w r="131977" spans="3:3" x14ac:dyDescent="0.25">
      <c r="C131977">
        <v>1.25</v>
      </c>
    </row>
    <row r="131978" spans="3:3" x14ac:dyDescent="0.25">
      <c r="C131978">
        <v>10.9375</v>
      </c>
    </row>
    <row r="131979" spans="3:3" x14ac:dyDescent="0.25">
      <c r="C131979">
        <v>0.625</v>
      </c>
    </row>
    <row r="131980" spans="3:3" x14ac:dyDescent="0.25">
      <c r="C131980">
        <v>1.09375</v>
      </c>
    </row>
    <row r="131981" spans="3:3" x14ac:dyDescent="0.25">
      <c r="C131981">
        <v>2</v>
      </c>
    </row>
    <row r="131982" spans="3:3" x14ac:dyDescent="0.25">
      <c r="C131982">
        <v>1.09375</v>
      </c>
    </row>
    <row r="131983" spans="3:3" x14ac:dyDescent="0.25">
      <c r="C131983">
        <v>11.875</v>
      </c>
    </row>
    <row r="131984" spans="3:3" x14ac:dyDescent="0.25">
      <c r="C131984">
        <v>1.625</v>
      </c>
    </row>
    <row r="131985" spans="3:3" x14ac:dyDescent="0.25">
      <c r="C131985">
        <v>1.625</v>
      </c>
    </row>
    <row r="131986" spans="3:3" x14ac:dyDescent="0.25">
      <c r="C131986">
        <v>1.09375</v>
      </c>
    </row>
    <row r="131987" spans="3:3" x14ac:dyDescent="0.25">
      <c r="C131987">
        <v>2</v>
      </c>
    </row>
    <row r="131988" spans="3:3" x14ac:dyDescent="0.25">
      <c r="C131988">
        <v>0.59375</v>
      </c>
    </row>
    <row r="131989" spans="3:3" x14ac:dyDescent="0.25">
      <c r="C131989">
        <v>8.125</v>
      </c>
    </row>
    <row r="131990" spans="3:3" x14ac:dyDescent="0.25">
      <c r="C131990">
        <v>30.625</v>
      </c>
    </row>
    <row r="131991" spans="3:3" x14ac:dyDescent="0.25">
      <c r="C131991">
        <v>5.3125</v>
      </c>
    </row>
    <row r="131992" spans="3:3" x14ac:dyDescent="0.25">
      <c r="C131992">
        <v>5.3125</v>
      </c>
    </row>
    <row r="131993" spans="3:3" x14ac:dyDescent="0.25">
      <c r="C131993">
        <v>30.625</v>
      </c>
    </row>
    <row r="131994" spans="3:3" x14ac:dyDescent="0.25">
      <c r="C131994">
        <v>5.3125</v>
      </c>
    </row>
    <row r="131995" spans="3:3" x14ac:dyDescent="0.25">
      <c r="C131995">
        <v>5.3125</v>
      </c>
    </row>
    <row r="131996" spans="3:3" x14ac:dyDescent="0.25">
      <c r="C131996">
        <v>3.21875</v>
      </c>
    </row>
    <row r="131997" spans="3:3" x14ac:dyDescent="0.25">
      <c r="C131997">
        <v>3.21875</v>
      </c>
    </row>
    <row r="131998" spans="3:3" x14ac:dyDescent="0.25">
      <c r="C131998">
        <v>1.09375</v>
      </c>
    </row>
    <row r="131999" spans="3:3" x14ac:dyDescent="0.25">
      <c r="C131999">
        <v>9</v>
      </c>
    </row>
    <row r="132000" spans="3:3" x14ac:dyDescent="0.25">
      <c r="C132000">
        <v>1.09375</v>
      </c>
    </row>
    <row r="132001" spans="3:3" x14ac:dyDescent="0.25">
      <c r="C132001">
        <v>2.6875</v>
      </c>
    </row>
    <row r="132002" spans="3:3" x14ac:dyDescent="0.25">
      <c r="C132002">
        <v>1.09375</v>
      </c>
    </row>
    <row r="132003" spans="3:3" x14ac:dyDescent="0.25">
      <c r="C132003">
        <v>2.6875</v>
      </c>
    </row>
    <row r="132004" spans="3:3" x14ac:dyDescent="0.25">
      <c r="C132004">
        <v>4.84375</v>
      </c>
    </row>
    <row r="132005" spans="3:3" x14ac:dyDescent="0.25">
      <c r="C132005">
        <v>4.84375</v>
      </c>
    </row>
    <row r="132006" spans="3:3" x14ac:dyDescent="0.25">
      <c r="C132006">
        <v>12.8125</v>
      </c>
    </row>
    <row r="132007" spans="3:3" x14ac:dyDescent="0.25">
      <c r="C132007">
        <v>11.40625</v>
      </c>
    </row>
    <row r="132008" spans="3:3" x14ac:dyDescent="0.25">
      <c r="C132008">
        <v>0.625</v>
      </c>
    </row>
    <row r="132009" spans="3:3" x14ac:dyDescent="0.25">
      <c r="C132009">
        <v>0.625</v>
      </c>
    </row>
    <row r="132010" spans="3:3" x14ac:dyDescent="0.25">
      <c r="C132010">
        <v>24.53125</v>
      </c>
    </row>
    <row r="132011" spans="3:3" x14ac:dyDescent="0.25">
      <c r="C132011">
        <v>1.25</v>
      </c>
    </row>
    <row r="132012" spans="3:3" x14ac:dyDescent="0.25">
      <c r="C132012">
        <v>13.28125</v>
      </c>
    </row>
    <row r="132013" spans="3:3" x14ac:dyDescent="0.25">
      <c r="C132013">
        <v>1.25</v>
      </c>
    </row>
    <row r="132014" spans="3:3" x14ac:dyDescent="0.25">
      <c r="C132014">
        <v>13.28125</v>
      </c>
    </row>
    <row r="132015" spans="3:3" x14ac:dyDescent="0.25">
      <c r="C132015">
        <v>1.25</v>
      </c>
    </row>
    <row r="132016" spans="3:3" x14ac:dyDescent="0.25">
      <c r="C132016">
        <v>9.3125</v>
      </c>
    </row>
    <row r="132017" spans="3:3" x14ac:dyDescent="0.25">
      <c r="C132017">
        <v>1.25</v>
      </c>
    </row>
    <row r="132018" spans="3:3" x14ac:dyDescent="0.25">
      <c r="C132018">
        <v>0.625</v>
      </c>
    </row>
    <row r="132019" spans="3:3" x14ac:dyDescent="0.25">
      <c r="C132019">
        <v>12.59375</v>
      </c>
    </row>
    <row r="132020" spans="3:3" x14ac:dyDescent="0.25">
      <c r="C132020">
        <v>1.25</v>
      </c>
    </row>
    <row r="132021" spans="3:3" x14ac:dyDescent="0.25">
      <c r="C132021">
        <v>1.25</v>
      </c>
    </row>
    <row r="132022" spans="3:3" x14ac:dyDescent="0.25">
      <c r="C132022">
        <v>8.84375</v>
      </c>
    </row>
    <row r="132023" spans="3:3" x14ac:dyDescent="0.25">
      <c r="C132023">
        <v>22.1875</v>
      </c>
    </row>
    <row r="132024" spans="3:3" x14ac:dyDescent="0.25">
      <c r="C132024">
        <v>22.1875</v>
      </c>
    </row>
    <row r="132025" spans="3:3" x14ac:dyDescent="0.25">
      <c r="C132025">
        <v>5.3125</v>
      </c>
    </row>
    <row r="132026" spans="3:3" x14ac:dyDescent="0.25">
      <c r="C132026">
        <v>7.4375</v>
      </c>
    </row>
    <row r="132027" spans="3:3" x14ac:dyDescent="0.25">
      <c r="C132027">
        <v>1.09375</v>
      </c>
    </row>
    <row r="132028" spans="3:3" x14ac:dyDescent="0.25">
      <c r="C132028">
        <v>1.09375</v>
      </c>
    </row>
    <row r="132029" spans="3:3" x14ac:dyDescent="0.25">
      <c r="C132029">
        <v>2.15625</v>
      </c>
    </row>
    <row r="132030" spans="3:3" x14ac:dyDescent="0.25">
      <c r="C132030">
        <v>13.75</v>
      </c>
    </row>
    <row r="132031" spans="3:3" x14ac:dyDescent="0.25">
      <c r="C132031">
        <v>13.75</v>
      </c>
    </row>
    <row r="132032" spans="3:3" x14ac:dyDescent="0.25">
      <c r="C132032">
        <v>9.53125</v>
      </c>
    </row>
    <row r="132033" spans="3:3" x14ac:dyDescent="0.25">
      <c r="C132033">
        <v>13.75</v>
      </c>
    </row>
    <row r="132034" spans="3:3" x14ac:dyDescent="0.25">
      <c r="C132034">
        <v>8.46875</v>
      </c>
    </row>
    <row r="132035" spans="3:3" x14ac:dyDescent="0.25">
      <c r="C132035">
        <v>8.46875</v>
      </c>
    </row>
    <row r="132036" spans="3:3" x14ac:dyDescent="0.25">
      <c r="C132036">
        <v>8.46875</v>
      </c>
    </row>
    <row r="132037" spans="3:3" x14ac:dyDescent="0.25">
      <c r="C132037">
        <v>5.3125</v>
      </c>
    </row>
    <row r="132038" spans="3:3" x14ac:dyDescent="0.25">
      <c r="C132038">
        <v>5.3125</v>
      </c>
    </row>
    <row r="132039" spans="3:3" x14ac:dyDescent="0.25">
      <c r="C132039">
        <v>30.625</v>
      </c>
    </row>
    <row r="132040" spans="3:3" x14ac:dyDescent="0.25">
      <c r="C132040">
        <v>3.21875</v>
      </c>
    </row>
    <row r="132041" spans="3:3" x14ac:dyDescent="0.25">
      <c r="C132041">
        <v>22.96875</v>
      </c>
    </row>
    <row r="132042" spans="3:3" x14ac:dyDescent="0.25">
      <c r="C132042">
        <v>8.46875</v>
      </c>
    </row>
    <row r="132043" spans="3:3" x14ac:dyDescent="0.25">
      <c r="C132043">
        <v>1.09375</v>
      </c>
    </row>
    <row r="132044" spans="3:3" x14ac:dyDescent="0.25">
      <c r="C132044">
        <v>2.6875</v>
      </c>
    </row>
    <row r="132045" spans="3:3" x14ac:dyDescent="0.25">
      <c r="C132045">
        <v>1.09375</v>
      </c>
    </row>
    <row r="132046" spans="3:3" x14ac:dyDescent="0.25">
      <c r="C132046">
        <v>2.6875</v>
      </c>
    </row>
    <row r="132047" spans="3:3" x14ac:dyDescent="0.25">
      <c r="C132047">
        <v>8.46875</v>
      </c>
    </row>
    <row r="132048" spans="3:3" x14ac:dyDescent="0.25">
      <c r="C132048">
        <v>1.59375</v>
      </c>
    </row>
    <row r="132049" spans="3:3" x14ac:dyDescent="0.25">
      <c r="C132049">
        <v>2.5625</v>
      </c>
    </row>
    <row r="132050" spans="3:3" x14ac:dyDescent="0.25">
      <c r="C132050">
        <v>0.875</v>
      </c>
    </row>
    <row r="132051" spans="3:3" x14ac:dyDescent="0.25">
      <c r="C132051">
        <v>2.71875</v>
      </c>
    </row>
    <row r="132052" spans="3:3" x14ac:dyDescent="0.25">
      <c r="C132052">
        <v>1.96875</v>
      </c>
    </row>
    <row r="132053" spans="3:3" x14ac:dyDescent="0.25">
      <c r="C132053">
        <v>2.84375</v>
      </c>
    </row>
    <row r="132054" spans="3:3" x14ac:dyDescent="0.25">
      <c r="C132054">
        <v>2.625</v>
      </c>
    </row>
    <row r="132055" spans="3:3" x14ac:dyDescent="0.25">
      <c r="C132055">
        <v>2.84375</v>
      </c>
    </row>
    <row r="132056" spans="3:3" x14ac:dyDescent="0.25">
      <c r="C132056">
        <v>2.46875</v>
      </c>
    </row>
    <row r="132057" spans="3:3" x14ac:dyDescent="0.25">
      <c r="C132057">
        <v>1.90625</v>
      </c>
    </row>
    <row r="132058" spans="3:3" x14ac:dyDescent="0.25">
      <c r="C132058">
        <v>2.65625</v>
      </c>
    </row>
    <row r="132059" spans="3:3" x14ac:dyDescent="0.25">
      <c r="C132059">
        <v>2.625</v>
      </c>
    </row>
    <row r="132060" spans="3:3" x14ac:dyDescent="0.25">
      <c r="C132060">
        <v>2.5625</v>
      </c>
    </row>
    <row r="132061" spans="3:3" x14ac:dyDescent="0.25">
      <c r="C132061">
        <v>3</v>
      </c>
    </row>
    <row r="132062" spans="3:3" x14ac:dyDescent="0.25">
      <c r="C132062">
        <v>2.5625</v>
      </c>
    </row>
    <row r="132063" spans="3:3" x14ac:dyDescent="0.25">
      <c r="C132063">
        <v>2.875</v>
      </c>
    </row>
    <row r="132064" spans="3:3" x14ac:dyDescent="0.25">
      <c r="C132064">
        <v>2.5625</v>
      </c>
    </row>
    <row r="132065" spans="3:3" x14ac:dyDescent="0.25">
      <c r="C132065">
        <v>2.40625</v>
      </c>
    </row>
    <row r="132066" spans="3:3" x14ac:dyDescent="0.25">
      <c r="C132066">
        <v>2.5625</v>
      </c>
    </row>
    <row r="132067" spans="3:3" x14ac:dyDescent="0.25">
      <c r="C132067">
        <v>2.875</v>
      </c>
    </row>
    <row r="132068" spans="3:3" x14ac:dyDescent="0.25">
      <c r="C132068">
        <v>2.53125</v>
      </c>
    </row>
    <row r="132069" spans="3:3" x14ac:dyDescent="0.25">
      <c r="C132069">
        <v>2.53125</v>
      </c>
    </row>
    <row r="132070" spans="3:3" x14ac:dyDescent="0.25">
      <c r="C132070">
        <v>1.59375</v>
      </c>
    </row>
    <row r="132071" spans="3:3" x14ac:dyDescent="0.25">
      <c r="C132071">
        <v>2.4375</v>
      </c>
    </row>
    <row r="132072" spans="3:3" x14ac:dyDescent="0.25">
      <c r="C132072">
        <v>2.1875</v>
      </c>
    </row>
    <row r="132073" spans="3:3" x14ac:dyDescent="0.25">
      <c r="C132073">
        <v>2.1875</v>
      </c>
    </row>
    <row r="132074" spans="3:3" x14ac:dyDescent="0.25">
      <c r="C132074">
        <v>1.9375</v>
      </c>
    </row>
    <row r="132075" spans="3:3" x14ac:dyDescent="0.25">
      <c r="C132075">
        <v>3.09375</v>
      </c>
    </row>
    <row r="132076" spans="3:3" x14ac:dyDescent="0.25">
      <c r="C132076">
        <v>2.6875</v>
      </c>
    </row>
    <row r="132077" spans="3:3" x14ac:dyDescent="0.25">
      <c r="C132077">
        <v>0.75</v>
      </c>
    </row>
    <row r="132078" spans="3:3" x14ac:dyDescent="0.25">
      <c r="C132078">
        <v>1.9375</v>
      </c>
    </row>
    <row r="132079" spans="3:3" x14ac:dyDescent="0.25">
      <c r="C132079">
        <v>2.90625</v>
      </c>
    </row>
    <row r="132080" spans="3:3" x14ac:dyDescent="0.25">
      <c r="C132080">
        <v>0.40625</v>
      </c>
    </row>
    <row r="132081" spans="3:3" x14ac:dyDescent="0.25">
      <c r="C132081">
        <v>2.6875</v>
      </c>
    </row>
    <row r="132082" spans="3:3" x14ac:dyDescent="0.25">
      <c r="C132082">
        <v>2.5625</v>
      </c>
    </row>
    <row r="132083" spans="3:3" x14ac:dyDescent="0.25">
      <c r="C132083">
        <v>2.53125</v>
      </c>
    </row>
    <row r="132084" spans="3:3" x14ac:dyDescent="0.25">
      <c r="C132084">
        <v>2.53125</v>
      </c>
    </row>
    <row r="132085" spans="3:3" x14ac:dyDescent="0.25">
      <c r="C132085">
        <v>2.53125</v>
      </c>
    </row>
    <row r="132086" spans="3:3" x14ac:dyDescent="0.25">
      <c r="C132086">
        <v>2.5625</v>
      </c>
    </row>
    <row r="132087" spans="3:3" x14ac:dyDescent="0.25">
      <c r="C132087">
        <v>1.25</v>
      </c>
    </row>
    <row r="132088" spans="3:3" x14ac:dyDescent="0.25">
      <c r="C132088">
        <v>1.25</v>
      </c>
    </row>
    <row r="132089" spans="3:3" x14ac:dyDescent="0.25">
      <c r="C132089">
        <v>1.09375</v>
      </c>
    </row>
    <row r="132090" spans="3:3" x14ac:dyDescent="0.25">
      <c r="C132090">
        <v>1.5625</v>
      </c>
    </row>
    <row r="132091" spans="3:3" x14ac:dyDescent="0.25">
      <c r="C132091">
        <v>1.25</v>
      </c>
    </row>
    <row r="132092" spans="3:3" x14ac:dyDescent="0.25">
      <c r="C132092">
        <v>1.25</v>
      </c>
    </row>
    <row r="132093" spans="3:3" x14ac:dyDescent="0.25">
      <c r="C132093">
        <v>0.59375</v>
      </c>
    </row>
    <row r="132094" spans="3:3" x14ac:dyDescent="0.25">
      <c r="C132094">
        <v>11.875</v>
      </c>
    </row>
    <row r="132095" spans="3:3" x14ac:dyDescent="0.25">
      <c r="C132095">
        <v>2.28125</v>
      </c>
    </row>
    <row r="132096" spans="3:3" x14ac:dyDescent="0.25">
      <c r="C132096">
        <v>1.4375</v>
      </c>
    </row>
    <row r="132097" spans="3:3" x14ac:dyDescent="0.25">
      <c r="C132097">
        <v>2.375</v>
      </c>
    </row>
    <row r="132098" spans="3:3" x14ac:dyDescent="0.25">
      <c r="C132098">
        <v>0.625</v>
      </c>
    </row>
    <row r="132099" spans="3:3" x14ac:dyDescent="0.25">
      <c r="C132099">
        <v>2.75</v>
      </c>
    </row>
    <row r="132100" spans="3:3" x14ac:dyDescent="0.25">
      <c r="C132100">
        <v>2</v>
      </c>
    </row>
    <row r="132101" spans="3:3" x14ac:dyDescent="0.25">
      <c r="C132101">
        <v>1.4375</v>
      </c>
    </row>
    <row r="132102" spans="3:3" x14ac:dyDescent="0.25">
      <c r="C132102">
        <v>1.25</v>
      </c>
    </row>
    <row r="132103" spans="3:3" x14ac:dyDescent="0.25">
      <c r="C132103">
        <v>2.375</v>
      </c>
    </row>
    <row r="132104" spans="3:3" x14ac:dyDescent="0.25">
      <c r="C132104">
        <v>0.625</v>
      </c>
    </row>
    <row r="132105" spans="3:3" x14ac:dyDescent="0.25">
      <c r="C132105">
        <v>2.375</v>
      </c>
    </row>
    <row r="132106" spans="3:3" x14ac:dyDescent="0.25">
      <c r="C132106">
        <v>0.625</v>
      </c>
    </row>
    <row r="132107" spans="3:3" x14ac:dyDescent="0.25">
      <c r="C132107">
        <v>2.75</v>
      </c>
    </row>
    <row r="132108" spans="3:3" x14ac:dyDescent="0.25">
      <c r="C132108">
        <v>2.5</v>
      </c>
    </row>
    <row r="132109" spans="3:3" x14ac:dyDescent="0.25">
      <c r="C132109">
        <v>2.375</v>
      </c>
    </row>
    <row r="132110" spans="3:3" x14ac:dyDescent="0.25">
      <c r="C132110">
        <v>0.3125</v>
      </c>
    </row>
    <row r="132111" spans="3:3" x14ac:dyDescent="0.25">
      <c r="C132111">
        <v>2.75</v>
      </c>
    </row>
    <row r="132112" spans="3:3" x14ac:dyDescent="0.25">
      <c r="C132112">
        <v>2.75</v>
      </c>
    </row>
    <row r="132113" spans="3:3" x14ac:dyDescent="0.25">
      <c r="C132113">
        <v>1.4375</v>
      </c>
    </row>
    <row r="132114" spans="3:3" x14ac:dyDescent="0.25">
      <c r="C132114">
        <v>2.375</v>
      </c>
    </row>
    <row r="132115" spans="3:3" x14ac:dyDescent="0.25">
      <c r="C132115">
        <v>4.375</v>
      </c>
    </row>
    <row r="132116" spans="3:3" x14ac:dyDescent="0.25">
      <c r="C132116">
        <v>0.59375</v>
      </c>
    </row>
    <row r="132117" spans="3:3" x14ac:dyDescent="0.25">
      <c r="C132117">
        <v>1.25</v>
      </c>
    </row>
    <row r="132118" spans="3:3" x14ac:dyDescent="0.25">
      <c r="C132118">
        <v>1.25</v>
      </c>
    </row>
    <row r="132119" spans="3:3" x14ac:dyDescent="0.25">
      <c r="C132119">
        <v>1.09375</v>
      </c>
    </row>
    <row r="132120" spans="3:3" x14ac:dyDescent="0.25">
      <c r="C132120">
        <v>2.75</v>
      </c>
    </row>
    <row r="132121" spans="3:3" x14ac:dyDescent="0.25">
      <c r="C132121">
        <v>2.75</v>
      </c>
    </row>
    <row r="132122" spans="3:3" x14ac:dyDescent="0.25">
      <c r="C132122">
        <v>2.75</v>
      </c>
    </row>
    <row r="132123" spans="3:3" x14ac:dyDescent="0.25">
      <c r="C132123">
        <v>0.59375</v>
      </c>
    </row>
    <row r="132124" spans="3:3" x14ac:dyDescent="0.25">
      <c r="C132124">
        <v>1.25</v>
      </c>
    </row>
    <row r="132125" spans="3:3" x14ac:dyDescent="0.25">
      <c r="C132125">
        <v>1.5625</v>
      </c>
    </row>
    <row r="132126" spans="3:3" x14ac:dyDescent="0.25">
      <c r="C132126">
        <v>0.59375</v>
      </c>
    </row>
    <row r="132127" spans="3:3" x14ac:dyDescent="0.25">
      <c r="C132127">
        <v>1.25</v>
      </c>
    </row>
    <row r="132128" spans="3:3" x14ac:dyDescent="0.25">
      <c r="C132128">
        <v>1.5625</v>
      </c>
    </row>
    <row r="132129" spans="3:3" x14ac:dyDescent="0.25">
      <c r="C132129">
        <v>1.25</v>
      </c>
    </row>
    <row r="132130" spans="3:3" x14ac:dyDescent="0.25">
      <c r="C132130">
        <v>1.25</v>
      </c>
    </row>
    <row r="132131" spans="3:3" x14ac:dyDescent="0.25">
      <c r="C132131">
        <v>1.5625</v>
      </c>
    </row>
    <row r="132132" spans="3:3" x14ac:dyDescent="0.25">
      <c r="C132132">
        <v>0.875</v>
      </c>
    </row>
    <row r="132133" spans="3:3" x14ac:dyDescent="0.25">
      <c r="C132133">
        <v>1</v>
      </c>
    </row>
    <row r="132134" spans="3:3" x14ac:dyDescent="0.25">
      <c r="C132134">
        <v>1.09375</v>
      </c>
    </row>
    <row r="132135" spans="3:3" x14ac:dyDescent="0.25">
      <c r="C132135">
        <v>2.375</v>
      </c>
    </row>
    <row r="132136" spans="3:3" x14ac:dyDescent="0.25">
      <c r="C132136">
        <v>2.75</v>
      </c>
    </row>
    <row r="132137" spans="3:3" x14ac:dyDescent="0.25">
      <c r="C132137">
        <v>2</v>
      </c>
    </row>
    <row r="132138" spans="3:3" x14ac:dyDescent="0.25">
      <c r="C132138">
        <v>1.25</v>
      </c>
    </row>
    <row r="132139" spans="3:3" x14ac:dyDescent="0.25">
      <c r="C132139">
        <v>1.5625</v>
      </c>
    </row>
    <row r="132140" spans="3:3" x14ac:dyDescent="0.25">
      <c r="C132140">
        <v>1.25</v>
      </c>
    </row>
    <row r="132141" spans="3:3" x14ac:dyDescent="0.25">
      <c r="C132141">
        <v>1.25</v>
      </c>
    </row>
    <row r="132142" spans="3:3" x14ac:dyDescent="0.25">
      <c r="C132142">
        <v>1.25</v>
      </c>
    </row>
    <row r="132143" spans="3:3" x14ac:dyDescent="0.25">
      <c r="C132143">
        <v>5.3125</v>
      </c>
    </row>
    <row r="132144" spans="3:3" x14ac:dyDescent="0.25">
      <c r="C132144">
        <v>0.625</v>
      </c>
    </row>
    <row r="132145" spans="3:3" x14ac:dyDescent="0.25">
      <c r="C132145">
        <v>6.25</v>
      </c>
    </row>
    <row r="132146" spans="3:3" x14ac:dyDescent="0.25">
      <c r="C132146">
        <v>2.75</v>
      </c>
    </row>
    <row r="132147" spans="3:3" x14ac:dyDescent="0.25">
      <c r="C132147">
        <v>2.75</v>
      </c>
    </row>
    <row r="132148" spans="3:3" x14ac:dyDescent="0.25">
      <c r="C132148">
        <v>1.4375</v>
      </c>
    </row>
    <row r="132149" spans="3:3" x14ac:dyDescent="0.25">
      <c r="C132149">
        <v>2.28125</v>
      </c>
    </row>
    <row r="132150" spans="3:3" x14ac:dyDescent="0.25">
      <c r="C132150">
        <v>2.5</v>
      </c>
    </row>
    <row r="132151" spans="3:3" x14ac:dyDescent="0.25">
      <c r="C132151">
        <v>1.25</v>
      </c>
    </row>
    <row r="132152" spans="3:3" x14ac:dyDescent="0.25">
      <c r="C132152">
        <v>1.25</v>
      </c>
    </row>
    <row r="132153" spans="3:3" x14ac:dyDescent="0.25">
      <c r="C132153">
        <v>2.375</v>
      </c>
    </row>
    <row r="132154" spans="3:3" x14ac:dyDescent="0.25">
      <c r="C132154">
        <v>1.5625</v>
      </c>
    </row>
    <row r="132155" spans="3:3" x14ac:dyDescent="0.25">
      <c r="C132155">
        <v>2</v>
      </c>
    </row>
    <row r="132156" spans="3:3" x14ac:dyDescent="0.25">
      <c r="C132156">
        <v>1</v>
      </c>
    </row>
    <row r="132157" spans="3:3" x14ac:dyDescent="0.25">
      <c r="C132157">
        <v>1.4375</v>
      </c>
    </row>
    <row r="132158" spans="3:3" x14ac:dyDescent="0.25">
      <c r="C132158">
        <v>0.3125</v>
      </c>
    </row>
    <row r="132159" spans="3:3" x14ac:dyDescent="0.25">
      <c r="C132159">
        <v>3.21875</v>
      </c>
    </row>
    <row r="132160" spans="3:3" x14ac:dyDescent="0.25">
      <c r="C132160">
        <v>2.15625</v>
      </c>
    </row>
    <row r="132161" spans="3:3" x14ac:dyDescent="0.25">
      <c r="C132161">
        <v>1.25</v>
      </c>
    </row>
    <row r="132162" spans="3:3" x14ac:dyDescent="0.25">
      <c r="C132162">
        <v>1.25</v>
      </c>
    </row>
    <row r="132163" spans="3:3" x14ac:dyDescent="0.25">
      <c r="C132163">
        <v>0.875</v>
      </c>
    </row>
    <row r="132164" spans="3:3" x14ac:dyDescent="0.25">
      <c r="C132164">
        <v>0.625</v>
      </c>
    </row>
    <row r="132165" spans="3:3" x14ac:dyDescent="0.25">
      <c r="C132165">
        <v>5.3125</v>
      </c>
    </row>
    <row r="132166" spans="3:3" x14ac:dyDescent="0.25">
      <c r="C132166">
        <v>14.28125</v>
      </c>
    </row>
    <row r="132167" spans="3:3" x14ac:dyDescent="0.25">
      <c r="C132167">
        <v>1.09375</v>
      </c>
    </row>
    <row r="132168" spans="3:3" x14ac:dyDescent="0.25">
      <c r="C132168">
        <v>1.09375</v>
      </c>
    </row>
    <row r="132169" spans="3:3" x14ac:dyDescent="0.25">
      <c r="C132169">
        <v>8.46875</v>
      </c>
    </row>
    <row r="132170" spans="3:3" x14ac:dyDescent="0.25">
      <c r="C132170">
        <v>0.625</v>
      </c>
    </row>
    <row r="132171" spans="3:3" x14ac:dyDescent="0.25">
      <c r="C132171">
        <v>1.25</v>
      </c>
    </row>
    <row r="132172" spans="3:3" x14ac:dyDescent="0.25">
      <c r="C132172">
        <v>1.25</v>
      </c>
    </row>
    <row r="132173" spans="3:3" x14ac:dyDescent="0.25">
      <c r="C132173">
        <v>1.25</v>
      </c>
    </row>
    <row r="132174" spans="3:3" x14ac:dyDescent="0.25">
      <c r="C132174">
        <v>1.09375</v>
      </c>
    </row>
    <row r="132175" spans="3:3" x14ac:dyDescent="0.25">
      <c r="C132175">
        <v>2</v>
      </c>
    </row>
    <row r="132176" spans="3:3" x14ac:dyDescent="0.25">
      <c r="C132176">
        <v>2.75</v>
      </c>
    </row>
    <row r="132177" spans="3:3" x14ac:dyDescent="0.25">
      <c r="C132177">
        <v>2.75</v>
      </c>
    </row>
    <row r="132178" spans="3:3" x14ac:dyDescent="0.25">
      <c r="C132178">
        <v>5.3125</v>
      </c>
    </row>
    <row r="132179" spans="3:3" x14ac:dyDescent="0.25">
      <c r="C132179">
        <v>1.25</v>
      </c>
    </row>
    <row r="132180" spans="3:3" x14ac:dyDescent="0.25">
      <c r="C132180">
        <v>2.375</v>
      </c>
    </row>
    <row r="132181" spans="3:3" x14ac:dyDescent="0.25">
      <c r="C132181">
        <v>2.375</v>
      </c>
    </row>
    <row r="132182" spans="3:3" x14ac:dyDescent="0.25">
      <c r="C132182">
        <v>2.375</v>
      </c>
    </row>
    <row r="132183" spans="3:3" x14ac:dyDescent="0.25">
      <c r="C132183">
        <v>2.75</v>
      </c>
    </row>
    <row r="132184" spans="3:3" x14ac:dyDescent="0.25">
      <c r="C132184">
        <v>0.625</v>
      </c>
    </row>
    <row r="132185" spans="3:3" x14ac:dyDescent="0.25">
      <c r="C132185">
        <v>1.4375</v>
      </c>
    </row>
    <row r="132186" spans="3:3" x14ac:dyDescent="0.25">
      <c r="C132186">
        <v>0.125</v>
      </c>
    </row>
    <row r="132187" spans="3:3" x14ac:dyDescent="0.25">
      <c r="C132187">
        <v>2.375</v>
      </c>
    </row>
    <row r="132188" spans="3:3" x14ac:dyDescent="0.25">
      <c r="C132188">
        <v>4.375</v>
      </c>
    </row>
    <row r="132189" spans="3:3" x14ac:dyDescent="0.25">
      <c r="C132189">
        <v>1.4375</v>
      </c>
    </row>
    <row r="132190" spans="3:3" x14ac:dyDescent="0.25">
      <c r="C132190">
        <v>1</v>
      </c>
    </row>
    <row r="132191" spans="3:3" x14ac:dyDescent="0.25">
      <c r="C132191">
        <v>2.375</v>
      </c>
    </row>
    <row r="132192" spans="3:3" x14ac:dyDescent="0.25">
      <c r="C132192">
        <v>2.375</v>
      </c>
    </row>
    <row r="132193" spans="3:3" x14ac:dyDescent="0.25">
      <c r="C132193">
        <v>1.5625</v>
      </c>
    </row>
    <row r="132194" spans="3:3" x14ac:dyDescent="0.25">
      <c r="C132194">
        <v>1.09375</v>
      </c>
    </row>
    <row r="132195" spans="3:3" x14ac:dyDescent="0.25">
      <c r="C132195">
        <v>1.25</v>
      </c>
    </row>
    <row r="132196" spans="3:3" x14ac:dyDescent="0.25">
      <c r="C132196">
        <v>1.25</v>
      </c>
    </row>
    <row r="132197" spans="3:3" x14ac:dyDescent="0.25">
      <c r="C132197">
        <v>0.625</v>
      </c>
    </row>
    <row r="132198" spans="3:3" x14ac:dyDescent="0.25">
      <c r="C132198">
        <v>0.59375</v>
      </c>
    </row>
    <row r="132199" spans="3:3" x14ac:dyDescent="0.25">
      <c r="C132199">
        <v>2.375</v>
      </c>
    </row>
    <row r="132200" spans="3:3" x14ac:dyDescent="0.25">
      <c r="C132200">
        <v>2.75</v>
      </c>
    </row>
    <row r="132201" spans="3:3" x14ac:dyDescent="0.25">
      <c r="C132201">
        <v>2.75</v>
      </c>
    </row>
    <row r="132202" spans="3:3" x14ac:dyDescent="0.25">
      <c r="C132202">
        <v>2.75</v>
      </c>
    </row>
    <row r="132203" spans="3:3" x14ac:dyDescent="0.25">
      <c r="C132203">
        <v>2.5</v>
      </c>
    </row>
    <row r="132204" spans="3:3" x14ac:dyDescent="0.25">
      <c r="C132204">
        <v>9.53125</v>
      </c>
    </row>
    <row r="132205" spans="3:3" x14ac:dyDescent="0.25">
      <c r="C132205">
        <v>1.25</v>
      </c>
    </row>
    <row r="132206" spans="3:3" x14ac:dyDescent="0.25">
      <c r="C132206">
        <v>1.25</v>
      </c>
    </row>
    <row r="132207" spans="3:3" x14ac:dyDescent="0.25">
      <c r="C132207">
        <v>2.75</v>
      </c>
    </row>
    <row r="132208" spans="3:3" x14ac:dyDescent="0.25">
      <c r="C132208">
        <v>14.28125</v>
      </c>
    </row>
    <row r="132209" spans="3:3" x14ac:dyDescent="0.25">
      <c r="C132209">
        <v>1.25</v>
      </c>
    </row>
    <row r="132210" spans="3:3" x14ac:dyDescent="0.25">
      <c r="C132210">
        <v>1.25</v>
      </c>
    </row>
    <row r="132211" spans="3:3" x14ac:dyDescent="0.25">
      <c r="C132211">
        <v>14.28125</v>
      </c>
    </row>
    <row r="132212" spans="3:3" x14ac:dyDescent="0.25">
      <c r="C132212">
        <v>1.5625</v>
      </c>
    </row>
    <row r="132213" spans="3:3" x14ac:dyDescent="0.25">
      <c r="C132213">
        <v>1</v>
      </c>
    </row>
    <row r="132214" spans="3:3" x14ac:dyDescent="0.25">
      <c r="C132214">
        <v>0.125</v>
      </c>
    </row>
    <row r="132215" spans="3:3" x14ac:dyDescent="0.25">
      <c r="C132215">
        <v>2.75</v>
      </c>
    </row>
    <row r="132216" spans="3:3" x14ac:dyDescent="0.25">
      <c r="C132216">
        <v>2.75</v>
      </c>
    </row>
    <row r="132217" spans="3:3" x14ac:dyDescent="0.25">
      <c r="C132217">
        <v>7.9375</v>
      </c>
    </row>
    <row r="132218" spans="3:3" x14ac:dyDescent="0.25">
      <c r="C132218">
        <v>1.09375</v>
      </c>
    </row>
    <row r="132219" spans="3:3" x14ac:dyDescent="0.25">
      <c r="C132219">
        <v>3.21875</v>
      </c>
    </row>
    <row r="132220" spans="3:3" x14ac:dyDescent="0.25">
      <c r="C132220">
        <v>9.53125</v>
      </c>
    </row>
    <row r="132221" spans="3:3" x14ac:dyDescent="0.25">
      <c r="C132221">
        <v>2.15625</v>
      </c>
    </row>
    <row r="132222" spans="3:3" x14ac:dyDescent="0.25">
      <c r="C132222">
        <v>1.25</v>
      </c>
    </row>
    <row r="132223" spans="3:3" x14ac:dyDescent="0.25">
      <c r="C132223">
        <v>1.25</v>
      </c>
    </row>
    <row r="132224" spans="3:3" x14ac:dyDescent="0.25">
      <c r="C132224">
        <v>2.5</v>
      </c>
    </row>
    <row r="132225" spans="3:3" x14ac:dyDescent="0.25">
      <c r="C132225">
        <v>1.09375</v>
      </c>
    </row>
    <row r="132226" spans="3:3" x14ac:dyDescent="0.25">
      <c r="C132226">
        <v>1.09375</v>
      </c>
    </row>
    <row r="132227" spans="3:3" x14ac:dyDescent="0.25">
      <c r="C132227">
        <v>8.46875</v>
      </c>
    </row>
    <row r="132228" spans="3:3" x14ac:dyDescent="0.25">
      <c r="C132228">
        <v>5.3125</v>
      </c>
    </row>
    <row r="132229" spans="3:3" x14ac:dyDescent="0.25">
      <c r="C132229">
        <v>2.15625</v>
      </c>
    </row>
    <row r="132230" spans="3:3" x14ac:dyDescent="0.25">
      <c r="C132230">
        <v>6.25</v>
      </c>
    </row>
    <row r="132231" spans="3:3" x14ac:dyDescent="0.25">
      <c r="C132231">
        <v>6.25</v>
      </c>
    </row>
    <row r="132232" spans="3:3" x14ac:dyDescent="0.25">
      <c r="C132232">
        <v>3.3125</v>
      </c>
    </row>
    <row r="132233" spans="3:3" x14ac:dyDescent="0.25">
      <c r="C132233">
        <v>1.09375</v>
      </c>
    </row>
    <row r="132234" spans="3:3" x14ac:dyDescent="0.25">
      <c r="C132234">
        <v>2.6875</v>
      </c>
    </row>
    <row r="132235" spans="3:3" x14ac:dyDescent="0.25">
      <c r="C132235">
        <v>0.625</v>
      </c>
    </row>
    <row r="132236" spans="3:3" x14ac:dyDescent="0.25">
      <c r="C132236">
        <v>0.625</v>
      </c>
    </row>
    <row r="132237" spans="3:3" x14ac:dyDescent="0.25">
      <c r="C132237">
        <v>1.09375</v>
      </c>
    </row>
    <row r="132238" spans="3:3" x14ac:dyDescent="0.25">
      <c r="C132238">
        <v>4.375</v>
      </c>
    </row>
    <row r="132239" spans="3:3" x14ac:dyDescent="0.25">
      <c r="C132239">
        <v>1.25</v>
      </c>
    </row>
    <row r="132240" spans="3:3" x14ac:dyDescent="0.25">
      <c r="C132240">
        <v>1.25</v>
      </c>
    </row>
    <row r="132241" spans="3:3" x14ac:dyDescent="0.25">
      <c r="C132241">
        <v>2</v>
      </c>
    </row>
    <row r="132242" spans="3:3" x14ac:dyDescent="0.25">
      <c r="C132242">
        <v>1</v>
      </c>
    </row>
    <row r="132243" spans="3:3" x14ac:dyDescent="0.25">
      <c r="C132243">
        <v>2.375</v>
      </c>
    </row>
    <row r="132244" spans="3:3" x14ac:dyDescent="0.25">
      <c r="C132244">
        <v>1.5625</v>
      </c>
    </row>
    <row r="132245" spans="3:3" x14ac:dyDescent="0.25">
      <c r="C132245">
        <v>0.3125</v>
      </c>
    </row>
    <row r="132246" spans="3:3" x14ac:dyDescent="0.25">
      <c r="C132246">
        <v>1.625</v>
      </c>
    </row>
    <row r="132247" spans="3:3" x14ac:dyDescent="0.25">
      <c r="C132247">
        <v>0.125</v>
      </c>
    </row>
    <row r="132248" spans="3:3" x14ac:dyDescent="0.25">
      <c r="C132248">
        <v>0.875</v>
      </c>
    </row>
    <row r="132249" spans="3:3" x14ac:dyDescent="0.25">
      <c r="C132249">
        <v>0.3125</v>
      </c>
    </row>
    <row r="132250" spans="3:3" x14ac:dyDescent="0.25">
      <c r="C132250">
        <v>1.09375</v>
      </c>
    </row>
    <row r="132251" spans="3:3" x14ac:dyDescent="0.25">
      <c r="C132251">
        <v>1.09375</v>
      </c>
    </row>
    <row r="132252" spans="3:3" x14ac:dyDescent="0.25">
      <c r="C132252">
        <v>2.75</v>
      </c>
    </row>
    <row r="132253" spans="3:3" x14ac:dyDescent="0.25">
      <c r="C132253">
        <v>22.1875</v>
      </c>
    </row>
    <row r="132254" spans="3:3" x14ac:dyDescent="0.25">
      <c r="C132254">
        <v>2</v>
      </c>
    </row>
    <row r="132255" spans="3:3" x14ac:dyDescent="0.25">
      <c r="C132255">
        <v>0.625</v>
      </c>
    </row>
    <row r="132256" spans="3:3" x14ac:dyDescent="0.25">
      <c r="C132256">
        <v>0.625</v>
      </c>
    </row>
    <row r="132257" spans="3:3" x14ac:dyDescent="0.25">
      <c r="C132257">
        <v>0.59375</v>
      </c>
    </row>
    <row r="132258" spans="3:3" x14ac:dyDescent="0.25">
      <c r="C132258">
        <v>2.375</v>
      </c>
    </row>
    <row r="132259" spans="3:3" x14ac:dyDescent="0.25">
      <c r="C132259">
        <v>2.75</v>
      </c>
    </row>
    <row r="132260" spans="3:3" x14ac:dyDescent="0.25">
      <c r="C132260">
        <v>1.5625</v>
      </c>
    </row>
    <row r="132261" spans="3:3" x14ac:dyDescent="0.25">
      <c r="C132261">
        <v>2.375</v>
      </c>
    </row>
    <row r="132262" spans="3:3" x14ac:dyDescent="0.25">
      <c r="C132262">
        <v>2.375</v>
      </c>
    </row>
    <row r="132263" spans="3:3" x14ac:dyDescent="0.25">
      <c r="C132263">
        <v>2.75</v>
      </c>
    </row>
    <row r="132264" spans="3:3" x14ac:dyDescent="0.25">
      <c r="C132264">
        <v>1.09375</v>
      </c>
    </row>
    <row r="132265" spans="3:3" x14ac:dyDescent="0.25">
      <c r="C132265">
        <v>17.96875</v>
      </c>
    </row>
    <row r="132266" spans="3:3" x14ac:dyDescent="0.25">
      <c r="C132266">
        <v>11.875</v>
      </c>
    </row>
    <row r="132267" spans="3:3" x14ac:dyDescent="0.25">
      <c r="C132267">
        <v>1.25</v>
      </c>
    </row>
    <row r="132268" spans="3:3" x14ac:dyDescent="0.25">
      <c r="C132268">
        <v>1.25</v>
      </c>
    </row>
    <row r="132269" spans="3:3" x14ac:dyDescent="0.25">
      <c r="C132269">
        <v>6.25</v>
      </c>
    </row>
    <row r="132270" spans="3:3" x14ac:dyDescent="0.25">
      <c r="C132270">
        <v>5.3125</v>
      </c>
    </row>
    <row r="132271" spans="3:3" x14ac:dyDescent="0.25">
      <c r="C132271">
        <v>1.25</v>
      </c>
    </row>
    <row r="132272" spans="3:3" x14ac:dyDescent="0.25">
      <c r="C132272">
        <v>2</v>
      </c>
    </row>
    <row r="132273" spans="3:3" x14ac:dyDescent="0.25">
      <c r="C132273">
        <v>1.09375</v>
      </c>
    </row>
    <row r="132274" spans="3:3" x14ac:dyDescent="0.25">
      <c r="C132274">
        <v>1.25</v>
      </c>
    </row>
    <row r="132275" spans="3:3" x14ac:dyDescent="0.25">
      <c r="C132275">
        <v>1.25</v>
      </c>
    </row>
    <row r="132276" spans="3:3" x14ac:dyDescent="0.25">
      <c r="C132276">
        <v>9.53125</v>
      </c>
    </row>
    <row r="132277" spans="3:3" x14ac:dyDescent="0.25">
      <c r="C132277">
        <v>1.25</v>
      </c>
    </row>
    <row r="132278" spans="3:3" x14ac:dyDescent="0.25">
      <c r="C132278">
        <v>2.5</v>
      </c>
    </row>
    <row r="132279" spans="3:3" x14ac:dyDescent="0.25">
      <c r="C132279">
        <v>8.125</v>
      </c>
    </row>
    <row r="132280" spans="3:3" x14ac:dyDescent="0.25">
      <c r="C132280">
        <v>7.4375</v>
      </c>
    </row>
    <row r="132281" spans="3:3" x14ac:dyDescent="0.25">
      <c r="C132281">
        <v>1.09375</v>
      </c>
    </row>
    <row r="132282" spans="3:3" x14ac:dyDescent="0.25">
      <c r="C132282">
        <v>1.09375</v>
      </c>
    </row>
    <row r="132283" spans="3:3" x14ac:dyDescent="0.25">
      <c r="C132283">
        <v>2.15625</v>
      </c>
    </row>
    <row r="132284" spans="3:3" x14ac:dyDescent="0.25">
      <c r="C132284">
        <v>1.25</v>
      </c>
    </row>
    <row r="132285" spans="3:3" x14ac:dyDescent="0.25">
      <c r="C132285">
        <v>1.25</v>
      </c>
    </row>
    <row r="132286" spans="3:3" x14ac:dyDescent="0.25">
      <c r="C132286">
        <v>1.09375</v>
      </c>
    </row>
    <row r="132287" spans="3:3" x14ac:dyDescent="0.25">
      <c r="C132287">
        <v>2.15625</v>
      </c>
    </row>
    <row r="132288" spans="3:3" x14ac:dyDescent="0.25">
      <c r="C132288">
        <v>1.25</v>
      </c>
    </row>
    <row r="132289" spans="3:3" x14ac:dyDescent="0.25">
      <c r="C132289">
        <v>1.25</v>
      </c>
    </row>
    <row r="132290" spans="3:3" x14ac:dyDescent="0.25">
      <c r="C132290">
        <v>1.09375</v>
      </c>
    </row>
    <row r="132291" spans="3:3" x14ac:dyDescent="0.25">
      <c r="C132291">
        <v>1.09375</v>
      </c>
    </row>
    <row r="132292" spans="3:3" x14ac:dyDescent="0.25">
      <c r="C132292">
        <v>1.09375</v>
      </c>
    </row>
    <row r="132293" spans="3:3" x14ac:dyDescent="0.25">
      <c r="C132293">
        <v>1.25</v>
      </c>
    </row>
    <row r="132294" spans="3:3" x14ac:dyDescent="0.25">
      <c r="C132294">
        <v>1.25</v>
      </c>
    </row>
    <row r="132295" spans="3:3" x14ac:dyDescent="0.25">
      <c r="C132295">
        <v>1.09375</v>
      </c>
    </row>
    <row r="132296" spans="3:3" x14ac:dyDescent="0.25">
      <c r="C132296">
        <v>1.09375</v>
      </c>
    </row>
    <row r="132297" spans="3:3" x14ac:dyDescent="0.25">
      <c r="C132297">
        <v>1.09375</v>
      </c>
    </row>
    <row r="132298" spans="3:3" x14ac:dyDescent="0.25">
      <c r="C132298">
        <v>14.28125</v>
      </c>
    </row>
    <row r="132299" spans="3:3" x14ac:dyDescent="0.25">
      <c r="C132299">
        <v>8.125</v>
      </c>
    </row>
    <row r="132300" spans="3:3" x14ac:dyDescent="0.25">
      <c r="C132300">
        <v>1.25</v>
      </c>
    </row>
    <row r="132301" spans="3:3" x14ac:dyDescent="0.25">
      <c r="C132301">
        <v>1.25</v>
      </c>
    </row>
    <row r="132302" spans="3:3" x14ac:dyDescent="0.25">
      <c r="C132302">
        <v>0.125</v>
      </c>
    </row>
    <row r="132303" spans="3:3" x14ac:dyDescent="0.25">
      <c r="C132303">
        <v>5.3125</v>
      </c>
    </row>
    <row r="132304" spans="3:3" x14ac:dyDescent="0.25">
      <c r="C132304">
        <v>2.375</v>
      </c>
    </row>
    <row r="132305" spans="3:3" x14ac:dyDescent="0.25">
      <c r="C132305">
        <v>2.75</v>
      </c>
    </row>
    <row r="132306" spans="3:3" x14ac:dyDescent="0.25">
      <c r="C132306">
        <v>0.3125</v>
      </c>
    </row>
    <row r="132307" spans="3:3" x14ac:dyDescent="0.25">
      <c r="C132307">
        <v>0.3125</v>
      </c>
    </row>
    <row r="132308" spans="3:3" x14ac:dyDescent="0.25">
      <c r="C132308">
        <v>2.15625</v>
      </c>
    </row>
    <row r="132309" spans="3:3" x14ac:dyDescent="0.25">
      <c r="C132309">
        <v>2.375</v>
      </c>
    </row>
    <row r="132310" spans="3:3" x14ac:dyDescent="0.25">
      <c r="C132310">
        <v>2.375</v>
      </c>
    </row>
    <row r="132311" spans="3:3" x14ac:dyDescent="0.25">
      <c r="C132311">
        <v>7.65625</v>
      </c>
    </row>
    <row r="132312" spans="3:3" x14ac:dyDescent="0.25">
      <c r="C132312">
        <v>2</v>
      </c>
    </row>
    <row r="132313" spans="3:3" x14ac:dyDescent="0.25">
      <c r="C132313">
        <v>1</v>
      </c>
    </row>
    <row r="132314" spans="3:3" x14ac:dyDescent="0.25">
      <c r="C132314">
        <v>1.25</v>
      </c>
    </row>
    <row r="132315" spans="3:3" x14ac:dyDescent="0.25">
      <c r="C132315">
        <v>2.375</v>
      </c>
    </row>
    <row r="132316" spans="3:3" x14ac:dyDescent="0.25">
      <c r="C132316">
        <v>4.375</v>
      </c>
    </row>
    <row r="132317" spans="3:3" x14ac:dyDescent="0.25">
      <c r="C132317">
        <v>2.75</v>
      </c>
    </row>
    <row r="132318" spans="3:3" x14ac:dyDescent="0.25">
      <c r="C132318">
        <v>5.3125</v>
      </c>
    </row>
    <row r="132319" spans="3:3" x14ac:dyDescent="0.25">
      <c r="C132319">
        <v>1.25</v>
      </c>
    </row>
    <row r="132320" spans="3:3" x14ac:dyDescent="0.25">
      <c r="C132320">
        <v>1.25</v>
      </c>
    </row>
    <row r="132321" spans="3:3" x14ac:dyDescent="0.25">
      <c r="C132321">
        <v>1.5625</v>
      </c>
    </row>
    <row r="132322" spans="3:3" x14ac:dyDescent="0.25">
      <c r="C132322">
        <v>1.25</v>
      </c>
    </row>
    <row r="132323" spans="3:3" x14ac:dyDescent="0.25">
      <c r="C132323">
        <v>1.25</v>
      </c>
    </row>
    <row r="132324" spans="3:3" x14ac:dyDescent="0.25">
      <c r="C132324">
        <v>10.9375</v>
      </c>
    </row>
    <row r="132325" spans="3:3" x14ac:dyDescent="0.25">
      <c r="C132325">
        <v>1.625</v>
      </c>
    </row>
    <row r="132326" spans="3:3" x14ac:dyDescent="0.25">
      <c r="C132326">
        <v>1.4375</v>
      </c>
    </row>
    <row r="132327" spans="3:3" x14ac:dyDescent="0.25">
      <c r="C132327">
        <v>0.59375</v>
      </c>
    </row>
    <row r="132328" spans="3:3" x14ac:dyDescent="0.25">
      <c r="C132328">
        <v>0.625</v>
      </c>
    </row>
    <row r="132329" spans="3:3" x14ac:dyDescent="0.25">
      <c r="C132329">
        <v>2.75</v>
      </c>
    </row>
    <row r="132330" spans="3:3" x14ac:dyDescent="0.25">
      <c r="C132330">
        <v>0.625</v>
      </c>
    </row>
    <row r="132331" spans="3:3" x14ac:dyDescent="0.25">
      <c r="C132331">
        <v>0.875</v>
      </c>
    </row>
    <row r="132332" spans="3:3" x14ac:dyDescent="0.25">
      <c r="C132332">
        <v>1.09375</v>
      </c>
    </row>
    <row r="132333" spans="3:3" x14ac:dyDescent="0.25">
      <c r="C132333">
        <v>1.25</v>
      </c>
    </row>
    <row r="132334" spans="3:3" x14ac:dyDescent="0.25">
      <c r="C132334">
        <v>1.25</v>
      </c>
    </row>
    <row r="132335" spans="3:3" x14ac:dyDescent="0.25">
      <c r="C132335">
        <v>2.375</v>
      </c>
    </row>
    <row r="132336" spans="3:3" x14ac:dyDescent="0.25">
      <c r="C132336">
        <v>2.75</v>
      </c>
    </row>
    <row r="132337" spans="3:3" x14ac:dyDescent="0.25">
      <c r="C132337">
        <v>3.4375</v>
      </c>
    </row>
    <row r="132338" spans="3:3" x14ac:dyDescent="0.25">
      <c r="C132338">
        <v>1.625</v>
      </c>
    </row>
    <row r="132339" spans="3:3" x14ac:dyDescent="0.25">
      <c r="C132339">
        <v>2.75</v>
      </c>
    </row>
    <row r="132340" spans="3:3" x14ac:dyDescent="0.25">
      <c r="C132340">
        <v>0.3125</v>
      </c>
    </row>
    <row r="132341" spans="3:3" x14ac:dyDescent="0.25">
      <c r="C132341">
        <v>1.25</v>
      </c>
    </row>
    <row r="132342" spans="3:3" x14ac:dyDescent="0.25">
      <c r="C132342">
        <v>1.4375</v>
      </c>
    </row>
    <row r="132343" spans="3:3" x14ac:dyDescent="0.25">
      <c r="C132343">
        <v>2.375</v>
      </c>
    </row>
    <row r="132344" spans="3:3" x14ac:dyDescent="0.25">
      <c r="C132344">
        <v>2.75</v>
      </c>
    </row>
    <row r="132345" spans="3:3" x14ac:dyDescent="0.25">
      <c r="C132345">
        <v>2.75</v>
      </c>
    </row>
    <row r="132346" spans="3:3" x14ac:dyDescent="0.25">
      <c r="C132346">
        <v>1.09375</v>
      </c>
    </row>
    <row r="132347" spans="3:3" x14ac:dyDescent="0.25">
      <c r="C132347">
        <v>2</v>
      </c>
    </row>
    <row r="132348" spans="3:3" x14ac:dyDescent="0.25">
      <c r="C132348">
        <v>2</v>
      </c>
    </row>
    <row r="132349" spans="3:3" x14ac:dyDescent="0.25">
      <c r="C132349">
        <v>1.09375</v>
      </c>
    </row>
    <row r="132350" spans="3:3" x14ac:dyDescent="0.25">
      <c r="C132350">
        <v>2.75</v>
      </c>
    </row>
    <row r="132351" spans="3:3" x14ac:dyDescent="0.25">
      <c r="C132351">
        <v>6.25</v>
      </c>
    </row>
    <row r="132352" spans="3:3" x14ac:dyDescent="0.25">
      <c r="C132352">
        <v>1</v>
      </c>
    </row>
    <row r="132353" spans="3:3" x14ac:dyDescent="0.25">
      <c r="C132353">
        <v>2.375</v>
      </c>
    </row>
    <row r="132354" spans="3:3" x14ac:dyDescent="0.25">
      <c r="C132354">
        <v>2.375</v>
      </c>
    </row>
    <row r="132355" spans="3:3" x14ac:dyDescent="0.25">
      <c r="C132355">
        <v>6.25</v>
      </c>
    </row>
    <row r="132356" spans="3:3" x14ac:dyDescent="0.25">
      <c r="C132356">
        <v>2.375</v>
      </c>
    </row>
    <row r="132357" spans="3:3" x14ac:dyDescent="0.25">
      <c r="C132357">
        <v>2.375</v>
      </c>
    </row>
    <row r="132358" spans="3:3" x14ac:dyDescent="0.25">
      <c r="C132358">
        <v>2.375</v>
      </c>
    </row>
    <row r="132359" spans="3:3" x14ac:dyDescent="0.25">
      <c r="C132359">
        <v>1.28125</v>
      </c>
    </row>
    <row r="132360" spans="3:3" x14ac:dyDescent="0.25">
      <c r="C132360">
        <v>2.375</v>
      </c>
    </row>
    <row r="132361" spans="3:3" x14ac:dyDescent="0.25">
      <c r="C132361">
        <v>2.75</v>
      </c>
    </row>
    <row r="132362" spans="3:3" x14ac:dyDescent="0.25">
      <c r="C132362">
        <v>2.75</v>
      </c>
    </row>
    <row r="132363" spans="3:3" x14ac:dyDescent="0.25">
      <c r="C132363">
        <v>2.75</v>
      </c>
    </row>
    <row r="132364" spans="3:3" x14ac:dyDescent="0.25">
      <c r="C132364">
        <v>2.75</v>
      </c>
    </row>
    <row r="132365" spans="3:3" x14ac:dyDescent="0.25">
      <c r="C132365">
        <v>0.625</v>
      </c>
    </row>
    <row r="132366" spans="3:3" x14ac:dyDescent="0.25">
      <c r="C132366">
        <v>2.375</v>
      </c>
    </row>
    <row r="132367" spans="3:3" x14ac:dyDescent="0.25">
      <c r="C132367">
        <v>2.75</v>
      </c>
    </row>
    <row r="132368" spans="3:3" x14ac:dyDescent="0.25">
      <c r="C132368">
        <v>0.625</v>
      </c>
    </row>
    <row r="132369" spans="3:3" x14ac:dyDescent="0.25">
      <c r="C132369">
        <v>1.25</v>
      </c>
    </row>
    <row r="132370" spans="3:3" x14ac:dyDescent="0.25">
      <c r="C132370">
        <v>1.25</v>
      </c>
    </row>
    <row r="132371" spans="3:3" x14ac:dyDescent="0.25">
      <c r="C132371">
        <v>1.5625</v>
      </c>
    </row>
    <row r="132372" spans="3:3" x14ac:dyDescent="0.25">
      <c r="C132372">
        <v>0.3125</v>
      </c>
    </row>
    <row r="132373" spans="3:3" x14ac:dyDescent="0.25">
      <c r="C132373">
        <v>0.3125</v>
      </c>
    </row>
    <row r="132374" spans="3:3" x14ac:dyDescent="0.25">
      <c r="C132374">
        <v>9.53125</v>
      </c>
    </row>
    <row r="132375" spans="3:3" x14ac:dyDescent="0.25">
      <c r="C132375">
        <v>2.5</v>
      </c>
    </row>
    <row r="132376" spans="3:3" x14ac:dyDescent="0.25">
      <c r="C132376">
        <v>0.625</v>
      </c>
    </row>
    <row r="132377" spans="3:3" x14ac:dyDescent="0.25">
      <c r="C132377">
        <v>9.53125</v>
      </c>
    </row>
    <row r="132378" spans="3:3" x14ac:dyDescent="0.25">
      <c r="C132378">
        <v>3.90625</v>
      </c>
    </row>
    <row r="132379" spans="3:3" x14ac:dyDescent="0.25">
      <c r="C132379">
        <v>6.25</v>
      </c>
    </row>
    <row r="132380" spans="3:3" x14ac:dyDescent="0.25">
      <c r="C132380">
        <v>6.25</v>
      </c>
    </row>
    <row r="132381" spans="3:3" x14ac:dyDescent="0.25">
      <c r="C132381">
        <v>1.25</v>
      </c>
    </row>
    <row r="132382" spans="3:3" x14ac:dyDescent="0.25">
      <c r="C132382">
        <v>1.625</v>
      </c>
    </row>
    <row r="132383" spans="3:3" x14ac:dyDescent="0.25">
      <c r="C132383">
        <v>1</v>
      </c>
    </row>
    <row r="132384" spans="3:3" x14ac:dyDescent="0.25">
      <c r="C132384">
        <v>1.09375</v>
      </c>
    </row>
    <row r="132385" spans="3:3" x14ac:dyDescent="0.25">
      <c r="C132385">
        <v>2.375</v>
      </c>
    </row>
    <row r="132386" spans="3:3" x14ac:dyDescent="0.25">
      <c r="C132386">
        <v>2.75</v>
      </c>
    </row>
    <row r="132387" spans="3:3" x14ac:dyDescent="0.25">
      <c r="C132387">
        <v>2.75</v>
      </c>
    </row>
    <row r="132388" spans="3:3" x14ac:dyDescent="0.25">
      <c r="C132388">
        <v>10</v>
      </c>
    </row>
    <row r="132389" spans="3:3" x14ac:dyDescent="0.25">
      <c r="C132389">
        <v>0.59375</v>
      </c>
    </row>
    <row r="132390" spans="3:3" x14ac:dyDescent="0.25">
      <c r="C132390">
        <v>1.09375</v>
      </c>
    </row>
    <row r="132391" spans="3:3" x14ac:dyDescent="0.25">
      <c r="C132391">
        <v>2.375</v>
      </c>
    </row>
    <row r="132392" spans="3:3" x14ac:dyDescent="0.25">
      <c r="C132392">
        <v>2.375</v>
      </c>
    </row>
    <row r="132393" spans="3:3" x14ac:dyDescent="0.25">
      <c r="C132393">
        <v>2.75</v>
      </c>
    </row>
    <row r="132394" spans="3:3" x14ac:dyDescent="0.25">
      <c r="C132394">
        <v>2</v>
      </c>
    </row>
    <row r="132395" spans="3:3" x14ac:dyDescent="0.25">
      <c r="C132395">
        <v>1.09375</v>
      </c>
    </row>
    <row r="132396" spans="3:3" x14ac:dyDescent="0.25">
      <c r="C132396">
        <v>4.375</v>
      </c>
    </row>
    <row r="132397" spans="3:3" x14ac:dyDescent="0.25">
      <c r="C132397">
        <v>17.96875</v>
      </c>
    </row>
    <row r="132398" spans="3:3" x14ac:dyDescent="0.25">
      <c r="C132398">
        <v>2.15625</v>
      </c>
    </row>
    <row r="132399" spans="3:3" x14ac:dyDescent="0.25">
      <c r="C132399">
        <v>0.3125</v>
      </c>
    </row>
    <row r="132400" spans="3:3" x14ac:dyDescent="0.25">
      <c r="C132400">
        <v>1.25</v>
      </c>
    </row>
    <row r="132401" spans="3:3" x14ac:dyDescent="0.25">
      <c r="C132401">
        <v>2</v>
      </c>
    </row>
    <row r="132402" spans="3:3" x14ac:dyDescent="0.25">
      <c r="C132402">
        <v>1.25</v>
      </c>
    </row>
    <row r="132403" spans="3:3" x14ac:dyDescent="0.25">
      <c r="C132403">
        <v>1.25</v>
      </c>
    </row>
    <row r="132404" spans="3:3" x14ac:dyDescent="0.25">
      <c r="C132404">
        <v>2.15625</v>
      </c>
    </row>
    <row r="132405" spans="3:3" x14ac:dyDescent="0.25">
      <c r="C132405">
        <v>1.09375</v>
      </c>
    </row>
    <row r="132406" spans="3:3" x14ac:dyDescent="0.25">
      <c r="C132406">
        <v>1.09375</v>
      </c>
    </row>
    <row r="132407" spans="3:3" x14ac:dyDescent="0.25">
      <c r="C132407">
        <v>2.375</v>
      </c>
    </row>
    <row r="132408" spans="3:3" x14ac:dyDescent="0.25">
      <c r="C132408">
        <v>2.375</v>
      </c>
    </row>
    <row r="132409" spans="3:3" x14ac:dyDescent="0.25">
      <c r="C132409">
        <v>1.5625</v>
      </c>
    </row>
    <row r="132410" spans="3:3" x14ac:dyDescent="0.25">
      <c r="C132410">
        <v>0.59375</v>
      </c>
    </row>
    <row r="132411" spans="3:3" x14ac:dyDescent="0.25">
      <c r="C132411">
        <v>2.375</v>
      </c>
    </row>
    <row r="132412" spans="3:3" x14ac:dyDescent="0.25">
      <c r="C132412">
        <v>0.3125</v>
      </c>
    </row>
    <row r="132413" spans="3:3" x14ac:dyDescent="0.25">
      <c r="C132413">
        <v>1</v>
      </c>
    </row>
    <row r="132414" spans="3:3" x14ac:dyDescent="0.25">
      <c r="C132414">
        <v>1.25</v>
      </c>
    </row>
    <row r="132415" spans="3:3" x14ac:dyDescent="0.25">
      <c r="C132415">
        <v>2.75</v>
      </c>
    </row>
    <row r="132416" spans="3:3" x14ac:dyDescent="0.25">
      <c r="C132416">
        <v>2.75</v>
      </c>
    </row>
    <row r="132417" spans="3:3" x14ac:dyDescent="0.25">
      <c r="C132417">
        <v>2.75</v>
      </c>
    </row>
    <row r="132418" spans="3:3" x14ac:dyDescent="0.25">
      <c r="C132418">
        <v>2.75</v>
      </c>
    </row>
    <row r="132419" spans="3:3" x14ac:dyDescent="0.25">
      <c r="C132419">
        <v>0.625</v>
      </c>
    </row>
    <row r="132420" spans="3:3" x14ac:dyDescent="0.25">
      <c r="C132420">
        <v>1</v>
      </c>
    </row>
    <row r="132421" spans="3:3" x14ac:dyDescent="0.25">
      <c r="C132421">
        <v>0.125</v>
      </c>
    </row>
    <row r="132422" spans="3:3" x14ac:dyDescent="0.25">
      <c r="C132422">
        <v>1.25</v>
      </c>
    </row>
    <row r="132423" spans="3:3" x14ac:dyDescent="0.25">
      <c r="C132423">
        <v>6.25</v>
      </c>
    </row>
    <row r="132424" spans="3:3" x14ac:dyDescent="0.25">
      <c r="C132424">
        <v>1.625</v>
      </c>
    </row>
    <row r="132425" spans="3:3" x14ac:dyDescent="0.25">
      <c r="C132425">
        <v>2.75</v>
      </c>
    </row>
    <row r="132426" spans="3:3" x14ac:dyDescent="0.25">
      <c r="C132426">
        <v>1.5625</v>
      </c>
    </row>
    <row r="132427" spans="3:3" x14ac:dyDescent="0.25">
      <c r="C132427">
        <v>2</v>
      </c>
    </row>
    <row r="132428" spans="3:3" x14ac:dyDescent="0.25">
      <c r="C132428">
        <v>2</v>
      </c>
    </row>
    <row r="132429" spans="3:3" x14ac:dyDescent="0.25">
      <c r="C132429">
        <v>1.25</v>
      </c>
    </row>
    <row r="132430" spans="3:3" x14ac:dyDescent="0.25">
      <c r="C132430">
        <v>1.25</v>
      </c>
    </row>
    <row r="132431" spans="3:3" x14ac:dyDescent="0.25">
      <c r="C132431">
        <v>2.75</v>
      </c>
    </row>
    <row r="132432" spans="3:3" x14ac:dyDescent="0.25">
      <c r="C132432">
        <v>2.75</v>
      </c>
    </row>
    <row r="132433" spans="3:3" x14ac:dyDescent="0.25">
      <c r="C132433">
        <v>3.90625</v>
      </c>
    </row>
    <row r="132434" spans="3:3" x14ac:dyDescent="0.25">
      <c r="C132434">
        <v>1.25</v>
      </c>
    </row>
    <row r="132435" spans="3:3" x14ac:dyDescent="0.25">
      <c r="C132435">
        <v>1.25</v>
      </c>
    </row>
    <row r="132436" spans="3:3" x14ac:dyDescent="0.25">
      <c r="C132436">
        <v>0.625</v>
      </c>
    </row>
    <row r="132437" spans="3:3" x14ac:dyDescent="0.25">
      <c r="C132437">
        <v>2</v>
      </c>
    </row>
    <row r="132438" spans="3:3" x14ac:dyDescent="0.25">
      <c r="C132438">
        <v>2.375</v>
      </c>
    </row>
    <row r="132439" spans="3:3" x14ac:dyDescent="0.25">
      <c r="C132439">
        <v>3.03125</v>
      </c>
    </row>
    <row r="132440" spans="3:3" x14ac:dyDescent="0.25">
      <c r="C132440">
        <v>9.53125</v>
      </c>
    </row>
    <row r="132441" spans="3:3" x14ac:dyDescent="0.25">
      <c r="C132441">
        <v>0.625</v>
      </c>
    </row>
    <row r="132442" spans="3:3" x14ac:dyDescent="0.25">
      <c r="C132442">
        <v>2.375</v>
      </c>
    </row>
    <row r="132443" spans="3:3" x14ac:dyDescent="0.25">
      <c r="C132443">
        <v>2.75</v>
      </c>
    </row>
    <row r="132444" spans="3:3" x14ac:dyDescent="0.25">
      <c r="C132444">
        <v>4.375</v>
      </c>
    </row>
    <row r="132445" spans="3:3" x14ac:dyDescent="0.25">
      <c r="C132445">
        <v>2.75</v>
      </c>
    </row>
    <row r="132446" spans="3:3" x14ac:dyDescent="0.25">
      <c r="C132446">
        <v>3.21875</v>
      </c>
    </row>
    <row r="132447" spans="3:3" x14ac:dyDescent="0.25">
      <c r="C132447">
        <v>2</v>
      </c>
    </row>
    <row r="132448" spans="3:3" x14ac:dyDescent="0.25">
      <c r="C132448">
        <v>1.4375</v>
      </c>
    </row>
    <row r="132449" spans="3:3" x14ac:dyDescent="0.25">
      <c r="C132449">
        <v>2.28125</v>
      </c>
    </row>
    <row r="132450" spans="3:3" x14ac:dyDescent="0.25">
      <c r="C132450">
        <v>2.75</v>
      </c>
    </row>
    <row r="132451" spans="3:3" x14ac:dyDescent="0.25">
      <c r="C132451">
        <v>1.25</v>
      </c>
    </row>
    <row r="132452" spans="3:3" x14ac:dyDescent="0.25">
      <c r="C132452">
        <v>6.25</v>
      </c>
    </row>
    <row r="132453" spans="3:3" x14ac:dyDescent="0.25">
      <c r="C132453">
        <v>1.25</v>
      </c>
    </row>
    <row r="132454" spans="3:3" x14ac:dyDescent="0.25">
      <c r="C132454">
        <v>1.25</v>
      </c>
    </row>
    <row r="132455" spans="3:3" x14ac:dyDescent="0.25">
      <c r="C132455">
        <v>7.4375</v>
      </c>
    </row>
    <row r="132456" spans="3:3" x14ac:dyDescent="0.25">
      <c r="C132456">
        <v>1.25</v>
      </c>
    </row>
    <row r="132457" spans="3:3" x14ac:dyDescent="0.25">
      <c r="C132457">
        <v>0.3125</v>
      </c>
    </row>
    <row r="132458" spans="3:3" x14ac:dyDescent="0.25">
      <c r="C132458">
        <v>9.53125</v>
      </c>
    </row>
    <row r="132459" spans="3:3" x14ac:dyDescent="0.25">
      <c r="C132459">
        <v>1</v>
      </c>
    </row>
    <row r="132460" spans="3:3" x14ac:dyDescent="0.25">
      <c r="C132460">
        <v>1.09375</v>
      </c>
    </row>
    <row r="132461" spans="3:3" x14ac:dyDescent="0.25">
      <c r="C132461">
        <v>1.25</v>
      </c>
    </row>
    <row r="132462" spans="3:3" x14ac:dyDescent="0.25">
      <c r="C132462">
        <v>1.25</v>
      </c>
    </row>
    <row r="132463" spans="3:3" x14ac:dyDescent="0.25">
      <c r="C132463">
        <v>11.875</v>
      </c>
    </row>
    <row r="132464" spans="3:3" x14ac:dyDescent="0.25">
      <c r="C132464">
        <v>6.25</v>
      </c>
    </row>
    <row r="132465" spans="3:3" x14ac:dyDescent="0.25">
      <c r="C132465">
        <v>1.4375</v>
      </c>
    </row>
    <row r="132466" spans="3:3" x14ac:dyDescent="0.25">
      <c r="C132466">
        <v>1</v>
      </c>
    </row>
    <row r="132467" spans="3:3" x14ac:dyDescent="0.25">
      <c r="C132467">
        <v>2.375</v>
      </c>
    </row>
    <row r="132468" spans="3:3" x14ac:dyDescent="0.25">
      <c r="C132468">
        <v>2</v>
      </c>
    </row>
    <row r="132469" spans="3:3" x14ac:dyDescent="0.25">
      <c r="C132469">
        <v>8.125</v>
      </c>
    </row>
    <row r="132470" spans="3:3" x14ac:dyDescent="0.25">
      <c r="C132470">
        <v>1.09375</v>
      </c>
    </row>
    <row r="132471" spans="3:3" x14ac:dyDescent="0.25">
      <c r="C132471">
        <v>1.09375</v>
      </c>
    </row>
    <row r="132472" spans="3:3" x14ac:dyDescent="0.25">
      <c r="C132472">
        <v>2.15625</v>
      </c>
    </row>
    <row r="132473" spans="3:3" x14ac:dyDescent="0.25">
      <c r="C132473">
        <v>1.09375</v>
      </c>
    </row>
    <row r="132474" spans="3:3" x14ac:dyDescent="0.25">
      <c r="C132474">
        <v>1.09375</v>
      </c>
    </row>
    <row r="132475" spans="3:3" x14ac:dyDescent="0.25">
      <c r="C132475">
        <v>2.15625</v>
      </c>
    </row>
    <row r="132476" spans="3:3" x14ac:dyDescent="0.25">
      <c r="C132476">
        <v>1</v>
      </c>
    </row>
    <row r="132477" spans="3:3" x14ac:dyDescent="0.25">
      <c r="C132477">
        <v>2.375</v>
      </c>
    </row>
    <row r="132478" spans="3:3" x14ac:dyDescent="0.25">
      <c r="C132478">
        <v>2.75</v>
      </c>
    </row>
    <row r="132479" spans="3:3" x14ac:dyDescent="0.25">
      <c r="C132479">
        <v>2.75</v>
      </c>
    </row>
    <row r="132480" spans="3:3" x14ac:dyDescent="0.25">
      <c r="C132480">
        <v>1.25</v>
      </c>
    </row>
    <row r="132481" spans="3:3" x14ac:dyDescent="0.25">
      <c r="C132481">
        <v>0.875</v>
      </c>
    </row>
    <row r="132482" spans="3:3" x14ac:dyDescent="0.25">
      <c r="C132482">
        <v>3.21875</v>
      </c>
    </row>
    <row r="132483" spans="3:3" x14ac:dyDescent="0.25">
      <c r="C132483">
        <v>1.09375</v>
      </c>
    </row>
    <row r="132484" spans="3:3" x14ac:dyDescent="0.25">
      <c r="C132484">
        <v>2.375</v>
      </c>
    </row>
    <row r="132485" spans="3:3" x14ac:dyDescent="0.25">
      <c r="C132485">
        <v>2.75</v>
      </c>
    </row>
    <row r="132486" spans="3:3" x14ac:dyDescent="0.25">
      <c r="C132486">
        <v>2.75</v>
      </c>
    </row>
    <row r="132487" spans="3:3" x14ac:dyDescent="0.25">
      <c r="C132487">
        <v>0.875</v>
      </c>
    </row>
    <row r="132488" spans="3:3" x14ac:dyDescent="0.25">
      <c r="C132488">
        <v>1.25</v>
      </c>
    </row>
    <row r="132489" spans="3:3" x14ac:dyDescent="0.25">
      <c r="C132489">
        <v>1.5625</v>
      </c>
    </row>
    <row r="132490" spans="3:3" x14ac:dyDescent="0.25">
      <c r="C132490">
        <v>1.25</v>
      </c>
    </row>
    <row r="132491" spans="3:3" x14ac:dyDescent="0.25">
      <c r="C132491">
        <v>0.59375</v>
      </c>
    </row>
    <row r="132492" spans="3:3" x14ac:dyDescent="0.25">
      <c r="C132492">
        <v>2.375</v>
      </c>
    </row>
    <row r="132493" spans="3:3" x14ac:dyDescent="0.25">
      <c r="C132493">
        <v>2.375</v>
      </c>
    </row>
    <row r="132494" spans="3:3" x14ac:dyDescent="0.25">
      <c r="C132494">
        <v>2.375</v>
      </c>
    </row>
    <row r="132495" spans="3:3" x14ac:dyDescent="0.25">
      <c r="C132495">
        <v>2.75</v>
      </c>
    </row>
    <row r="132496" spans="3:3" x14ac:dyDescent="0.25">
      <c r="C132496">
        <v>4.375</v>
      </c>
    </row>
    <row r="132497" spans="3:3" x14ac:dyDescent="0.25">
      <c r="C132497">
        <v>1.25</v>
      </c>
    </row>
    <row r="132498" spans="3:3" x14ac:dyDescent="0.25">
      <c r="C132498">
        <v>1.25</v>
      </c>
    </row>
    <row r="132499" spans="3:3" x14ac:dyDescent="0.25">
      <c r="C132499">
        <v>1.5625</v>
      </c>
    </row>
    <row r="132500" spans="3:3" x14ac:dyDescent="0.25">
      <c r="C132500">
        <v>1.25</v>
      </c>
    </row>
    <row r="132501" spans="3:3" x14ac:dyDescent="0.25">
      <c r="C132501">
        <v>1.25</v>
      </c>
    </row>
    <row r="132502" spans="3:3" x14ac:dyDescent="0.25">
      <c r="C132502">
        <v>8.125</v>
      </c>
    </row>
    <row r="132503" spans="3:3" x14ac:dyDescent="0.25">
      <c r="C132503">
        <v>1.09375</v>
      </c>
    </row>
    <row r="132504" spans="3:3" x14ac:dyDescent="0.25">
      <c r="C132504">
        <v>2</v>
      </c>
    </row>
    <row r="132505" spans="3:3" x14ac:dyDescent="0.25">
      <c r="C132505">
        <v>2.75</v>
      </c>
    </row>
    <row r="132506" spans="3:3" x14ac:dyDescent="0.25">
      <c r="C132506">
        <v>2.75</v>
      </c>
    </row>
    <row r="132507" spans="3:3" x14ac:dyDescent="0.25">
      <c r="C132507">
        <v>5.875</v>
      </c>
    </row>
    <row r="132508" spans="3:3" x14ac:dyDescent="0.25">
      <c r="C132508">
        <v>0.59375</v>
      </c>
    </row>
    <row r="132509" spans="3:3" x14ac:dyDescent="0.25">
      <c r="C132509">
        <v>2</v>
      </c>
    </row>
    <row r="132510" spans="3:3" x14ac:dyDescent="0.25">
      <c r="C132510">
        <v>1.09375</v>
      </c>
    </row>
    <row r="132511" spans="3:3" x14ac:dyDescent="0.25">
      <c r="C132511">
        <v>1.625</v>
      </c>
    </row>
    <row r="132512" spans="3:3" x14ac:dyDescent="0.25">
      <c r="C132512">
        <v>1.625</v>
      </c>
    </row>
    <row r="132513" spans="3:3" x14ac:dyDescent="0.25">
      <c r="C132513">
        <v>2.375</v>
      </c>
    </row>
    <row r="132514" spans="3:3" x14ac:dyDescent="0.25">
      <c r="C132514">
        <v>2.375</v>
      </c>
    </row>
    <row r="132515" spans="3:3" x14ac:dyDescent="0.25">
      <c r="C132515">
        <v>2.375</v>
      </c>
    </row>
    <row r="132516" spans="3:3" x14ac:dyDescent="0.25">
      <c r="C132516">
        <v>2.75</v>
      </c>
    </row>
    <row r="132517" spans="3:3" x14ac:dyDescent="0.25">
      <c r="C132517">
        <v>2.75</v>
      </c>
    </row>
    <row r="132518" spans="3:3" x14ac:dyDescent="0.25">
      <c r="C132518">
        <v>2.75</v>
      </c>
    </row>
    <row r="132519" spans="3:3" x14ac:dyDescent="0.25">
      <c r="C132519">
        <v>2.75</v>
      </c>
    </row>
    <row r="132520" spans="3:3" x14ac:dyDescent="0.25">
      <c r="C132520">
        <v>15.625</v>
      </c>
    </row>
    <row r="132521" spans="3:3" x14ac:dyDescent="0.25">
      <c r="C132521">
        <v>1.25</v>
      </c>
    </row>
    <row r="132522" spans="3:3" x14ac:dyDescent="0.25">
      <c r="C132522">
        <v>1.09375</v>
      </c>
    </row>
    <row r="132523" spans="3:3" x14ac:dyDescent="0.25">
      <c r="C132523">
        <v>3.90625</v>
      </c>
    </row>
    <row r="132524" spans="3:3" x14ac:dyDescent="0.25">
      <c r="C132524">
        <v>18.90625</v>
      </c>
    </row>
    <row r="132525" spans="3:3" x14ac:dyDescent="0.25">
      <c r="C132525">
        <v>2.5</v>
      </c>
    </row>
    <row r="132526" spans="3:3" x14ac:dyDescent="0.25">
      <c r="C132526">
        <v>1.25</v>
      </c>
    </row>
    <row r="132527" spans="3:3" x14ac:dyDescent="0.25">
      <c r="C132527">
        <v>5.3125</v>
      </c>
    </row>
    <row r="132528" spans="3:3" x14ac:dyDescent="0.25">
      <c r="C132528">
        <v>5.3125</v>
      </c>
    </row>
    <row r="132529" spans="3:3" x14ac:dyDescent="0.25">
      <c r="C132529">
        <v>3.90625</v>
      </c>
    </row>
    <row r="132530" spans="3:3" x14ac:dyDescent="0.25">
      <c r="C132530">
        <v>1.25</v>
      </c>
    </row>
    <row r="132531" spans="3:3" x14ac:dyDescent="0.25">
      <c r="C132531">
        <v>4.375</v>
      </c>
    </row>
    <row r="132532" spans="3:3" x14ac:dyDescent="0.25">
      <c r="C132532">
        <v>0.875</v>
      </c>
    </row>
    <row r="132533" spans="3:3" x14ac:dyDescent="0.25">
      <c r="C132533">
        <v>0.875</v>
      </c>
    </row>
    <row r="132534" spans="3:3" x14ac:dyDescent="0.25">
      <c r="C132534">
        <v>2.75</v>
      </c>
    </row>
    <row r="132535" spans="3:3" x14ac:dyDescent="0.25">
      <c r="C132535">
        <v>6.25</v>
      </c>
    </row>
    <row r="132536" spans="3:3" x14ac:dyDescent="0.25">
      <c r="C132536">
        <v>1.4375</v>
      </c>
    </row>
    <row r="132537" spans="3:3" x14ac:dyDescent="0.25">
      <c r="C132537">
        <v>2.375</v>
      </c>
    </row>
    <row r="132538" spans="3:3" x14ac:dyDescent="0.25">
      <c r="C132538">
        <v>2.75</v>
      </c>
    </row>
    <row r="132539" spans="3:3" x14ac:dyDescent="0.25">
      <c r="C132539">
        <v>2.75</v>
      </c>
    </row>
    <row r="132540" spans="3:3" x14ac:dyDescent="0.25">
      <c r="C132540">
        <v>1.625</v>
      </c>
    </row>
    <row r="132541" spans="3:3" x14ac:dyDescent="0.25">
      <c r="C132541">
        <v>0.59375</v>
      </c>
    </row>
    <row r="132542" spans="3:3" x14ac:dyDescent="0.25">
      <c r="C132542">
        <v>2</v>
      </c>
    </row>
    <row r="132543" spans="3:3" x14ac:dyDescent="0.25">
      <c r="C132543">
        <v>5.3125</v>
      </c>
    </row>
    <row r="132544" spans="3:3" x14ac:dyDescent="0.25">
      <c r="C132544">
        <v>1.25</v>
      </c>
    </row>
    <row r="132545" spans="3:3" x14ac:dyDescent="0.25">
      <c r="C132545">
        <v>1.25</v>
      </c>
    </row>
    <row r="132546" spans="3:3" x14ac:dyDescent="0.25">
      <c r="C132546">
        <v>1.25</v>
      </c>
    </row>
    <row r="132547" spans="3:3" x14ac:dyDescent="0.25">
      <c r="C132547">
        <v>10</v>
      </c>
    </row>
    <row r="132548" spans="3:3" x14ac:dyDescent="0.25">
      <c r="C132548">
        <v>0.875</v>
      </c>
    </row>
    <row r="132549" spans="3:3" x14ac:dyDescent="0.25">
      <c r="C132549">
        <v>1.25</v>
      </c>
    </row>
    <row r="132550" spans="3:3" x14ac:dyDescent="0.25">
      <c r="C132550">
        <v>8.125</v>
      </c>
    </row>
    <row r="132551" spans="3:3" x14ac:dyDescent="0.25">
      <c r="C132551">
        <v>2.75</v>
      </c>
    </row>
    <row r="132552" spans="3:3" x14ac:dyDescent="0.25">
      <c r="C132552">
        <v>0.59375</v>
      </c>
    </row>
    <row r="132553" spans="3:3" x14ac:dyDescent="0.25">
      <c r="C132553">
        <v>1.25</v>
      </c>
    </row>
    <row r="132554" spans="3:3" x14ac:dyDescent="0.25">
      <c r="C132554">
        <v>5.3125</v>
      </c>
    </row>
    <row r="132555" spans="3:3" x14ac:dyDescent="0.25">
      <c r="C132555">
        <v>1.4375</v>
      </c>
    </row>
    <row r="132556" spans="3:3" x14ac:dyDescent="0.25">
      <c r="C132556">
        <v>1.25</v>
      </c>
    </row>
    <row r="132557" spans="3:3" x14ac:dyDescent="0.25">
      <c r="C132557">
        <v>0.625</v>
      </c>
    </row>
    <row r="132558" spans="3:3" x14ac:dyDescent="0.25">
      <c r="C132558">
        <v>2.75</v>
      </c>
    </row>
    <row r="132559" spans="3:3" x14ac:dyDescent="0.25">
      <c r="C132559">
        <v>2</v>
      </c>
    </row>
    <row r="132560" spans="3:3" x14ac:dyDescent="0.25">
      <c r="C132560">
        <v>2</v>
      </c>
    </row>
    <row r="132561" spans="3:3" x14ac:dyDescent="0.25">
      <c r="C132561">
        <v>1.09375</v>
      </c>
    </row>
    <row r="132562" spans="3:3" x14ac:dyDescent="0.25">
      <c r="C132562">
        <v>1.25</v>
      </c>
    </row>
    <row r="132563" spans="3:3" x14ac:dyDescent="0.25">
      <c r="C132563">
        <v>1.25</v>
      </c>
    </row>
    <row r="132564" spans="3:3" x14ac:dyDescent="0.25">
      <c r="C132564">
        <v>11.875</v>
      </c>
    </row>
    <row r="132565" spans="3:3" x14ac:dyDescent="0.25">
      <c r="C132565">
        <v>2</v>
      </c>
    </row>
    <row r="132566" spans="3:3" x14ac:dyDescent="0.25">
      <c r="C132566">
        <v>1.25</v>
      </c>
    </row>
    <row r="132567" spans="3:3" x14ac:dyDescent="0.25">
      <c r="C132567">
        <v>11.875</v>
      </c>
    </row>
    <row r="132568" spans="3:3" x14ac:dyDescent="0.25">
      <c r="C132568">
        <v>2.75</v>
      </c>
    </row>
    <row r="132569" spans="3:3" x14ac:dyDescent="0.25">
      <c r="C132569">
        <v>2.75</v>
      </c>
    </row>
    <row r="132570" spans="3:3" x14ac:dyDescent="0.25">
      <c r="C132570">
        <v>0.3125</v>
      </c>
    </row>
    <row r="132571" spans="3:3" x14ac:dyDescent="0.25">
      <c r="C132571">
        <v>0.3125</v>
      </c>
    </row>
    <row r="132572" spans="3:3" x14ac:dyDescent="0.25">
      <c r="C132572">
        <v>3.90625</v>
      </c>
    </row>
    <row r="132573" spans="3:3" x14ac:dyDescent="0.25">
      <c r="C132573">
        <v>7.4375</v>
      </c>
    </row>
    <row r="132574" spans="3:3" x14ac:dyDescent="0.25">
      <c r="C132574">
        <v>0.625</v>
      </c>
    </row>
    <row r="132575" spans="3:3" x14ac:dyDescent="0.25">
      <c r="C132575">
        <v>7.4375</v>
      </c>
    </row>
    <row r="132576" spans="3:3" x14ac:dyDescent="0.25">
      <c r="C132576">
        <v>0.625</v>
      </c>
    </row>
    <row r="132577" spans="3:3" x14ac:dyDescent="0.25">
      <c r="C132577">
        <v>2.15625</v>
      </c>
    </row>
    <row r="132578" spans="3:3" x14ac:dyDescent="0.25">
      <c r="C132578">
        <v>2.15625</v>
      </c>
    </row>
    <row r="132579" spans="3:3" x14ac:dyDescent="0.25">
      <c r="C132579">
        <v>1.25</v>
      </c>
    </row>
    <row r="132580" spans="3:3" x14ac:dyDescent="0.25">
      <c r="C132580">
        <v>2.15625</v>
      </c>
    </row>
    <row r="132581" spans="3:3" x14ac:dyDescent="0.25">
      <c r="C132581">
        <v>8.46875</v>
      </c>
    </row>
    <row r="132582" spans="3:3" x14ac:dyDescent="0.25">
      <c r="C132582">
        <v>8.46875</v>
      </c>
    </row>
    <row r="132583" spans="3:3" x14ac:dyDescent="0.25">
      <c r="C132583">
        <v>8.46875</v>
      </c>
    </row>
    <row r="132584" spans="3:3" x14ac:dyDescent="0.25">
      <c r="C132584">
        <v>8.46875</v>
      </c>
    </row>
    <row r="132585" spans="3:3" x14ac:dyDescent="0.25">
      <c r="C132585">
        <v>8.46875</v>
      </c>
    </row>
    <row r="132586" spans="3:3" x14ac:dyDescent="0.25">
      <c r="C132586">
        <v>8.46875</v>
      </c>
    </row>
    <row r="132587" spans="3:3" x14ac:dyDescent="0.25">
      <c r="C132587">
        <v>8.46875</v>
      </c>
    </row>
    <row r="132588" spans="3:3" x14ac:dyDescent="0.25">
      <c r="C132588">
        <v>8.46875</v>
      </c>
    </row>
    <row r="132589" spans="3:3" x14ac:dyDescent="0.25">
      <c r="C132589">
        <v>0.875</v>
      </c>
    </row>
    <row r="132590" spans="3:3" x14ac:dyDescent="0.25">
      <c r="C132590">
        <v>2.34375</v>
      </c>
    </row>
    <row r="132591" spans="3:3" x14ac:dyDescent="0.25">
      <c r="C132591">
        <v>1.25</v>
      </c>
    </row>
    <row r="132592" spans="3:3" x14ac:dyDescent="0.25">
      <c r="C132592">
        <v>2.15625</v>
      </c>
    </row>
    <row r="132593" spans="3:3" x14ac:dyDescent="0.25">
      <c r="C132593">
        <v>1.25</v>
      </c>
    </row>
    <row r="132594" spans="3:3" x14ac:dyDescent="0.25">
      <c r="C132594">
        <v>2.6875</v>
      </c>
    </row>
    <row r="132595" spans="3:3" x14ac:dyDescent="0.25">
      <c r="C132595">
        <v>31.6875</v>
      </c>
    </row>
    <row r="132596" spans="3:3" x14ac:dyDescent="0.25">
      <c r="C132596">
        <v>31.6875</v>
      </c>
    </row>
    <row r="132597" spans="3:3" x14ac:dyDescent="0.25">
      <c r="C132597">
        <v>5.3125</v>
      </c>
    </row>
    <row r="132598" spans="3:3" x14ac:dyDescent="0.25">
      <c r="C132598">
        <v>9.53125</v>
      </c>
    </row>
    <row r="132599" spans="3:3" x14ac:dyDescent="0.25">
      <c r="C132599">
        <v>22.65625</v>
      </c>
    </row>
    <row r="132600" spans="3:3" x14ac:dyDescent="0.25">
      <c r="C132600">
        <v>8.46875</v>
      </c>
    </row>
    <row r="132601" spans="3:3" x14ac:dyDescent="0.25">
      <c r="C132601">
        <v>9.53125</v>
      </c>
    </row>
    <row r="132602" spans="3:3" x14ac:dyDescent="0.25">
      <c r="C132602">
        <v>9.53125</v>
      </c>
    </row>
    <row r="132603" spans="3:3" x14ac:dyDescent="0.25">
      <c r="C132603">
        <v>8.46875</v>
      </c>
    </row>
    <row r="132604" spans="3:3" x14ac:dyDescent="0.25">
      <c r="C132604">
        <v>8.46875</v>
      </c>
    </row>
    <row r="132605" spans="3:3" x14ac:dyDescent="0.25">
      <c r="C132605">
        <v>2.75</v>
      </c>
    </row>
    <row r="132606" spans="3:3" x14ac:dyDescent="0.25">
      <c r="C132606">
        <v>8.46875</v>
      </c>
    </row>
    <row r="132607" spans="3:3" x14ac:dyDescent="0.25">
      <c r="C132607">
        <v>8.46875</v>
      </c>
    </row>
    <row r="132608" spans="3:3" x14ac:dyDescent="0.25">
      <c r="C132608">
        <v>8.46875</v>
      </c>
    </row>
    <row r="132609" spans="3:3" x14ac:dyDescent="0.25">
      <c r="C132609">
        <v>8.46875</v>
      </c>
    </row>
    <row r="132610" spans="3:3" x14ac:dyDescent="0.25">
      <c r="C132610">
        <v>1.25</v>
      </c>
    </row>
    <row r="132611" spans="3:3" x14ac:dyDescent="0.25">
      <c r="C132611">
        <v>2</v>
      </c>
    </row>
    <row r="132612" spans="3:3" x14ac:dyDescent="0.25">
      <c r="C132612">
        <v>2</v>
      </c>
    </row>
    <row r="132613" spans="3:3" x14ac:dyDescent="0.25">
      <c r="C132613">
        <v>22.96875</v>
      </c>
    </row>
    <row r="132614" spans="3:3" x14ac:dyDescent="0.25">
      <c r="C132614">
        <v>2.5</v>
      </c>
    </row>
    <row r="132615" spans="3:3" x14ac:dyDescent="0.25">
      <c r="C132615">
        <v>17.96875</v>
      </c>
    </row>
    <row r="132616" spans="3:3" x14ac:dyDescent="0.25">
      <c r="C132616">
        <v>5.3125</v>
      </c>
    </row>
    <row r="132617" spans="3:3" x14ac:dyDescent="0.25">
      <c r="C132617">
        <v>17.96875</v>
      </c>
    </row>
    <row r="132618" spans="3:3" x14ac:dyDescent="0.25">
      <c r="C132618">
        <v>9.9375</v>
      </c>
    </row>
    <row r="132619" spans="3:3" x14ac:dyDescent="0.25">
      <c r="C132619">
        <v>1.625</v>
      </c>
    </row>
    <row r="132620" spans="3:3" x14ac:dyDescent="0.25">
      <c r="C132620">
        <v>2</v>
      </c>
    </row>
    <row r="132621" spans="3:3" x14ac:dyDescent="0.25">
      <c r="C132621">
        <v>2</v>
      </c>
    </row>
    <row r="132622" spans="3:3" x14ac:dyDescent="0.25">
      <c r="C132622">
        <v>2</v>
      </c>
    </row>
    <row r="132623" spans="3:3" x14ac:dyDescent="0.25">
      <c r="C132623">
        <v>2</v>
      </c>
    </row>
    <row r="132624" spans="3:3" x14ac:dyDescent="0.25">
      <c r="C132624">
        <v>1.25</v>
      </c>
    </row>
    <row r="132625" spans="3:3" x14ac:dyDescent="0.25">
      <c r="C132625">
        <v>2.15625</v>
      </c>
    </row>
    <row r="132626" spans="3:3" x14ac:dyDescent="0.25">
      <c r="C132626">
        <v>0.875</v>
      </c>
    </row>
    <row r="132627" spans="3:3" x14ac:dyDescent="0.25">
      <c r="C132627">
        <v>0.3125</v>
      </c>
    </row>
    <row r="132628" spans="3:3" x14ac:dyDescent="0.25">
      <c r="C132628">
        <v>1.25</v>
      </c>
    </row>
    <row r="132629" spans="3:3" x14ac:dyDescent="0.25">
      <c r="C132629">
        <v>1.25</v>
      </c>
    </row>
    <row r="132630" spans="3:3" x14ac:dyDescent="0.25">
      <c r="C132630">
        <v>1.25</v>
      </c>
    </row>
    <row r="132631" spans="3:3" x14ac:dyDescent="0.25">
      <c r="C132631">
        <v>2.5</v>
      </c>
    </row>
    <row r="132632" spans="3:3" x14ac:dyDescent="0.25">
      <c r="C132632">
        <v>14.28125</v>
      </c>
    </row>
    <row r="132633" spans="3:3" x14ac:dyDescent="0.25">
      <c r="C132633">
        <v>8.46875</v>
      </c>
    </row>
    <row r="132634" spans="3:3" x14ac:dyDescent="0.25">
      <c r="C132634">
        <v>4.84375</v>
      </c>
    </row>
    <row r="132635" spans="3:3" x14ac:dyDescent="0.25">
      <c r="C132635">
        <v>9.53125</v>
      </c>
    </row>
    <row r="132636" spans="3:3" x14ac:dyDescent="0.25">
      <c r="C132636">
        <v>0.875</v>
      </c>
    </row>
    <row r="132637" spans="3:3" x14ac:dyDescent="0.25">
      <c r="C132637">
        <v>6.25</v>
      </c>
    </row>
    <row r="132638" spans="3:3" x14ac:dyDescent="0.25">
      <c r="C132638">
        <v>2.5</v>
      </c>
    </row>
    <row r="132639" spans="3:3" x14ac:dyDescent="0.25">
      <c r="C132639">
        <v>2.75</v>
      </c>
    </row>
    <row r="132640" spans="3:3" x14ac:dyDescent="0.25">
      <c r="C132640">
        <v>9.53125</v>
      </c>
    </row>
    <row r="132641" spans="3:3" x14ac:dyDescent="0.25">
      <c r="C132641">
        <v>1.625</v>
      </c>
    </row>
    <row r="132642" spans="3:3" x14ac:dyDescent="0.25">
      <c r="C132642">
        <v>5.3125</v>
      </c>
    </row>
    <row r="132643" spans="3:3" x14ac:dyDescent="0.25">
      <c r="C132643">
        <v>0.625</v>
      </c>
    </row>
    <row r="132644" spans="3:3" x14ac:dyDescent="0.25">
      <c r="C132644">
        <v>1.25</v>
      </c>
    </row>
    <row r="132645" spans="3:3" x14ac:dyDescent="0.25">
      <c r="C132645">
        <v>2.375</v>
      </c>
    </row>
    <row r="132646" spans="3:3" x14ac:dyDescent="0.25">
      <c r="C132646">
        <v>5.3125</v>
      </c>
    </row>
    <row r="132647" spans="3:3" x14ac:dyDescent="0.25">
      <c r="C132647">
        <v>1.25</v>
      </c>
    </row>
    <row r="132648" spans="3:3" x14ac:dyDescent="0.25">
      <c r="C132648">
        <v>0.625</v>
      </c>
    </row>
    <row r="132649" spans="3:3" x14ac:dyDescent="0.25">
      <c r="C132649">
        <v>2.375</v>
      </c>
    </row>
    <row r="132650" spans="3:3" x14ac:dyDescent="0.25">
      <c r="C132650">
        <v>2.75</v>
      </c>
    </row>
    <row r="132651" spans="3:3" x14ac:dyDescent="0.25">
      <c r="C132651">
        <v>0.34375</v>
      </c>
    </row>
    <row r="132652" spans="3:3" x14ac:dyDescent="0.25">
      <c r="C132652">
        <v>0.25</v>
      </c>
    </row>
    <row r="132653" spans="3:3" x14ac:dyDescent="0.25">
      <c r="C132653">
        <v>2.84375</v>
      </c>
    </row>
    <row r="132654" spans="3:3" x14ac:dyDescent="0.25">
      <c r="C132654">
        <v>2.84375</v>
      </c>
    </row>
    <row r="132655" spans="3:3" x14ac:dyDescent="0.25">
      <c r="C132655">
        <v>1.34375</v>
      </c>
    </row>
    <row r="132656" spans="3:3" x14ac:dyDescent="0.25">
      <c r="C132656">
        <v>2.5625</v>
      </c>
    </row>
    <row r="132657" spans="3:3" x14ac:dyDescent="0.25">
      <c r="C132657">
        <v>1.9375</v>
      </c>
    </row>
    <row r="132658" spans="3:3" x14ac:dyDescent="0.25">
      <c r="C132658">
        <v>1.90625</v>
      </c>
    </row>
    <row r="132659" spans="3:3" x14ac:dyDescent="0.25">
      <c r="C132659">
        <v>2.65625</v>
      </c>
    </row>
    <row r="132660" spans="3:3" x14ac:dyDescent="0.25">
      <c r="C132660">
        <v>1.59375</v>
      </c>
    </row>
    <row r="132661" spans="3:3" x14ac:dyDescent="0.25">
      <c r="C132661">
        <v>1.4375</v>
      </c>
    </row>
    <row r="132662" spans="3:3" x14ac:dyDescent="0.25">
      <c r="C132662">
        <v>1.9375</v>
      </c>
    </row>
    <row r="132663" spans="3:3" x14ac:dyDescent="0.25">
      <c r="C132663">
        <v>1.71875</v>
      </c>
    </row>
    <row r="132664" spans="3:3" x14ac:dyDescent="0.25">
      <c r="C132664">
        <v>2.5625</v>
      </c>
    </row>
    <row r="132665" spans="3:3" x14ac:dyDescent="0.25">
      <c r="C132665">
        <v>2.8125</v>
      </c>
    </row>
    <row r="132666" spans="3:3" x14ac:dyDescent="0.25">
      <c r="C132666">
        <v>2.4375</v>
      </c>
    </row>
    <row r="132667" spans="3:3" x14ac:dyDescent="0.25">
      <c r="C132667">
        <v>0.84375</v>
      </c>
    </row>
    <row r="132668" spans="3:3" x14ac:dyDescent="0.25">
      <c r="C132668">
        <v>9.375E-2</v>
      </c>
    </row>
    <row r="132669" spans="3:3" x14ac:dyDescent="0.25">
      <c r="C132669">
        <v>2.5625</v>
      </c>
    </row>
    <row r="132670" spans="3:3" x14ac:dyDescent="0.25">
      <c r="C132670">
        <v>0.375</v>
      </c>
    </row>
    <row r="132671" spans="3:3" x14ac:dyDescent="0.25">
      <c r="C132671">
        <v>0.21875</v>
      </c>
    </row>
    <row r="132672" spans="3:3" x14ac:dyDescent="0.25">
      <c r="C132672">
        <v>2.4375</v>
      </c>
    </row>
    <row r="132673" spans="3:3" x14ac:dyDescent="0.25">
      <c r="C132673">
        <v>1.9375</v>
      </c>
    </row>
    <row r="132674" spans="3:3" x14ac:dyDescent="0.25">
      <c r="C132674">
        <v>3.21875</v>
      </c>
    </row>
    <row r="132675" spans="3:3" x14ac:dyDescent="0.25">
      <c r="C132675">
        <v>1.25</v>
      </c>
    </row>
    <row r="132676" spans="3:3" x14ac:dyDescent="0.25">
      <c r="C132676">
        <v>14.28125</v>
      </c>
    </row>
    <row r="132677" spans="3:3" x14ac:dyDescent="0.25">
      <c r="C132677">
        <v>2.375</v>
      </c>
    </row>
    <row r="132678" spans="3:3" x14ac:dyDescent="0.25">
      <c r="C132678">
        <v>2.75</v>
      </c>
    </row>
    <row r="132679" spans="3:3" x14ac:dyDescent="0.25">
      <c r="C132679">
        <v>2.75</v>
      </c>
    </row>
    <row r="132680" spans="3:3" x14ac:dyDescent="0.25">
      <c r="C132680">
        <v>2.75</v>
      </c>
    </row>
    <row r="132681" spans="3:3" x14ac:dyDescent="0.25">
      <c r="C132681">
        <v>0.3125</v>
      </c>
    </row>
    <row r="132682" spans="3:3" x14ac:dyDescent="0.25">
      <c r="C132682">
        <v>2.15625</v>
      </c>
    </row>
    <row r="132683" spans="3:3" x14ac:dyDescent="0.25">
      <c r="C132683">
        <v>2.375</v>
      </c>
    </row>
    <row r="132684" spans="3:3" x14ac:dyDescent="0.25">
      <c r="C132684">
        <v>2.375</v>
      </c>
    </row>
    <row r="132685" spans="3:3" x14ac:dyDescent="0.25">
      <c r="C132685">
        <v>2.75</v>
      </c>
    </row>
    <row r="132686" spans="3:3" x14ac:dyDescent="0.25">
      <c r="C132686">
        <v>2.75</v>
      </c>
    </row>
    <row r="132687" spans="3:3" x14ac:dyDescent="0.25">
      <c r="C132687">
        <v>6.25</v>
      </c>
    </row>
    <row r="132688" spans="3:3" x14ac:dyDescent="0.25">
      <c r="C132688">
        <v>9.53125</v>
      </c>
    </row>
    <row r="132689" spans="3:3" x14ac:dyDescent="0.25">
      <c r="C132689">
        <v>0.625</v>
      </c>
    </row>
    <row r="132690" spans="3:3" x14ac:dyDescent="0.25">
      <c r="C132690">
        <v>3.21875</v>
      </c>
    </row>
    <row r="132691" spans="3:3" x14ac:dyDescent="0.25">
      <c r="C132691">
        <v>1.09375</v>
      </c>
    </row>
    <row r="132692" spans="3:3" x14ac:dyDescent="0.25">
      <c r="C132692">
        <v>5.3125</v>
      </c>
    </row>
    <row r="132693" spans="3:3" x14ac:dyDescent="0.25">
      <c r="C132693">
        <v>7.9375</v>
      </c>
    </row>
    <row r="132694" spans="3:3" x14ac:dyDescent="0.25">
      <c r="C132694">
        <v>1.09375</v>
      </c>
    </row>
    <row r="132695" spans="3:3" x14ac:dyDescent="0.25">
      <c r="C132695">
        <v>1.09375</v>
      </c>
    </row>
    <row r="132696" spans="3:3" x14ac:dyDescent="0.25">
      <c r="C132696">
        <v>8.46875</v>
      </c>
    </row>
    <row r="132697" spans="3:3" x14ac:dyDescent="0.25">
      <c r="C132697">
        <v>3.21875</v>
      </c>
    </row>
    <row r="132698" spans="3:3" x14ac:dyDescent="0.25">
      <c r="C132698">
        <v>0.25</v>
      </c>
    </row>
    <row r="132699" spans="3:3" x14ac:dyDescent="0.25">
      <c r="C132699">
        <v>2.375</v>
      </c>
    </row>
    <row r="132700" spans="3:3" x14ac:dyDescent="0.25">
      <c r="C132700">
        <v>2.375</v>
      </c>
    </row>
    <row r="132701" spans="3:3" x14ac:dyDescent="0.25">
      <c r="C132701">
        <v>2.75</v>
      </c>
    </row>
    <row r="132702" spans="3:3" x14ac:dyDescent="0.25">
      <c r="C132702">
        <v>2.75</v>
      </c>
    </row>
    <row r="132703" spans="3:3" x14ac:dyDescent="0.25">
      <c r="C132703">
        <v>0.625</v>
      </c>
    </row>
    <row r="132704" spans="3:3" x14ac:dyDescent="0.25">
      <c r="C132704">
        <v>2</v>
      </c>
    </row>
    <row r="132705" spans="3:3" x14ac:dyDescent="0.25">
      <c r="C132705">
        <v>1.25</v>
      </c>
    </row>
    <row r="132706" spans="3:3" x14ac:dyDescent="0.25">
      <c r="C132706">
        <v>1.375</v>
      </c>
    </row>
    <row r="132707" spans="3:3" x14ac:dyDescent="0.25">
      <c r="C132707">
        <v>0.875</v>
      </c>
    </row>
    <row r="132708" spans="3:3" x14ac:dyDescent="0.25">
      <c r="C132708">
        <v>6.25</v>
      </c>
    </row>
    <row r="132709" spans="3:3" x14ac:dyDescent="0.25">
      <c r="C132709">
        <v>2.375</v>
      </c>
    </row>
    <row r="132710" spans="3:3" x14ac:dyDescent="0.25">
      <c r="C132710">
        <v>2.375</v>
      </c>
    </row>
    <row r="132711" spans="3:3" x14ac:dyDescent="0.25">
      <c r="C132711">
        <v>2.75</v>
      </c>
    </row>
    <row r="132712" spans="3:3" x14ac:dyDescent="0.25">
      <c r="C132712">
        <v>0.15625</v>
      </c>
    </row>
    <row r="132713" spans="3:3" x14ac:dyDescent="0.25">
      <c r="C132713">
        <v>2.375</v>
      </c>
    </row>
    <row r="132714" spans="3:3" x14ac:dyDescent="0.25">
      <c r="C132714">
        <v>2.375</v>
      </c>
    </row>
    <row r="132715" spans="3:3" x14ac:dyDescent="0.25">
      <c r="C132715">
        <v>2.75</v>
      </c>
    </row>
    <row r="132716" spans="3:3" x14ac:dyDescent="0.25">
      <c r="C132716">
        <v>2.75</v>
      </c>
    </row>
    <row r="132717" spans="3:3" x14ac:dyDescent="0.25">
      <c r="C132717">
        <v>2.75</v>
      </c>
    </row>
    <row r="132718" spans="3:3" x14ac:dyDescent="0.25">
      <c r="C132718">
        <v>2.75</v>
      </c>
    </row>
    <row r="132719" spans="3:3" x14ac:dyDescent="0.25">
      <c r="C132719">
        <v>14.28125</v>
      </c>
    </row>
    <row r="132720" spans="3:3" x14ac:dyDescent="0.25">
      <c r="C132720">
        <v>9.53125</v>
      </c>
    </row>
    <row r="132721" spans="3:3" x14ac:dyDescent="0.25">
      <c r="C132721">
        <v>1.25</v>
      </c>
    </row>
    <row r="132722" spans="3:3" x14ac:dyDescent="0.25">
      <c r="C132722">
        <v>0.625</v>
      </c>
    </row>
    <row r="132723" spans="3:3" x14ac:dyDescent="0.25">
      <c r="C132723">
        <v>1.09375</v>
      </c>
    </row>
    <row r="132724" spans="3:3" x14ac:dyDescent="0.25">
      <c r="C132724">
        <v>1.25</v>
      </c>
    </row>
    <row r="132725" spans="3:3" x14ac:dyDescent="0.25">
      <c r="C132725">
        <v>0.3125</v>
      </c>
    </row>
    <row r="132726" spans="3:3" x14ac:dyDescent="0.25">
      <c r="C132726">
        <v>9.53125</v>
      </c>
    </row>
    <row r="132727" spans="3:3" x14ac:dyDescent="0.25">
      <c r="C132727">
        <v>3.3125</v>
      </c>
    </row>
    <row r="132728" spans="3:3" x14ac:dyDescent="0.25">
      <c r="C132728">
        <v>1.25</v>
      </c>
    </row>
    <row r="132729" spans="3:3" x14ac:dyDescent="0.25">
      <c r="C132729">
        <v>1.25</v>
      </c>
    </row>
    <row r="132730" spans="3:3" x14ac:dyDescent="0.25">
      <c r="C132730">
        <v>1.25</v>
      </c>
    </row>
    <row r="132731" spans="3:3" x14ac:dyDescent="0.25">
      <c r="C132731">
        <v>2</v>
      </c>
    </row>
    <row r="132732" spans="3:3" x14ac:dyDescent="0.25">
      <c r="C132732">
        <v>5.3125</v>
      </c>
    </row>
    <row r="132733" spans="3:3" x14ac:dyDescent="0.25">
      <c r="C132733">
        <v>5.3125</v>
      </c>
    </row>
    <row r="132734" spans="3:3" x14ac:dyDescent="0.25">
      <c r="C132734">
        <v>2.375</v>
      </c>
    </row>
    <row r="132735" spans="3:3" x14ac:dyDescent="0.25">
      <c r="C132735">
        <v>2.375</v>
      </c>
    </row>
    <row r="132736" spans="3:3" x14ac:dyDescent="0.25">
      <c r="C132736">
        <v>2.75</v>
      </c>
    </row>
    <row r="132737" spans="3:3" x14ac:dyDescent="0.25">
      <c r="C132737">
        <v>6.25</v>
      </c>
    </row>
    <row r="132738" spans="3:3" x14ac:dyDescent="0.25">
      <c r="C132738">
        <v>1.25</v>
      </c>
    </row>
    <row r="132739" spans="3:3" x14ac:dyDescent="0.25">
      <c r="C132739">
        <v>1.25</v>
      </c>
    </row>
    <row r="132740" spans="3:3" x14ac:dyDescent="0.25">
      <c r="C132740">
        <v>1.25</v>
      </c>
    </row>
    <row r="132741" spans="3:3" x14ac:dyDescent="0.25">
      <c r="C132741">
        <v>2</v>
      </c>
    </row>
    <row r="132742" spans="3:3" x14ac:dyDescent="0.25">
      <c r="C132742">
        <v>5.3125</v>
      </c>
    </row>
    <row r="132743" spans="3:3" x14ac:dyDescent="0.25">
      <c r="C132743">
        <v>1.09375</v>
      </c>
    </row>
    <row r="132744" spans="3:3" x14ac:dyDescent="0.25">
      <c r="C132744">
        <v>2.375</v>
      </c>
    </row>
    <row r="132745" spans="3:3" x14ac:dyDescent="0.25">
      <c r="C132745">
        <v>2.375</v>
      </c>
    </row>
    <row r="132746" spans="3:3" x14ac:dyDescent="0.25">
      <c r="C132746">
        <v>2.375</v>
      </c>
    </row>
    <row r="132747" spans="3:3" x14ac:dyDescent="0.25">
      <c r="C132747">
        <v>3.90625</v>
      </c>
    </row>
    <row r="132748" spans="3:3" x14ac:dyDescent="0.25">
      <c r="C132748">
        <v>1.25</v>
      </c>
    </row>
    <row r="132749" spans="3:3" x14ac:dyDescent="0.25">
      <c r="C132749">
        <v>1.25</v>
      </c>
    </row>
    <row r="132750" spans="3:3" x14ac:dyDescent="0.25">
      <c r="C132750">
        <v>2.75</v>
      </c>
    </row>
    <row r="132751" spans="3:3" x14ac:dyDescent="0.25">
      <c r="C132751">
        <v>2.75</v>
      </c>
    </row>
    <row r="132752" spans="3:3" x14ac:dyDescent="0.25">
      <c r="C132752">
        <v>3.90625</v>
      </c>
    </row>
    <row r="132753" spans="3:3" x14ac:dyDescent="0.25">
      <c r="C132753">
        <v>5.3125</v>
      </c>
    </row>
    <row r="132754" spans="3:3" x14ac:dyDescent="0.25">
      <c r="C132754">
        <v>1.4375</v>
      </c>
    </row>
    <row r="132755" spans="3:3" x14ac:dyDescent="0.25">
      <c r="C132755">
        <v>2.75</v>
      </c>
    </row>
    <row r="132756" spans="3:3" x14ac:dyDescent="0.25">
      <c r="C132756">
        <v>2.75</v>
      </c>
    </row>
    <row r="132757" spans="3:3" x14ac:dyDescent="0.25">
      <c r="C132757">
        <v>22.1875</v>
      </c>
    </row>
    <row r="132758" spans="3:3" x14ac:dyDescent="0.25">
      <c r="C132758">
        <v>1.25</v>
      </c>
    </row>
    <row r="132759" spans="3:3" x14ac:dyDescent="0.25">
      <c r="C132759">
        <v>1.25</v>
      </c>
    </row>
    <row r="132760" spans="3:3" x14ac:dyDescent="0.25">
      <c r="C132760">
        <v>1.09375</v>
      </c>
    </row>
    <row r="132761" spans="3:3" x14ac:dyDescent="0.25">
      <c r="C132761">
        <v>1.09375</v>
      </c>
    </row>
    <row r="132762" spans="3:3" x14ac:dyDescent="0.25">
      <c r="C132762">
        <v>1.09375</v>
      </c>
    </row>
    <row r="132763" spans="3:3" x14ac:dyDescent="0.25">
      <c r="C132763">
        <v>4.25</v>
      </c>
    </row>
    <row r="132764" spans="3:3" x14ac:dyDescent="0.25">
      <c r="C132764">
        <v>5.3125</v>
      </c>
    </row>
    <row r="132765" spans="3:3" x14ac:dyDescent="0.25">
      <c r="C132765">
        <v>5.3125</v>
      </c>
    </row>
    <row r="132766" spans="3:3" x14ac:dyDescent="0.25">
      <c r="C132766">
        <v>2.6875</v>
      </c>
    </row>
    <row r="132767" spans="3:3" x14ac:dyDescent="0.25">
      <c r="C132767">
        <v>29.40625</v>
      </c>
    </row>
    <row r="132768" spans="3:3" x14ac:dyDescent="0.25">
      <c r="C132768">
        <v>6.25</v>
      </c>
    </row>
    <row r="132769" spans="3:3" x14ac:dyDescent="0.25">
      <c r="C132769">
        <v>2.375</v>
      </c>
    </row>
    <row r="132770" spans="3:3" x14ac:dyDescent="0.25">
      <c r="C132770">
        <v>2.375</v>
      </c>
    </row>
    <row r="132771" spans="3:3" x14ac:dyDescent="0.25">
      <c r="C132771">
        <v>2.75</v>
      </c>
    </row>
    <row r="132772" spans="3:3" x14ac:dyDescent="0.25">
      <c r="C132772">
        <v>2.75</v>
      </c>
    </row>
    <row r="132773" spans="3:3" x14ac:dyDescent="0.25">
      <c r="C132773">
        <v>2.75</v>
      </c>
    </row>
    <row r="132774" spans="3:3" x14ac:dyDescent="0.25">
      <c r="C132774">
        <v>0.625</v>
      </c>
    </row>
    <row r="132775" spans="3:3" x14ac:dyDescent="0.25">
      <c r="C132775">
        <v>1.25</v>
      </c>
    </row>
    <row r="132776" spans="3:3" x14ac:dyDescent="0.25">
      <c r="C132776">
        <v>13.75</v>
      </c>
    </row>
    <row r="132777" spans="3:3" x14ac:dyDescent="0.25">
      <c r="C132777">
        <v>1.09375</v>
      </c>
    </row>
    <row r="132778" spans="3:3" x14ac:dyDescent="0.25">
      <c r="C132778">
        <v>2.375</v>
      </c>
    </row>
    <row r="132779" spans="3:3" x14ac:dyDescent="0.25">
      <c r="C132779">
        <v>2.375</v>
      </c>
    </row>
    <row r="132780" spans="3:3" x14ac:dyDescent="0.25">
      <c r="C132780">
        <v>2.375</v>
      </c>
    </row>
    <row r="132781" spans="3:3" x14ac:dyDescent="0.25">
      <c r="C132781">
        <v>2.375</v>
      </c>
    </row>
    <row r="132782" spans="3:3" x14ac:dyDescent="0.25">
      <c r="C132782">
        <v>1.25</v>
      </c>
    </row>
    <row r="132783" spans="3:3" x14ac:dyDescent="0.25">
      <c r="C132783">
        <v>1.25</v>
      </c>
    </row>
    <row r="132784" spans="3:3" x14ac:dyDescent="0.25">
      <c r="C132784">
        <v>11.875</v>
      </c>
    </row>
    <row r="132785" spans="3:3" x14ac:dyDescent="0.25">
      <c r="C132785">
        <v>10</v>
      </c>
    </row>
    <row r="132786" spans="3:3" x14ac:dyDescent="0.25">
      <c r="C132786">
        <v>8.125</v>
      </c>
    </row>
    <row r="132787" spans="3:3" x14ac:dyDescent="0.25">
      <c r="C132787">
        <v>20.3125</v>
      </c>
    </row>
    <row r="132788" spans="3:3" x14ac:dyDescent="0.25">
      <c r="C132788">
        <v>6.25</v>
      </c>
    </row>
    <row r="132789" spans="3:3" x14ac:dyDescent="0.25">
      <c r="C132789">
        <v>6.25</v>
      </c>
    </row>
    <row r="132790" spans="3:3" x14ac:dyDescent="0.25">
      <c r="C132790">
        <v>10.9375</v>
      </c>
    </row>
    <row r="132791" spans="3:3" x14ac:dyDescent="0.25">
      <c r="C132791">
        <v>6.25</v>
      </c>
    </row>
    <row r="132792" spans="3:3" x14ac:dyDescent="0.25">
      <c r="C132792">
        <v>0.59375</v>
      </c>
    </row>
    <row r="132793" spans="3:3" x14ac:dyDescent="0.25">
      <c r="C132793">
        <v>1.4375</v>
      </c>
    </row>
    <row r="132794" spans="3:3" x14ac:dyDescent="0.25">
      <c r="C132794">
        <v>1.25</v>
      </c>
    </row>
    <row r="132795" spans="3:3" x14ac:dyDescent="0.25">
      <c r="C132795">
        <v>1.25</v>
      </c>
    </row>
    <row r="132796" spans="3:3" x14ac:dyDescent="0.25">
      <c r="C132796">
        <v>1.25</v>
      </c>
    </row>
    <row r="132797" spans="3:3" x14ac:dyDescent="0.25">
      <c r="C132797">
        <v>2.75</v>
      </c>
    </row>
    <row r="132798" spans="3:3" x14ac:dyDescent="0.25">
      <c r="C132798">
        <v>8.125</v>
      </c>
    </row>
    <row r="132799" spans="3:3" x14ac:dyDescent="0.25">
      <c r="C132799">
        <v>2.28125</v>
      </c>
    </row>
    <row r="132800" spans="3:3" x14ac:dyDescent="0.25">
      <c r="C132800">
        <v>0.625</v>
      </c>
    </row>
    <row r="132801" spans="3:3" x14ac:dyDescent="0.25">
      <c r="C132801">
        <v>1.09375</v>
      </c>
    </row>
    <row r="132802" spans="3:3" x14ac:dyDescent="0.25">
      <c r="C132802">
        <v>2.375</v>
      </c>
    </row>
    <row r="132803" spans="3:3" x14ac:dyDescent="0.25">
      <c r="C132803">
        <v>6.25</v>
      </c>
    </row>
    <row r="132804" spans="3:3" x14ac:dyDescent="0.25">
      <c r="C132804">
        <v>2.28125</v>
      </c>
    </row>
    <row r="132805" spans="3:3" x14ac:dyDescent="0.25">
      <c r="C132805">
        <v>2.375</v>
      </c>
    </row>
    <row r="132806" spans="3:3" x14ac:dyDescent="0.25">
      <c r="C132806">
        <v>6.25</v>
      </c>
    </row>
    <row r="132807" spans="3:3" x14ac:dyDescent="0.25">
      <c r="C132807">
        <v>1.25</v>
      </c>
    </row>
    <row r="132808" spans="3:3" x14ac:dyDescent="0.25">
      <c r="C132808">
        <v>1.25</v>
      </c>
    </row>
    <row r="132809" spans="3:3" x14ac:dyDescent="0.25">
      <c r="C132809">
        <v>1</v>
      </c>
    </row>
    <row r="132810" spans="3:3" x14ac:dyDescent="0.25">
      <c r="C132810">
        <v>1</v>
      </c>
    </row>
    <row r="132811" spans="3:3" x14ac:dyDescent="0.25">
      <c r="C132811">
        <v>2.375</v>
      </c>
    </row>
    <row r="132812" spans="3:3" x14ac:dyDescent="0.25">
      <c r="C132812">
        <v>2.375</v>
      </c>
    </row>
    <row r="132813" spans="3:3" x14ac:dyDescent="0.25">
      <c r="C132813">
        <v>10</v>
      </c>
    </row>
    <row r="132814" spans="3:3" x14ac:dyDescent="0.25">
      <c r="C132814">
        <v>1.25</v>
      </c>
    </row>
    <row r="132815" spans="3:3" x14ac:dyDescent="0.25">
      <c r="C132815">
        <v>4.375</v>
      </c>
    </row>
    <row r="132816" spans="3:3" x14ac:dyDescent="0.25">
      <c r="C132816">
        <v>5.3125</v>
      </c>
    </row>
    <row r="132817" spans="3:3" x14ac:dyDescent="0.25">
      <c r="C132817">
        <v>2.6875</v>
      </c>
    </row>
    <row r="132818" spans="3:3" x14ac:dyDescent="0.25">
      <c r="C132818">
        <v>4.25</v>
      </c>
    </row>
    <row r="132819" spans="3:3" x14ac:dyDescent="0.25">
      <c r="C132819">
        <v>7.4375</v>
      </c>
    </row>
    <row r="132820" spans="3:3" x14ac:dyDescent="0.25">
      <c r="C132820">
        <v>2.96875</v>
      </c>
    </row>
    <row r="132821" spans="3:3" x14ac:dyDescent="0.25">
      <c r="C132821">
        <v>1.09375</v>
      </c>
    </row>
    <row r="132822" spans="3:3" x14ac:dyDescent="0.25">
      <c r="C132822">
        <v>0.25</v>
      </c>
    </row>
    <row r="132823" spans="3:3" x14ac:dyDescent="0.25">
      <c r="C132823">
        <v>1.25</v>
      </c>
    </row>
    <row r="132824" spans="3:3" x14ac:dyDescent="0.25">
      <c r="C132824">
        <v>2.375</v>
      </c>
    </row>
    <row r="132825" spans="3:3" x14ac:dyDescent="0.25">
      <c r="C132825">
        <v>2.375</v>
      </c>
    </row>
    <row r="132826" spans="3:3" x14ac:dyDescent="0.25">
      <c r="C132826">
        <v>2.375</v>
      </c>
    </row>
    <row r="132827" spans="3:3" x14ac:dyDescent="0.25">
      <c r="C132827">
        <v>0.625</v>
      </c>
    </row>
    <row r="132828" spans="3:3" x14ac:dyDescent="0.25">
      <c r="C132828">
        <v>2.28125</v>
      </c>
    </row>
    <row r="132829" spans="3:3" x14ac:dyDescent="0.25">
      <c r="C132829">
        <v>1.25</v>
      </c>
    </row>
    <row r="132830" spans="3:3" x14ac:dyDescent="0.25">
      <c r="C132830">
        <v>2.375</v>
      </c>
    </row>
    <row r="132831" spans="3:3" x14ac:dyDescent="0.25">
      <c r="C132831">
        <v>1.5625</v>
      </c>
    </row>
    <row r="132832" spans="3:3" x14ac:dyDescent="0.25">
      <c r="C132832">
        <v>1.25</v>
      </c>
    </row>
    <row r="132833" spans="3:3" x14ac:dyDescent="0.25">
      <c r="C132833">
        <v>0.59375</v>
      </c>
    </row>
    <row r="132834" spans="3:3" x14ac:dyDescent="0.25">
      <c r="C132834">
        <v>1.25</v>
      </c>
    </row>
    <row r="132835" spans="3:3" x14ac:dyDescent="0.25">
      <c r="C132835">
        <v>1.25</v>
      </c>
    </row>
    <row r="132836" spans="3:3" x14ac:dyDescent="0.25">
      <c r="C132836">
        <v>2.375</v>
      </c>
    </row>
    <row r="132837" spans="3:3" x14ac:dyDescent="0.25">
      <c r="C132837">
        <v>2.75</v>
      </c>
    </row>
    <row r="132838" spans="3:3" x14ac:dyDescent="0.25">
      <c r="C132838">
        <v>2.75</v>
      </c>
    </row>
    <row r="132839" spans="3:3" x14ac:dyDescent="0.25">
      <c r="C132839">
        <v>17.96875</v>
      </c>
    </row>
    <row r="132840" spans="3:3" x14ac:dyDescent="0.25">
      <c r="C132840">
        <v>0.3125</v>
      </c>
    </row>
    <row r="132841" spans="3:3" x14ac:dyDescent="0.25">
      <c r="C132841">
        <v>1.25</v>
      </c>
    </row>
    <row r="132842" spans="3:3" x14ac:dyDescent="0.25">
      <c r="C132842">
        <v>1.25</v>
      </c>
    </row>
    <row r="132843" spans="3:3" x14ac:dyDescent="0.25">
      <c r="C132843">
        <v>1.09375</v>
      </c>
    </row>
    <row r="132844" spans="3:3" x14ac:dyDescent="0.25">
      <c r="C132844">
        <v>1.4375</v>
      </c>
    </row>
    <row r="132845" spans="3:3" x14ac:dyDescent="0.25">
      <c r="C132845">
        <v>2.375</v>
      </c>
    </row>
    <row r="132846" spans="3:3" x14ac:dyDescent="0.25">
      <c r="C132846">
        <v>1.09375</v>
      </c>
    </row>
    <row r="132847" spans="3:3" x14ac:dyDescent="0.25">
      <c r="C132847">
        <v>1.25</v>
      </c>
    </row>
    <row r="132848" spans="3:3" x14ac:dyDescent="0.25">
      <c r="C132848">
        <v>1.25</v>
      </c>
    </row>
    <row r="132849" spans="3:3" x14ac:dyDescent="0.25">
      <c r="C132849">
        <v>1.5625</v>
      </c>
    </row>
    <row r="132850" spans="3:3" x14ac:dyDescent="0.25">
      <c r="C132850">
        <v>1.25</v>
      </c>
    </row>
    <row r="132851" spans="3:3" x14ac:dyDescent="0.25">
      <c r="C132851">
        <v>1.09375</v>
      </c>
    </row>
    <row r="132852" spans="3:3" x14ac:dyDescent="0.25">
      <c r="C132852">
        <v>1.09375</v>
      </c>
    </row>
    <row r="132853" spans="3:3" x14ac:dyDescent="0.25">
      <c r="C132853">
        <v>2.28125</v>
      </c>
    </row>
    <row r="132854" spans="3:3" x14ac:dyDescent="0.25">
      <c r="C132854">
        <v>2.75</v>
      </c>
    </row>
    <row r="132855" spans="3:3" x14ac:dyDescent="0.25">
      <c r="C132855">
        <v>2.75</v>
      </c>
    </row>
    <row r="132856" spans="3:3" x14ac:dyDescent="0.25">
      <c r="C132856">
        <v>2.75</v>
      </c>
    </row>
    <row r="132857" spans="3:3" x14ac:dyDescent="0.25">
      <c r="C132857">
        <v>0.3125</v>
      </c>
    </row>
    <row r="132858" spans="3:3" x14ac:dyDescent="0.25">
      <c r="C132858">
        <v>0.3125</v>
      </c>
    </row>
    <row r="132859" spans="3:3" x14ac:dyDescent="0.25">
      <c r="C132859">
        <v>10</v>
      </c>
    </row>
    <row r="132860" spans="3:3" x14ac:dyDescent="0.25">
      <c r="C132860">
        <v>6.25</v>
      </c>
    </row>
    <row r="132861" spans="3:3" x14ac:dyDescent="0.25">
      <c r="C132861">
        <v>4.375</v>
      </c>
    </row>
    <row r="132862" spans="3:3" x14ac:dyDescent="0.25">
      <c r="C132862">
        <v>2.6875</v>
      </c>
    </row>
    <row r="132863" spans="3:3" x14ac:dyDescent="0.25">
      <c r="C132863">
        <v>2</v>
      </c>
    </row>
    <row r="132864" spans="3:3" x14ac:dyDescent="0.25">
      <c r="C132864">
        <v>2</v>
      </c>
    </row>
    <row r="132865" spans="3:3" x14ac:dyDescent="0.25">
      <c r="C132865">
        <v>1</v>
      </c>
    </row>
    <row r="132866" spans="3:3" x14ac:dyDescent="0.25">
      <c r="C132866">
        <v>2.375</v>
      </c>
    </row>
    <row r="132867" spans="3:3" x14ac:dyDescent="0.25">
      <c r="C132867">
        <v>1.25</v>
      </c>
    </row>
    <row r="132868" spans="3:3" x14ac:dyDescent="0.25">
      <c r="C132868">
        <v>2.375</v>
      </c>
    </row>
    <row r="132869" spans="3:3" x14ac:dyDescent="0.25">
      <c r="C132869">
        <v>2.375</v>
      </c>
    </row>
    <row r="132870" spans="3:3" x14ac:dyDescent="0.25">
      <c r="C132870">
        <v>1.625</v>
      </c>
    </row>
    <row r="132871" spans="3:3" x14ac:dyDescent="0.25">
      <c r="C132871">
        <v>1.5625</v>
      </c>
    </row>
    <row r="132872" spans="3:3" x14ac:dyDescent="0.25">
      <c r="C132872">
        <v>1</v>
      </c>
    </row>
    <row r="132873" spans="3:3" x14ac:dyDescent="0.25">
      <c r="C132873">
        <v>0.6875</v>
      </c>
    </row>
    <row r="132874" spans="3:3" x14ac:dyDescent="0.25">
      <c r="C132874">
        <v>1</v>
      </c>
    </row>
    <row r="132875" spans="3:3" x14ac:dyDescent="0.25">
      <c r="C132875">
        <v>2.375</v>
      </c>
    </row>
    <row r="132876" spans="3:3" x14ac:dyDescent="0.25">
      <c r="C132876">
        <v>2.375</v>
      </c>
    </row>
    <row r="132877" spans="3:3" x14ac:dyDescent="0.25">
      <c r="C132877">
        <v>2.75</v>
      </c>
    </row>
    <row r="132878" spans="3:3" x14ac:dyDescent="0.25">
      <c r="C132878">
        <v>2.75</v>
      </c>
    </row>
    <row r="132879" spans="3:3" x14ac:dyDescent="0.25">
      <c r="C132879">
        <v>2.75</v>
      </c>
    </row>
    <row r="132880" spans="3:3" x14ac:dyDescent="0.25">
      <c r="C132880">
        <v>0.125</v>
      </c>
    </row>
    <row r="132881" spans="3:3" x14ac:dyDescent="0.25">
      <c r="C132881">
        <v>1.625</v>
      </c>
    </row>
    <row r="132882" spans="3:3" x14ac:dyDescent="0.25">
      <c r="C132882">
        <v>1.25</v>
      </c>
    </row>
    <row r="132883" spans="3:3" x14ac:dyDescent="0.25">
      <c r="C132883">
        <v>3.21875</v>
      </c>
    </row>
    <row r="132884" spans="3:3" x14ac:dyDescent="0.25">
      <c r="C132884">
        <v>2.375</v>
      </c>
    </row>
    <row r="132885" spans="3:3" x14ac:dyDescent="0.25">
      <c r="C132885">
        <v>2.75</v>
      </c>
    </row>
    <row r="132886" spans="3:3" x14ac:dyDescent="0.25">
      <c r="C132886">
        <v>0.3125</v>
      </c>
    </row>
    <row r="132887" spans="3:3" x14ac:dyDescent="0.25">
      <c r="C132887">
        <v>6.25</v>
      </c>
    </row>
    <row r="132888" spans="3:3" x14ac:dyDescent="0.25">
      <c r="C132888">
        <v>1.25</v>
      </c>
    </row>
    <row r="132889" spans="3:3" x14ac:dyDescent="0.25">
      <c r="C132889">
        <v>2</v>
      </c>
    </row>
    <row r="132890" spans="3:3" x14ac:dyDescent="0.25">
      <c r="C132890">
        <v>2</v>
      </c>
    </row>
    <row r="132891" spans="3:3" x14ac:dyDescent="0.25">
      <c r="C132891">
        <v>0.625</v>
      </c>
    </row>
    <row r="132892" spans="3:3" x14ac:dyDescent="0.25">
      <c r="C132892">
        <v>2.5</v>
      </c>
    </row>
    <row r="132893" spans="3:3" x14ac:dyDescent="0.25">
      <c r="C132893">
        <v>7.1875</v>
      </c>
    </row>
    <row r="132894" spans="3:3" x14ac:dyDescent="0.25">
      <c r="C132894">
        <v>1.25</v>
      </c>
    </row>
    <row r="132895" spans="3:3" x14ac:dyDescent="0.25">
      <c r="C132895">
        <v>2</v>
      </c>
    </row>
    <row r="132896" spans="3:3" x14ac:dyDescent="0.25">
      <c r="C132896">
        <v>1.09375</v>
      </c>
    </row>
    <row r="132897" spans="3:3" x14ac:dyDescent="0.25">
      <c r="C132897">
        <v>2.375</v>
      </c>
    </row>
    <row r="132898" spans="3:3" x14ac:dyDescent="0.25">
      <c r="C132898">
        <v>2.15625</v>
      </c>
    </row>
    <row r="132899" spans="3:3" x14ac:dyDescent="0.25">
      <c r="C132899">
        <v>1.09375</v>
      </c>
    </row>
    <row r="132900" spans="3:3" x14ac:dyDescent="0.25">
      <c r="C132900">
        <v>1.09375</v>
      </c>
    </row>
    <row r="132901" spans="3:3" x14ac:dyDescent="0.25">
      <c r="C132901">
        <v>9.53125</v>
      </c>
    </row>
    <row r="132902" spans="3:3" x14ac:dyDescent="0.25">
      <c r="C132902">
        <v>9.53125</v>
      </c>
    </row>
    <row r="132903" spans="3:3" x14ac:dyDescent="0.25">
      <c r="C132903">
        <v>9.53125</v>
      </c>
    </row>
    <row r="132904" spans="3:3" x14ac:dyDescent="0.25">
      <c r="C132904">
        <v>0.3125</v>
      </c>
    </row>
    <row r="132905" spans="3:3" x14ac:dyDescent="0.25">
      <c r="C132905">
        <v>0.625</v>
      </c>
    </row>
    <row r="132906" spans="3:3" x14ac:dyDescent="0.25">
      <c r="C132906">
        <v>2.5</v>
      </c>
    </row>
    <row r="132907" spans="3:3" x14ac:dyDescent="0.25">
      <c r="C132907">
        <v>1.09375</v>
      </c>
    </row>
    <row r="132908" spans="3:3" x14ac:dyDescent="0.25">
      <c r="C132908">
        <v>7.4375</v>
      </c>
    </row>
    <row r="132909" spans="3:3" x14ac:dyDescent="0.25">
      <c r="C132909">
        <v>2.375</v>
      </c>
    </row>
    <row r="132910" spans="3:3" x14ac:dyDescent="0.25">
      <c r="C132910">
        <v>34.375</v>
      </c>
    </row>
    <row r="132911" spans="3:3" x14ac:dyDescent="0.25">
      <c r="C132911">
        <v>8.46875</v>
      </c>
    </row>
    <row r="132912" spans="3:3" x14ac:dyDescent="0.25">
      <c r="C132912">
        <v>8.46875</v>
      </c>
    </row>
    <row r="132913" spans="3:3" x14ac:dyDescent="0.25">
      <c r="C132913">
        <v>8.46875</v>
      </c>
    </row>
    <row r="132914" spans="3:3" x14ac:dyDescent="0.25">
      <c r="C132914">
        <v>8.46875</v>
      </c>
    </row>
    <row r="132915" spans="3:3" x14ac:dyDescent="0.25">
      <c r="C132915">
        <v>0.875</v>
      </c>
    </row>
    <row r="132916" spans="3:3" x14ac:dyDescent="0.25">
      <c r="C132916">
        <v>14.28125</v>
      </c>
    </row>
    <row r="132917" spans="3:3" x14ac:dyDescent="0.25">
      <c r="C132917">
        <v>1.09375</v>
      </c>
    </row>
    <row r="132918" spans="3:3" x14ac:dyDescent="0.25">
      <c r="C132918">
        <v>1.09375</v>
      </c>
    </row>
    <row r="132919" spans="3:3" x14ac:dyDescent="0.25">
      <c r="C132919">
        <v>2.15625</v>
      </c>
    </row>
    <row r="132920" spans="3:3" x14ac:dyDescent="0.25">
      <c r="C132920">
        <v>8.46875</v>
      </c>
    </row>
    <row r="132921" spans="3:3" x14ac:dyDescent="0.25">
      <c r="C132921">
        <v>8.46875</v>
      </c>
    </row>
    <row r="132922" spans="3:3" x14ac:dyDescent="0.25">
      <c r="C132922">
        <v>8.46875</v>
      </c>
    </row>
    <row r="132923" spans="3:3" x14ac:dyDescent="0.25">
      <c r="C132923">
        <v>8.46875</v>
      </c>
    </row>
    <row r="132924" spans="3:3" x14ac:dyDescent="0.25">
      <c r="C132924">
        <v>8.46875</v>
      </c>
    </row>
    <row r="132925" spans="3:3" x14ac:dyDescent="0.25">
      <c r="C132925">
        <v>2.75</v>
      </c>
    </row>
    <row r="132926" spans="3:3" x14ac:dyDescent="0.25">
      <c r="C132926">
        <v>2.75</v>
      </c>
    </row>
    <row r="132927" spans="3:3" x14ac:dyDescent="0.25">
      <c r="C132927">
        <v>22.1875</v>
      </c>
    </row>
    <row r="132928" spans="3:3" x14ac:dyDescent="0.25">
      <c r="C132928">
        <v>1.09375</v>
      </c>
    </row>
    <row r="132929" spans="3:3" x14ac:dyDescent="0.25">
      <c r="C132929">
        <v>1.09375</v>
      </c>
    </row>
    <row r="132930" spans="3:3" x14ac:dyDescent="0.25">
      <c r="C132930">
        <v>1.09375</v>
      </c>
    </row>
    <row r="132931" spans="3:3" x14ac:dyDescent="0.25">
      <c r="C132931">
        <v>2.15625</v>
      </c>
    </row>
    <row r="132932" spans="3:3" x14ac:dyDescent="0.25">
      <c r="C132932">
        <v>5.3125</v>
      </c>
    </row>
    <row r="132933" spans="3:3" x14ac:dyDescent="0.25">
      <c r="C132933">
        <v>1.09375</v>
      </c>
    </row>
    <row r="132934" spans="3:3" x14ac:dyDescent="0.25">
      <c r="C132934">
        <v>6.25</v>
      </c>
    </row>
    <row r="132935" spans="3:3" x14ac:dyDescent="0.25">
      <c r="C132935">
        <v>2.5</v>
      </c>
    </row>
    <row r="132936" spans="3:3" x14ac:dyDescent="0.25">
      <c r="C132936">
        <v>2.5</v>
      </c>
    </row>
    <row r="132937" spans="3:3" x14ac:dyDescent="0.25">
      <c r="C132937">
        <v>5.3125</v>
      </c>
    </row>
    <row r="132938" spans="3:3" x14ac:dyDescent="0.25">
      <c r="C132938">
        <v>5.3125</v>
      </c>
    </row>
    <row r="132939" spans="3:3" x14ac:dyDescent="0.25">
      <c r="C132939">
        <v>14.28125</v>
      </c>
    </row>
    <row r="132940" spans="3:3" x14ac:dyDescent="0.25">
      <c r="C132940">
        <v>1.25</v>
      </c>
    </row>
    <row r="132941" spans="3:3" x14ac:dyDescent="0.25">
      <c r="C132941">
        <v>1.25</v>
      </c>
    </row>
    <row r="132942" spans="3:3" x14ac:dyDescent="0.25">
      <c r="C132942">
        <v>6.25</v>
      </c>
    </row>
    <row r="132943" spans="3:3" x14ac:dyDescent="0.25">
      <c r="C132943">
        <v>13.75</v>
      </c>
    </row>
    <row r="132944" spans="3:3" x14ac:dyDescent="0.25">
      <c r="C132944">
        <v>13.75</v>
      </c>
    </row>
    <row r="132945" spans="3:3" x14ac:dyDescent="0.25">
      <c r="C132945">
        <v>13.75</v>
      </c>
    </row>
    <row r="132946" spans="3:3" x14ac:dyDescent="0.25">
      <c r="C132946">
        <v>8.46875</v>
      </c>
    </row>
    <row r="132947" spans="3:3" x14ac:dyDescent="0.25">
      <c r="C132947">
        <v>2.6875</v>
      </c>
    </row>
    <row r="132948" spans="3:3" x14ac:dyDescent="0.25">
      <c r="C132948">
        <v>2.6875</v>
      </c>
    </row>
    <row r="132949" spans="3:3" x14ac:dyDescent="0.25">
      <c r="C132949">
        <v>31.6875</v>
      </c>
    </row>
    <row r="132950" spans="3:3" x14ac:dyDescent="0.25">
      <c r="C132950">
        <v>31.6875</v>
      </c>
    </row>
    <row r="132951" spans="3:3" x14ac:dyDescent="0.25">
      <c r="C132951">
        <v>31.6875</v>
      </c>
    </row>
    <row r="132952" spans="3:3" x14ac:dyDescent="0.25">
      <c r="C132952">
        <v>5.3125</v>
      </c>
    </row>
    <row r="132953" spans="3:3" x14ac:dyDescent="0.25">
      <c r="C132953">
        <v>5.3125</v>
      </c>
    </row>
    <row r="132954" spans="3:3" x14ac:dyDescent="0.25">
      <c r="C132954">
        <v>30.625</v>
      </c>
    </row>
    <row r="132955" spans="3:3" x14ac:dyDescent="0.25">
      <c r="C132955">
        <v>8.46875</v>
      </c>
    </row>
    <row r="132956" spans="3:3" x14ac:dyDescent="0.25">
      <c r="C132956">
        <v>2.21875</v>
      </c>
    </row>
    <row r="132957" spans="3:3" x14ac:dyDescent="0.25">
      <c r="C132957">
        <v>1.625</v>
      </c>
    </row>
    <row r="132958" spans="3:3" x14ac:dyDescent="0.25">
      <c r="C132958">
        <v>1.25</v>
      </c>
    </row>
    <row r="132959" spans="3:3" x14ac:dyDescent="0.25">
      <c r="C132959">
        <v>1.09375</v>
      </c>
    </row>
    <row r="132960" spans="3:3" x14ac:dyDescent="0.25">
      <c r="C132960">
        <v>1.09375</v>
      </c>
    </row>
    <row r="132961" spans="3:3" x14ac:dyDescent="0.25">
      <c r="C132961">
        <v>2.375</v>
      </c>
    </row>
    <row r="132962" spans="3:3" x14ac:dyDescent="0.25">
      <c r="C132962">
        <v>9.53125</v>
      </c>
    </row>
    <row r="132963" spans="3:3" x14ac:dyDescent="0.25">
      <c r="C132963">
        <v>1.25</v>
      </c>
    </row>
    <row r="132964" spans="3:3" x14ac:dyDescent="0.25">
      <c r="C132964">
        <v>0.625</v>
      </c>
    </row>
    <row r="132965" spans="3:3" x14ac:dyDescent="0.25">
      <c r="C132965">
        <v>0.625</v>
      </c>
    </row>
    <row r="132966" spans="3:3" x14ac:dyDescent="0.25">
      <c r="C132966">
        <v>2.75</v>
      </c>
    </row>
    <row r="132967" spans="3:3" x14ac:dyDescent="0.25">
      <c r="C132967">
        <v>2.75</v>
      </c>
    </row>
    <row r="132968" spans="3:3" x14ac:dyDescent="0.25">
      <c r="C132968">
        <v>3.21875</v>
      </c>
    </row>
    <row r="132969" spans="3:3" x14ac:dyDescent="0.25">
      <c r="C132969">
        <v>1.09375</v>
      </c>
    </row>
    <row r="132970" spans="3:3" x14ac:dyDescent="0.25">
      <c r="C132970">
        <v>1.25</v>
      </c>
    </row>
    <row r="132971" spans="3:3" x14ac:dyDescent="0.25">
      <c r="C132971">
        <v>1.25</v>
      </c>
    </row>
    <row r="132972" spans="3:3" x14ac:dyDescent="0.25">
      <c r="C132972">
        <v>2.375</v>
      </c>
    </row>
    <row r="132973" spans="3:3" x14ac:dyDescent="0.25">
      <c r="C132973">
        <v>3</v>
      </c>
    </row>
    <row r="132974" spans="3:3" x14ac:dyDescent="0.25">
      <c r="C132974">
        <v>1.4375</v>
      </c>
    </row>
    <row r="132975" spans="3:3" x14ac:dyDescent="0.25">
      <c r="C132975">
        <v>2.5625</v>
      </c>
    </row>
    <row r="132976" spans="3:3" x14ac:dyDescent="0.25">
      <c r="C132976">
        <v>0.59375</v>
      </c>
    </row>
    <row r="132977" spans="3:3" x14ac:dyDescent="0.25">
      <c r="C132977">
        <v>2.375</v>
      </c>
    </row>
    <row r="132978" spans="3:3" x14ac:dyDescent="0.25">
      <c r="C132978">
        <v>3.375</v>
      </c>
    </row>
    <row r="132979" spans="3:3" x14ac:dyDescent="0.25">
      <c r="C132979">
        <v>2.90625</v>
      </c>
    </row>
    <row r="132980" spans="3:3" x14ac:dyDescent="0.25">
      <c r="C132980">
        <v>2.9375</v>
      </c>
    </row>
    <row r="132981" spans="3:3" x14ac:dyDescent="0.25">
      <c r="C132981">
        <v>3</v>
      </c>
    </row>
    <row r="132982" spans="3:3" x14ac:dyDescent="0.25">
      <c r="C132982">
        <v>2.78125</v>
      </c>
    </row>
    <row r="132983" spans="3:3" x14ac:dyDescent="0.25">
      <c r="C132983">
        <v>2.90625</v>
      </c>
    </row>
    <row r="132984" spans="3:3" x14ac:dyDescent="0.25">
      <c r="C132984">
        <v>2.6875</v>
      </c>
    </row>
    <row r="132985" spans="3:3" x14ac:dyDescent="0.25">
      <c r="C132985">
        <v>3</v>
      </c>
    </row>
    <row r="132986" spans="3:3" x14ac:dyDescent="0.25">
      <c r="C132986">
        <v>2.9375</v>
      </c>
    </row>
    <row r="132987" spans="3:3" x14ac:dyDescent="0.25">
      <c r="C132987">
        <v>1.09375</v>
      </c>
    </row>
    <row r="132988" spans="3:3" x14ac:dyDescent="0.25">
      <c r="C132988">
        <v>9.53125</v>
      </c>
    </row>
    <row r="132989" spans="3:3" x14ac:dyDescent="0.25">
      <c r="C132989">
        <v>1.25</v>
      </c>
    </row>
    <row r="132990" spans="3:3" x14ac:dyDescent="0.25">
      <c r="C132990">
        <v>1.25</v>
      </c>
    </row>
    <row r="132991" spans="3:3" x14ac:dyDescent="0.25">
      <c r="C132991">
        <v>1.25</v>
      </c>
    </row>
    <row r="132992" spans="3:3" x14ac:dyDescent="0.25">
      <c r="C132992">
        <v>1.25</v>
      </c>
    </row>
    <row r="132993" spans="3:3" x14ac:dyDescent="0.25">
      <c r="C132993">
        <v>9.53125</v>
      </c>
    </row>
    <row r="132994" spans="3:3" x14ac:dyDescent="0.25">
      <c r="C132994">
        <v>7.4375</v>
      </c>
    </row>
    <row r="132995" spans="3:3" x14ac:dyDescent="0.25">
      <c r="C132995">
        <v>2.75</v>
      </c>
    </row>
    <row r="132996" spans="3:3" x14ac:dyDescent="0.25">
      <c r="C132996">
        <v>1.25</v>
      </c>
    </row>
    <row r="132997" spans="3:3" x14ac:dyDescent="0.25">
      <c r="C132997">
        <v>1.25</v>
      </c>
    </row>
    <row r="132998" spans="3:3" x14ac:dyDescent="0.25">
      <c r="C132998">
        <v>9.53125</v>
      </c>
    </row>
    <row r="132999" spans="3:3" x14ac:dyDescent="0.25">
      <c r="C132999">
        <v>2.375</v>
      </c>
    </row>
    <row r="133000" spans="3:3" x14ac:dyDescent="0.25">
      <c r="C133000">
        <v>2</v>
      </c>
    </row>
    <row r="133001" spans="3:3" x14ac:dyDescent="0.25">
      <c r="C133001">
        <v>1.25</v>
      </c>
    </row>
    <row r="133002" spans="3:3" x14ac:dyDescent="0.25">
      <c r="C133002">
        <v>6.25</v>
      </c>
    </row>
    <row r="133003" spans="3:3" x14ac:dyDescent="0.25">
      <c r="C133003">
        <v>1.25</v>
      </c>
    </row>
    <row r="133004" spans="3:3" x14ac:dyDescent="0.25">
      <c r="C133004">
        <v>1.25</v>
      </c>
    </row>
    <row r="133005" spans="3:3" x14ac:dyDescent="0.25">
      <c r="C133005">
        <v>1.25</v>
      </c>
    </row>
    <row r="133006" spans="3:3" x14ac:dyDescent="0.25">
      <c r="C133006">
        <v>1.25</v>
      </c>
    </row>
    <row r="133007" spans="3:3" x14ac:dyDescent="0.25">
      <c r="C133007">
        <v>0.625</v>
      </c>
    </row>
    <row r="133008" spans="3:3" x14ac:dyDescent="0.25">
      <c r="C133008">
        <v>9.53125</v>
      </c>
    </row>
    <row r="133009" spans="3:3" x14ac:dyDescent="0.25">
      <c r="C133009">
        <v>1.25</v>
      </c>
    </row>
    <row r="133010" spans="3:3" x14ac:dyDescent="0.25">
      <c r="C133010">
        <v>1.25</v>
      </c>
    </row>
    <row r="133011" spans="3:3" x14ac:dyDescent="0.25">
      <c r="C133011">
        <v>8.125</v>
      </c>
    </row>
    <row r="133012" spans="3:3" x14ac:dyDescent="0.25">
      <c r="C133012">
        <v>2.5</v>
      </c>
    </row>
    <row r="133013" spans="3:3" x14ac:dyDescent="0.25">
      <c r="C133013">
        <v>13.75</v>
      </c>
    </row>
    <row r="133014" spans="3:3" x14ac:dyDescent="0.25">
      <c r="C133014">
        <v>0.625</v>
      </c>
    </row>
    <row r="133015" spans="3:3" x14ac:dyDescent="0.25">
      <c r="C133015">
        <v>6.25</v>
      </c>
    </row>
    <row r="133016" spans="3:3" x14ac:dyDescent="0.25">
      <c r="C133016">
        <v>6.25</v>
      </c>
    </row>
    <row r="133017" spans="3:3" x14ac:dyDescent="0.25">
      <c r="C133017">
        <v>20.3125</v>
      </c>
    </row>
    <row r="133018" spans="3:3" x14ac:dyDescent="0.25">
      <c r="C133018">
        <v>0.625</v>
      </c>
    </row>
    <row r="133019" spans="3:3" x14ac:dyDescent="0.25">
      <c r="C133019">
        <v>3.21875</v>
      </c>
    </row>
    <row r="133020" spans="3:3" x14ac:dyDescent="0.25">
      <c r="C133020">
        <v>3.21875</v>
      </c>
    </row>
    <row r="133021" spans="3:3" x14ac:dyDescent="0.25">
      <c r="C133021">
        <v>6.25</v>
      </c>
    </row>
    <row r="133022" spans="3:3" x14ac:dyDescent="0.25">
      <c r="C133022">
        <v>6.25</v>
      </c>
    </row>
    <row r="133023" spans="3:3" x14ac:dyDescent="0.25">
      <c r="C133023">
        <v>1.5625</v>
      </c>
    </row>
    <row r="133024" spans="3:3" x14ac:dyDescent="0.25">
      <c r="C133024">
        <v>1.5625</v>
      </c>
    </row>
    <row r="133025" spans="3:3" x14ac:dyDescent="0.25">
      <c r="C133025">
        <v>0.625</v>
      </c>
    </row>
    <row r="133026" spans="3:3" x14ac:dyDescent="0.25">
      <c r="C133026">
        <v>5.3125</v>
      </c>
    </row>
    <row r="133027" spans="3:3" x14ac:dyDescent="0.25">
      <c r="C133027">
        <v>0.625</v>
      </c>
    </row>
    <row r="133028" spans="3:3" x14ac:dyDescent="0.25">
      <c r="C133028">
        <v>0.3125</v>
      </c>
    </row>
    <row r="133029" spans="3:3" x14ac:dyDescent="0.25">
      <c r="C133029">
        <v>5.3125</v>
      </c>
    </row>
    <row r="133030" spans="3:3" x14ac:dyDescent="0.25">
      <c r="C133030">
        <v>0.3125</v>
      </c>
    </row>
    <row r="133031" spans="3:3" x14ac:dyDescent="0.25">
      <c r="C133031">
        <v>0.3125</v>
      </c>
    </row>
    <row r="133032" spans="3:3" x14ac:dyDescent="0.25">
      <c r="C133032">
        <v>5.3125</v>
      </c>
    </row>
    <row r="133033" spans="3:3" x14ac:dyDescent="0.25">
      <c r="C133033">
        <v>8.125</v>
      </c>
    </row>
    <row r="133034" spans="3:3" x14ac:dyDescent="0.25">
      <c r="C133034">
        <v>2.5</v>
      </c>
    </row>
    <row r="133035" spans="3:3" x14ac:dyDescent="0.25">
      <c r="C133035">
        <v>13.75</v>
      </c>
    </row>
    <row r="133036" spans="3:3" x14ac:dyDescent="0.25">
      <c r="C133036">
        <v>3.71875</v>
      </c>
    </row>
    <row r="133037" spans="3:3" x14ac:dyDescent="0.25">
      <c r="C133037">
        <v>17.96875</v>
      </c>
    </row>
    <row r="133038" spans="3:3" x14ac:dyDescent="0.25">
      <c r="C133038">
        <v>22.1875</v>
      </c>
    </row>
    <row r="133039" spans="3:3" x14ac:dyDescent="0.25">
      <c r="C133039">
        <v>8.46875</v>
      </c>
    </row>
    <row r="133040" spans="3:3" x14ac:dyDescent="0.25">
      <c r="C133040">
        <v>2.28125</v>
      </c>
    </row>
    <row r="133041" spans="3:3" x14ac:dyDescent="0.25">
      <c r="C133041">
        <v>1.625</v>
      </c>
    </row>
    <row r="133042" spans="3:3" x14ac:dyDescent="0.25">
      <c r="C133042">
        <v>1.4375</v>
      </c>
    </row>
    <row r="133043" spans="3:3" x14ac:dyDescent="0.25">
      <c r="C133043">
        <v>2.375</v>
      </c>
    </row>
    <row r="133044" spans="3:3" x14ac:dyDescent="0.25">
      <c r="C133044">
        <v>2.375</v>
      </c>
    </row>
    <row r="133045" spans="3:3" x14ac:dyDescent="0.25">
      <c r="C133045">
        <v>1.25</v>
      </c>
    </row>
    <row r="133046" spans="3:3" x14ac:dyDescent="0.25">
      <c r="C133046">
        <v>5.3125</v>
      </c>
    </row>
    <row r="133047" spans="3:3" x14ac:dyDescent="0.25">
      <c r="C133047">
        <v>2.375</v>
      </c>
    </row>
    <row r="133048" spans="3:3" x14ac:dyDescent="0.25">
      <c r="C133048">
        <v>0.3125</v>
      </c>
    </row>
    <row r="133049" spans="3:3" x14ac:dyDescent="0.25">
      <c r="C133049">
        <v>1.25</v>
      </c>
    </row>
    <row r="133050" spans="3:3" x14ac:dyDescent="0.25">
      <c r="C133050">
        <v>9.53125</v>
      </c>
    </row>
    <row r="133051" spans="3:3" x14ac:dyDescent="0.25">
      <c r="C133051">
        <v>0.625</v>
      </c>
    </row>
    <row r="133052" spans="3:3" x14ac:dyDescent="0.25">
      <c r="C133052">
        <v>0.3125</v>
      </c>
    </row>
    <row r="133053" spans="3:3" x14ac:dyDescent="0.25">
      <c r="C133053">
        <v>0.59375</v>
      </c>
    </row>
    <row r="133054" spans="3:3" x14ac:dyDescent="0.25">
      <c r="C133054">
        <v>2.375</v>
      </c>
    </row>
    <row r="133055" spans="3:3" x14ac:dyDescent="0.25">
      <c r="C133055">
        <v>2.375</v>
      </c>
    </row>
    <row r="133056" spans="3:3" x14ac:dyDescent="0.25">
      <c r="C133056">
        <v>10</v>
      </c>
    </row>
    <row r="133057" spans="3:3" x14ac:dyDescent="0.25">
      <c r="C133057">
        <v>0.59375</v>
      </c>
    </row>
    <row r="133058" spans="3:3" x14ac:dyDescent="0.25">
      <c r="C133058">
        <v>2.75</v>
      </c>
    </row>
    <row r="133059" spans="3:3" x14ac:dyDescent="0.25">
      <c r="C133059">
        <v>1.09375</v>
      </c>
    </row>
    <row r="133060" spans="3:3" x14ac:dyDescent="0.25">
      <c r="C133060">
        <v>1.25</v>
      </c>
    </row>
    <row r="133061" spans="3:3" x14ac:dyDescent="0.25">
      <c r="C133061">
        <v>1.25</v>
      </c>
    </row>
    <row r="133062" spans="3:3" x14ac:dyDescent="0.25">
      <c r="C133062">
        <v>1.5625</v>
      </c>
    </row>
    <row r="133063" spans="3:3" x14ac:dyDescent="0.25">
      <c r="C133063">
        <v>5.3125</v>
      </c>
    </row>
    <row r="133064" spans="3:3" x14ac:dyDescent="0.25">
      <c r="C133064">
        <v>1.09375</v>
      </c>
    </row>
    <row r="133065" spans="3:3" x14ac:dyDescent="0.25">
      <c r="C133065">
        <v>6.90625</v>
      </c>
    </row>
    <row r="133066" spans="3:3" x14ac:dyDescent="0.25">
      <c r="C133066">
        <v>1.25</v>
      </c>
    </row>
    <row r="133067" spans="3:3" x14ac:dyDescent="0.25">
      <c r="C133067">
        <v>1.25</v>
      </c>
    </row>
    <row r="133068" spans="3:3" x14ac:dyDescent="0.25">
      <c r="C133068">
        <v>17.96875</v>
      </c>
    </row>
    <row r="133069" spans="3:3" x14ac:dyDescent="0.25">
      <c r="C133069">
        <v>1.25</v>
      </c>
    </row>
    <row r="133070" spans="3:3" x14ac:dyDescent="0.25">
      <c r="C133070">
        <v>1.25</v>
      </c>
    </row>
    <row r="133071" spans="3:3" x14ac:dyDescent="0.25">
      <c r="C133071">
        <v>6.25</v>
      </c>
    </row>
    <row r="133072" spans="3:3" x14ac:dyDescent="0.25">
      <c r="C133072">
        <v>2.5</v>
      </c>
    </row>
    <row r="133073" spans="3:3" x14ac:dyDescent="0.25">
      <c r="C133073">
        <v>2.5</v>
      </c>
    </row>
    <row r="133074" spans="3:3" x14ac:dyDescent="0.25">
      <c r="C133074">
        <v>22.1875</v>
      </c>
    </row>
    <row r="133075" spans="3:3" x14ac:dyDescent="0.25">
      <c r="C133075">
        <v>2.5</v>
      </c>
    </row>
    <row r="133076" spans="3:3" x14ac:dyDescent="0.25">
      <c r="C133076">
        <v>2.5</v>
      </c>
    </row>
    <row r="133077" spans="3:3" x14ac:dyDescent="0.25">
      <c r="C133077">
        <v>22.1875</v>
      </c>
    </row>
    <row r="133078" spans="3:3" x14ac:dyDescent="0.25">
      <c r="C133078">
        <v>11.875</v>
      </c>
    </row>
    <row r="133079" spans="3:3" x14ac:dyDescent="0.25">
      <c r="C133079">
        <v>2.5</v>
      </c>
    </row>
    <row r="133080" spans="3:3" x14ac:dyDescent="0.25">
      <c r="C133080">
        <v>2.5625</v>
      </c>
    </row>
    <row r="133081" spans="3:3" x14ac:dyDescent="0.25">
      <c r="C133081">
        <v>0.625</v>
      </c>
    </row>
    <row r="133082" spans="3:3" x14ac:dyDescent="0.25">
      <c r="C133082">
        <v>2.5</v>
      </c>
    </row>
    <row r="133083" spans="3:3" x14ac:dyDescent="0.25">
      <c r="C133083">
        <v>14.28125</v>
      </c>
    </row>
    <row r="133084" spans="3:3" x14ac:dyDescent="0.25">
      <c r="C133084">
        <v>0.875</v>
      </c>
    </row>
    <row r="133085" spans="3:3" x14ac:dyDescent="0.25">
      <c r="C133085">
        <v>14.28125</v>
      </c>
    </row>
    <row r="133086" spans="3:3" x14ac:dyDescent="0.25">
      <c r="C133086">
        <v>0.875</v>
      </c>
    </row>
    <row r="133087" spans="3:3" x14ac:dyDescent="0.25">
      <c r="C133087">
        <v>9.53125</v>
      </c>
    </row>
    <row r="133088" spans="3:3" x14ac:dyDescent="0.25">
      <c r="C133088">
        <v>9.53125</v>
      </c>
    </row>
    <row r="133089" spans="3:3" x14ac:dyDescent="0.25">
      <c r="C133089">
        <v>1.5625</v>
      </c>
    </row>
    <row r="133090" spans="3:3" x14ac:dyDescent="0.25">
      <c r="C133090">
        <v>22.1875</v>
      </c>
    </row>
    <row r="133091" spans="3:3" x14ac:dyDescent="0.25">
      <c r="C133091">
        <v>3.21875</v>
      </c>
    </row>
    <row r="133092" spans="3:3" x14ac:dyDescent="0.25">
      <c r="C133092">
        <v>22.1875</v>
      </c>
    </row>
    <row r="133093" spans="3:3" x14ac:dyDescent="0.25">
      <c r="C133093">
        <v>9.53125</v>
      </c>
    </row>
    <row r="133094" spans="3:3" x14ac:dyDescent="0.25">
      <c r="C133094">
        <v>6.25</v>
      </c>
    </row>
    <row r="133095" spans="3:3" x14ac:dyDescent="0.25">
      <c r="C133095">
        <v>1.25</v>
      </c>
    </row>
    <row r="133096" spans="3:3" x14ac:dyDescent="0.25">
      <c r="C133096">
        <v>0.625</v>
      </c>
    </row>
    <row r="133097" spans="3:3" x14ac:dyDescent="0.25">
      <c r="C133097">
        <v>1.25</v>
      </c>
    </row>
    <row r="133098" spans="3:3" x14ac:dyDescent="0.25">
      <c r="C133098">
        <v>5.3125</v>
      </c>
    </row>
    <row r="133099" spans="3:3" x14ac:dyDescent="0.25">
      <c r="C133099">
        <v>6.25</v>
      </c>
    </row>
    <row r="133100" spans="3:3" x14ac:dyDescent="0.25">
      <c r="C133100">
        <v>6.25</v>
      </c>
    </row>
    <row r="133101" spans="3:3" x14ac:dyDescent="0.25">
      <c r="C133101">
        <v>1.09375</v>
      </c>
    </row>
    <row r="133102" spans="3:3" x14ac:dyDescent="0.25">
      <c r="C133102">
        <v>1.09375</v>
      </c>
    </row>
    <row r="133103" spans="3:3" x14ac:dyDescent="0.25">
      <c r="C133103">
        <v>22.1875</v>
      </c>
    </row>
    <row r="133104" spans="3:3" x14ac:dyDescent="0.25">
      <c r="C133104">
        <v>1.09375</v>
      </c>
    </row>
    <row r="133105" spans="3:3" x14ac:dyDescent="0.25">
      <c r="C133105">
        <v>1.09375</v>
      </c>
    </row>
    <row r="133106" spans="3:3" x14ac:dyDescent="0.25">
      <c r="C133106">
        <v>2.15625</v>
      </c>
    </row>
    <row r="133107" spans="3:3" x14ac:dyDescent="0.25">
      <c r="C133107">
        <v>1.09375</v>
      </c>
    </row>
    <row r="133108" spans="3:3" x14ac:dyDescent="0.25">
      <c r="C133108">
        <v>3.71875</v>
      </c>
    </row>
    <row r="133109" spans="3:3" x14ac:dyDescent="0.25">
      <c r="C133109">
        <v>1.5625</v>
      </c>
    </row>
    <row r="133110" spans="3:3" x14ac:dyDescent="0.25">
      <c r="C133110">
        <v>2</v>
      </c>
    </row>
    <row r="133111" spans="3:3" x14ac:dyDescent="0.25">
      <c r="C133111">
        <v>0.59375</v>
      </c>
    </row>
    <row r="133112" spans="3:3" x14ac:dyDescent="0.25">
      <c r="C133112">
        <v>2</v>
      </c>
    </row>
    <row r="133113" spans="3:3" x14ac:dyDescent="0.25">
      <c r="C133113">
        <v>2</v>
      </c>
    </row>
    <row r="133114" spans="3:3" x14ac:dyDescent="0.25">
      <c r="C133114">
        <v>6.25</v>
      </c>
    </row>
    <row r="133115" spans="3:3" x14ac:dyDescent="0.25">
      <c r="C133115">
        <v>1.25</v>
      </c>
    </row>
    <row r="133116" spans="3:3" x14ac:dyDescent="0.25">
      <c r="C133116">
        <v>1.25</v>
      </c>
    </row>
    <row r="133117" spans="3:3" x14ac:dyDescent="0.25">
      <c r="C133117">
        <v>1.25</v>
      </c>
    </row>
    <row r="133118" spans="3:3" x14ac:dyDescent="0.25">
      <c r="C133118">
        <v>1.09375</v>
      </c>
    </row>
    <row r="133119" spans="3:3" x14ac:dyDescent="0.25">
      <c r="C133119">
        <v>2.15625</v>
      </c>
    </row>
    <row r="133120" spans="3:3" x14ac:dyDescent="0.25">
      <c r="C133120">
        <v>2.75</v>
      </c>
    </row>
    <row r="133121" spans="3:3" x14ac:dyDescent="0.25">
      <c r="C133121">
        <v>2.75</v>
      </c>
    </row>
    <row r="133122" spans="3:3" x14ac:dyDescent="0.25">
      <c r="C133122">
        <v>0.625</v>
      </c>
    </row>
    <row r="133123" spans="3:3" x14ac:dyDescent="0.25">
      <c r="C133123">
        <v>2.5</v>
      </c>
    </row>
    <row r="133124" spans="3:3" x14ac:dyDescent="0.25">
      <c r="C133124">
        <v>10.9375</v>
      </c>
    </row>
    <row r="133125" spans="3:3" x14ac:dyDescent="0.25">
      <c r="C133125">
        <v>1.4375</v>
      </c>
    </row>
    <row r="133126" spans="3:3" x14ac:dyDescent="0.25">
      <c r="C133126">
        <v>2.28125</v>
      </c>
    </row>
    <row r="133127" spans="3:3" x14ac:dyDescent="0.25">
      <c r="C133127">
        <v>2.75</v>
      </c>
    </row>
    <row r="133128" spans="3:3" x14ac:dyDescent="0.25">
      <c r="C133128">
        <v>2</v>
      </c>
    </row>
    <row r="133129" spans="3:3" x14ac:dyDescent="0.25">
      <c r="C133129">
        <v>4.375</v>
      </c>
    </row>
    <row r="133130" spans="3:3" x14ac:dyDescent="0.25">
      <c r="C133130">
        <v>11.875</v>
      </c>
    </row>
    <row r="133131" spans="3:3" x14ac:dyDescent="0.25">
      <c r="C133131">
        <v>1</v>
      </c>
    </row>
    <row r="133132" spans="3:3" x14ac:dyDescent="0.25">
      <c r="C133132">
        <v>1.25</v>
      </c>
    </row>
    <row r="133133" spans="3:3" x14ac:dyDescent="0.25">
      <c r="C133133">
        <v>1.25</v>
      </c>
    </row>
    <row r="133134" spans="3:3" x14ac:dyDescent="0.25">
      <c r="C133134">
        <v>1.25</v>
      </c>
    </row>
    <row r="133135" spans="3:3" x14ac:dyDescent="0.25">
      <c r="C133135">
        <v>1.09375</v>
      </c>
    </row>
    <row r="133136" spans="3:3" x14ac:dyDescent="0.25">
      <c r="C133136">
        <v>1.25</v>
      </c>
    </row>
    <row r="133137" spans="3:3" x14ac:dyDescent="0.25">
      <c r="C133137">
        <v>1.25</v>
      </c>
    </row>
    <row r="133138" spans="3:3" x14ac:dyDescent="0.25">
      <c r="C133138">
        <v>1.5625</v>
      </c>
    </row>
    <row r="133139" spans="3:3" x14ac:dyDescent="0.25">
      <c r="C133139">
        <v>1.4375</v>
      </c>
    </row>
    <row r="133140" spans="3:3" x14ac:dyDescent="0.25">
      <c r="C133140">
        <v>1.25</v>
      </c>
    </row>
    <row r="133141" spans="3:3" x14ac:dyDescent="0.25">
      <c r="C133141">
        <v>2.375</v>
      </c>
    </row>
    <row r="133142" spans="3:3" x14ac:dyDescent="0.25">
      <c r="C133142">
        <v>2.375</v>
      </c>
    </row>
    <row r="133143" spans="3:3" x14ac:dyDescent="0.25">
      <c r="C133143">
        <v>2.75</v>
      </c>
    </row>
    <row r="133144" spans="3:3" x14ac:dyDescent="0.25">
      <c r="C133144">
        <v>2.75</v>
      </c>
    </row>
    <row r="133145" spans="3:3" x14ac:dyDescent="0.25">
      <c r="C133145">
        <v>2.75</v>
      </c>
    </row>
    <row r="133146" spans="3:3" x14ac:dyDescent="0.25">
      <c r="C133146">
        <v>2.75</v>
      </c>
    </row>
    <row r="133147" spans="3:3" x14ac:dyDescent="0.25">
      <c r="C133147">
        <v>6.25</v>
      </c>
    </row>
    <row r="133148" spans="3:3" x14ac:dyDescent="0.25">
      <c r="C133148">
        <v>1</v>
      </c>
    </row>
    <row r="133149" spans="3:3" x14ac:dyDescent="0.25">
      <c r="C133149">
        <v>1.25</v>
      </c>
    </row>
    <row r="133150" spans="3:3" x14ac:dyDescent="0.25">
      <c r="C133150">
        <v>3.4375</v>
      </c>
    </row>
    <row r="133151" spans="3:3" x14ac:dyDescent="0.25">
      <c r="C133151">
        <v>0.59375</v>
      </c>
    </row>
    <row r="133152" spans="3:3" x14ac:dyDescent="0.25">
      <c r="C133152">
        <v>1.25</v>
      </c>
    </row>
    <row r="133153" spans="3:3" x14ac:dyDescent="0.25">
      <c r="C133153">
        <v>1.25</v>
      </c>
    </row>
    <row r="133154" spans="3:3" x14ac:dyDescent="0.25">
      <c r="C133154">
        <v>2.75</v>
      </c>
    </row>
    <row r="133155" spans="3:3" x14ac:dyDescent="0.25">
      <c r="C133155">
        <v>2.75</v>
      </c>
    </row>
    <row r="133156" spans="3:3" x14ac:dyDescent="0.25">
      <c r="C133156">
        <v>6.25</v>
      </c>
    </row>
    <row r="133157" spans="3:3" x14ac:dyDescent="0.25">
      <c r="C133157">
        <v>1.4375</v>
      </c>
    </row>
    <row r="133158" spans="3:3" x14ac:dyDescent="0.25">
      <c r="C133158">
        <v>2</v>
      </c>
    </row>
    <row r="133159" spans="3:3" x14ac:dyDescent="0.25">
      <c r="C133159">
        <v>2.375</v>
      </c>
    </row>
    <row r="133160" spans="3:3" x14ac:dyDescent="0.25">
      <c r="C133160">
        <v>2.375</v>
      </c>
    </row>
    <row r="133161" spans="3:3" x14ac:dyDescent="0.25">
      <c r="C133161">
        <v>2.75</v>
      </c>
    </row>
    <row r="133162" spans="3:3" x14ac:dyDescent="0.25">
      <c r="C133162">
        <v>6.25</v>
      </c>
    </row>
    <row r="133163" spans="3:3" x14ac:dyDescent="0.25">
      <c r="C133163">
        <v>1.25</v>
      </c>
    </row>
    <row r="133164" spans="3:3" x14ac:dyDescent="0.25">
      <c r="C133164">
        <v>2</v>
      </c>
    </row>
    <row r="133165" spans="3:3" x14ac:dyDescent="0.25">
      <c r="C133165">
        <v>1.25</v>
      </c>
    </row>
    <row r="133166" spans="3:3" x14ac:dyDescent="0.25">
      <c r="C133166">
        <v>1.25</v>
      </c>
    </row>
    <row r="133167" spans="3:3" x14ac:dyDescent="0.25">
      <c r="C133167">
        <v>6.25</v>
      </c>
    </row>
    <row r="133168" spans="3:3" x14ac:dyDescent="0.25">
      <c r="C133168">
        <v>1.09375</v>
      </c>
    </row>
    <row r="133169" spans="3:3" x14ac:dyDescent="0.25">
      <c r="C133169">
        <v>0.59375</v>
      </c>
    </row>
    <row r="133170" spans="3:3" x14ac:dyDescent="0.25">
      <c r="C133170">
        <v>2.375</v>
      </c>
    </row>
    <row r="133171" spans="3:3" x14ac:dyDescent="0.25">
      <c r="C133171">
        <v>2.375</v>
      </c>
    </row>
    <row r="133172" spans="3:3" x14ac:dyDescent="0.25">
      <c r="C133172">
        <v>2.75</v>
      </c>
    </row>
    <row r="133173" spans="3:3" x14ac:dyDescent="0.25">
      <c r="C133173">
        <v>2.75</v>
      </c>
    </row>
    <row r="133174" spans="3:3" x14ac:dyDescent="0.25">
      <c r="C133174">
        <v>6.25</v>
      </c>
    </row>
    <row r="133175" spans="3:3" x14ac:dyDescent="0.25">
      <c r="C133175">
        <v>2.75</v>
      </c>
    </row>
    <row r="133176" spans="3:3" x14ac:dyDescent="0.25">
      <c r="C133176">
        <v>2.75</v>
      </c>
    </row>
    <row r="133177" spans="3:3" x14ac:dyDescent="0.25">
      <c r="C133177">
        <v>6.25</v>
      </c>
    </row>
    <row r="133178" spans="3:3" x14ac:dyDescent="0.25">
      <c r="C133178">
        <v>2.75</v>
      </c>
    </row>
    <row r="133179" spans="3:3" x14ac:dyDescent="0.25">
      <c r="C133179">
        <v>2.75</v>
      </c>
    </row>
    <row r="133180" spans="3:3" x14ac:dyDescent="0.25">
      <c r="C133180">
        <v>2.5</v>
      </c>
    </row>
    <row r="133181" spans="3:3" x14ac:dyDescent="0.25">
      <c r="C133181">
        <v>0.3125</v>
      </c>
    </row>
    <row r="133182" spans="3:3" x14ac:dyDescent="0.25">
      <c r="C133182">
        <v>2.6875</v>
      </c>
    </row>
    <row r="133183" spans="3:3" x14ac:dyDescent="0.25">
      <c r="C133183">
        <v>2</v>
      </c>
    </row>
    <row r="133184" spans="3:3" x14ac:dyDescent="0.25">
      <c r="C133184">
        <v>2</v>
      </c>
    </row>
    <row r="133185" spans="3:3" x14ac:dyDescent="0.25">
      <c r="C133185">
        <v>7.4375</v>
      </c>
    </row>
    <row r="133186" spans="3:3" x14ac:dyDescent="0.25">
      <c r="C133186">
        <v>2.375</v>
      </c>
    </row>
    <row r="133187" spans="3:3" x14ac:dyDescent="0.25">
      <c r="C133187">
        <v>2.75</v>
      </c>
    </row>
    <row r="133188" spans="3:3" x14ac:dyDescent="0.25">
      <c r="C133188">
        <v>1</v>
      </c>
    </row>
    <row r="133189" spans="3:3" x14ac:dyDescent="0.25">
      <c r="C133189">
        <v>1</v>
      </c>
    </row>
    <row r="133190" spans="3:3" x14ac:dyDescent="0.25">
      <c r="C133190">
        <v>2.375</v>
      </c>
    </row>
    <row r="133191" spans="3:3" x14ac:dyDescent="0.25">
      <c r="C133191">
        <v>2.375</v>
      </c>
    </row>
    <row r="133192" spans="3:3" x14ac:dyDescent="0.25">
      <c r="C133192">
        <v>2.375</v>
      </c>
    </row>
    <row r="133193" spans="3:3" x14ac:dyDescent="0.25">
      <c r="C133193">
        <v>6.25</v>
      </c>
    </row>
    <row r="133194" spans="3:3" x14ac:dyDescent="0.25">
      <c r="C133194">
        <v>2.75</v>
      </c>
    </row>
    <row r="133195" spans="3:3" x14ac:dyDescent="0.25">
      <c r="C133195">
        <v>2.5</v>
      </c>
    </row>
    <row r="133196" spans="3:3" x14ac:dyDescent="0.25">
      <c r="C133196">
        <v>0.625</v>
      </c>
    </row>
    <row r="133197" spans="3:3" x14ac:dyDescent="0.25">
      <c r="C133197">
        <v>2.15625</v>
      </c>
    </row>
    <row r="133198" spans="3:3" x14ac:dyDescent="0.25">
      <c r="C133198">
        <v>1.25</v>
      </c>
    </row>
    <row r="133199" spans="3:3" x14ac:dyDescent="0.25">
      <c r="C133199">
        <v>1.25</v>
      </c>
    </row>
    <row r="133200" spans="3:3" x14ac:dyDescent="0.25">
      <c r="C133200">
        <v>10</v>
      </c>
    </row>
    <row r="133201" spans="3:3" x14ac:dyDescent="0.25">
      <c r="C133201">
        <v>1.625</v>
      </c>
    </row>
    <row r="133202" spans="3:3" x14ac:dyDescent="0.25">
      <c r="C133202">
        <v>1.625</v>
      </c>
    </row>
    <row r="133203" spans="3:3" x14ac:dyDescent="0.25">
      <c r="C133203">
        <v>1.25</v>
      </c>
    </row>
    <row r="133204" spans="3:3" x14ac:dyDescent="0.25">
      <c r="C133204">
        <v>1.25</v>
      </c>
    </row>
    <row r="133205" spans="3:3" x14ac:dyDescent="0.25">
      <c r="C133205">
        <v>1.25</v>
      </c>
    </row>
    <row r="133206" spans="3:3" x14ac:dyDescent="0.25">
      <c r="C133206">
        <v>1.34375</v>
      </c>
    </row>
    <row r="133207" spans="3:3" x14ac:dyDescent="0.25">
      <c r="C133207">
        <v>2.75</v>
      </c>
    </row>
    <row r="133208" spans="3:3" x14ac:dyDescent="0.25">
      <c r="C133208">
        <v>0.3125</v>
      </c>
    </row>
    <row r="133209" spans="3:3" x14ac:dyDescent="0.25">
      <c r="C133209">
        <v>3.21875</v>
      </c>
    </row>
    <row r="133210" spans="3:3" x14ac:dyDescent="0.25">
      <c r="C133210">
        <v>2</v>
      </c>
    </row>
    <row r="133211" spans="3:3" x14ac:dyDescent="0.25">
      <c r="C133211">
        <v>1.25</v>
      </c>
    </row>
    <row r="133212" spans="3:3" x14ac:dyDescent="0.25">
      <c r="C133212">
        <v>1.25</v>
      </c>
    </row>
    <row r="133213" spans="3:3" x14ac:dyDescent="0.25">
      <c r="C133213">
        <v>1.5625</v>
      </c>
    </row>
    <row r="133214" spans="3:3" x14ac:dyDescent="0.25">
      <c r="C133214">
        <v>2.75</v>
      </c>
    </row>
    <row r="133215" spans="3:3" x14ac:dyDescent="0.25">
      <c r="C133215">
        <v>0.3125</v>
      </c>
    </row>
    <row r="133216" spans="3:3" x14ac:dyDescent="0.25">
      <c r="C133216">
        <v>0.3125</v>
      </c>
    </row>
    <row r="133217" spans="3:3" x14ac:dyDescent="0.25">
      <c r="C133217">
        <v>9.53125</v>
      </c>
    </row>
    <row r="133218" spans="3:3" x14ac:dyDescent="0.25">
      <c r="C133218">
        <v>1.4375</v>
      </c>
    </row>
    <row r="133219" spans="3:3" x14ac:dyDescent="0.25">
      <c r="C133219">
        <v>0.59375</v>
      </c>
    </row>
    <row r="133220" spans="3:3" x14ac:dyDescent="0.25">
      <c r="C133220">
        <v>0.5</v>
      </c>
    </row>
    <row r="133221" spans="3:3" x14ac:dyDescent="0.25">
      <c r="C133221">
        <v>2.21875</v>
      </c>
    </row>
    <row r="133222" spans="3:3" x14ac:dyDescent="0.25">
      <c r="C133222">
        <v>1.25</v>
      </c>
    </row>
    <row r="133223" spans="3:3" x14ac:dyDescent="0.25">
      <c r="C133223">
        <v>0.5</v>
      </c>
    </row>
    <row r="133224" spans="3:3" x14ac:dyDescent="0.25">
      <c r="C133224">
        <v>3.21875</v>
      </c>
    </row>
    <row r="133225" spans="3:3" x14ac:dyDescent="0.25">
      <c r="C133225">
        <v>2.375</v>
      </c>
    </row>
    <row r="133226" spans="3:3" x14ac:dyDescent="0.25">
      <c r="C133226">
        <v>2.75</v>
      </c>
    </row>
    <row r="133227" spans="3:3" x14ac:dyDescent="0.25">
      <c r="C133227">
        <v>2.75</v>
      </c>
    </row>
    <row r="133228" spans="3:3" x14ac:dyDescent="0.25">
      <c r="C133228">
        <v>2.75</v>
      </c>
    </row>
    <row r="133229" spans="3:3" x14ac:dyDescent="0.25">
      <c r="C133229">
        <v>1.25</v>
      </c>
    </row>
    <row r="133230" spans="3:3" x14ac:dyDescent="0.25">
      <c r="C133230">
        <v>2.375</v>
      </c>
    </row>
    <row r="133231" spans="3:3" x14ac:dyDescent="0.25">
      <c r="C133231">
        <v>2.375</v>
      </c>
    </row>
    <row r="133232" spans="3:3" x14ac:dyDescent="0.25">
      <c r="C133232">
        <v>1.25</v>
      </c>
    </row>
    <row r="133233" spans="3:3" x14ac:dyDescent="0.25">
      <c r="C133233">
        <v>0.3125</v>
      </c>
    </row>
    <row r="133234" spans="3:3" x14ac:dyDescent="0.25">
      <c r="C133234">
        <v>5.09375</v>
      </c>
    </row>
    <row r="133235" spans="3:3" x14ac:dyDescent="0.25">
      <c r="C133235">
        <v>2</v>
      </c>
    </row>
    <row r="133236" spans="3:3" x14ac:dyDescent="0.25">
      <c r="C133236">
        <v>2</v>
      </c>
    </row>
    <row r="133237" spans="3:3" x14ac:dyDescent="0.25">
      <c r="C133237">
        <v>2</v>
      </c>
    </row>
    <row r="133238" spans="3:3" x14ac:dyDescent="0.25">
      <c r="C133238">
        <v>1.09375</v>
      </c>
    </row>
    <row r="133239" spans="3:3" x14ac:dyDescent="0.25">
      <c r="C133239">
        <v>4.375</v>
      </c>
    </row>
    <row r="133240" spans="3:3" x14ac:dyDescent="0.25">
      <c r="C133240">
        <v>1.09375</v>
      </c>
    </row>
    <row r="133241" spans="3:3" x14ac:dyDescent="0.25">
      <c r="C133241">
        <v>1.5625</v>
      </c>
    </row>
    <row r="133242" spans="3:3" x14ac:dyDescent="0.25">
      <c r="C133242">
        <v>0.59375</v>
      </c>
    </row>
    <row r="133243" spans="3:3" x14ac:dyDescent="0.25">
      <c r="C133243">
        <v>1.5625</v>
      </c>
    </row>
    <row r="133244" spans="3:3" x14ac:dyDescent="0.25">
      <c r="C133244">
        <v>1.25</v>
      </c>
    </row>
    <row r="133245" spans="3:3" x14ac:dyDescent="0.25">
      <c r="C133245">
        <v>1.25</v>
      </c>
    </row>
    <row r="133246" spans="3:3" x14ac:dyDescent="0.25">
      <c r="C133246">
        <v>6.25</v>
      </c>
    </row>
    <row r="133247" spans="3:3" x14ac:dyDescent="0.25">
      <c r="C133247">
        <v>1.25</v>
      </c>
    </row>
    <row r="133248" spans="3:3" x14ac:dyDescent="0.25">
      <c r="C133248">
        <v>1.25</v>
      </c>
    </row>
    <row r="133249" spans="3:3" x14ac:dyDescent="0.25">
      <c r="C133249">
        <v>6.25</v>
      </c>
    </row>
    <row r="133250" spans="3:3" x14ac:dyDescent="0.25">
      <c r="C133250">
        <v>2.5</v>
      </c>
    </row>
    <row r="133251" spans="3:3" x14ac:dyDescent="0.25">
      <c r="C133251">
        <v>2.5</v>
      </c>
    </row>
    <row r="133252" spans="3:3" x14ac:dyDescent="0.25">
      <c r="C133252">
        <v>17.96875</v>
      </c>
    </row>
    <row r="133253" spans="3:3" x14ac:dyDescent="0.25">
      <c r="C133253">
        <v>0.625</v>
      </c>
    </row>
    <row r="133254" spans="3:3" x14ac:dyDescent="0.25">
      <c r="C133254">
        <v>6.25E-2</v>
      </c>
    </row>
    <row r="133255" spans="3:3" x14ac:dyDescent="0.25">
      <c r="C133255">
        <v>5.3125</v>
      </c>
    </row>
    <row r="133256" spans="3:3" x14ac:dyDescent="0.25">
      <c r="C133256">
        <v>10.375</v>
      </c>
    </row>
    <row r="133257" spans="3:3" x14ac:dyDescent="0.25">
      <c r="C133257">
        <v>1.25</v>
      </c>
    </row>
    <row r="133258" spans="3:3" x14ac:dyDescent="0.25">
      <c r="C133258">
        <v>1.25</v>
      </c>
    </row>
    <row r="133259" spans="3:3" x14ac:dyDescent="0.25">
      <c r="C133259">
        <v>6.25</v>
      </c>
    </row>
    <row r="133260" spans="3:3" x14ac:dyDescent="0.25">
      <c r="C133260">
        <v>11.875</v>
      </c>
    </row>
    <row r="133261" spans="3:3" x14ac:dyDescent="0.25">
      <c r="C133261">
        <v>17.96875</v>
      </c>
    </row>
    <row r="133262" spans="3:3" x14ac:dyDescent="0.25">
      <c r="C133262">
        <v>28.53125</v>
      </c>
    </row>
    <row r="133263" spans="3:3" x14ac:dyDescent="0.25">
      <c r="C133263">
        <v>2.5</v>
      </c>
    </row>
    <row r="133264" spans="3:3" x14ac:dyDescent="0.25">
      <c r="C133264">
        <v>25</v>
      </c>
    </row>
    <row r="133265" spans="3:3" x14ac:dyDescent="0.25">
      <c r="C133265">
        <v>1.4375</v>
      </c>
    </row>
    <row r="133266" spans="3:3" x14ac:dyDescent="0.25">
      <c r="C133266">
        <v>2.28125</v>
      </c>
    </row>
    <row r="133267" spans="3:3" x14ac:dyDescent="0.25">
      <c r="C133267">
        <v>1.25</v>
      </c>
    </row>
    <row r="133268" spans="3:3" x14ac:dyDescent="0.25">
      <c r="C133268">
        <v>2.75</v>
      </c>
    </row>
    <row r="133269" spans="3:3" x14ac:dyDescent="0.25">
      <c r="C133269">
        <v>2</v>
      </c>
    </row>
    <row r="133270" spans="3:3" x14ac:dyDescent="0.25">
      <c r="C133270">
        <v>2.375</v>
      </c>
    </row>
    <row r="133271" spans="3:3" x14ac:dyDescent="0.25">
      <c r="C133271">
        <v>0.625</v>
      </c>
    </row>
    <row r="133272" spans="3:3" x14ac:dyDescent="0.25">
      <c r="C133272">
        <v>1.25</v>
      </c>
    </row>
    <row r="133273" spans="3:3" x14ac:dyDescent="0.25">
      <c r="C133273">
        <v>1.25</v>
      </c>
    </row>
    <row r="133274" spans="3:3" x14ac:dyDescent="0.25">
      <c r="C133274">
        <v>2.75</v>
      </c>
    </row>
    <row r="133275" spans="3:3" x14ac:dyDescent="0.25">
      <c r="C133275">
        <v>2.75</v>
      </c>
    </row>
    <row r="133276" spans="3:3" x14ac:dyDescent="0.25">
      <c r="C133276">
        <v>2.75</v>
      </c>
    </row>
    <row r="133277" spans="3:3" x14ac:dyDescent="0.25">
      <c r="C133277">
        <v>2.75</v>
      </c>
    </row>
    <row r="133278" spans="3:3" x14ac:dyDescent="0.25">
      <c r="C133278">
        <v>1.25</v>
      </c>
    </row>
    <row r="133279" spans="3:3" x14ac:dyDescent="0.25">
      <c r="C133279">
        <v>11.875</v>
      </c>
    </row>
    <row r="133280" spans="3:3" x14ac:dyDescent="0.25">
      <c r="C133280">
        <v>2.28125</v>
      </c>
    </row>
    <row r="133281" spans="3:3" x14ac:dyDescent="0.25">
      <c r="C133281">
        <v>2.28125</v>
      </c>
    </row>
    <row r="133282" spans="3:3" x14ac:dyDescent="0.25">
      <c r="C133282">
        <v>2.75</v>
      </c>
    </row>
    <row r="133283" spans="3:3" x14ac:dyDescent="0.25">
      <c r="C133283">
        <v>2.75</v>
      </c>
    </row>
    <row r="133284" spans="3:3" x14ac:dyDescent="0.25">
      <c r="C133284">
        <v>2.75</v>
      </c>
    </row>
    <row r="133285" spans="3:3" x14ac:dyDescent="0.25">
      <c r="C133285">
        <v>2.75</v>
      </c>
    </row>
    <row r="133286" spans="3:3" x14ac:dyDescent="0.25">
      <c r="C133286">
        <v>6.25</v>
      </c>
    </row>
    <row r="133287" spans="3:3" x14ac:dyDescent="0.25">
      <c r="C133287">
        <v>2.75</v>
      </c>
    </row>
    <row r="133288" spans="3:3" x14ac:dyDescent="0.25">
      <c r="C133288">
        <v>2.75</v>
      </c>
    </row>
    <row r="133289" spans="3:3" x14ac:dyDescent="0.25">
      <c r="C133289">
        <v>1.09375</v>
      </c>
    </row>
    <row r="133290" spans="3:3" x14ac:dyDescent="0.25">
      <c r="C133290">
        <v>1.09375</v>
      </c>
    </row>
    <row r="133291" spans="3:3" x14ac:dyDescent="0.25">
      <c r="C133291">
        <v>1.09375</v>
      </c>
    </row>
    <row r="133292" spans="3:3" x14ac:dyDescent="0.25">
      <c r="C133292">
        <v>1.25</v>
      </c>
    </row>
    <row r="133293" spans="3:3" x14ac:dyDescent="0.25">
      <c r="C133293">
        <v>1.25</v>
      </c>
    </row>
    <row r="133294" spans="3:3" x14ac:dyDescent="0.25">
      <c r="C133294">
        <v>1.25</v>
      </c>
    </row>
    <row r="133295" spans="3:3" x14ac:dyDescent="0.25">
      <c r="C133295">
        <v>1.25</v>
      </c>
    </row>
    <row r="133296" spans="3:3" x14ac:dyDescent="0.25">
      <c r="C133296">
        <v>1.25</v>
      </c>
    </row>
    <row r="133297" spans="3:3" x14ac:dyDescent="0.25">
      <c r="C133297">
        <v>10.9375</v>
      </c>
    </row>
    <row r="133298" spans="3:3" x14ac:dyDescent="0.25">
      <c r="C133298">
        <v>1.25</v>
      </c>
    </row>
    <row r="133299" spans="3:3" x14ac:dyDescent="0.25">
      <c r="C133299">
        <v>1.25</v>
      </c>
    </row>
    <row r="133300" spans="3:3" x14ac:dyDescent="0.25">
      <c r="C133300">
        <v>4.84375</v>
      </c>
    </row>
    <row r="133301" spans="3:3" x14ac:dyDescent="0.25">
      <c r="C133301">
        <v>1.09375</v>
      </c>
    </row>
    <row r="133302" spans="3:3" x14ac:dyDescent="0.25">
      <c r="C133302">
        <v>1.25</v>
      </c>
    </row>
    <row r="133303" spans="3:3" x14ac:dyDescent="0.25">
      <c r="C133303">
        <v>1.25</v>
      </c>
    </row>
    <row r="133304" spans="3:3" x14ac:dyDescent="0.25">
      <c r="C133304">
        <v>5.3125</v>
      </c>
    </row>
    <row r="133305" spans="3:3" x14ac:dyDescent="0.25">
      <c r="C133305">
        <v>2.375</v>
      </c>
    </row>
    <row r="133306" spans="3:3" x14ac:dyDescent="0.25">
      <c r="C133306">
        <v>2.75</v>
      </c>
    </row>
    <row r="133307" spans="3:3" x14ac:dyDescent="0.25">
      <c r="C133307">
        <v>2.75</v>
      </c>
    </row>
    <row r="133308" spans="3:3" x14ac:dyDescent="0.25">
      <c r="C133308">
        <v>0.625</v>
      </c>
    </row>
    <row r="133309" spans="3:3" x14ac:dyDescent="0.25">
      <c r="C133309">
        <v>0.625</v>
      </c>
    </row>
    <row r="133310" spans="3:3" x14ac:dyDescent="0.25">
      <c r="C133310">
        <v>10.9375</v>
      </c>
    </row>
    <row r="133311" spans="3:3" x14ac:dyDescent="0.25">
      <c r="C133311">
        <v>2</v>
      </c>
    </row>
    <row r="133312" spans="3:3" x14ac:dyDescent="0.25">
      <c r="C133312">
        <v>1.25</v>
      </c>
    </row>
    <row r="133313" spans="3:3" x14ac:dyDescent="0.25">
      <c r="C133313">
        <v>1.09375</v>
      </c>
    </row>
    <row r="133314" spans="3:3" x14ac:dyDescent="0.25">
      <c r="C133314">
        <v>3.21875</v>
      </c>
    </row>
    <row r="133315" spans="3:3" x14ac:dyDescent="0.25">
      <c r="C133315">
        <v>2.375</v>
      </c>
    </row>
    <row r="133316" spans="3:3" x14ac:dyDescent="0.25">
      <c r="C133316">
        <v>2.375</v>
      </c>
    </row>
    <row r="133317" spans="3:3" x14ac:dyDescent="0.25">
      <c r="C133317">
        <v>2.75</v>
      </c>
    </row>
    <row r="133318" spans="3:3" x14ac:dyDescent="0.25">
      <c r="C133318">
        <v>2.75</v>
      </c>
    </row>
    <row r="133319" spans="3:3" x14ac:dyDescent="0.25">
      <c r="C133319">
        <v>1.5625</v>
      </c>
    </row>
    <row r="133320" spans="3:3" x14ac:dyDescent="0.25">
      <c r="C133320">
        <v>1.5625</v>
      </c>
    </row>
    <row r="133321" spans="3:3" x14ac:dyDescent="0.25">
      <c r="C133321">
        <v>8.59375</v>
      </c>
    </row>
    <row r="133322" spans="3:3" x14ac:dyDescent="0.25">
      <c r="C133322">
        <v>1.5625</v>
      </c>
    </row>
    <row r="133323" spans="3:3" x14ac:dyDescent="0.25">
      <c r="C133323">
        <v>10</v>
      </c>
    </row>
    <row r="133324" spans="3:3" x14ac:dyDescent="0.25">
      <c r="C133324">
        <v>14.21875</v>
      </c>
    </row>
    <row r="133325" spans="3:3" x14ac:dyDescent="0.25">
      <c r="C133325">
        <v>1.5625</v>
      </c>
    </row>
    <row r="133326" spans="3:3" x14ac:dyDescent="0.25">
      <c r="C133326">
        <v>10</v>
      </c>
    </row>
    <row r="133327" spans="3:3" x14ac:dyDescent="0.25">
      <c r="C133327">
        <v>14.21875</v>
      </c>
    </row>
    <row r="133328" spans="3:3" x14ac:dyDescent="0.25">
      <c r="C133328">
        <v>1.25</v>
      </c>
    </row>
    <row r="133329" spans="3:3" x14ac:dyDescent="0.25">
      <c r="C133329">
        <v>0.5</v>
      </c>
    </row>
    <row r="133330" spans="3:3" x14ac:dyDescent="0.25">
      <c r="C133330">
        <v>1.25</v>
      </c>
    </row>
    <row r="133331" spans="3:3" x14ac:dyDescent="0.25">
      <c r="C133331">
        <v>2.15625</v>
      </c>
    </row>
    <row r="133332" spans="3:3" x14ac:dyDescent="0.25">
      <c r="C133332">
        <v>2.375</v>
      </c>
    </row>
    <row r="133333" spans="3:3" x14ac:dyDescent="0.25">
      <c r="C133333">
        <v>2.75</v>
      </c>
    </row>
    <row r="133334" spans="3:3" x14ac:dyDescent="0.25">
      <c r="C133334">
        <v>3.90625</v>
      </c>
    </row>
    <row r="133335" spans="3:3" x14ac:dyDescent="0.25">
      <c r="C133335">
        <v>1.5625</v>
      </c>
    </row>
    <row r="133336" spans="3:3" x14ac:dyDescent="0.25">
      <c r="C133336">
        <v>35.78125</v>
      </c>
    </row>
    <row r="133337" spans="3:3" x14ac:dyDescent="0.25">
      <c r="C133337">
        <v>1.25</v>
      </c>
    </row>
    <row r="133338" spans="3:3" x14ac:dyDescent="0.25">
      <c r="C133338">
        <v>1.25</v>
      </c>
    </row>
    <row r="133339" spans="3:3" x14ac:dyDescent="0.25">
      <c r="C133339">
        <v>1.25</v>
      </c>
    </row>
    <row r="133340" spans="3:3" x14ac:dyDescent="0.25">
      <c r="C133340">
        <v>3.21875</v>
      </c>
    </row>
    <row r="133341" spans="3:3" x14ac:dyDescent="0.25">
      <c r="C133341">
        <v>1.09375</v>
      </c>
    </row>
    <row r="133342" spans="3:3" x14ac:dyDescent="0.25">
      <c r="C133342">
        <v>1.5625</v>
      </c>
    </row>
    <row r="133343" spans="3:3" x14ac:dyDescent="0.25">
      <c r="C133343">
        <v>11.875</v>
      </c>
    </row>
    <row r="133344" spans="3:3" x14ac:dyDescent="0.25">
      <c r="C133344">
        <v>2.15625</v>
      </c>
    </row>
    <row r="133345" spans="3:3" x14ac:dyDescent="0.25">
      <c r="C133345">
        <v>1.25</v>
      </c>
    </row>
    <row r="133346" spans="3:3" x14ac:dyDescent="0.25">
      <c r="C133346">
        <v>0.625</v>
      </c>
    </row>
    <row r="133347" spans="3:3" x14ac:dyDescent="0.25">
      <c r="C133347">
        <v>0.625</v>
      </c>
    </row>
    <row r="133348" spans="3:3" x14ac:dyDescent="0.25">
      <c r="C133348">
        <v>2.15625</v>
      </c>
    </row>
    <row r="133349" spans="3:3" x14ac:dyDescent="0.25">
      <c r="C133349">
        <v>3.4375</v>
      </c>
    </row>
    <row r="133350" spans="3:3" x14ac:dyDescent="0.25">
      <c r="C133350">
        <v>1.5625</v>
      </c>
    </row>
    <row r="133351" spans="3:3" x14ac:dyDescent="0.25">
      <c r="C133351">
        <v>10.9375</v>
      </c>
    </row>
    <row r="133352" spans="3:3" x14ac:dyDescent="0.25">
      <c r="C133352">
        <v>0.3125</v>
      </c>
    </row>
    <row r="133353" spans="3:3" x14ac:dyDescent="0.25">
      <c r="C133353">
        <v>0.3125</v>
      </c>
    </row>
    <row r="133354" spans="3:3" x14ac:dyDescent="0.25">
      <c r="C133354">
        <v>11.65625</v>
      </c>
    </row>
    <row r="133355" spans="3:3" x14ac:dyDescent="0.25">
      <c r="C133355">
        <v>11.65625</v>
      </c>
    </row>
    <row r="133356" spans="3:3" x14ac:dyDescent="0.25">
      <c r="C133356">
        <v>1.25</v>
      </c>
    </row>
    <row r="133357" spans="3:3" x14ac:dyDescent="0.25">
      <c r="C133357">
        <v>0.625</v>
      </c>
    </row>
    <row r="133358" spans="3:3" x14ac:dyDescent="0.25">
      <c r="C133358">
        <v>1.5625</v>
      </c>
    </row>
    <row r="133359" spans="3:3" x14ac:dyDescent="0.25">
      <c r="C133359">
        <v>5.3125</v>
      </c>
    </row>
    <row r="133360" spans="3:3" x14ac:dyDescent="0.25">
      <c r="C133360">
        <v>0.625</v>
      </c>
    </row>
    <row r="133361" spans="3:3" x14ac:dyDescent="0.25">
      <c r="C133361">
        <v>2</v>
      </c>
    </row>
    <row r="133362" spans="3:3" x14ac:dyDescent="0.25">
      <c r="C133362">
        <v>9.53125</v>
      </c>
    </row>
    <row r="133363" spans="3:3" x14ac:dyDescent="0.25">
      <c r="C133363">
        <v>1.25</v>
      </c>
    </row>
    <row r="133364" spans="3:3" x14ac:dyDescent="0.25">
      <c r="C133364">
        <v>2</v>
      </c>
    </row>
    <row r="133365" spans="3:3" x14ac:dyDescent="0.25">
      <c r="C133365">
        <v>2.375</v>
      </c>
    </row>
    <row r="133366" spans="3:3" x14ac:dyDescent="0.25">
      <c r="C133366">
        <v>2.5</v>
      </c>
    </row>
    <row r="133367" spans="3:3" x14ac:dyDescent="0.25">
      <c r="C133367">
        <v>2.5</v>
      </c>
    </row>
    <row r="133368" spans="3:3" x14ac:dyDescent="0.25">
      <c r="C133368">
        <v>18.4375</v>
      </c>
    </row>
    <row r="133369" spans="3:3" x14ac:dyDescent="0.25">
      <c r="C133369">
        <v>1.25</v>
      </c>
    </row>
    <row r="133370" spans="3:3" x14ac:dyDescent="0.25">
      <c r="C133370">
        <v>1.25</v>
      </c>
    </row>
    <row r="133371" spans="3:3" x14ac:dyDescent="0.25">
      <c r="C133371">
        <v>3.21875</v>
      </c>
    </row>
    <row r="133372" spans="3:3" x14ac:dyDescent="0.25">
      <c r="C133372">
        <v>3.21875</v>
      </c>
    </row>
    <row r="133373" spans="3:3" x14ac:dyDescent="0.25">
      <c r="C133373">
        <v>1.25</v>
      </c>
    </row>
    <row r="133374" spans="3:3" x14ac:dyDescent="0.25">
      <c r="C133374">
        <v>2.75</v>
      </c>
    </row>
    <row r="133375" spans="3:3" x14ac:dyDescent="0.25">
      <c r="C133375">
        <v>2.75</v>
      </c>
    </row>
    <row r="133376" spans="3:3" x14ac:dyDescent="0.25">
      <c r="C133376">
        <v>0.625</v>
      </c>
    </row>
    <row r="133377" spans="3:3" x14ac:dyDescent="0.25">
      <c r="C133377">
        <v>0.625</v>
      </c>
    </row>
    <row r="133378" spans="3:3" x14ac:dyDescent="0.25">
      <c r="C133378">
        <v>8.125</v>
      </c>
    </row>
    <row r="133379" spans="3:3" x14ac:dyDescent="0.25">
      <c r="C133379">
        <v>1.4375</v>
      </c>
    </row>
    <row r="133380" spans="3:3" x14ac:dyDescent="0.25">
      <c r="C133380">
        <v>2.75</v>
      </c>
    </row>
    <row r="133381" spans="3:3" x14ac:dyDescent="0.25">
      <c r="C133381">
        <v>2</v>
      </c>
    </row>
    <row r="133382" spans="3:3" x14ac:dyDescent="0.25">
      <c r="C133382">
        <v>2</v>
      </c>
    </row>
    <row r="133383" spans="3:3" x14ac:dyDescent="0.25">
      <c r="C133383">
        <v>0.625</v>
      </c>
    </row>
    <row r="133384" spans="3:3" x14ac:dyDescent="0.25">
      <c r="C133384">
        <v>2.375</v>
      </c>
    </row>
    <row r="133385" spans="3:3" x14ac:dyDescent="0.25">
      <c r="C133385">
        <v>1.25</v>
      </c>
    </row>
    <row r="133386" spans="3:3" x14ac:dyDescent="0.25">
      <c r="C133386">
        <v>0.3125</v>
      </c>
    </row>
    <row r="133387" spans="3:3" x14ac:dyDescent="0.25">
      <c r="C133387">
        <v>10</v>
      </c>
    </row>
    <row r="133388" spans="3:3" x14ac:dyDescent="0.25">
      <c r="C133388">
        <v>1.09375</v>
      </c>
    </row>
    <row r="133389" spans="3:3" x14ac:dyDescent="0.25">
      <c r="C133389">
        <v>2.375</v>
      </c>
    </row>
    <row r="133390" spans="3:3" x14ac:dyDescent="0.25">
      <c r="C133390">
        <v>2.75</v>
      </c>
    </row>
    <row r="133391" spans="3:3" x14ac:dyDescent="0.25">
      <c r="C133391">
        <v>1.25</v>
      </c>
    </row>
    <row r="133392" spans="3:3" x14ac:dyDescent="0.25">
      <c r="C133392">
        <v>1.25</v>
      </c>
    </row>
    <row r="133393" spans="3:3" x14ac:dyDescent="0.25">
      <c r="C133393">
        <v>1.09375</v>
      </c>
    </row>
    <row r="133394" spans="3:3" x14ac:dyDescent="0.25">
      <c r="C133394">
        <v>2.375</v>
      </c>
    </row>
    <row r="133395" spans="3:3" x14ac:dyDescent="0.25">
      <c r="C133395">
        <v>0.5</v>
      </c>
    </row>
    <row r="133396" spans="3:3" x14ac:dyDescent="0.25">
      <c r="C133396">
        <v>0.125</v>
      </c>
    </row>
    <row r="133397" spans="3:3" x14ac:dyDescent="0.25">
      <c r="C133397">
        <v>0.3125</v>
      </c>
    </row>
    <row r="133398" spans="3:3" x14ac:dyDescent="0.25">
      <c r="C133398">
        <v>1</v>
      </c>
    </row>
    <row r="133399" spans="3:3" x14ac:dyDescent="0.25">
      <c r="C133399">
        <v>2</v>
      </c>
    </row>
    <row r="133400" spans="3:3" x14ac:dyDescent="0.25">
      <c r="C133400">
        <v>2.5</v>
      </c>
    </row>
    <row r="133401" spans="3:3" x14ac:dyDescent="0.25">
      <c r="C133401">
        <v>6.25</v>
      </c>
    </row>
    <row r="133402" spans="3:3" x14ac:dyDescent="0.25">
      <c r="C133402">
        <v>6.25</v>
      </c>
    </row>
    <row r="133403" spans="3:3" x14ac:dyDescent="0.25">
      <c r="C133403">
        <v>2.625</v>
      </c>
    </row>
    <row r="133404" spans="3:3" x14ac:dyDescent="0.25">
      <c r="C133404">
        <v>2.75</v>
      </c>
    </row>
    <row r="133405" spans="3:3" x14ac:dyDescent="0.25">
      <c r="C133405">
        <v>4.375</v>
      </c>
    </row>
    <row r="133406" spans="3:3" x14ac:dyDescent="0.25">
      <c r="C133406">
        <v>3.625</v>
      </c>
    </row>
    <row r="133407" spans="3:3" x14ac:dyDescent="0.25">
      <c r="C133407">
        <v>1.4375</v>
      </c>
    </row>
    <row r="133408" spans="3:3" x14ac:dyDescent="0.25">
      <c r="C133408">
        <v>2.375</v>
      </c>
    </row>
    <row r="133409" spans="3:3" x14ac:dyDescent="0.25">
      <c r="C133409">
        <v>0.625</v>
      </c>
    </row>
    <row r="133410" spans="3:3" x14ac:dyDescent="0.25">
      <c r="C133410">
        <v>2</v>
      </c>
    </row>
    <row r="133411" spans="3:3" x14ac:dyDescent="0.25">
      <c r="C133411">
        <v>1.4375</v>
      </c>
    </row>
    <row r="133412" spans="3:3" x14ac:dyDescent="0.25">
      <c r="C133412">
        <v>1.4375</v>
      </c>
    </row>
    <row r="133413" spans="3:3" x14ac:dyDescent="0.25">
      <c r="C133413">
        <v>2.375</v>
      </c>
    </row>
    <row r="133414" spans="3:3" x14ac:dyDescent="0.25">
      <c r="C133414">
        <v>2</v>
      </c>
    </row>
    <row r="133415" spans="3:3" x14ac:dyDescent="0.25">
      <c r="C133415">
        <v>2.5</v>
      </c>
    </row>
    <row r="133416" spans="3:3" x14ac:dyDescent="0.25">
      <c r="C133416">
        <v>1.4375</v>
      </c>
    </row>
    <row r="133417" spans="3:3" x14ac:dyDescent="0.25">
      <c r="C133417">
        <v>1.09375</v>
      </c>
    </row>
    <row r="133418" spans="3:3" x14ac:dyDescent="0.25">
      <c r="C133418">
        <v>2.375</v>
      </c>
    </row>
    <row r="133419" spans="3:3" x14ac:dyDescent="0.25">
      <c r="C133419">
        <v>2</v>
      </c>
    </row>
    <row r="133420" spans="3:3" x14ac:dyDescent="0.25">
      <c r="C133420">
        <v>1.25</v>
      </c>
    </row>
    <row r="133421" spans="3:3" x14ac:dyDescent="0.25">
      <c r="C133421">
        <v>0.625</v>
      </c>
    </row>
    <row r="133422" spans="3:3" x14ac:dyDescent="0.25">
      <c r="C133422">
        <v>1.25</v>
      </c>
    </row>
    <row r="133423" spans="3:3" x14ac:dyDescent="0.25">
      <c r="C133423">
        <v>2.28125</v>
      </c>
    </row>
    <row r="133424" spans="3:3" x14ac:dyDescent="0.25">
      <c r="C133424">
        <v>2.75</v>
      </c>
    </row>
    <row r="133425" spans="3:3" x14ac:dyDescent="0.25">
      <c r="C133425">
        <v>2.375</v>
      </c>
    </row>
    <row r="133426" spans="3:3" x14ac:dyDescent="0.25">
      <c r="C133426">
        <v>1.1875</v>
      </c>
    </row>
    <row r="133427" spans="3:3" x14ac:dyDescent="0.25">
      <c r="C133427">
        <v>1.25</v>
      </c>
    </row>
    <row r="133428" spans="3:3" x14ac:dyDescent="0.25">
      <c r="C133428">
        <v>6.25</v>
      </c>
    </row>
    <row r="133429" spans="3:3" x14ac:dyDescent="0.25">
      <c r="C133429">
        <v>2.28125</v>
      </c>
    </row>
    <row r="133430" spans="3:3" x14ac:dyDescent="0.25">
      <c r="C133430">
        <v>2.28125</v>
      </c>
    </row>
    <row r="133431" spans="3:3" x14ac:dyDescent="0.25">
      <c r="C133431">
        <v>0.5</v>
      </c>
    </row>
    <row r="133432" spans="3:3" x14ac:dyDescent="0.25">
      <c r="C133432">
        <v>1.4375</v>
      </c>
    </row>
    <row r="133433" spans="3:3" x14ac:dyDescent="0.25">
      <c r="C133433">
        <v>1</v>
      </c>
    </row>
    <row r="133434" spans="3:3" x14ac:dyDescent="0.25">
      <c r="C133434">
        <v>2.375</v>
      </c>
    </row>
    <row r="133435" spans="3:3" x14ac:dyDescent="0.25">
      <c r="C133435">
        <v>2.75</v>
      </c>
    </row>
    <row r="133436" spans="3:3" x14ac:dyDescent="0.25">
      <c r="C133436">
        <v>2.75</v>
      </c>
    </row>
    <row r="133437" spans="3:3" x14ac:dyDescent="0.25">
      <c r="C133437">
        <v>2.75</v>
      </c>
    </row>
    <row r="133438" spans="3:3" x14ac:dyDescent="0.25">
      <c r="C133438">
        <v>0.625</v>
      </c>
    </row>
    <row r="133439" spans="3:3" x14ac:dyDescent="0.25">
      <c r="C133439">
        <v>1.4375</v>
      </c>
    </row>
    <row r="133440" spans="3:3" x14ac:dyDescent="0.25">
      <c r="C133440">
        <v>0.59375</v>
      </c>
    </row>
    <row r="133441" spans="3:3" x14ac:dyDescent="0.25">
      <c r="C133441">
        <v>2.375</v>
      </c>
    </row>
    <row r="133442" spans="3:3" x14ac:dyDescent="0.25">
      <c r="C133442">
        <v>0.625</v>
      </c>
    </row>
    <row r="133443" spans="3:3" x14ac:dyDescent="0.25">
      <c r="C133443">
        <v>1.4375</v>
      </c>
    </row>
    <row r="133444" spans="3:3" x14ac:dyDescent="0.25">
      <c r="C133444">
        <v>2.375</v>
      </c>
    </row>
    <row r="133445" spans="3:3" x14ac:dyDescent="0.25">
      <c r="C133445">
        <v>0.3125</v>
      </c>
    </row>
    <row r="133446" spans="3:3" x14ac:dyDescent="0.25">
      <c r="C133446">
        <v>1.25</v>
      </c>
    </row>
    <row r="133447" spans="3:3" x14ac:dyDescent="0.25">
      <c r="C133447">
        <v>1.25</v>
      </c>
    </row>
    <row r="133448" spans="3:3" x14ac:dyDescent="0.25">
      <c r="C133448">
        <v>0.3125</v>
      </c>
    </row>
    <row r="133449" spans="3:3" x14ac:dyDescent="0.25">
      <c r="C133449">
        <v>9.53125</v>
      </c>
    </row>
    <row r="133450" spans="3:3" x14ac:dyDescent="0.25">
      <c r="C133450">
        <v>2.375</v>
      </c>
    </row>
    <row r="133451" spans="3:3" x14ac:dyDescent="0.25">
      <c r="C133451">
        <v>2.75</v>
      </c>
    </row>
    <row r="133452" spans="3:3" x14ac:dyDescent="0.25">
      <c r="C133452">
        <v>0.625</v>
      </c>
    </row>
    <row r="133453" spans="3:3" x14ac:dyDescent="0.25">
      <c r="C133453">
        <v>3.4375</v>
      </c>
    </row>
    <row r="133454" spans="3:3" x14ac:dyDescent="0.25">
      <c r="C133454">
        <v>8.59375</v>
      </c>
    </row>
    <row r="133455" spans="3:3" x14ac:dyDescent="0.25">
      <c r="C133455">
        <v>1.625</v>
      </c>
    </row>
    <row r="133456" spans="3:3" x14ac:dyDescent="0.25">
      <c r="C133456">
        <v>1.25</v>
      </c>
    </row>
    <row r="133457" spans="3:3" x14ac:dyDescent="0.25">
      <c r="C133457">
        <v>5.3125</v>
      </c>
    </row>
    <row r="133458" spans="3:3" x14ac:dyDescent="0.25">
      <c r="C133458">
        <v>2.375</v>
      </c>
    </row>
    <row r="133459" spans="3:3" x14ac:dyDescent="0.25">
      <c r="C133459">
        <v>2.75</v>
      </c>
    </row>
    <row r="133460" spans="3:3" x14ac:dyDescent="0.25">
      <c r="C133460">
        <v>10.9375</v>
      </c>
    </row>
    <row r="133461" spans="3:3" x14ac:dyDescent="0.25">
      <c r="C133461">
        <v>4.375</v>
      </c>
    </row>
    <row r="133462" spans="3:3" x14ac:dyDescent="0.25">
      <c r="C133462">
        <v>8.59375</v>
      </c>
    </row>
    <row r="133463" spans="3:3" x14ac:dyDescent="0.25">
      <c r="C133463">
        <v>1.25</v>
      </c>
    </row>
    <row r="133464" spans="3:3" x14ac:dyDescent="0.25">
      <c r="C133464">
        <v>1.25</v>
      </c>
    </row>
    <row r="133465" spans="3:3" x14ac:dyDescent="0.25">
      <c r="C133465">
        <v>9.53125</v>
      </c>
    </row>
    <row r="133466" spans="3:3" x14ac:dyDescent="0.25">
      <c r="C133466">
        <v>2.375</v>
      </c>
    </row>
    <row r="133467" spans="3:3" x14ac:dyDescent="0.25">
      <c r="C133467">
        <v>0.3125</v>
      </c>
    </row>
    <row r="133468" spans="3:3" x14ac:dyDescent="0.25">
      <c r="C133468">
        <v>0.625</v>
      </c>
    </row>
    <row r="133469" spans="3:3" x14ac:dyDescent="0.25">
      <c r="C133469">
        <v>7.65625</v>
      </c>
    </row>
    <row r="133470" spans="3:3" x14ac:dyDescent="0.25">
      <c r="C133470">
        <v>1.25</v>
      </c>
    </row>
    <row r="133471" spans="3:3" x14ac:dyDescent="0.25">
      <c r="C133471">
        <v>2.28125</v>
      </c>
    </row>
    <row r="133472" spans="3:3" x14ac:dyDescent="0.25">
      <c r="C133472">
        <v>2.75</v>
      </c>
    </row>
    <row r="133473" spans="3:3" x14ac:dyDescent="0.25">
      <c r="C133473">
        <v>0.5</v>
      </c>
    </row>
    <row r="133474" spans="3:3" x14ac:dyDescent="0.25">
      <c r="C133474">
        <v>0.875</v>
      </c>
    </row>
    <row r="133475" spans="3:3" x14ac:dyDescent="0.25">
      <c r="C133475">
        <v>4.375</v>
      </c>
    </row>
    <row r="133476" spans="3:3" x14ac:dyDescent="0.25">
      <c r="C133476">
        <v>1.25</v>
      </c>
    </row>
    <row r="133477" spans="3:3" x14ac:dyDescent="0.25">
      <c r="C133477">
        <v>1.25</v>
      </c>
    </row>
    <row r="133478" spans="3:3" x14ac:dyDescent="0.25">
      <c r="C133478">
        <v>2.15625</v>
      </c>
    </row>
    <row r="133479" spans="3:3" x14ac:dyDescent="0.25">
      <c r="C133479">
        <v>7.4375</v>
      </c>
    </row>
    <row r="133480" spans="3:3" x14ac:dyDescent="0.25">
      <c r="C133480">
        <v>2.5</v>
      </c>
    </row>
    <row r="133481" spans="3:3" x14ac:dyDescent="0.25">
      <c r="C133481">
        <v>2.5</v>
      </c>
    </row>
    <row r="133482" spans="3:3" x14ac:dyDescent="0.25">
      <c r="C133482">
        <v>11.40625</v>
      </c>
    </row>
    <row r="133483" spans="3:3" x14ac:dyDescent="0.25">
      <c r="C133483">
        <v>1.4375</v>
      </c>
    </row>
    <row r="133484" spans="3:3" x14ac:dyDescent="0.25">
      <c r="C133484">
        <v>2.75</v>
      </c>
    </row>
    <row r="133485" spans="3:3" x14ac:dyDescent="0.25">
      <c r="C133485">
        <v>2.75</v>
      </c>
    </row>
    <row r="133486" spans="3:3" x14ac:dyDescent="0.25">
      <c r="C133486">
        <v>2.75</v>
      </c>
    </row>
    <row r="133487" spans="3:3" x14ac:dyDescent="0.25">
      <c r="C133487">
        <v>0.5</v>
      </c>
    </row>
    <row r="133488" spans="3:3" x14ac:dyDescent="0.25">
      <c r="C133488">
        <v>0.875</v>
      </c>
    </row>
    <row r="133489" spans="3:3" x14ac:dyDescent="0.25">
      <c r="C133489">
        <v>0.625</v>
      </c>
    </row>
    <row r="133490" spans="3:3" x14ac:dyDescent="0.25">
      <c r="C133490">
        <v>1.25</v>
      </c>
    </row>
    <row r="133491" spans="3:3" x14ac:dyDescent="0.25">
      <c r="C133491">
        <v>2</v>
      </c>
    </row>
    <row r="133492" spans="3:3" x14ac:dyDescent="0.25">
      <c r="C133492">
        <v>1.09375</v>
      </c>
    </row>
    <row r="133493" spans="3:3" x14ac:dyDescent="0.25">
      <c r="C133493">
        <v>2.75</v>
      </c>
    </row>
    <row r="133494" spans="3:3" x14ac:dyDescent="0.25">
      <c r="C133494">
        <v>6.25</v>
      </c>
    </row>
    <row r="133495" spans="3:3" x14ac:dyDescent="0.25">
      <c r="C133495">
        <v>4.375</v>
      </c>
    </row>
    <row r="133496" spans="3:3" x14ac:dyDescent="0.25">
      <c r="C133496">
        <v>7.84375</v>
      </c>
    </row>
    <row r="133497" spans="3:3" x14ac:dyDescent="0.25">
      <c r="C133497">
        <v>1.25</v>
      </c>
    </row>
    <row r="133498" spans="3:3" x14ac:dyDescent="0.25">
      <c r="C133498">
        <v>1</v>
      </c>
    </row>
    <row r="133499" spans="3:3" x14ac:dyDescent="0.25">
      <c r="C133499">
        <v>1</v>
      </c>
    </row>
    <row r="133500" spans="3:3" x14ac:dyDescent="0.25">
      <c r="C133500">
        <v>2.375</v>
      </c>
    </row>
    <row r="133501" spans="3:3" x14ac:dyDescent="0.25">
      <c r="C133501">
        <v>2.75</v>
      </c>
    </row>
    <row r="133502" spans="3:3" x14ac:dyDescent="0.25">
      <c r="C133502">
        <v>2.75</v>
      </c>
    </row>
    <row r="133503" spans="3:3" x14ac:dyDescent="0.25">
      <c r="C133503">
        <v>2.75</v>
      </c>
    </row>
    <row r="133504" spans="3:3" x14ac:dyDescent="0.25">
      <c r="C133504">
        <v>2.375</v>
      </c>
    </row>
    <row r="133505" spans="3:3" x14ac:dyDescent="0.25">
      <c r="C133505">
        <v>1.625</v>
      </c>
    </row>
    <row r="133506" spans="3:3" x14ac:dyDescent="0.25">
      <c r="C133506">
        <v>9.53125</v>
      </c>
    </row>
    <row r="133507" spans="3:3" x14ac:dyDescent="0.25">
      <c r="C133507">
        <v>1.09375</v>
      </c>
    </row>
    <row r="133508" spans="3:3" x14ac:dyDescent="0.25">
      <c r="C133508">
        <v>1.25</v>
      </c>
    </row>
    <row r="133509" spans="3:3" x14ac:dyDescent="0.25">
      <c r="C133509">
        <v>0.625</v>
      </c>
    </row>
    <row r="133510" spans="3:3" x14ac:dyDescent="0.25">
      <c r="C133510">
        <v>3.90625</v>
      </c>
    </row>
    <row r="133511" spans="3:3" x14ac:dyDescent="0.25">
      <c r="C133511">
        <v>1.25</v>
      </c>
    </row>
    <row r="133512" spans="3:3" x14ac:dyDescent="0.25">
      <c r="C133512">
        <v>1</v>
      </c>
    </row>
    <row r="133513" spans="3:3" x14ac:dyDescent="0.25">
      <c r="C133513">
        <v>1</v>
      </c>
    </row>
    <row r="133514" spans="3:3" x14ac:dyDescent="0.25">
      <c r="C133514">
        <v>2.375</v>
      </c>
    </row>
    <row r="133515" spans="3:3" x14ac:dyDescent="0.25">
      <c r="C133515">
        <v>2.375</v>
      </c>
    </row>
    <row r="133516" spans="3:3" x14ac:dyDescent="0.25">
      <c r="C133516">
        <v>1.25</v>
      </c>
    </row>
    <row r="133517" spans="3:3" x14ac:dyDescent="0.25">
      <c r="C133517">
        <v>1.5625</v>
      </c>
    </row>
    <row r="133518" spans="3:3" x14ac:dyDescent="0.25">
      <c r="C133518">
        <v>0.15625</v>
      </c>
    </row>
    <row r="133519" spans="3:3" x14ac:dyDescent="0.25">
      <c r="C133519">
        <v>1</v>
      </c>
    </row>
    <row r="133520" spans="3:3" x14ac:dyDescent="0.25">
      <c r="C133520">
        <v>2.75</v>
      </c>
    </row>
    <row r="133521" spans="3:3" x14ac:dyDescent="0.25">
      <c r="C133521">
        <v>2.75</v>
      </c>
    </row>
    <row r="133522" spans="3:3" x14ac:dyDescent="0.25">
      <c r="C133522">
        <v>1.25</v>
      </c>
    </row>
    <row r="133523" spans="3:3" x14ac:dyDescent="0.25">
      <c r="C133523">
        <v>1.25</v>
      </c>
    </row>
    <row r="133524" spans="3:3" x14ac:dyDescent="0.25">
      <c r="C133524">
        <v>3.4375</v>
      </c>
    </row>
    <row r="133525" spans="3:3" x14ac:dyDescent="0.25">
      <c r="C133525">
        <v>2.28125</v>
      </c>
    </row>
    <row r="133526" spans="3:3" x14ac:dyDescent="0.25">
      <c r="C133526">
        <v>1</v>
      </c>
    </row>
    <row r="133527" spans="3:3" x14ac:dyDescent="0.25">
      <c r="C133527">
        <v>2</v>
      </c>
    </row>
    <row r="133528" spans="3:3" x14ac:dyDescent="0.25">
      <c r="C133528">
        <v>5.3125</v>
      </c>
    </row>
    <row r="133529" spans="3:3" x14ac:dyDescent="0.25">
      <c r="C133529">
        <v>2.28125</v>
      </c>
    </row>
    <row r="133530" spans="3:3" x14ac:dyDescent="0.25">
      <c r="C133530">
        <v>2.75</v>
      </c>
    </row>
    <row r="133531" spans="3:3" x14ac:dyDescent="0.25">
      <c r="C133531">
        <v>1.25</v>
      </c>
    </row>
    <row r="133532" spans="3:3" x14ac:dyDescent="0.25">
      <c r="C133532">
        <v>1.34375</v>
      </c>
    </row>
    <row r="133533" spans="3:3" x14ac:dyDescent="0.25">
      <c r="C133533">
        <v>1.25</v>
      </c>
    </row>
    <row r="133534" spans="3:3" x14ac:dyDescent="0.25">
      <c r="C133534">
        <v>1.25</v>
      </c>
    </row>
    <row r="133535" spans="3:3" x14ac:dyDescent="0.25">
      <c r="C133535">
        <v>1.25</v>
      </c>
    </row>
    <row r="133536" spans="3:3" x14ac:dyDescent="0.25">
      <c r="C133536">
        <v>1.25</v>
      </c>
    </row>
    <row r="133537" spans="3:3" x14ac:dyDescent="0.25">
      <c r="C133537">
        <v>7.4375</v>
      </c>
    </row>
    <row r="133538" spans="3:3" x14ac:dyDescent="0.25">
      <c r="C133538">
        <v>11.875</v>
      </c>
    </row>
    <row r="133539" spans="3:3" x14ac:dyDescent="0.25">
      <c r="C133539">
        <v>1.09375</v>
      </c>
    </row>
    <row r="133540" spans="3:3" x14ac:dyDescent="0.25">
      <c r="C133540">
        <v>1.25</v>
      </c>
    </row>
    <row r="133541" spans="3:3" x14ac:dyDescent="0.25">
      <c r="C133541">
        <v>1</v>
      </c>
    </row>
    <row r="133542" spans="3:3" x14ac:dyDescent="0.25">
      <c r="C133542">
        <v>1.25</v>
      </c>
    </row>
    <row r="133543" spans="3:3" x14ac:dyDescent="0.25">
      <c r="C133543">
        <v>1.25</v>
      </c>
    </row>
    <row r="133544" spans="3:3" x14ac:dyDescent="0.25">
      <c r="C133544">
        <v>2.375</v>
      </c>
    </row>
    <row r="133545" spans="3:3" x14ac:dyDescent="0.25">
      <c r="C133545">
        <v>2.375</v>
      </c>
    </row>
    <row r="133546" spans="3:3" x14ac:dyDescent="0.25">
      <c r="C133546">
        <v>1.25</v>
      </c>
    </row>
    <row r="133547" spans="3:3" x14ac:dyDescent="0.25">
      <c r="C133547">
        <v>1.25</v>
      </c>
    </row>
    <row r="133548" spans="3:3" x14ac:dyDescent="0.25">
      <c r="C133548">
        <v>7.4375</v>
      </c>
    </row>
    <row r="133549" spans="3:3" x14ac:dyDescent="0.25">
      <c r="C133549">
        <v>4.375</v>
      </c>
    </row>
    <row r="133550" spans="3:3" x14ac:dyDescent="0.25">
      <c r="C133550">
        <v>1.25</v>
      </c>
    </row>
    <row r="133551" spans="3:3" x14ac:dyDescent="0.25">
      <c r="C133551">
        <v>1.25</v>
      </c>
    </row>
    <row r="133552" spans="3:3" x14ac:dyDescent="0.25">
      <c r="C133552">
        <v>2.75</v>
      </c>
    </row>
    <row r="133553" spans="3:3" x14ac:dyDescent="0.25">
      <c r="C133553">
        <v>2.75</v>
      </c>
    </row>
    <row r="133554" spans="3:3" x14ac:dyDescent="0.25">
      <c r="C133554">
        <v>6.25</v>
      </c>
    </row>
    <row r="133555" spans="3:3" x14ac:dyDescent="0.25">
      <c r="C133555">
        <v>1.25</v>
      </c>
    </row>
    <row r="133556" spans="3:3" x14ac:dyDescent="0.25">
      <c r="C133556">
        <v>1.25</v>
      </c>
    </row>
    <row r="133557" spans="3:3" x14ac:dyDescent="0.25">
      <c r="C133557">
        <v>2.75</v>
      </c>
    </row>
    <row r="133558" spans="3:3" x14ac:dyDescent="0.25">
      <c r="C133558">
        <v>3.4375</v>
      </c>
    </row>
    <row r="133559" spans="3:3" x14ac:dyDescent="0.25">
      <c r="C133559">
        <v>0.59375</v>
      </c>
    </row>
    <row r="133560" spans="3:3" x14ac:dyDescent="0.25">
      <c r="C133560">
        <v>1.25</v>
      </c>
    </row>
    <row r="133561" spans="3:3" x14ac:dyDescent="0.25">
      <c r="C133561">
        <v>1.25</v>
      </c>
    </row>
    <row r="133562" spans="3:3" x14ac:dyDescent="0.25">
      <c r="C133562">
        <v>2.75</v>
      </c>
    </row>
    <row r="133563" spans="3:3" x14ac:dyDescent="0.25">
      <c r="C133563">
        <v>1.4375</v>
      </c>
    </row>
    <row r="133564" spans="3:3" x14ac:dyDescent="0.25">
      <c r="C133564">
        <v>2</v>
      </c>
    </row>
    <row r="133565" spans="3:3" x14ac:dyDescent="0.25">
      <c r="C133565">
        <v>1.4375</v>
      </c>
    </row>
    <row r="133566" spans="3:3" x14ac:dyDescent="0.25">
      <c r="C133566">
        <v>2</v>
      </c>
    </row>
    <row r="133567" spans="3:3" x14ac:dyDescent="0.25">
      <c r="C133567">
        <v>2</v>
      </c>
    </row>
    <row r="133568" spans="3:3" x14ac:dyDescent="0.25">
      <c r="C133568">
        <v>2.75</v>
      </c>
    </row>
    <row r="133569" spans="3:3" x14ac:dyDescent="0.25">
      <c r="C133569">
        <v>2.75</v>
      </c>
    </row>
    <row r="133570" spans="3:3" x14ac:dyDescent="0.25">
      <c r="C133570">
        <v>2.75</v>
      </c>
    </row>
    <row r="133571" spans="3:3" x14ac:dyDescent="0.25">
      <c r="C133571">
        <v>2</v>
      </c>
    </row>
    <row r="133572" spans="3:3" x14ac:dyDescent="0.25">
      <c r="C133572">
        <v>0.875</v>
      </c>
    </row>
    <row r="133573" spans="3:3" x14ac:dyDescent="0.25">
      <c r="C133573">
        <v>2.75</v>
      </c>
    </row>
    <row r="133574" spans="3:3" x14ac:dyDescent="0.25">
      <c r="C133574">
        <v>2.75</v>
      </c>
    </row>
    <row r="133575" spans="3:3" x14ac:dyDescent="0.25">
      <c r="C133575">
        <v>1.09375</v>
      </c>
    </row>
    <row r="133576" spans="3:3" x14ac:dyDescent="0.25">
      <c r="C133576">
        <v>1.09375</v>
      </c>
    </row>
    <row r="133577" spans="3:3" x14ac:dyDescent="0.25">
      <c r="C133577">
        <v>7.4375</v>
      </c>
    </row>
    <row r="133578" spans="3:3" x14ac:dyDescent="0.25">
      <c r="C133578">
        <v>1.25</v>
      </c>
    </row>
    <row r="133579" spans="3:3" x14ac:dyDescent="0.25">
      <c r="C133579">
        <v>2.375</v>
      </c>
    </row>
    <row r="133580" spans="3:3" x14ac:dyDescent="0.25">
      <c r="C133580">
        <v>2.75</v>
      </c>
    </row>
    <row r="133581" spans="3:3" x14ac:dyDescent="0.25">
      <c r="C133581">
        <v>2.75</v>
      </c>
    </row>
    <row r="133582" spans="3:3" x14ac:dyDescent="0.25">
      <c r="C133582">
        <v>4.375</v>
      </c>
    </row>
    <row r="133583" spans="3:3" x14ac:dyDescent="0.25">
      <c r="C133583">
        <v>0.59375</v>
      </c>
    </row>
    <row r="133584" spans="3:3" x14ac:dyDescent="0.25">
      <c r="C133584">
        <v>1.4375</v>
      </c>
    </row>
    <row r="133585" spans="3:3" x14ac:dyDescent="0.25">
      <c r="C133585">
        <v>0.875</v>
      </c>
    </row>
    <row r="133586" spans="3:3" x14ac:dyDescent="0.25">
      <c r="C133586">
        <v>2.375</v>
      </c>
    </row>
    <row r="133587" spans="3:3" x14ac:dyDescent="0.25">
      <c r="C133587">
        <v>2.75</v>
      </c>
    </row>
    <row r="133588" spans="3:3" x14ac:dyDescent="0.25">
      <c r="C133588">
        <v>5.3125</v>
      </c>
    </row>
    <row r="133589" spans="3:3" x14ac:dyDescent="0.25">
      <c r="C133589">
        <v>1.625</v>
      </c>
    </row>
    <row r="133590" spans="3:3" x14ac:dyDescent="0.25">
      <c r="C133590">
        <v>2.75</v>
      </c>
    </row>
    <row r="133591" spans="3:3" x14ac:dyDescent="0.25">
      <c r="C133591">
        <v>6.25</v>
      </c>
    </row>
    <row r="133592" spans="3:3" x14ac:dyDescent="0.25">
      <c r="C133592">
        <v>2.28125</v>
      </c>
    </row>
    <row r="133593" spans="3:3" x14ac:dyDescent="0.25">
      <c r="C133593">
        <v>2.28125</v>
      </c>
    </row>
    <row r="133594" spans="3:3" x14ac:dyDescent="0.25">
      <c r="C133594">
        <v>2.375</v>
      </c>
    </row>
    <row r="133595" spans="3:3" x14ac:dyDescent="0.25">
      <c r="C133595">
        <v>2.375</v>
      </c>
    </row>
    <row r="133596" spans="3:3" x14ac:dyDescent="0.25">
      <c r="C133596">
        <v>2.375</v>
      </c>
    </row>
    <row r="133597" spans="3:3" x14ac:dyDescent="0.25">
      <c r="C133597">
        <v>2.75</v>
      </c>
    </row>
    <row r="133598" spans="3:3" x14ac:dyDescent="0.25">
      <c r="C133598">
        <v>2.75</v>
      </c>
    </row>
    <row r="133599" spans="3:3" x14ac:dyDescent="0.25">
      <c r="C133599">
        <v>0.625</v>
      </c>
    </row>
    <row r="133600" spans="3:3" x14ac:dyDescent="0.25">
      <c r="C133600">
        <v>2.28125</v>
      </c>
    </row>
    <row r="133601" spans="3:3" x14ac:dyDescent="0.25">
      <c r="C133601">
        <v>2.375</v>
      </c>
    </row>
    <row r="133602" spans="3:3" x14ac:dyDescent="0.25">
      <c r="C133602">
        <v>0.3125</v>
      </c>
    </row>
    <row r="133603" spans="3:3" x14ac:dyDescent="0.25">
      <c r="C133603">
        <v>2.28125</v>
      </c>
    </row>
    <row r="133604" spans="3:3" x14ac:dyDescent="0.25">
      <c r="C133604">
        <v>2.75</v>
      </c>
    </row>
    <row r="133605" spans="3:3" x14ac:dyDescent="0.25">
      <c r="C133605">
        <v>2.5</v>
      </c>
    </row>
    <row r="133606" spans="3:3" x14ac:dyDescent="0.25">
      <c r="C133606">
        <v>0.59375</v>
      </c>
    </row>
    <row r="133607" spans="3:3" x14ac:dyDescent="0.25">
      <c r="C133607">
        <v>1.4375</v>
      </c>
    </row>
    <row r="133608" spans="3:3" x14ac:dyDescent="0.25">
      <c r="C133608">
        <v>2.375</v>
      </c>
    </row>
    <row r="133609" spans="3:3" x14ac:dyDescent="0.25">
      <c r="C133609">
        <v>2.5</v>
      </c>
    </row>
    <row r="133610" spans="3:3" x14ac:dyDescent="0.25">
      <c r="C133610">
        <v>1.09375</v>
      </c>
    </row>
    <row r="133611" spans="3:3" x14ac:dyDescent="0.25">
      <c r="C133611">
        <v>1.25</v>
      </c>
    </row>
    <row r="133612" spans="3:3" x14ac:dyDescent="0.25">
      <c r="C133612">
        <v>1.25</v>
      </c>
    </row>
    <row r="133613" spans="3:3" x14ac:dyDescent="0.25">
      <c r="C133613">
        <v>2.375</v>
      </c>
    </row>
    <row r="133614" spans="3:3" x14ac:dyDescent="0.25">
      <c r="C133614">
        <v>2.375</v>
      </c>
    </row>
    <row r="133615" spans="3:3" x14ac:dyDescent="0.25">
      <c r="C133615">
        <v>0.875</v>
      </c>
    </row>
    <row r="133616" spans="3:3" x14ac:dyDescent="0.25">
      <c r="C133616">
        <v>2.75</v>
      </c>
    </row>
    <row r="133617" spans="3:3" x14ac:dyDescent="0.25">
      <c r="C133617">
        <v>2.75</v>
      </c>
    </row>
    <row r="133618" spans="3:3" x14ac:dyDescent="0.25">
      <c r="C133618">
        <v>0.875</v>
      </c>
    </row>
    <row r="133619" spans="3:3" x14ac:dyDescent="0.25">
      <c r="C133619">
        <v>0.875</v>
      </c>
    </row>
    <row r="133620" spans="3:3" x14ac:dyDescent="0.25">
      <c r="C133620">
        <v>0.59375</v>
      </c>
    </row>
    <row r="133621" spans="3:3" x14ac:dyDescent="0.25">
      <c r="C133621">
        <v>2</v>
      </c>
    </row>
    <row r="133622" spans="3:3" x14ac:dyDescent="0.25">
      <c r="C133622">
        <v>2</v>
      </c>
    </row>
    <row r="133623" spans="3:3" x14ac:dyDescent="0.25">
      <c r="C133623">
        <v>0.59375</v>
      </c>
    </row>
    <row r="133624" spans="3:3" x14ac:dyDescent="0.25">
      <c r="C133624">
        <v>2.375</v>
      </c>
    </row>
    <row r="133625" spans="3:3" x14ac:dyDescent="0.25">
      <c r="C133625">
        <v>8.125</v>
      </c>
    </row>
    <row r="133626" spans="3:3" x14ac:dyDescent="0.25">
      <c r="C133626">
        <v>2.75</v>
      </c>
    </row>
    <row r="133627" spans="3:3" x14ac:dyDescent="0.25">
      <c r="C133627">
        <v>2.75</v>
      </c>
    </row>
    <row r="133628" spans="3:3" x14ac:dyDescent="0.25">
      <c r="C133628">
        <v>2.75</v>
      </c>
    </row>
    <row r="133629" spans="3:3" x14ac:dyDescent="0.25">
      <c r="C133629">
        <v>1.0625</v>
      </c>
    </row>
    <row r="133630" spans="3:3" x14ac:dyDescent="0.25">
      <c r="C133630">
        <v>0.59375</v>
      </c>
    </row>
    <row r="133631" spans="3:3" x14ac:dyDescent="0.25">
      <c r="C133631">
        <v>2.375</v>
      </c>
    </row>
    <row r="133632" spans="3:3" x14ac:dyDescent="0.25">
      <c r="C133632">
        <v>2.375</v>
      </c>
    </row>
    <row r="133633" spans="3:3" x14ac:dyDescent="0.25">
      <c r="C133633">
        <v>3.8125</v>
      </c>
    </row>
    <row r="133634" spans="3:3" x14ac:dyDescent="0.25">
      <c r="C133634">
        <v>1.4375</v>
      </c>
    </row>
    <row r="133635" spans="3:3" x14ac:dyDescent="0.25">
      <c r="C133635">
        <v>1.4375</v>
      </c>
    </row>
    <row r="133636" spans="3:3" x14ac:dyDescent="0.25">
      <c r="C133636">
        <v>2.375</v>
      </c>
    </row>
    <row r="133637" spans="3:3" x14ac:dyDescent="0.25">
      <c r="C133637">
        <v>2.5</v>
      </c>
    </row>
    <row r="133638" spans="3:3" x14ac:dyDescent="0.25">
      <c r="C133638">
        <v>2.75</v>
      </c>
    </row>
    <row r="133639" spans="3:3" x14ac:dyDescent="0.25">
      <c r="C133639">
        <v>2.75</v>
      </c>
    </row>
    <row r="133640" spans="3:3" x14ac:dyDescent="0.25">
      <c r="C133640">
        <v>1.25</v>
      </c>
    </row>
    <row r="133641" spans="3:3" x14ac:dyDescent="0.25">
      <c r="C133641">
        <v>1.5625</v>
      </c>
    </row>
    <row r="133642" spans="3:3" x14ac:dyDescent="0.25">
      <c r="C133642">
        <v>1.09375</v>
      </c>
    </row>
    <row r="133643" spans="3:3" x14ac:dyDescent="0.25">
      <c r="C133643">
        <v>2</v>
      </c>
    </row>
    <row r="133644" spans="3:3" x14ac:dyDescent="0.25">
      <c r="C133644">
        <v>2</v>
      </c>
    </row>
    <row r="133645" spans="3:3" x14ac:dyDescent="0.25">
      <c r="C133645">
        <v>1.09375</v>
      </c>
    </row>
    <row r="133646" spans="3:3" x14ac:dyDescent="0.25">
      <c r="C133646">
        <v>1.25</v>
      </c>
    </row>
    <row r="133647" spans="3:3" x14ac:dyDescent="0.25">
      <c r="C133647">
        <v>6.25</v>
      </c>
    </row>
    <row r="133648" spans="3:3" x14ac:dyDescent="0.25">
      <c r="C133648">
        <v>2.75</v>
      </c>
    </row>
    <row r="133649" spans="3:3" x14ac:dyDescent="0.25">
      <c r="C133649">
        <v>1.625</v>
      </c>
    </row>
    <row r="133650" spans="3:3" x14ac:dyDescent="0.25">
      <c r="C133650">
        <v>2</v>
      </c>
    </row>
    <row r="133651" spans="3:3" x14ac:dyDescent="0.25">
      <c r="C133651">
        <v>2</v>
      </c>
    </row>
    <row r="133652" spans="3:3" x14ac:dyDescent="0.25">
      <c r="C133652">
        <v>0.59375</v>
      </c>
    </row>
    <row r="133653" spans="3:3" x14ac:dyDescent="0.25">
      <c r="C133653">
        <v>5.6875</v>
      </c>
    </row>
    <row r="133654" spans="3:3" x14ac:dyDescent="0.25">
      <c r="C133654">
        <v>2.75</v>
      </c>
    </row>
    <row r="133655" spans="3:3" x14ac:dyDescent="0.25">
      <c r="C133655">
        <v>1.625</v>
      </c>
    </row>
    <row r="133656" spans="3:3" x14ac:dyDescent="0.25">
      <c r="C133656">
        <v>1.625</v>
      </c>
    </row>
    <row r="133657" spans="3:3" x14ac:dyDescent="0.25">
      <c r="C133657">
        <v>0.59375</v>
      </c>
    </row>
    <row r="133658" spans="3:3" x14ac:dyDescent="0.25">
      <c r="C133658">
        <v>2</v>
      </c>
    </row>
    <row r="133659" spans="3:3" x14ac:dyDescent="0.25">
      <c r="C133659">
        <v>1</v>
      </c>
    </row>
    <row r="133660" spans="3:3" x14ac:dyDescent="0.25">
      <c r="C133660">
        <v>11.875</v>
      </c>
    </row>
    <row r="133661" spans="3:3" x14ac:dyDescent="0.25">
      <c r="C133661">
        <v>1</v>
      </c>
    </row>
    <row r="133662" spans="3:3" x14ac:dyDescent="0.25">
      <c r="C133662">
        <v>2</v>
      </c>
    </row>
    <row r="133663" spans="3:3" x14ac:dyDescent="0.25">
      <c r="C133663">
        <v>1.09375</v>
      </c>
    </row>
    <row r="133664" spans="3:3" x14ac:dyDescent="0.25">
      <c r="C133664">
        <v>8.125</v>
      </c>
    </row>
    <row r="133665" spans="3:3" x14ac:dyDescent="0.25">
      <c r="C133665">
        <v>0.3125</v>
      </c>
    </row>
    <row r="133666" spans="3:3" x14ac:dyDescent="0.25">
      <c r="C133666">
        <v>0.625</v>
      </c>
    </row>
    <row r="133667" spans="3:3" x14ac:dyDescent="0.25">
      <c r="C133667">
        <v>0.3125</v>
      </c>
    </row>
    <row r="133668" spans="3:3" x14ac:dyDescent="0.25">
      <c r="C133668">
        <v>9.53125</v>
      </c>
    </row>
    <row r="133669" spans="3:3" x14ac:dyDescent="0.25">
      <c r="C133669">
        <v>10.9375</v>
      </c>
    </row>
    <row r="133670" spans="3:3" x14ac:dyDescent="0.25">
      <c r="C133670">
        <v>4.375</v>
      </c>
    </row>
    <row r="133671" spans="3:3" x14ac:dyDescent="0.25">
      <c r="C133671">
        <v>2.5</v>
      </c>
    </row>
    <row r="133672" spans="3:3" x14ac:dyDescent="0.25">
      <c r="C133672">
        <v>1.09375</v>
      </c>
    </row>
    <row r="133673" spans="3:3" x14ac:dyDescent="0.25">
      <c r="C133673">
        <v>1.5625</v>
      </c>
    </row>
    <row r="133674" spans="3:3" x14ac:dyDescent="0.25">
      <c r="C133674">
        <v>3.4375</v>
      </c>
    </row>
    <row r="133675" spans="3:3" x14ac:dyDescent="0.25">
      <c r="C133675">
        <v>3.4375</v>
      </c>
    </row>
    <row r="133676" spans="3:3" x14ac:dyDescent="0.25">
      <c r="C133676">
        <v>22.1875</v>
      </c>
    </row>
    <row r="133677" spans="3:3" x14ac:dyDescent="0.25">
      <c r="C133677">
        <v>0.625</v>
      </c>
    </row>
    <row r="133678" spans="3:3" x14ac:dyDescent="0.25">
      <c r="C133678">
        <v>0.625</v>
      </c>
    </row>
    <row r="133679" spans="3:3" x14ac:dyDescent="0.25">
      <c r="C133679">
        <v>2.15625</v>
      </c>
    </row>
    <row r="133680" spans="3:3" x14ac:dyDescent="0.25">
      <c r="C133680">
        <v>5.78125</v>
      </c>
    </row>
    <row r="133681" spans="3:3" x14ac:dyDescent="0.25">
      <c r="C133681">
        <v>0.625</v>
      </c>
    </row>
    <row r="133682" spans="3:3" x14ac:dyDescent="0.25">
      <c r="C133682">
        <v>0.625</v>
      </c>
    </row>
    <row r="133683" spans="3:3" x14ac:dyDescent="0.25">
      <c r="C133683">
        <v>1.09375</v>
      </c>
    </row>
    <row r="133684" spans="3:3" x14ac:dyDescent="0.25">
      <c r="C133684">
        <v>0.625</v>
      </c>
    </row>
    <row r="133685" spans="3:3" x14ac:dyDescent="0.25">
      <c r="C133685">
        <v>0.625</v>
      </c>
    </row>
    <row r="133686" spans="3:3" x14ac:dyDescent="0.25">
      <c r="C133686">
        <v>10.9375</v>
      </c>
    </row>
    <row r="133687" spans="3:3" x14ac:dyDescent="0.25">
      <c r="C133687">
        <v>1.625</v>
      </c>
    </row>
    <row r="133688" spans="3:3" x14ac:dyDescent="0.25">
      <c r="C133688">
        <v>1</v>
      </c>
    </row>
    <row r="133689" spans="3:3" x14ac:dyDescent="0.25">
      <c r="C133689">
        <v>8.125</v>
      </c>
    </row>
    <row r="133690" spans="3:3" x14ac:dyDescent="0.25">
      <c r="C133690">
        <v>2.75</v>
      </c>
    </row>
    <row r="133691" spans="3:3" x14ac:dyDescent="0.25">
      <c r="C133691">
        <v>5.3125</v>
      </c>
    </row>
    <row r="133692" spans="3:3" x14ac:dyDescent="0.25">
      <c r="C133692">
        <v>11.65625</v>
      </c>
    </row>
    <row r="133693" spans="3:3" x14ac:dyDescent="0.25">
      <c r="C133693">
        <v>7.4375</v>
      </c>
    </row>
    <row r="133694" spans="3:3" x14ac:dyDescent="0.25">
      <c r="C133694">
        <v>4.25</v>
      </c>
    </row>
    <row r="133695" spans="3:3" x14ac:dyDescent="0.25">
      <c r="C133695">
        <v>1</v>
      </c>
    </row>
    <row r="133696" spans="3:3" x14ac:dyDescent="0.25">
      <c r="C133696">
        <v>1.4375</v>
      </c>
    </row>
    <row r="133697" spans="3:3" x14ac:dyDescent="0.25">
      <c r="C133697">
        <v>1.25</v>
      </c>
    </row>
    <row r="133698" spans="3:3" x14ac:dyDescent="0.25">
      <c r="C133698">
        <v>2.75</v>
      </c>
    </row>
    <row r="133699" spans="3:3" x14ac:dyDescent="0.25">
      <c r="C133699">
        <v>2.75</v>
      </c>
    </row>
    <row r="133700" spans="3:3" x14ac:dyDescent="0.25">
      <c r="C133700">
        <v>2.75</v>
      </c>
    </row>
    <row r="133701" spans="3:3" x14ac:dyDescent="0.25">
      <c r="C133701">
        <v>1.4375</v>
      </c>
    </row>
    <row r="133702" spans="3:3" x14ac:dyDescent="0.25">
      <c r="C133702">
        <v>0.625</v>
      </c>
    </row>
    <row r="133703" spans="3:3" x14ac:dyDescent="0.25">
      <c r="C133703">
        <v>2.75</v>
      </c>
    </row>
    <row r="133704" spans="3:3" x14ac:dyDescent="0.25">
      <c r="C133704">
        <v>5.5</v>
      </c>
    </row>
    <row r="133705" spans="3:3" x14ac:dyDescent="0.25">
      <c r="C133705">
        <v>2.6875</v>
      </c>
    </row>
    <row r="133706" spans="3:3" x14ac:dyDescent="0.25">
      <c r="C133706">
        <v>13.75</v>
      </c>
    </row>
    <row r="133707" spans="3:3" x14ac:dyDescent="0.25">
      <c r="C133707">
        <v>9.53125</v>
      </c>
    </row>
    <row r="133708" spans="3:3" x14ac:dyDescent="0.25">
      <c r="C133708">
        <v>6.25</v>
      </c>
    </row>
    <row r="133709" spans="3:3" x14ac:dyDescent="0.25">
      <c r="C133709">
        <v>2.75</v>
      </c>
    </row>
    <row r="133710" spans="3:3" x14ac:dyDescent="0.25">
      <c r="C133710">
        <v>3.21875</v>
      </c>
    </row>
    <row r="133711" spans="3:3" x14ac:dyDescent="0.25">
      <c r="C133711">
        <v>0.625</v>
      </c>
    </row>
    <row r="133712" spans="3:3" x14ac:dyDescent="0.25">
      <c r="C133712">
        <v>4.375</v>
      </c>
    </row>
    <row r="133713" spans="3:3" x14ac:dyDescent="0.25">
      <c r="C133713">
        <v>2.5</v>
      </c>
    </row>
    <row r="133714" spans="3:3" x14ac:dyDescent="0.25">
      <c r="C133714">
        <v>0.875</v>
      </c>
    </row>
    <row r="133715" spans="3:3" x14ac:dyDescent="0.25">
      <c r="C133715">
        <v>14.28125</v>
      </c>
    </row>
    <row r="133716" spans="3:3" x14ac:dyDescent="0.25">
      <c r="C133716">
        <v>0.625</v>
      </c>
    </row>
    <row r="133717" spans="3:3" x14ac:dyDescent="0.25">
      <c r="C133717">
        <v>8.84375</v>
      </c>
    </row>
    <row r="133718" spans="3:3" x14ac:dyDescent="0.25">
      <c r="C133718">
        <v>0.875</v>
      </c>
    </row>
    <row r="133719" spans="3:3" x14ac:dyDescent="0.25">
      <c r="C133719">
        <v>11</v>
      </c>
    </row>
    <row r="133720" spans="3:3" x14ac:dyDescent="0.25">
      <c r="C133720">
        <v>4.84375</v>
      </c>
    </row>
    <row r="133721" spans="3:3" x14ac:dyDescent="0.25">
      <c r="C133721">
        <v>0.625</v>
      </c>
    </row>
    <row r="133722" spans="3:3" x14ac:dyDescent="0.25">
      <c r="C133722">
        <v>5.3125</v>
      </c>
    </row>
    <row r="133723" spans="3:3" x14ac:dyDescent="0.25">
      <c r="C133723">
        <v>1.25</v>
      </c>
    </row>
    <row r="133724" spans="3:3" x14ac:dyDescent="0.25">
      <c r="C133724">
        <v>3.21875</v>
      </c>
    </row>
    <row r="133725" spans="3:3" x14ac:dyDescent="0.25">
      <c r="C133725">
        <v>0.625</v>
      </c>
    </row>
    <row r="133726" spans="3:3" x14ac:dyDescent="0.25">
      <c r="C133726">
        <v>3.71875</v>
      </c>
    </row>
    <row r="133727" spans="3:3" x14ac:dyDescent="0.25">
      <c r="C133727">
        <v>2.6875</v>
      </c>
    </row>
    <row r="133728" spans="3:3" x14ac:dyDescent="0.25">
      <c r="C133728">
        <v>2.6875</v>
      </c>
    </row>
    <row r="133729" spans="3:3" x14ac:dyDescent="0.25">
      <c r="C133729">
        <v>2.75</v>
      </c>
    </row>
    <row r="133730" spans="3:3" x14ac:dyDescent="0.25">
      <c r="C133730">
        <v>2.75</v>
      </c>
    </row>
    <row r="133731" spans="3:3" x14ac:dyDescent="0.25">
      <c r="C133731">
        <v>8.46875</v>
      </c>
    </row>
    <row r="133732" spans="3:3" x14ac:dyDescent="0.25">
      <c r="C133732">
        <v>9.53125</v>
      </c>
    </row>
    <row r="133733" spans="3:3" x14ac:dyDescent="0.25">
      <c r="C133733">
        <v>9.53125</v>
      </c>
    </row>
    <row r="133734" spans="3:3" x14ac:dyDescent="0.25">
      <c r="C133734">
        <v>9.53125</v>
      </c>
    </row>
    <row r="133735" spans="3:3" x14ac:dyDescent="0.25">
      <c r="C133735">
        <v>9.53125</v>
      </c>
    </row>
    <row r="133736" spans="3:3" x14ac:dyDescent="0.25">
      <c r="C133736">
        <v>5.3125</v>
      </c>
    </row>
    <row r="133737" spans="3:3" x14ac:dyDescent="0.25">
      <c r="C133737">
        <v>5.3125</v>
      </c>
    </row>
    <row r="133738" spans="3:3" x14ac:dyDescent="0.25">
      <c r="C133738">
        <v>9.53125</v>
      </c>
    </row>
    <row r="133739" spans="3:3" x14ac:dyDescent="0.25">
      <c r="C133739">
        <v>5.3125</v>
      </c>
    </row>
    <row r="133740" spans="3:3" x14ac:dyDescent="0.25">
      <c r="C133740">
        <v>5.3125</v>
      </c>
    </row>
    <row r="133741" spans="3:3" x14ac:dyDescent="0.25">
      <c r="C133741">
        <v>9.53125</v>
      </c>
    </row>
    <row r="133742" spans="3:3" x14ac:dyDescent="0.25">
      <c r="C133742">
        <v>5.3125</v>
      </c>
    </row>
    <row r="133743" spans="3:3" x14ac:dyDescent="0.25">
      <c r="C133743">
        <v>5.3125</v>
      </c>
    </row>
    <row r="133744" spans="3:3" x14ac:dyDescent="0.25">
      <c r="C133744">
        <v>17.96875</v>
      </c>
    </row>
    <row r="133745" spans="3:3" x14ac:dyDescent="0.25">
      <c r="C133745">
        <v>1.09375</v>
      </c>
    </row>
    <row r="133746" spans="3:3" x14ac:dyDescent="0.25">
      <c r="C133746">
        <v>1.09375</v>
      </c>
    </row>
    <row r="133747" spans="3:3" x14ac:dyDescent="0.25">
      <c r="C133747">
        <v>17.96875</v>
      </c>
    </row>
    <row r="133748" spans="3:3" x14ac:dyDescent="0.25">
      <c r="C133748">
        <v>5.3125</v>
      </c>
    </row>
    <row r="133749" spans="3:3" x14ac:dyDescent="0.25">
      <c r="C133749">
        <v>5.3125</v>
      </c>
    </row>
    <row r="133750" spans="3:3" x14ac:dyDescent="0.25">
      <c r="C133750">
        <v>17.96875</v>
      </c>
    </row>
    <row r="133751" spans="3:3" x14ac:dyDescent="0.25">
      <c r="C133751">
        <v>5.3125</v>
      </c>
    </row>
    <row r="133752" spans="3:3" x14ac:dyDescent="0.25">
      <c r="C133752">
        <v>5.3125</v>
      </c>
    </row>
    <row r="133753" spans="3:3" x14ac:dyDescent="0.25">
      <c r="C133753">
        <v>17.96875</v>
      </c>
    </row>
    <row r="133754" spans="3:3" x14ac:dyDescent="0.25">
      <c r="C133754">
        <v>17.96875</v>
      </c>
    </row>
    <row r="133755" spans="3:3" x14ac:dyDescent="0.25">
      <c r="C133755">
        <v>5.3125</v>
      </c>
    </row>
    <row r="133756" spans="3:3" x14ac:dyDescent="0.25">
      <c r="C133756">
        <v>5.3125</v>
      </c>
    </row>
    <row r="133757" spans="3:3" x14ac:dyDescent="0.25">
      <c r="C133757">
        <v>13.75</v>
      </c>
    </row>
    <row r="133758" spans="3:3" x14ac:dyDescent="0.25">
      <c r="C133758">
        <v>5.3125</v>
      </c>
    </row>
    <row r="133759" spans="3:3" x14ac:dyDescent="0.25">
      <c r="C133759">
        <v>5.3125</v>
      </c>
    </row>
    <row r="133760" spans="3:3" x14ac:dyDescent="0.25">
      <c r="C133760">
        <v>13.75</v>
      </c>
    </row>
    <row r="133761" spans="3:3" x14ac:dyDescent="0.25">
      <c r="C133761">
        <v>5.3125</v>
      </c>
    </row>
    <row r="133762" spans="3:3" x14ac:dyDescent="0.25">
      <c r="C133762">
        <v>5.3125</v>
      </c>
    </row>
    <row r="133763" spans="3:3" x14ac:dyDescent="0.25">
      <c r="C133763">
        <v>22.1875</v>
      </c>
    </row>
    <row r="133764" spans="3:3" x14ac:dyDescent="0.25">
      <c r="C133764">
        <v>5.3125</v>
      </c>
    </row>
    <row r="133765" spans="3:3" x14ac:dyDescent="0.25">
      <c r="C133765">
        <v>5.3125</v>
      </c>
    </row>
    <row r="133766" spans="3:3" x14ac:dyDescent="0.25">
      <c r="C133766">
        <v>22.1875</v>
      </c>
    </row>
    <row r="133767" spans="3:3" x14ac:dyDescent="0.25">
      <c r="C133767">
        <v>5.3125</v>
      </c>
    </row>
    <row r="133768" spans="3:3" x14ac:dyDescent="0.25">
      <c r="C133768">
        <v>5.3125</v>
      </c>
    </row>
    <row r="133769" spans="3:3" x14ac:dyDescent="0.25">
      <c r="C133769">
        <v>22.1875</v>
      </c>
    </row>
    <row r="133770" spans="3:3" x14ac:dyDescent="0.25">
      <c r="C133770">
        <v>5.3125</v>
      </c>
    </row>
    <row r="133771" spans="3:3" x14ac:dyDescent="0.25">
      <c r="C133771">
        <v>5.3125</v>
      </c>
    </row>
    <row r="133772" spans="3:3" x14ac:dyDescent="0.25">
      <c r="C133772">
        <v>22.1875</v>
      </c>
    </row>
    <row r="133773" spans="3:3" x14ac:dyDescent="0.25">
      <c r="C133773">
        <v>5.3125</v>
      </c>
    </row>
    <row r="133774" spans="3:3" x14ac:dyDescent="0.25">
      <c r="C133774">
        <v>5.3125</v>
      </c>
    </row>
    <row r="133775" spans="3:3" x14ac:dyDescent="0.25">
      <c r="C133775">
        <v>5.3125</v>
      </c>
    </row>
    <row r="133776" spans="3:3" x14ac:dyDescent="0.25">
      <c r="C133776">
        <v>5.3125</v>
      </c>
    </row>
    <row r="133777" spans="3:3" x14ac:dyDescent="0.25">
      <c r="C133777">
        <v>13.75</v>
      </c>
    </row>
    <row r="133778" spans="3:3" x14ac:dyDescent="0.25">
      <c r="C133778">
        <v>4.6875</v>
      </c>
    </row>
    <row r="133779" spans="3:3" x14ac:dyDescent="0.25">
      <c r="C133779">
        <v>31.6875</v>
      </c>
    </row>
    <row r="133780" spans="3:3" x14ac:dyDescent="0.25">
      <c r="C133780">
        <v>6.90625</v>
      </c>
    </row>
    <row r="133781" spans="3:3" x14ac:dyDescent="0.25">
      <c r="C133781">
        <v>1.09375</v>
      </c>
    </row>
    <row r="133782" spans="3:3" x14ac:dyDescent="0.25">
      <c r="C133782">
        <v>5.3125</v>
      </c>
    </row>
    <row r="133783" spans="3:3" x14ac:dyDescent="0.25">
      <c r="C133783">
        <v>3.34375</v>
      </c>
    </row>
    <row r="133784" spans="3:3" x14ac:dyDescent="0.25">
      <c r="C133784">
        <v>0.625</v>
      </c>
    </row>
    <row r="133785" spans="3:3" x14ac:dyDescent="0.25">
      <c r="C133785">
        <v>0.3125</v>
      </c>
    </row>
    <row r="133786" spans="3:3" x14ac:dyDescent="0.25">
      <c r="C133786">
        <v>0.3125</v>
      </c>
    </row>
    <row r="133787" spans="3:3" x14ac:dyDescent="0.25">
      <c r="C133787">
        <v>1.09375</v>
      </c>
    </row>
    <row r="133788" spans="3:3" x14ac:dyDescent="0.25">
      <c r="C133788">
        <v>1.5625</v>
      </c>
    </row>
    <row r="133789" spans="3:3" x14ac:dyDescent="0.25">
      <c r="C133789">
        <v>4.25</v>
      </c>
    </row>
    <row r="133790" spans="3:3" x14ac:dyDescent="0.25">
      <c r="C133790">
        <v>1.09375</v>
      </c>
    </row>
    <row r="133791" spans="3:3" x14ac:dyDescent="0.25">
      <c r="C133791">
        <v>4.25</v>
      </c>
    </row>
    <row r="133792" spans="3:3" x14ac:dyDescent="0.25">
      <c r="C133792">
        <v>1.09375</v>
      </c>
    </row>
    <row r="133793" spans="3:3" x14ac:dyDescent="0.25">
      <c r="C133793">
        <v>2.375</v>
      </c>
    </row>
    <row r="133794" spans="3:3" x14ac:dyDescent="0.25">
      <c r="C133794">
        <v>0.6875</v>
      </c>
    </row>
    <row r="133795" spans="3:3" x14ac:dyDescent="0.25">
      <c r="C133795">
        <v>2.28125</v>
      </c>
    </row>
    <row r="133796" spans="3:3" x14ac:dyDescent="0.25">
      <c r="C133796">
        <v>2.28125</v>
      </c>
    </row>
    <row r="133797" spans="3:3" x14ac:dyDescent="0.25">
      <c r="C133797">
        <v>0.625</v>
      </c>
    </row>
    <row r="133798" spans="3:3" x14ac:dyDescent="0.25">
      <c r="C133798">
        <v>0.59375</v>
      </c>
    </row>
    <row r="133799" spans="3:3" x14ac:dyDescent="0.25">
      <c r="C133799">
        <v>1.25</v>
      </c>
    </row>
    <row r="133800" spans="3:3" x14ac:dyDescent="0.25">
      <c r="C133800">
        <v>1.25</v>
      </c>
    </row>
    <row r="133801" spans="3:3" x14ac:dyDescent="0.25">
      <c r="C133801">
        <v>2.75</v>
      </c>
    </row>
    <row r="133802" spans="3:3" x14ac:dyDescent="0.25">
      <c r="C133802">
        <v>3.90625</v>
      </c>
    </row>
    <row r="133803" spans="3:3" x14ac:dyDescent="0.25">
      <c r="C133803">
        <v>1.09375</v>
      </c>
    </row>
    <row r="133804" spans="3:3" x14ac:dyDescent="0.25">
      <c r="C133804">
        <v>0.15625</v>
      </c>
    </row>
    <row r="133805" spans="3:3" x14ac:dyDescent="0.25">
      <c r="C133805">
        <v>2.375</v>
      </c>
    </row>
    <row r="133806" spans="3:3" x14ac:dyDescent="0.25">
      <c r="C133806">
        <v>2.75</v>
      </c>
    </row>
    <row r="133807" spans="3:3" x14ac:dyDescent="0.25">
      <c r="C133807">
        <v>2.28125</v>
      </c>
    </row>
    <row r="133808" spans="3:3" x14ac:dyDescent="0.25">
      <c r="C133808">
        <v>1.4375</v>
      </c>
    </row>
    <row r="133809" spans="3:3" x14ac:dyDescent="0.25">
      <c r="C133809">
        <v>2.75</v>
      </c>
    </row>
    <row r="133810" spans="3:3" x14ac:dyDescent="0.25">
      <c r="C133810">
        <v>1.0625</v>
      </c>
    </row>
    <row r="133811" spans="3:3" x14ac:dyDescent="0.25">
      <c r="C133811">
        <v>2.28125</v>
      </c>
    </row>
    <row r="133812" spans="3:3" x14ac:dyDescent="0.25">
      <c r="C133812">
        <v>6.25</v>
      </c>
    </row>
    <row r="133813" spans="3:3" x14ac:dyDescent="0.25">
      <c r="C133813">
        <v>0.625</v>
      </c>
    </row>
    <row r="133814" spans="3:3" x14ac:dyDescent="0.25">
      <c r="C133814">
        <v>2.6875</v>
      </c>
    </row>
    <row r="133815" spans="3:3" x14ac:dyDescent="0.25">
      <c r="C133815">
        <v>1.09375</v>
      </c>
    </row>
    <row r="133816" spans="3:3" x14ac:dyDescent="0.25">
      <c r="C133816">
        <v>1.09375</v>
      </c>
    </row>
    <row r="133817" spans="3:3" x14ac:dyDescent="0.25">
      <c r="C133817">
        <v>1.09375</v>
      </c>
    </row>
    <row r="133818" spans="3:3" x14ac:dyDescent="0.25">
      <c r="C133818">
        <v>2.15625</v>
      </c>
    </row>
    <row r="133819" spans="3:3" x14ac:dyDescent="0.25">
      <c r="C133819">
        <v>1.625</v>
      </c>
    </row>
    <row r="133820" spans="3:3" x14ac:dyDescent="0.25">
      <c r="C133820">
        <v>0.875</v>
      </c>
    </row>
    <row r="133821" spans="3:3" x14ac:dyDescent="0.25">
      <c r="C133821">
        <v>1.4375</v>
      </c>
    </row>
    <row r="133822" spans="3:3" x14ac:dyDescent="0.25">
      <c r="C133822">
        <v>1.4375</v>
      </c>
    </row>
    <row r="133823" spans="3:3" x14ac:dyDescent="0.25">
      <c r="C133823">
        <v>2.75</v>
      </c>
    </row>
    <row r="133824" spans="3:3" x14ac:dyDescent="0.25">
      <c r="C133824">
        <v>2.75</v>
      </c>
    </row>
    <row r="133825" spans="3:3" x14ac:dyDescent="0.25">
      <c r="C133825">
        <v>11.875</v>
      </c>
    </row>
    <row r="133826" spans="3:3" x14ac:dyDescent="0.25">
      <c r="C133826">
        <v>0.3125</v>
      </c>
    </row>
    <row r="133827" spans="3:3" x14ac:dyDescent="0.25">
      <c r="C133827">
        <v>0.3125</v>
      </c>
    </row>
    <row r="133828" spans="3:3" x14ac:dyDescent="0.25">
      <c r="C133828">
        <v>2.96875</v>
      </c>
    </row>
    <row r="133829" spans="3:3" x14ac:dyDescent="0.25">
      <c r="C133829">
        <v>0.875</v>
      </c>
    </row>
    <row r="133830" spans="3:3" x14ac:dyDescent="0.25">
      <c r="C133830">
        <v>0.875</v>
      </c>
    </row>
    <row r="133831" spans="3:3" x14ac:dyDescent="0.25">
      <c r="C133831">
        <v>1.5625</v>
      </c>
    </row>
    <row r="133832" spans="3:3" x14ac:dyDescent="0.25">
      <c r="C133832">
        <v>1.625</v>
      </c>
    </row>
    <row r="133833" spans="3:3" x14ac:dyDescent="0.25">
      <c r="C133833">
        <v>2.375</v>
      </c>
    </row>
    <row r="133834" spans="3:3" x14ac:dyDescent="0.25">
      <c r="C133834">
        <v>2.375</v>
      </c>
    </row>
    <row r="133835" spans="3:3" x14ac:dyDescent="0.25">
      <c r="C133835">
        <v>1.25</v>
      </c>
    </row>
    <row r="133836" spans="3:3" x14ac:dyDescent="0.25">
      <c r="C133836">
        <v>2.75</v>
      </c>
    </row>
    <row r="133837" spans="3:3" x14ac:dyDescent="0.25">
      <c r="C133837">
        <v>1.09375</v>
      </c>
    </row>
    <row r="133838" spans="3:3" x14ac:dyDescent="0.25">
      <c r="C133838">
        <v>5.3125</v>
      </c>
    </row>
    <row r="133839" spans="3:3" x14ac:dyDescent="0.25">
      <c r="C133839">
        <v>1.25</v>
      </c>
    </row>
    <row r="133840" spans="3:3" x14ac:dyDescent="0.25">
      <c r="C133840">
        <v>1.25</v>
      </c>
    </row>
    <row r="133841" spans="3:3" x14ac:dyDescent="0.25">
      <c r="C133841">
        <v>2.375</v>
      </c>
    </row>
    <row r="133842" spans="3:3" x14ac:dyDescent="0.25">
      <c r="C133842">
        <v>2.75</v>
      </c>
    </row>
    <row r="133843" spans="3:3" x14ac:dyDescent="0.25">
      <c r="C133843">
        <v>2.75</v>
      </c>
    </row>
    <row r="133844" spans="3:3" x14ac:dyDescent="0.25">
      <c r="C133844">
        <v>2.75</v>
      </c>
    </row>
    <row r="133845" spans="3:3" x14ac:dyDescent="0.25">
      <c r="C133845">
        <v>11.875</v>
      </c>
    </row>
    <row r="133846" spans="3:3" x14ac:dyDescent="0.25">
      <c r="C133846">
        <v>0.59375</v>
      </c>
    </row>
    <row r="133847" spans="3:3" x14ac:dyDescent="0.25">
      <c r="C133847">
        <v>0.59375</v>
      </c>
    </row>
    <row r="133848" spans="3:3" x14ac:dyDescent="0.25">
      <c r="C133848">
        <v>2.375</v>
      </c>
    </row>
    <row r="133849" spans="3:3" x14ac:dyDescent="0.25">
      <c r="C133849">
        <v>1.25</v>
      </c>
    </row>
    <row r="133850" spans="3:3" x14ac:dyDescent="0.25">
      <c r="C133850">
        <v>1.25</v>
      </c>
    </row>
    <row r="133851" spans="3:3" x14ac:dyDescent="0.25">
      <c r="C133851">
        <v>2.75</v>
      </c>
    </row>
    <row r="133852" spans="3:3" x14ac:dyDescent="0.25">
      <c r="C133852">
        <v>2.75</v>
      </c>
    </row>
    <row r="133853" spans="3:3" x14ac:dyDescent="0.25">
      <c r="C133853">
        <v>6.25</v>
      </c>
    </row>
    <row r="133854" spans="3:3" x14ac:dyDescent="0.25">
      <c r="C133854">
        <v>1.4375</v>
      </c>
    </row>
    <row r="133855" spans="3:3" x14ac:dyDescent="0.25">
      <c r="C133855">
        <v>1.09375</v>
      </c>
    </row>
    <row r="133856" spans="3:3" x14ac:dyDescent="0.25">
      <c r="C133856">
        <v>2.375</v>
      </c>
    </row>
    <row r="133857" spans="3:3" x14ac:dyDescent="0.25">
      <c r="C133857">
        <v>2.75</v>
      </c>
    </row>
    <row r="133858" spans="3:3" x14ac:dyDescent="0.25">
      <c r="C133858">
        <v>1.4375</v>
      </c>
    </row>
    <row r="133859" spans="3:3" x14ac:dyDescent="0.25">
      <c r="C133859">
        <v>0.625</v>
      </c>
    </row>
    <row r="133860" spans="3:3" x14ac:dyDescent="0.25">
      <c r="C133860">
        <v>2.28125</v>
      </c>
    </row>
    <row r="133861" spans="3:3" x14ac:dyDescent="0.25">
      <c r="C133861">
        <v>0.3125</v>
      </c>
    </row>
    <row r="133862" spans="3:3" x14ac:dyDescent="0.25">
      <c r="C133862">
        <v>3.21875</v>
      </c>
    </row>
    <row r="133863" spans="3:3" x14ac:dyDescent="0.25">
      <c r="C133863">
        <v>1.25</v>
      </c>
    </row>
    <row r="133864" spans="3:3" x14ac:dyDescent="0.25">
      <c r="C133864">
        <v>1.25</v>
      </c>
    </row>
    <row r="133865" spans="3:3" x14ac:dyDescent="0.25">
      <c r="C133865">
        <v>11.875</v>
      </c>
    </row>
    <row r="133866" spans="3:3" x14ac:dyDescent="0.25">
      <c r="C133866">
        <v>1.09375</v>
      </c>
    </row>
    <row r="133867" spans="3:3" x14ac:dyDescent="0.25">
      <c r="C133867">
        <v>2.375</v>
      </c>
    </row>
    <row r="133868" spans="3:3" x14ac:dyDescent="0.25">
      <c r="C133868">
        <v>2.375</v>
      </c>
    </row>
    <row r="133869" spans="3:3" x14ac:dyDescent="0.25">
      <c r="C133869">
        <v>2.375</v>
      </c>
    </row>
    <row r="133870" spans="3:3" x14ac:dyDescent="0.25">
      <c r="C133870">
        <v>1.25</v>
      </c>
    </row>
    <row r="133871" spans="3:3" x14ac:dyDescent="0.25">
      <c r="C133871">
        <v>1.25</v>
      </c>
    </row>
    <row r="133872" spans="3:3" x14ac:dyDescent="0.25">
      <c r="C133872">
        <v>1.25</v>
      </c>
    </row>
    <row r="133873" spans="3:3" x14ac:dyDescent="0.25">
      <c r="C133873">
        <v>1.25</v>
      </c>
    </row>
    <row r="133874" spans="3:3" x14ac:dyDescent="0.25">
      <c r="C133874">
        <v>4.375</v>
      </c>
    </row>
    <row r="133875" spans="3:3" x14ac:dyDescent="0.25">
      <c r="C133875">
        <v>2.75</v>
      </c>
    </row>
    <row r="133876" spans="3:3" x14ac:dyDescent="0.25">
      <c r="C133876">
        <v>0.625</v>
      </c>
    </row>
    <row r="133877" spans="3:3" x14ac:dyDescent="0.25">
      <c r="C133877">
        <v>13.75</v>
      </c>
    </row>
    <row r="133878" spans="3:3" x14ac:dyDescent="0.25">
      <c r="C133878">
        <v>6.25E-2</v>
      </c>
    </row>
    <row r="133879" spans="3:3" x14ac:dyDescent="0.25">
      <c r="C133879">
        <v>4.375</v>
      </c>
    </row>
    <row r="133880" spans="3:3" x14ac:dyDescent="0.25">
      <c r="C133880">
        <v>0.625</v>
      </c>
    </row>
    <row r="133881" spans="3:3" x14ac:dyDescent="0.25">
      <c r="C133881">
        <v>6.25</v>
      </c>
    </row>
    <row r="133882" spans="3:3" x14ac:dyDescent="0.25">
      <c r="C133882">
        <v>12.6875</v>
      </c>
    </row>
    <row r="133883" spans="3:3" x14ac:dyDescent="0.25">
      <c r="C133883">
        <v>6.25</v>
      </c>
    </row>
    <row r="133884" spans="3:3" x14ac:dyDescent="0.25">
      <c r="C133884">
        <v>1.25</v>
      </c>
    </row>
    <row r="133885" spans="3:3" x14ac:dyDescent="0.25">
      <c r="C133885">
        <v>1</v>
      </c>
    </row>
    <row r="133886" spans="3:3" x14ac:dyDescent="0.25">
      <c r="C133886">
        <v>1.25</v>
      </c>
    </row>
    <row r="133887" spans="3:3" x14ac:dyDescent="0.25">
      <c r="C133887">
        <v>1</v>
      </c>
    </row>
    <row r="133888" spans="3:3" x14ac:dyDescent="0.25">
      <c r="C133888">
        <v>2.375</v>
      </c>
    </row>
    <row r="133889" spans="3:3" x14ac:dyDescent="0.25">
      <c r="C133889">
        <v>1.09375</v>
      </c>
    </row>
    <row r="133890" spans="3:3" x14ac:dyDescent="0.25">
      <c r="C133890">
        <v>0.59375</v>
      </c>
    </row>
    <row r="133891" spans="3:3" x14ac:dyDescent="0.25">
      <c r="C133891">
        <v>2.375</v>
      </c>
    </row>
    <row r="133892" spans="3:3" x14ac:dyDescent="0.25">
      <c r="C133892">
        <v>1.25</v>
      </c>
    </row>
    <row r="133893" spans="3:3" x14ac:dyDescent="0.25">
      <c r="C133893">
        <v>2.75</v>
      </c>
    </row>
    <row r="133894" spans="3:3" x14ac:dyDescent="0.25">
      <c r="C133894">
        <v>2.75</v>
      </c>
    </row>
    <row r="133895" spans="3:3" x14ac:dyDescent="0.25">
      <c r="C133895">
        <v>1.4375</v>
      </c>
    </row>
    <row r="133896" spans="3:3" x14ac:dyDescent="0.25">
      <c r="C133896">
        <v>1.5625</v>
      </c>
    </row>
    <row r="133897" spans="3:3" x14ac:dyDescent="0.25">
      <c r="C133897">
        <v>2.75</v>
      </c>
    </row>
    <row r="133898" spans="3:3" x14ac:dyDescent="0.25">
      <c r="C133898">
        <v>2.75</v>
      </c>
    </row>
    <row r="133899" spans="3:3" x14ac:dyDescent="0.25">
      <c r="C133899">
        <v>1.4375</v>
      </c>
    </row>
    <row r="133900" spans="3:3" x14ac:dyDescent="0.25">
      <c r="C133900">
        <v>2</v>
      </c>
    </row>
    <row r="133901" spans="3:3" x14ac:dyDescent="0.25">
      <c r="C133901">
        <v>1.4375</v>
      </c>
    </row>
    <row r="133902" spans="3:3" x14ac:dyDescent="0.25">
      <c r="C133902">
        <v>2.375</v>
      </c>
    </row>
    <row r="133903" spans="3:3" x14ac:dyDescent="0.25">
      <c r="C133903">
        <v>6.25</v>
      </c>
    </row>
    <row r="133904" spans="3:3" x14ac:dyDescent="0.25">
      <c r="C133904">
        <v>0.125</v>
      </c>
    </row>
    <row r="133905" spans="3:3" x14ac:dyDescent="0.25">
      <c r="C133905">
        <v>2.75</v>
      </c>
    </row>
    <row r="133906" spans="3:3" x14ac:dyDescent="0.25">
      <c r="C133906">
        <v>2.75</v>
      </c>
    </row>
    <row r="133907" spans="3:3" x14ac:dyDescent="0.25">
      <c r="C133907">
        <v>2.75</v>
      </c>
    </row>
    <row r="133908" spans="3:3" x14ac:dyDescent="0.25">
      <c r="C133908">
        <v>1.625</v>
      </c>
    </row>
    <row r="133909" spans="3:3" x14ac:dyDescent="0.25">
      <c r="C133909">
        <v>2</v>
      </c>
    </row>
    <row r="133910" spans="3:3" x14ac:dyDescent="0.25">
      <c r="C133910">
        <v>1.25</v>
      </c>
    </row>
    <row r="133911" spans="3:3" x14ac:dyDescent="0.25">
      <c r="C133911">
        <v>2.375</v>
      </c>
    </row>
    <row r="133912" spans="3:3" x14ac:dyDescent="0.25">
      <c r="C133912">
        <v>2.375</v>
      </c>
    </row>
    <row r="133913" spans="3:3" x14ac:dyDescent="0.25">
      <c r="C133913">
        <v>2.375</v>
      </c>
    </row>
    <row r="133914" spans="3:3" x14ac:dyDescent="0.25">
      <c r="C133914">
        <v>1.5625</v>
      </c>
    </row>
    <row r="133915" spans="3:3" x14ac:dyDescent="0.25">
      <c r="C133915">
        <v>0.625</v>
      </c>
    </row>
    <row r="133916" spans="3:3" x14ac:dyDescent="0.25">
      <c r="C133916">
        <v>1.4375</v>
      </c>
    </row>
    <row r="133917" spans="3:3" x14ac:dyDescent="0.25">
      <c r="C133917">
        <v>1.25</v>
      </c>
    </row>
    <row r="133918" spans="3:3" x14ac:dyDescent="0.25">
      <c r="C133918">
        <v>1.09375</v>
      </c>
    </row>
    <row r="133919" spans="3:3" x14ac:dyDescent="0.25">
      <c r="C133919">
        <v>1.25</v>
      </c>
    </row>
    <row r="133920" spans="3:3" x14ac:dyDescent="0.25">
      <c r="C133920">
        <v>2.375</v>
      </c>
    </row>
    <row r="133921" spans="3:3" x14ac:dyDescent="0.25">
      <c r="C133921">
        <v>2.375</v>
      </c>
    </row>
    <row r="133922" spans="3:3" x14ac:dyDescent="0.25">
      <c r="C133922">
        <v>9.0625</v>
      </c>
    </row>
    <row r="133923" spans="3:3" x14ac:dyDescent="0.25">
      <c r="C133923">
        <v>2.75</v>
      </c>
    </row>
    <row r="133924" spans="3:3" x14ac:dyDescent="0.25">
      <c r="C133924">
        <v>2</v>
      </c>
    </row>
    <row r="133925" spans="3:3" x14ac:dyDescent="0.25">
      <c r="C133925">
        <v>1.25</v>
      </c>
    </row>
    <row r="133926" spans="3:3" x14ac:dyDescent="0.25">
      <c r="C133926">
        <v>1.09375</v>
      </c>
    </row>
    <row r="133927" spans="3:3" x14ac:dyDescent="0.25">
      <c r="C133927">
        <v>2.375</v>
      </c>
    </row>
    <row r="133928" spans="3:3" x14ac:dyDescent="0.25">
      <c r="C133928">
        <v>1.09375</v>
      </c>
    </row>
    <row r="133929" spans="3:3" x14ac:dyDescent="0.25">
      <c r="C133929">
        <v>2.75</v>
      </c>
    </row>
    <row r="133930" spans="3:3" x14ac:dyDescent="0.25">
      <c r="C133930">
        <v>2.75</v>
      </c>
    </row>
    <row r="133931" spans="3:3" x14ac:dyDescent="0.25">
      <c r="C133931">
        <v>2.75</v>
      </c>
    </row>
    <row r="133932" spans="3:3" x14ac:dyDescent="0.25">
      <c r="C133932">
        <v>2.75</v>
      </c>
    </row>
    <row r="133933" spans="3:3" x14ac:dyDescent="0.25">
      <c r="C133933">
        <v>2.75</v>
      </c>
    </row>
    <row r="133934" spans="3:3" x14ac:dyDescent="0.25">
      <c r="C133934">
        <v>2.75</v>
      </c>
    </row>
    <row r="133935" spans="3:3" x14ac:dyDescent="0.25">
      <c r="C133935">
        <v>0.875</v>
      </c>
    </row>
    <row r="133936" spans="3:3" x14ac:dyDescent="0.25">
      <c r="C133936">
        <v>1</v>
      </c>
    </row>
    <row r="133937" spans="3:3" x14ac:dyDescent="0.25">
      <c r="C133937">
        <v>2</v>
      </c>
    </row>
    <row r="133938" spans="3:3" x14ac:dyDescent="0.25">
      <c r="C133938">
        <v>2</v>
      </c>
    </row>
    <row r="133939" spans="3:3" x14ac:dyDescent="0.25">
      <c r="C133939">
        <v>1.25</v>
      </c>
    </row>
    <row r="133940" spans="3:3" x14ac:dyDescent="0.25">
      <c r="C133940">
        <v>1</v>
      </c>
    </row>
    <row r="133941" spans="3:3" x14ac:dyDescent="0.25">
      <c r="C133941">
        <v>2.375</v>
      </c>
    </row>
    <row r="133942" spans="3:3" x14ac:dyDescent="0.25">
      <c r="C133942">
        <v>3.90625</v>
      </c>
    </row>
    <row r="133943" spans="3:3" x14ac:dyDescent="0.25">
      <c r="C133943">
        <v>2.75</v>
      </c>
    </row>
    <row r="133944" spans="3:3" x14ac:dyDescent="0.25">
      <c r="C133944">
        <v>2</v>
      </c>
    </row>
    <row r="133945" spans="3:3" x14ac:dyDescent="0.25">
      <c r="C133945">
        <v>1.25</v>
      </c>
    </row>
    <row r="133946" spans="3:3" x14ac:dyDescent="0.25">
      <c r="C133946">
        <v>1.25</v>
      </c>
    </row>
    <row r="133947" spans="3:3" x14ac:dyDescent="0.25">
      <c r="C133947">
        <v>1</v>
      </c>
    </row>
    <row r="133948" spans="3:3" x14ac:dyDescent="0.25">
      <c r="C133948">
        <v>1.25</v>
      </c>
    </row>
    <row r="133949" spans="3:3" x14ac:dyDescent="0.25">
      <c r="C133949">
        <v>2.96875</v>
      </c>
    </row>
    <row r="133950" spans="3:3" x14ac:dyDescent="0.25">
      <c r="C133950">
        <v>1.25</v>
      </c>
    </row>
    <row r="133951" spans="3:3" x14ac:dyDescent="0.25">
      <c r="C133951">
        <v>1.25</v>
      </c>
    </row>
    <row r="133952" spans="3:3" x14ac:dyDescent="0.25">
      <c r="C133952">
        <v>5.3125</v>
      </c>
    </row>
    <row r="133953" spans="3:3" x14ac:dyDescent="0.25">
      <c r="C133953">
        <v>0.625</v>
      </c>
    </row>
    <row r="133954" spans="3:3" x14ac:dyDescent="0.25">
      <c r="C133954">
        <v>1.09375</v>
      </c>
    </row>
    <row r="133955" spans="3:3" x14ac:dyDescent="0.25">
      <c r="C133955">
        <v>2</v>
      </c>
    </row>
    <row r="133956" spans="3:3" x14ac:dyDescent="0.25">
      <c r="C133956">
        <v>2</v>
      </c>
    </row>
    <row r="133957" spans="3:3" x14ac:dyDescent="0.25">
      <c r="C133957">
        <v>1.25</v>
      </c>
    </row>
    <row r="133958" spans="3:3" x14ac:dyDescent="0.25">
      <c r="C133958">
        <v>9.53125</v>
      </c>
    </row>
    <row r="133959" spans="3:3" x14ac:dyDescent="0.25">
      <c r="C133959">
        <v>2.75</v>
      </c>
    </row>
    <row r="133960" spans="3:3" x14ac:dyDescent="0.25">
      <c r="C133960">
        <v>2.75</v>
      </c>
    </row>
    <row r="133961" spans="3:3" x14ac:dyDescent="0.25">
      <c r="C133961">
        <v>2</v>
      </c>
    </row>
    <row r="133962" spans="3:3" x14ac:dyDescent="0.25">
      <c r="C133962">
        <v>2.75</v>
      </c>
    </row>
    <row r="133963" spans="3:3" x14ac:dyDescent="0.25">
      <c r="C133963">
        <v>0.59375</v>
      </c>
    </row>
    <row r="133964" spans="3:3" x14ac:dyDescent="0.25">
      <c r="C133964">
        <v>2.28125</v>
      </c>
    </row>
    <row r="133965" spans="3:3" x14ac:dyDescent="0.25">
      <c r="C133965">
        <v>0.625</v>
      </c>
    </row>
    <row r="133966" spans="3:3" x14ac:dyDescent="0.25">
      <c r="C133966">
        <v>0.875</v>
      </c>
    </row>
    <row r="133967" spans="3:3" x14ac:dyDescent="0.25">
      <c r="C133967">
        <v>0.875</v>
      </c>
    </row>
    <row r="133968" spans="3:3" x14ac:dyDescent="0.25">
      <c r="C133968">
        <v>1</v>
      </c>
    </row>
    <row r="133969" spans="3:3" x14ac:dyDescent="0.25">
      <c r="C133969">
        <v>1</v>
      </c>
    </row>
    <row r="133970" spans="3:3" x14ac:dyDescent="0.25">
      <c r="C133970">
        <v>2.75</v>
      </c>
    </row>
    <row r="133971" spans="3:3" x14ac:dyDescent="0.25">
      <c r="C133971">
        <v>8.125</v>
      </c>
    </row>
    <row r="133972" spans="3:3" x14ac:dyDescent="0.25">
      <c r="C133972">
        <v>2.5</v>
      </c>
    </row>
    <row r="133973" spans="3:3" x14ac:dyDescent="0.25">
      <c r="C133973">
        <v>1.4375</v>
      </c>
    </row>
    <row r="133974" spans="3:3" x14ac:dyDescent="0.25">
      <c r="C133974">
        <v>2.75</v>
      </c>
    </row>
    <row r="133975" spans="3:3" x14ac:dyDescent="0.25">
      <c r="C133975">
        <v>5.3125</v>
      </c>
    </row>
    <row r="133976" spans="3:3" x14ac:dyDescent="0.25">
      <c r="C133976">
        <v>2.375</v>
      </c>
    </row>
    <row r="133977" spans="3:3" x14ac:dyDescent="0.25">
      <c r="C133977">
        <v>2.375</v>
      </c>
    </row>
    <row r="133978" spans="3:3" x14ac:dyDescent="0.25">
      <c r="C133978">
        <v>1.09375</v>
      </c>
    </row>
    <row r="133979" spans="3:3" x14ac:dyDescent="0.25">
      <c r="C133979">
        <v>5.3125</v>
      </c>
    </row>
    <row r="133980" spans="3:3" x14ac:dyDescent="0.25">
      <c r="C133980">
        <v>5.3125</v>
      </c>
    </row>
    <row r="133981" spans="3:3" x14ac:dyDescent="0.25">
      <c r="C133981">
        <v>8.46875</v>
      </c>
    </row>
    <row r="133982" spans="3:3" x14ac:dyDescent="0.25">
      <c r="C133982">
        <v>6.25</v>
      </c>
    </row>
    <row r="133983" spans="3:3" x14ac:dyDescent="0.25">
      <c r="C133983">
        <v>8.84375</v>
      </c>
    </row>
    <row r="133984" spans="3:3" x14ac:dyDescent="0.25">
      <c r="C133984">
        <v>31.6875</v>
      </c>
    </row>
    <row r="133985" spans="3:3" x14ac:dyDescent="0.25">
      <c r="C133985">
        <v>1.25</v>
      </c>
    </row>
    <row r="133986" spans="3:3" x14ac:dyDescent="0.25">
      <c r="C133986">
        <v>1.25</v>
      </c>
    </row>
    <row r="133987" spans="3:3" x14ac:dyDescent="0.25">
      <c r="C133987">
        <v>0.875</v>
      </c>
    </row>
    <row r="133988" spans="3:3" x14ac:dyDescent="0.25">
      <c r="C133988">
        <v>1.25</v>
      </c>
    </row>
    <row r="133989" spans="3:3" x14ac:dyDescent="0.25">
      <c r="C133989">
        <v>1.25</v>
      </c>
    </row>
    <row r="133990" spans="3:3" x14ac:dyDescent="0.25">
      <c r="C133990">
        <v>1.25</v>
      </c>
    </row>
    <row r="133991" spans="3:3" x14ac:dyDescent="0.25">
      <c r="C133991">
        <v>1.25</v>
      </c>
    </row>
    <row r="133992" spans="3:3" x14ac:dyDescent="0.25">
      <c r="C133992">
        <v>0.625</v>
      </c>
    </row>
    <row r="133993" spans="3:3" x14ac:dyDescent="0.25">
      <c r="C133993">
        <v>1.25</v>
      </c>
    </row>
    <row r="133994" spans="3:3" x14ac:dyDescent="0.25">
      <c r="C133994">
        <v>1.25</v>
      </c>
    </row>
    <row r="133995" spans="3:3" x14ac:dyDescent="0.25">
      <c r="C133995">
        <v>1.25</v>
      </c>
    </row>
    <row r="133996" spans="3:3" x14ac:dyDescent="0.25">
      <c r="C133996">
        <v>1.25</v>
      </c>
    </row>
    <row r="133997" spans="3:3" x14ac:dyDescent="0.25">
      <c r="C133997">
        <v>1.25</v>
      </c>
    </row>
    <row r="133998" spans="3:3" x14ac:dyDescent="0.25">
      <c r="C133998">
        <v>0.625</v>
      </c>
    </row>
    <row r="133999" spans="3:3" x14ac:dyDescent="0.25">
      <c r="C133999">
        <v>1.25</v>
      </c>
    </row>
    <row r="134000" spans="3:3" x14ac:dyDescent="0.25">
      <c r="C134000">
        <v>0.625</v>
      </c>
    </row>
    <row r="134001" spans="3:3" x14ac:dyDescent="0.25">
      <c r="C134001">
        <v>0.625</v>
      </c>
    </row>
    <row r="134002" spans="3:3" x14ac:dyDescent="0.25">
      <c r="C134002">
        <v>1.25</v>
      </c>
    </row>
    <row r="134003" spans="3:3" x14ac:dyDescent="0.25">
      <c r="C134003">
        <v>1.25</v>
      </c>
    </row>
    <row r="134004" spans="3:3" x14ac:dyDescent="0.25">
      <c r="C134004">
        <v>0.875</v>
      </c>
    </row>
    <row r="134005" spans="3:3" x14ac:dyDescent="0.25">
      <c r="C134005">
        <v>0.3125</v>
      </c>
    </row>
    <row r="134006" spans="3:3" x14ac:dyDescent="0.25">
      <c r="C134006">
        <v>0.625</v>
      </c>
    </row>
    <row r="134007" spans="3:3" x14ac:dyDescent="0.25">
      <c r="C134007">
        <v>5.3125</v>
      </c>
    </row>
    <row r="134008" spans="3:3" x14ac:dyDescent="0.25">
      <c r="C134008">
        <v>1.25</v>
      </c>
    </row>
    <row r="134009" spans="3:3" x14ac:dyDescent="0.25">
      <c r="C134009">
        <v>0.875</v>
      </c>
    </row>
    <row r="134010" spans="3:3" x14ac:dyDescent="0.25">
      <c r="C134010">
        <v>3.21875</v>
      </c>
    </row>
    <row r="134011" spans="3:3" x14ac:dyDescent="0.25">
      <c r="C134011">
        <v>2.15625</v>
      </c>
    </row>
    <row r="134012" spans="3:3" x14ac:dyDescent="0.25">
      <c r="C134012">
        <v>1.25</v>
      </c>
    </row>
    <row r="134013" spans="3:3" x14ac:dyDescent="0.25">
      <c r="C134013">
        <v>4.84375</v>
      </c>
    </row>
    <row r="134014" spans="3:3" x14ac:dyDescent="0.25">
      <c r="C134014">
        <v>1.25</v>
      </c>
    </row>
    <row r="134015" spans="3:3" x14ac:dyDescent="0.25">
      <c r="C134015">
        <v>1.25</v>
      </c>
    </row>
    <row r="134016" spans="3:3" x14ac:dyDescent="0.25">
      <c r="C134016">
        <v>2.15625</v>
      </c>
    </row>
    <row r="134017" spans="3:3" x14ac:dyDescent="0.25">
      <c r="C134017">
        <v>1.09375</v>
      </c>
    </row>
    <row r="134018" spans="3:3" x14ac:dyDescent="0.25">
      <c r="C134018">
        <v>1.09375</v>
      </c>
    </row>
    <row r="134019" spans="3:3" x14ac:dyDescent="0.25">
      <c r="C134019">
        <v>1.5625</v>
      </c>
    </row>
    <row r="134020" spans="3:3" x14ac:dyDescent="0.25">
      <c r="C134020">
        <v>2.375</v>
      </c>
    </row>
    <row r="134021" spans="3:3" x14ac:dyDescent="0.25">
      <c r="C134021">
        <v>2.375</v>
      </c>
    </row>
    <row r="134022" spans="3:3" x14ac:dyDescent="0.25">
      <c r="C134022">
        <v>2.375</v>
      </c>
    </row>
    <row r="134023" spans="3:3" x14ac:dyDescent="0.25">
      <c r="C134023">
        <v>0.3125</v>
      </c>
    </row>
    <row r="134024" spans="3:3" x14ac:dyDescent="0.25">
      <c r="C134024">
        <v>6.25</v>
      </c>
    </row>
    <row r="134025" spans="3:3" x14ac:dyDescent="0.25">
      <c r="C134025">
        <v>6.25</v>
      </c>
    </row>
    <row r="134026" spans="3:3" x14ac:dyDescent="0.25">
      <c r="C134026">
        <v>5.3125</v>
      </c>
    </row>
    <row r="134027" spans="3:3" x14ac:dyDescent="0.25">
      <c r="C134027">
        <v>6.25</v>
      </c>
    </row>
    <row r="134028" spans="3:3" x14ac:dyDescent="0.25">
      <c r="C134028">
        <v>2.5</v>
      </c>
    </row>
    <row r="134029" spans="3:3" x14ac:dyDescent="0.25">
      <c r="C134029">
        <v>5.3125</v>
      </c>
    </row>
    <row r="134030" spans="3:3" x14ac:dyDescent="0.25">
      <c r="C134030">
        <v>5.3125</v>
      </c>
    </row>
    <row r="134031" spans="3:3" x14ac:dyDescent="0.25">
      <c r="C134031">
        <v>13.28125</v>
      </c>
    </row>
    <row r="134032" spans="3:3" x14ac:dyDescent="0.25">
      <c r="C134032">
        <v>1.5625</v>
      </c>
    </row>
    <row r="134033" spans="3:3" x14ac:dyDescent="0.25">
      <c r="C134033">
        <v>0.625</v>
      </c>
    </row>
    <row r="134034" spans="3:3" x14ac:dyDescent="0.25">
      <c r="C134034">
        <v>2.375</v>
      </c>
    </row>
    <row r="134035" spans="3:3" x14ac:dyDescent="0.25">
      <c r="C134035">
        <v>2.75</v>
      </c>
    </row>
    <row r="134036" spans="3:3" x14ac:dyDescent="0.25">
      <c r="C134036">
        <v>1.09375</v>
      </c>
    </row>
    <row r="134037" spans="3:3" x14ac:dyDescent="0.25">
      <c r="C134037">
        <v>0.625</v>
      </c>
    </row>
    <row r="134038" spans="3:3" x14ac:dyDescent="0.25">
      <c r="C134038">
        <v>5.3125</v>
      </c>
    </row>
    <row r="134039" spans="3:3" x14ac:dyDescent="0.25">
      <c r="C134039">
        <v>5.3125</v>
      </c>
    </row>
    <row r="134040" spans="3:3" x14ac:dyDescent="0.25">
      <c r="C134040">
        <v>1.09375</v>
      </c>
    </row>
    <row r="134041" spans="3:3" x14ac:dyDescent="0.25">
      <c r="C134041">
        <v>9.53125</v>
      </c>
    </row>
    <row r="134042" spans="3:3" x14ac:dyDescent="0.25">
      <c r="C134042">
        <v>1.25</v>
      </c>
    </row>
    <row r="134043" spans="3:3" x14ac:dyDescent="0.25">
      <c r="C134043">
        <v>2.375</v>
      </c>
    </row>
    <row r="134044" spans="3:3" x14ac:dyDescent="0.25">
      <c r="C134044">
        <v>2.375</v>
      </c>
    </row>
    <row r="134045" spans="3:3" x14ac:dyDescent="0.25">
      <c r="C134045">
        <v>17.96875</v>
      </c>
    </row>
    <row r="134046" spans="3:3" x14ac:dyDescent="0.25">
      <c r="C134046">
        <v>3.21875</v>
      </c>
    </row>
    <row r="134047" spans="3:3" x14ac:dyDescent="0.25">
      <c r="C134047">
        <v>1.75</v>
      </c>
    </row>
    <row r="134048" spans="3:3" x14ac:dyDescent="0.25">
      <c r="C134048">
        <v>1.625</v>
      </c>
    </row>
    <row r="134049" spans="3:3" x14ac:dyDescent="0.25">
      <c r="C134049">
        <v>8.125</v>
      </c>
    </row>
    <row r="134050" spans="3:3" x14ac:dyDescent="0.25">
      <c r="C134050">
        <v>1</v>
      </c>
    </row>
    <row r="134051" spans="3:3" x14ac:dyDescent="0.25">
      <c r="C134051">
        <v>1.625</v>
      </c>
    </row>
    <row r="134052" spans="3:3" x14ac:dyDescent="0.25">
      <c r="C134052">
        <v>2.375</v>
      </c>
    </row>
    <row r="134053" spans="3:3" x14ac:dyDescent="0.25">
      <c r="C134053">
        <v>2.75</v>
      </c>
    </row>
    <row r="134054" spans="3:3" x14ac:dyDescent="0.25">
      <c r="C134054">
        <v>2.75</v>
      </c>
    </row>
    <row r="134055" spans="3:3" x14ac:dyDescent="0.25">
      <c r="C134055">
        <v>1.09375</v>
      </c>
    </row>
    <row r="134056" spans="3:3" x14ac:dyDescent="0.25">
      <c r="C134056">
        <v>0.59375</v>
      </c>
    </row>
    <row r="134057" spans="3:3" x14ac:dyDescent="0.25">
      <c r="C134057">
        <v>1.25</v>
      </c>
    </row>
    <row r="134058" spans="3:3" x14ac:dyDescent="0.25">
      <c r="C134058">
        <v>2.375</v>
      </c>
    </row>
    <row r="134059" spans="3:3" x14ac:dyDescent="0.25">
      <c r="C134059">
        <v>2.375</v>
      </c>
    </row>
    <row r="134060" spans="3:3" x14ac:dyDescent="0.25">
      <c r="C134060">
        <v>2.75</v>
      </c>
    </row>
    <row r="134061" spans="3:3" x14ac:dyDescent="0.25">
      <c r="C134061">
        <v>2.75</v>
      </c>
    </row>
    <row r="134062" spans="3:3" x14ac:dyDescent="0.25">
      <c r="C134062">
        <v>5.3125</v>
      </c>
    </row>
    <row r="134063" spans="3:3" x14ac:dyDescent="0.25">
      <c r="C134063">
        <v>1.25</v>
      </c>
    </row>
    <row r="134064" spans="3:3" x14ac:dyDescent="0.25">
      <c r="C134064">
        <v>2.75</v>
      </c>
    </row>
    <row r="134065" spans="3:3" x14ac:dyDescent="0.25">
      <c r="C134065">
        <v>5.3125</v>
      </c>
    </row>
    <row r="134066" spans="3:3" x14ac:dyDescent="0.25">
      <c r="C134066">
        <v>1.25</v>
      </c>
    </row>
    <row r="134067" spans="3:3" x14ac:dyDescent="0.25">
      <c r="C134067">
        <v>2.375</v>
      </c>
    </row>
    <row r="134068" spans="3:3" x14ac:dyDescent="0.25">
      <c r="C134068">
        <v>2.375</v>
      </c>
    </row>
    <row r="134069" spans="3:3" x14ac:dyDescent="0.25">
      <c r="C134069">
        <v>3.21875</v>
      </c>
    </row>
    <row r="134070" spans="3:3" x14ac:dyDescent="0.25">
      <c r="C134070">
        <v>1.25</v>
      </c>
    </row>
    <row r="134071" spans="3:3" x14ac:dyDescent="0.25">
      <c r="C134071">
        <v>2</v>
      </c>
    </row>
    <row r="134072" spans="3:3" x14ac:dyDescent="0.25">
      <c r="C134072">
        <v>2</v>
      </c>
    </row>
    <row r="134073" spans="3:3" x14ac:dyDescent="0.25">
      <c r="C134073">
        <v>1.09375</v>
      </c>
    </row>
    <row r="134074" spans="3:3" x14ac:dyDescent="0.25">
      <c r="C134074">
        <v>1.09375</v>
      </c>
    </row>
    <row r="134075" spans="3:3" x14ac:dyDescent="0.25">
      <c r="C134075">
        <v>1.5625</v>
      </c>
    </row>
    <row r="134076" spans="3:3" x14ac:dyDescent="0.25">
      <c r="C134076">
        <v>1.25</v>
      </c>
    </row>
    <row r="134077" spans="3:3" x14ac:dyDescent="0.25">
      <c r="C134077">
        <v>1</v>
      </c>
    </row>
    <row r="134078" spans="3:3" x14ac:dyDescent="0.25">
      <c r="C134078">
        <v>1</v>
      </c>
    </row>
    <row r="134079" spans="3:3" x14ac:dyDescent="0.25">
      <c r="C134079">
        <v>1.25</v>
      </c>
    </row>
    <row r="134080" spans="3:3" x14ac:dyDescent="0.25">
      <c r="C134080">
        <v>2.75</v>
      </c>
    </row>
    <row r="134081" spans="3:3" x14ac:dyDescent="0.25">
      <c r="C134081">
        <v>2.75</v>
      </c>
    </row>
    <row r="134082" spans="3:3" x14ac:dyDescent="0.25">
      <c r="C134082">
        <v>1.09375</v>
      </c>
    </row>
    <row r="134083" spans="3:3" x14ac:dyDescent="0.25">
      <c r="C134083">
        <v>2.375</v>
      </c>
    </row>
    <row r="134084" spans="3:3" x14ac:dyDescent="0.25">
      <c r="C134084">
        <v>2.375</v>
      </c>
    </row>
    <row r="134085" spans="3:3" x14ac:dyDescent="0.25">
      <c r="C134085">
        <v>2.375</v>
      </c>
    </row>
    <row r="134086" spans="3:3" x14ac:dyDescent="0.25">
      <c r="C134086">
        <v>0.3125</v>
      </c>
    </row>
    <row r="134087" spans="3:3" x14ac:dyDescent="0.25">
      <c r="C134087">
        <v>2.75</v>
      </c>
    </row>
    <row r="134088" spans="3:3" x14ac:dyDescent="0.25">
      <c r="C134088">
        <v>6.25</v>
      </c>
    </row>
    <row r="134089" spans="3:3" x14ac:dyDescent="0.25">
      <c r="C134089">
        <v>1.25</v>
      </c>
    </row>
    <row r="134090" spans="3:3" x14ac:dyDescent="0.25">
      <c r="C134090">
        <v>1.25</v>
      </c>
    </row>
    <row r="134091" spans="3:3" x14ac:dyDescent="0.25">
      <c r="C134091">
        <v>6.25</v>
      </c>
    </row>
    <row r="134092" spans="3:3" x14ac:dyDescent="0.25">
      <c r="C134092">
        <v>2</v>
      </c>
    </row>
    <row r="134093" spans="3:3" x14ac:dyDescent="0.25">
      <c r="C134093">
        <v>1.25</v>
      </c>
    </row>
    <row r="134094" spans="3:3" x14ac:dyDescent="0.25">
      <c r="C134094">
        <v>3.90625</v>
      </c>
    </row>
    <row r="134095" spans="3:3" x14ac:dyDescent="0.25">
      <c r="C134095">
        <v>1.25</v>
      </c>
    </row>
    <row r="134096" spans="3:3" x14ac:dyDescent="0.25">
      <c r="C134096">
        <v>1.25</v>
      </c>
    </row>
    <row r="134097" spans="3:3" x14ac:dyDescent="0.25">
      <c r="C134097">
        <v>9.53125</v>
      </c>
    </row>
    <row r="134098" spans="3:3" x14ac:dyDescent="0.25">
      <c r="C134098">
        <v>1.4375</v>
      </c>
    </row>
    <row r="134099" spans="3:3" x14ac:dyDescent="0.25">
      <c r="C134099">
        <v>1.25</v>
      </c>
    </row>
    <row r="134100" spans="3:3" x14ac:dyDescent="0.25">
      <c r="C134100">
        <v>1.25</v>
      </c>
    </row>
    <row r="134101" spans="3:3" x14ac:dyDescent="0.25">
      <c r="C134101">
        <v>5.3125</v>
      </c>
    </row>
    <row r="134102" spans="3:3" x14ac:dyDescent="0.25">
      <c r="C134102">
        <v>1.25</v>
      </c>
    </row>
    <row r="134103" spans="3:3" x14ac:dyDescent="0.25">
      <c r="C134103">
        <v>2.75</v>
      </c>
    </row>
    <row r="134104" spans="3:3" x14ac:dyDescent="0.25">
      <c r="C134104">
        <v>1.09375</v>
      </c>
    </row>
    <row r="134105" spans="3:3" x14ac:dyDescent="0.25">
      <c r="C134105">
        <v>1.4375</v>
      </c>
    </row>
    <row r="134106" spans="3:3" x14ac:dyDescent="0.25">
      <c r="C134106">
        <v>2.375</v>
      </c>
    </row>
    <row r="134107" spans="3:3" x14ac:dyDescent="0.25">
      <c r="C134107">
        <v>2.75</v>
      </c>
    </row>
    <row r="134108" spans="3:3" x14ac:dyDescent="0.25">
      <c r="C134108">
        <v>2.5</v>
      </c>
    </row>
    <row r="134109" spans="3:3" x14ac:dyDescent="0.25">
      <c r="C134109">
        <v>3.21875</v>
      </c>
    </row>
    <row r="134110" spans="3:3" x14ac:dyDescent="0.25">
      <c r="C134110">
        <v>1.5625</v>
      </c>
    </row>
    <row r="134111" spans="3:3" x14ac:dyDescent="0.25">
      <c r="C134111">
        <v>2.375</v>
      </c>
    </row>
    <row r="134112" spans="3:3" x14ac:dyDescent="0.25">
      <c r="C134112">
        <v>1.25</v>
      </c>
    </row>
    <row r="134113" spans="3:3" x14ac:dyDescent="0.25">
      <c r="C134113">
        <v>1.09375</v>
      </c>
    </row>
    <row r="134114" spans="3:3" x14ac:dyDescent="0.25">
      <c r="C134114">
        <v>3.21875</v>
      </c>
    </row>
    <row r="134115" spans="3:3" x14ac:dyDescent="0.25">
      <c r="C134115">
        <v>2.75</v>
      </c>
    </row>
    <row r="134116" spans="3:3" x14ac:dyDescent="0.25">
      <c r="C134116">
        <v>0.3125</v>
      </c>
    </row>
    <row r="134117" spans="3:3" x14ac:dyDescent="0.25">
      <c r="C134117">
        <v>6.25</v>
      </c>
    </row>
    <row r="134118" spans="3:3" x14ac:dyDescent="0.25">
      <c r="C134118">
        <v>0.59375</v>
      </c>
    </row>
    <row r="134119" spans="3:3" x14ac:dyDescent="0.25">
      <c r="C134119">
        <v>2.375</v>
      </c>
    </row>
    <row r="134120" spans="3:3" x14ac:dyDescent="0.25">
      <c r="C134120">
        <v>2.75</v>
      </c>
    </row>
    <row r="134121" spans="3:3" x14ac:dyDescent="0.25">
      <c r="C134121">
        <v>2.75</v>
      </c>
    </row>
    <row r="134122" spans="3:3" x14ac:dyDescent="0.25">
      <c r="C134122">
        <v>3.625</v>
      </c>
    </row>
    <row r="134123" spans="3:3" x14ac:dyDescent="0.25">
      <c r="C134123">
        <v>3.625</v>
      </c>
    </row>
    <row r="134124" spans="3:3" x14ac:dyDescent="0.25">
      <c r="C134124">
        <v>3.90625</v>
      </c>
    </row>
    <row r="134125" spans="3:3" x14ac:dyDescent="0.25">
      <c r="C134125">
        <v>1.25</v>
      </c>
    </row>
    <row r="134126" spans="3:3" x14ac:dyDescent="0.25">
      <c r="C134126">
        <v>12.6875</v>
      </c>
    </row>
    <row r="134127" spans="3:3" x14ac:dyDescent="0.25">
      <c r="C134127">
        <v>7.4375</v>
      </c>
    </row>
    <row r="134128" spans="3:3" x14ac:dyDescent="0.25">
      <c r="C134128">
        <v>0.625</v>
      </c>
    </row>
    <row r="134129" spans="3:3" x14ac:dyDescent="0.25">
      <c r="C134129">
        <v>2.5</v>
      </c>
    </row>
    <row r="134130" spans="3:3" x14ac:dyDescent="0.25">
      <c r="C134130">
        <v>1</v>
      </c>
    </row>
    <row r="134131" spans="3:3" x14ac:dyDescent="0.25">
      <c r="C134131">
        <v>2.75</v>
      </c>
    </row>
    <row r="134132" spans="3:3" x14ac:dyDescent="0.25">
      <c r="C134132">
        <v>2.75</v>
      </c>
    </row>
    <row r="134133" spans="3:3" x14ac:dyDescent="0.25">
      <c r="C134133">
        <v>2</v>
      </c>
    </row>
    <row r="134134" spans="3:3" x14ac:dyDescent="0.25">
      <c r="C134134">
        <v>1.25</v>
      </c>
    </row>
    <row r="134135" spans="3:3" x14ac:dyDescent="0.25">
      <c r="C134135">
        <v>1.5625</v>
      </c>
    </row>
    <row r="134136" spans="3:3" x14ac:dyDescent="0.25">
      <c r="C134136">
        <v>2.5</v>
      </c>
    </row>
    <row r="134137" spans="3:3" x14ac:dyDescent="0.25">
      <c r="C134137">
        <v>0.625</v>
      </c>
    </row>
    <row r="134138" spans="3:3" x14ac:dyDescent="0.25">
      <c r="C134138">
        <v>29.6875</v>
      </c>
    </row>
    <row r="134139" spans="3:3" x14ac:dyDescent="0.25">
      <c r="C134139">
        <v>3.90625</v>
      </c>
    </row>
    <row r="134140" spans="3:3" x14ac:dyDescent="0.25">
      <c r="C134140">
        <v>1.25</v>
      </c>
    </row>
    <row r="134141" spans="3:3" x14ac:dyDescent="0.25">
      <c r="C134141">
        <v>1.25</v>
      </c>
    </row>
    <row r="134142" spans="3:3" x14ac:dyDescent="0.25">
      <c r="C134142">
        <v>2.5</v>
      </c>
    </row>
    <row r="134143" spans="3:3" x14ac:dyDescent="0.25">
      <c r="C134143">
        <v>1.4375</v>
      </c>
    </row>
    <row r="134144" spans="3:3" x14ac:dyDescent="0.25">
      <c r="C134144">
        <v>0.875</v>
      </c>
    </row>
    <row r="134145" spans="3:3" x14ac:dyDescent="0.25">
      <c r="C134145">
        <v>2</v>
      </c>
    </row>
    <row r="134146" spans="3:3" x14ac:dyDescent="0.25">
      <c r="C134146">
        <v>2.375</v>
      </c>
    </row>
    <row r="134147" spans="3:3" x14ac:dyDescent="0.25">
      <c r="C134147">
        <v>2.375</v>
      </c>
    </row>
    <row r="134148" spans="3:3" x14ac:dyDescent="0.25">
      <c r="C134148">
        <v>2.75</v>
      </c>
    </row>
    <row r="134149" spans="3:3" x14ac:dyDescent="0.25">
      <c r="C134149">
        <v>1.5625</v>
      </c>
    </row>
    <row r="134150" spans="3:3" x14ac:dyDescent="0.25">
      <c r="C134150">
        <v>2</v>
      </c>
    </row>
    <row r="134151" spans="3:3" x14ac:dyDescent="0.25">
      <c r="C134151">
        <v>1.25</v>
      </c>
    </row>
    <row r="134152" spans="3:3" x14ac:dyDescent="0.25">
      <c r="C134152">
        <v>1.25</v>
      </c>
    </row>
    <row r="134153" spans="3:3" x14ac:dyDescent="0.25">
      <c r="C134153">
        <v>0.3125</v>
      </c>
    </row>
    <row r="134154" spans="3:3" x14ac:dyDescent="0.25">
      <c r="C134154">
        <v>0.3125</v>
      </c>
    </row>
    <row r="134155" spans="3:3" x14ac:dyDescent="0.25">
      <c r="C134155">
        <v>1.625</v>
      </c>
    </row>
    <row r="134156" spans="3:3" x14ac:dyDescent="0.25">
      <c r="C134156">
        <v>1.625</v>
      </c>
    </row>
    <row r="134157" spans="3:3" x14ac:dyDescent="0.25">
      <c r="C134157">
        <v>2.75</v>
      </c>
    </row>
    <row r="134158" spans="3:3" x14ac:dyDescent="0.25">
      <c r="C134158">
        <v>2.75</v>
      </c>
    </row>
    <row r="134159" spans="3:3" x14ac:dyDescent="0.25">
      <c r="C134159">
        <v>1.5625</v>
      </c>
    </row>
    <row r="134160" spans="3:3" x14ac:dyDescent="0.25">
      <c r="C134160">
        <v>1.25</v>
      </c>
    </row>
    <row r="134161" spans="3:3" x14ac:dyDescent="0.25">
      <c r="C134161">
        <v>1.4375</v>
      </c>
    </row>
    <row r="134162" spans="3:3" x14ac:dyDescent="0.25">
      <c r="C134162">
        <v>1.25</v>
      </c>
    </row>
    <row r="134163" spans="3:3" x14ac:dyDescent="0.25">
      <c r="C134163">
        <v>0.3125</v>
      </c>
    </row>
    <row r="134164" spans="3:3" x14ac:dyDescent="0.25">
      <c r="C134164">
        <v>2.375</v>
      </c>
    </row>
    <row r="134165" spans="3:3" x14ac:dyDescent="0.25">
      <c r="C134165">
        <v>2.75</v>
      </c>
    </row>
    <row r="134166" spans="3:3" x14ac:dyDescent="0.25">
      <c r="C134166">
        <v>1.25</v>
      </c>
    </row>
    <row r="134167" spans="3:3" x14ac:dyDescent="0.25">
      <c r="C134167">
        <v>2.15625</v>
      </c>
    </row>
    <row r="134168" spans="3:3" x14ac:dyDescent="0.25">
      <c r="C134168">
        <v>2.375</v>
      </c>
    </row>
    <row r="134169" spans="3:3" x14ac:dyDescent="0.25">
      <c r="C134169">
        <v>2.375</v>
      </c>
    </row>
    <row r="134170" spans="3:3" x14ac:dyDescent="0.25">
      <c r="C134170">
        <v>2.375</v>
      </c>
    </row>
    <row r="134171" spans="3:3" x14ac:dyDescent="0.25">
      <c r="C134171">
        <v>2.375</v>
      </c>
    </row>
    <row r="134172" spans="3:3" x14ac:dyDescent="0.25">
      <c r="C134172">
        <v>11.875</v>
      </c>
    </row>
    <row r="134173" spans="3:3" x14ac:dyDescent="0.25">
      <c r="C134173">
        <v>2.28125</v>
      </c>
    </row>
    <row r="134174" spans="3:3" x14ac:dyDescent="0.25">
      <c r="C134174">
        <v>1.25</v>
      </c>
    </row>
    <row r="134175" spans="3:3" x14ac:dyDescent="0.25">
      <c r="C134175">
        <v>1.25</v>
      </c>
    </row>
    <row r="134176" spans="3:3" x14ac:dyDescent="0.25">
      <c r="C134176">
        <v>2.75</v>
      </c>
    </row>
    <row r="134177" spans="3:3" x14ac:dyDescent="0.25">
      <c r="C134177">
        <v>2.75</v>
      </c>
    </row>
    <row r="134178" spans="3:3" x14ac:dyDescent="0.25">
      <c r="C134178">
        <v>2.75</v>
      </c>
    </row>
    <row r="134179" spans="3:3" x14ac:dyDescent="0.25">
      <c r="C134179">
        <v>2.75</v>
      </c>
    </row>
    <row r="134180" spans="3:3" x14ac:dyDescent="0.25">
      <c r="C134180">
        <v>5.125</v>
      </c>
    </row>
    <row r="134181" spans="3:3" x14ac:dyDescent="0.25">
      <c r="C134181">
        <v>1.25</v>
      </c>
    </row>
    <row r="134182" spans="3:3" x14ac:dyDescent="0.25">
      <c r="C134182">
        <v>1.5625</v>
      </c>
    </row>
    <row r="134183" spans="3:3" x14ac:dyDescent="0.25">
      <c r="C134183">
        <v>0.125</v>
      </c>
    </row>
    <row r="134184" spans="3:3" x14ac:dyDescent="0.25">
      <c r="C134184">
        <v>5.3125</v>
      </c>
    </row>
    <row r="134185" spans="3:3" x14ac:dyDescent="0.25">
      <c r="C134185">
        <v>2</v>
      </c>
    </row>
    <row r="134186" spans="3:3" x14ac:dyDescent="0.25">
      <c r="C134186">
        <v>2.15625</v>
      </c>
    </row>
    <row r="134187" spans="3:3" x14ac:dyDescent="0.25">
      <c r="C134187">
        <v>1.25</v>
      </c>
    </row>
    <row r="134188" spans="3:3" x14ac:dyDescent="0.25">
      <c r="C134188">
        <v>2.375</v>
      </c>
    </row>
    <row r="134189" spans="3:3" x14ac:dyDescent="0.25">
      <c r="C134189">
        <v>2.75</v>
      </c>
    </row>
    <row r="134190" spans="3:3" x14ac:dyDescent="0.25">
      <c r="C134190">
        <v>2.75</v>
      </c>
    </row>
    <row r="134191" spans="3:3" x14ac:dyDescent="0.25">
      <c r="C134191">
        <v>2</v>
      </c>
    </row>
    <row r="134192" spans="3:3" x14ac:dyDescent="0.25">
      <c r="C134192">
        <v>1.25</v>
      </c>
    </row>
    <row r="134193" spans="3:3" x14ac:dyDescent="0.25">
      <c r="C134193">
        <v>1.25</v>
      </c>
    </row>
    <row r="134194" spans="3:3" x14ac:dyDescent="0.25">
      <c r="C134194">
        <v>2.375</v>
      </c>
    </row>
    <row r="134195" spans="3:3" x14ac:dyDescent="0.25">
      <c r="C134195">
        <v>6.25</v>
      </c>
    </row>
    <row r="134196" spans="3:3" x14ac:dyDescent="0.25">
      <c r="C134196">
        <v>2.375</v>
      </c>
    </row>
    <row r="134197" spans="3:3" x14ac:dyDescent="0.25">
      <c r="C134197">
        <v>0.625</v>
      </c>
    </row>
    <row r="134198" spans="3:3" x14ac:dyDescent="0.25">
      <c r="C134198">
        <v>0.875</v>
      </c>
    </row>
    <row r="134199" spans="3:3" x14ac:dyDescent="0.25">
      <c r="C134199">
        <v>1.09375</v>
      </c>
    </row>
    <row r="134200" spans="3:3" x14ac:dyDescent="0.25">
      <c r="C134200">
        <v>1.09375</v>
      </c>
    </row>
    <row r="134201" spans="3:3" x14ac:dyDescent="0.25">
      <c r="C134201">
        <v>1.25</v>
      </c>
    </row>
    <row r="134202" spans="3:3" x14ac:dyDescent="0.25">
      <c r="C134202">
        <v>2.375</v>
      </c>
    </row>
    <row r="134203" spans="3:3" x14ac:dyDescent="0.25">
      <c r="C134203">
        <v>11.875</v>
      </c>
    </row>
    <row r="134204" spans="3:3" x14ac:dyDescent="0.25">
      <c r="C134204">
        <v>2.75</v>
      </c>
    </row>
    <row r="134205" spans="3:3" x14ac:dyDescent="0.25">
      <c r="C134205">
        <v>2.75</v>
      </c>
    </row>
    <row r="134206" spans="3:3" x14ac:dyDescent="0.25">
      <c r="C134206">
        <v>2.75</v>
      </c>
    </row>
    <row r="134207" spans="3:3" x14ac:dyDescent="0.25">
      <c r="C134207">
        <v>2.75</v>
      </c>
    </row>
    <row r="134208" spans="3:3" x14ac:dyDescent="0.25">
      <c r="C134208">
        <v>1.25</v>
      </c>
    </row>
    <row r="134209" spans="3:3" x14ac:dyDescent="0.25">
      <c r="C134209">
        <v>1.25</v>
      </c>
    </row>
    <row r="134210" spans="3:3" x14ac:dyDescent="0.25">
      <c r="C134210">
        <v>5.3125</v>
      </c>
    </row>
    <row r="134211" spans="3:3" x14ac:dyDescent="0.25">
      <c r="C134211">
        <v>1.09375</v>
      </c>
    </row>
    <row r="134212" spans="3:3" x14ac:dyDescent="0.25">
      <c r="C134212">
        <v>1.09375</v>
      </c>
    </row>
    <row r="134213" spans="3:3" x14ac:dyDescent="0.25">
      <c r="C134213">
        <v>1.25</v>
      </c>
    </row>
    <row r="134214" spans="3:3" x14ac:dyDescent="0.25">
      <c r="C134214">
        <v>1.25</v>
      </c>
    </row>
    <row r="134215" spans="3:3" x14ac:dyDescent="0.25">
      <c r="C134215">
        <v>2</v>
      </c>
    </row>
    <row r="134216" spans="3:3" x14ac:dyDescent="0.25">
      <c r="C134216">
        <v>2</v>
      </c>
    </row>
    <row r="134217" spans="3:3" x14ac:dyDescent="0.25">
      <c r="C134217">
        <v>0.625</v>
      </c>
    </row>
    <row r="134218" spans="3:3" x14ac:dyDescent="0.25">
      <c r="C134218">
        <v>14.28125</v>
      </c>
    </row>
    <row r="134219" spans="3:3" x14ac:dyDescent="0.25">
      <c r="C134219">
        <v>14.28125</v>
      </c>
    </row>
    <row r="134220" spans="3:3" x14ac:dyDescent="0.25">
      <c r="C134220">
        <v>1.25</v>
      </c>
    </row>
    <row r="134221" spans="3:3" x14ac:dyDescent="0.25">
      <c r="C134221">
        <v>1</v>
      </c>
    </row>
    <row r="134222" spans="3:3" x14ac:dyDescent="0.25">
      <c r="C134222">
        <v>2.75</v>
      </c>
    </row>
    <row r="134223" spans="3:3" x14ac:dyDescent="0.25">
      <c r="C134223">
        <v>2.75</v>
      </c>
    </row>
    <row r="134224" spans="3:3" x14ac:dyDescent="0.25">
      <c r="C134224">
        <v>1.25</v>
      </c>
    </row>
    <row r="134225" spans="3:3" x14ac:dyDescent="0.25">
      <c r="C134225">
        <v>1.25</v>
      </c>
    </row>
    <row r="134226" spans="3:3" x14ac:dyDescent="0.25">
      <c r="C134226">
        <v>1.5625</v>
      </c>
    </row>
    <row r="134227" spans="3:3" x14ac:dyDescent="0.25">
      <c r="C134227">
        <v>2</v>
      </c>
    </row>
    <row r="134228" spans="3:3" x14ac:dyDescent="0.25">
      <c r="C134228">
        <v>1.09375</v>
      </c>
    </row>
    <row r="134229" spans="3:3" x14ac:dyDescent="0.25">
      <c r="C134229">
        <v>2.375</v>
      </c>
    </row>
    <row r="134230" spans="3:3" x14ac:dyDescent="0.25">
      <c r="C134230">
        <v>1.5625</v>
      </c>
    </row>
    <row r="134231" spans="3:3" x14ac:dyDescent="0.25">
      <c r="C134231">
        <v>1.5625</v>
      </c>
    </row>
    <row r="134232" spans="3:3" x14ac:dyDescent="0.25">
      <c r="C134232">
        <v>3.90625</v>
      </c>
    </row>
    <row r="134233" spans="3:3" x14ac:dyDescent="0.25">
      <c r="C134233">
        <v>1.25</v>
      </c>
    </row>
    <row r="134234" spans="3:3" x14ac:dyDescent="0.25">
      <c r="C134234">
        <v>2.15625</v>
      </c>
    </row>
    <row r="134235" spans="3:3" x14ac:dyDescent="0.25">
      <c r="C134235">
        <v>2.15625</v>
      </c>
    </row>
    <row r="134236" spans="3:3" x14ac:dyDescent="0.25">
      <c r="C134236">
        <v>1</v>
      </c>
    </row>
    <row r="134237" spans="3:3" x14ac:dyDescent="0.25">
      <c r="C134237">
        <v>1.25</v>
      </c>
    </row>
    <row r="134238" spans="3:3" x14ac:dyDescent="0.25">
      <c r="C134238">
        <v>1.25</v>
      </c>
    </row>
    <row r="134239" spans="3:3" x14ac:dyDescent="0.25">
      <c r="C134239">
        <v>1.5625</v>
      </c>
    </row>
    <row r="134240" spans="3:3" x14ac:dyDescent="0.25">
      <c r="C134240">
        <v>1.625</v>
      </c>
    </row>
    <row r="134241" spans="3:3" x14ac:dyDescent="0.25">
      <c r="C134241">
        <v>1</v>
      </c>
    </row>
    <row r="134242" spans="3:3" x14ac:dyDescent="0.25">
      <c r="C134242">
        <v>2.375</v>
      </c>
    </row>
    <row r="134243" spans="3:3" x14ac:dyDescent="0.25">
      <c r="C134243">
        <v>2.75</v>
      </c>
    </row>
    <row r="134244" spans="3:3" x14ac:dyDescent="0.25">
      <c r="C134244">
        <v>2.75</v>
      </c>
    </row>
    <row r="134245" spans="3:3" x14ac:dyDescent="0.25">
      <c r="C134245">
        <v>1.5625</v>
      </c>
    </row>
    <row r="134246" spans="3:3" x14ac:dyDescent="0.25">
      <c r="C134246">
        <v>2</v>
      </c>
    </row>
    <row r="134247" spans="3:3" x14ac:dyDescent="0.25">
      <c r="C134247">
        <v>1</v>
      </c>
    </row>
    <row r="134248" spans="3:3" x14ac:dyDescent="0.25">
      <c r="C134248">
        <v>1.25</v>
      </c>
    </row>
    <row r="134249" spans="3:3" x14ac:dyDescent="0.25">
      <c r="C134249">
        <v>6.25</v>
      </c>
    </row>
    <row r="134250" spans="3:3" x14ac:dyDescent="0.25">
      <c r="C134250">
        <v>2</v>
      </c>
    </row>
    <row r="134251" spans="3:3" x14ac:dyDescent="0.25">
      <c r="C134251">
        <v>2</v>
      </c>
    </row>
    <row r="134252" spans="3:3" x14ac:dyDescent="0.25">
      <c r="C134252">
        <v>1.09375</v>
      </c>
    </row>
    <row r="134253" spans="3:3" x14ac:dyDescent="0.25">
      <c r="C134253">
        <v>1</v>
      </c>
    </row>
    <row r="134254" spans="3:3" x14ac:dyDescent="0.25">
      <c r="C134254">
        <v>11.875</v>
      </c>
    </row>
    <row r="134255" spans="3:3" x14ac:dyDescent="0.25">
      <c r="C134255">
        <v>2.28125</v>
      </c>
    </row>
    <row r="134256" spans="3:3" x14ac:dyDescent="0.25">
      <c r="C134256">
        <v>2.28125</v>
      </c>
    </row>
    <row r="134257" spans="3:3" x14ac:dyDescent="0.25">
      <c r="C134257">
        <v>0.3125</v>
      </c>
    </row>
    <row r="134258" spans="3:3" x14ac:dyDescent="0.25">
      <c r="C134258">
        <v>1.4375</v>
      </c>
    </row>
    <row r="134259" spans="3:3" x14ac:dyDescent="0.25">
      <c r="C134259">
        <v>1.09375</v>
      </c>
    </row>
    <row r="134260" spans="3:3" x14ac:dyDescent="0.25">
      <c r="C134260">
        <v>2.375</v>
      </c>
    </row>
    <row r="134261" spans="3:3" x14ac:dyDescent="0.25">
      <c r="C134261">
        <v>2.75</v>
      </c>
    </row>
    <row r="134262" spans="3:3" x14ac:dyDescent="0.25">
      <c r="C134262">
        <v>2.75</v>
      </c>
    </row>
    <row r="134263" spans="3:3" x14ac:dyDescent="0.25">
      <c r="C134263">
        <v>2.75</v>
      </c>
    </row>
    <row r="134264" spans="3:3" x14ac:dyDescent="0.25">
      <c r="C134264">
        <v>2.75</v>
      </c>
    </row>
    <row r="134265" spans="3:3" x14ac:dyDescent="0.25">
      <c r="C134265">
        <v>1.9375</v>
      </c>
    </row>
    <row r="134266" spans="3:3" x14ac:dyDescent="0.25">
      <c r="C134266">
        <v>6.25</v>
      </c>
    </row>
    <row r="134267" spans="3:3" x14ac:dyDescent="0.25">
      <c r="C134267">
        <v>2.75</v>
      </c>
    </row>
    <row r="134268" spans="3:3" x14ac:dyDescent="0.25">
      <c r="C134268">
        <v>2.375</v>
      </c>
    </row>
    <row r="134269" spans="3:3" x14ac:dyDescent="0.25">
      <c r="C134269">
        <v>1.4375</v>
      </c>
    </row>
    <row r="134270" spans="3:3" x14ac:dyDescent="0.25">
      <c r="C134270">
        <v>1.4375</v>
      </c>
    </row>
    <row r="134271" spans="3:3" x14ac:dyDescent="0.25">
      <c r="C134271">
        <v>4.375</v>
      </c>
    </row>
    <row r="134272" spans="3:3" x14ac:dyDescent="0.25">
      <c r="C134272">
        <v>1</v>
      </c>
    </row>
    <row r="134273" spans="3:3" x14ac:dyDescent="0.25">
      <c r="C134273">
        <v>1.5625</v>
      </c>
    </row>
    <row r="134274" spans="3:3" x14ac:dyDescent="0.25">
      <c r="C134274">
        <v>1.5625</v>
      </c>
    </row>
    <row r="134275" spans="3:3" x14ac:dyDescent="0.25">
      <c r="C134275">
        <v>1</v>
      </c>
    </row>
    <row r="134276" spans="3:3" x14ac:dyDescent="0.25">
      <c r="C134276">
        <v>1.25</v>
      </c>
    </row>
    <row r="134277" spans="3:3" x14ac:dyDescent="0.25">
      <c r="C134277">
        <v>1.5625</v>
      </c>
    </row>
    <row r="134278" spans="3:3" x14ac:dyDescent="0.25">
      <c r="C134278">
        <v>6.25</v>
      </c>
    </row>
    <row r="134279" spans="3:3" x14ac:dyDescent="0.25">
      <c r="C134279">
        <v>1.25</v>
      </c>
    </row>
    <row r="134280" spans="3:3" x14ac:dyDescent="0.25">
      <c r="C134280">
        <v>1.25</v>
      </c>
    </row>
    <row r="134281" spans="3:3" x14ac:dyDescent="0.25">
      <c r="C134281">
        <v>6.25</v>
      </c>
    </row>
    <row r="134282" spans="3:3" x14ac:dyDescent="0.25">
      <c r="C134282">
        <v>1.25</v>
      </c>
    </row>
    <row r="134283" spans="3:3" x14ac:dyDescent="0.25">
      <c r="C134283">
        <v>5.78125</v>
      </c>
    </row>
    <row r="134284" spans="3:3" x14ac:dyDescent="0.25">
      <c r="C134284">
        <v>17.96875</v>
      </c>
    </row>
    <row r="134285" spans="3:3" x14ac:dyDescent="0.25">
      <c r="C134285">
        <v>0.875</v>
      </c>
    </row>
    <row r="134286" spans="3:3" x14ac:dyDescent="0.25">
      <c r="C134286">
        <v>1</v>
      </c>
    </row>
    <row r="134287" spans="3:3" x14ac:dyDescent="0.25">
      <c r="C134287">
        <v>1.09375</v>
      </c>
    </row>
    <row r="134288" spans="3:3" x14ac:dyDescent="0.25">
      <c r="C134288">
        <v>2</v>
      </c>
    </row>
    <row r="134289" spans="3:3" x14ac:dyDescent="0.25">
      <c r="C134289">
        <v>2</v>
      </c>
    </row>
    <row r="134290" spans="3:3" x14ac:dyDescent="0.25">
      <c r="C134290">
        <v>1.09375</v>
      </c>
    </row>
    <row r="134291" spans="3:3" x14ac:dyDescent="0.25">
      <c r="C134291">
        <v>1.09375</v>
      </c>
    </row>
    <row r="134292" spans="3:3" x14ac:dyDescent="0.25">
      <c r="C134292">
        <v>2.75</v>
      </c>
    </row>
    <row r="134293" spans="3:3" x14ac:dyDescent="0.25">
      <c r="C134293">
        <v>0.875</v>
      </c>
    </row>
    <row r="134294" spans="3:3" x14ac:dyDescent="0.25">
      <c r="C134294">
        <v>0.875</v>
      </c>
    </row>
    <row r="134295" spans="3:3" x14ac:dyDescent="0.25">
      <c r="C134295">
        <v>2.5</v>
      </c>
    </row>
    <row r="134296" spans="3:3" x14ac:dyDescent="0.25">
      <c r="C134296">
        <v>1.25</v>
      </c>
    </row>
    <row r="134297" spans="3:3" x14ac:dyDescent="0.25">
      <c r="C134297">
        <v>5.3125</v>
      </c>
    </row>
    <row r="134298" spans="3:3" x14ac:dyDescent="0.25">
      <c r="C134298">
        <v>2.375</v>
      </c>
    </row>
    <row r="134299" spans="3:3" x14ac:dyDescent="0.25">
      <c r="C134299">
        <v>2.75</v>
      </c>
    </row>
    <row r="134300" spans="3:3" x14ac:dyDescent="0.25">
      <c r="C134300">
        <v>2.75</v>
      </c>
    </row>
    <row r="134301" spans="3:3" x14ac:dyDescent="0.25">
      <c r="C134301">
        <v>0.3125</v>
      </c>
    </row>
    <row r="134302" spans="3:3" x14ac:dyDescent="0.25">
      <c r="C134302">
        <v>1.25</v>
      </c>
    </row>
    <row r="134303" spans="3:3" x14ac:dyDescent="0.25">
      <c r="C134303">
        <v>6.25</v>
      </c>
    </row>
    <row r="134304" spans="3:3" x14ac:dyDescent="0.25">
      <c r="C134304">
        <v>1.5625</v>
      </c>
    </row>
    <row r="134305" spans="3:3" x14ac:dyDescent="0.25">
      <c r="C134305">
        <v>2.15625</v>
      </c>
    </row>
    <row r="134306" spans="3:3" x14ac:dyDescent="0.25">
      <c r="C134306">
        <v>5.3125</v>
      </c>
    </row>
    <row r="134307" spans="3:3" x14ac:dyDescent="0.25">
      <c r="C134307">
        <v>5.3125</v>
      </c>
    </row>
    <row r="134308" spans="3:3" x14ac:dyDescent="0.25">
      <c r="C134308">
        <v>2.6875</v>
      </c>
    </row>
    <row r="134309" spans="3:3" x14ac:dyDescent="0.25">
      <c r="C134309">
        <v>3.90625</v>
      </c>
    </row>
    <row r="134310" spans="3:3" x14ac:dyDescent="0.25">
      <c r="C134310">
        <v>1.09375</v>
      </c>
    </row>
    <row r="134311" spans="3:3" x14ac:dyDescent="0.25">
      <c r="C134311">
        <v>1.25</v>
      </c>
    </row>
    <row r="134312" spans="3:3" x14ac:dyDescent="0.25">
      <c r="C134312">
        <v>1.25</v>
      </c>
    </row>
    <row r="134313" spans="3:3" x14ac:dyDescent="0.25">
      <c r="C134313">
        <v>2.375</v>
      </c>
    </row>
    <row r="134314" spans="3:3" x14ac:dyDescent="0.25">
      <c r="C134314">
        <v>2.375</v>
      </c>
    </row>
    <row r="134315" spans="3:3" x14ac:dyDescent="0.25">
      <c r="C134315">
        <v>10</v>
      </c>
    </row>
    <row r="134316" spans="3:3" x14ac:dyDescent="0.25">
      <c r="C134316">
        <v>3.21875</v>
      </c>
    </row>
    <row r="134317" spans="3:3" x14ac:dyDescent="0.25">
      <c r="C134317">
        <v>1.25</v>
      </c>
    </row>
    <row r="134318" spans="3:3" x14ac:dyDescent="0.25">
      <c r="C134318">
        <v>1.25</v>
      </c>
    </row>
    <row r="134319" spans="3:3" x14ac:dyDescent="0.25">
      <c r="C134319">
        <v>2.375</v>
      </c>
    </row>
    <row r="134320" spans="3:3" x14ac:dyDescent="0.25">
      <c r="C134320">
        <v>2.375</v>
      </c>
    </row>
    <row r="134321" spans="3:3" x14ac:dyDescent="0.25">
      <c r="C134321">
        <v>2.375</v>
      </c>
    </row>
    <row r="134322" spans="3:3" x14ac:dyDescent="0.25">
      <c r="C134322">
        <v>1.5625</v>
      </c>
    </row>
    <row r="134323" spans="3:3" x14ac:dyDescent="0.25">
      <c r="C134323">
        <v>1.25</v>
      </c>
    </row>
    <row r="134324" spans="3:3" x14ac:dyDescent="0.25">
      <c r="C134324">
        <v>2.5</v>
      </c>
    </row>
    <row r="134325" spans="3:3" x14ac:dyDescent="0.25">
      <c r="C134325">
        <v>1</v>
      </c>
    </row>
    <row r="134326" spans="3:3" x14ac:dyDescent="0.25">
      <c r="C134326">
        <v>2</v>
      </c>
    </row>
    <row r="134327" spans="3:3" x14ac:dyDescent="0.25">
      <c r="C134327">
        <v>2</v>
      </c>
    </row>
    <row r="134328" spans="3:3" x14ac:dyDescent="0.25">
      <c r="C134328">
        <v>2.375</v>
      </c>
    </row>
    <row r="134329" spans="3:3" x14ac:dyDescent="0.25">
      <c r="C134329">
        <v>2.75</v>
      </c>
    </row>
    <row r="134330" spans="3:3" x14ac:dyDescent="0.25">
      <c r="C134330">
        <v>0.875</v>
      </c>
    </row>
    <row r="134331" spans="3:3" x14ac:dyDescent="0.25">
      <c r="C134331">
        <v>0.59375</v>
      </c>
    </row>
    <row r="134332" spans="3:3" x14ac:dyDescent="0.25">
      <c r="C134332">
        <v>2</v>
      </c>
    </row>
    <row r="134333" spans="3:3" x14ac:dyDescent="0.25">
      <c r="C134333">
        <v>2.375</v>
      </c>
    </row>
    <row r="134334" spans="3:3" x14ac:dyDescent="0.25">
      <c r="C134334">
        <v>2.75</v>
      </c>
    </row>
    <row r="134335" spans="3:3" x14ac:dyDescent="0.25">
      <c r="C134335">
        <v>2.75</v>
      </c>
    </row>
    <row r="134336" spans="3:3" x14ac:dyDescent="0.25">
      <c r="C134336">
        <v>1.5625</v>
      </c>
    </row>
    <row r="134337" spans="3:3" x14ac:dyDescent="0.25">
      <c r="C134337">
        <v>1.4375</v>
      </c>
    </row>
    <row r="134338" spans="3:3" x14ac:dyDescent="0.25">
      <c r="C134338">
        <v>2.375</v>
      </c>
    </row>
    <row r="134339" spans="3:3" x14ac:dyDescent="0.25">
      <c r="C134339">
        <v>2.375</v>
      </c>
    </row>
    <row r="134340" spans="3:3" x14ac:dyDescent="0.25">
      <c r="C134340">
        <v>6.25</v>
      </c>
    </row>
    <row r="134341" spans="3:3" x14ac:dyDescent="0.25">
      <c r="C134341">
        <v>6.25</v>
      </c>
    </row>
    <row r="134342" spans="3:3" x14ac:dyDescent="0.25">
      <c r="C134342">
        <v>1.5625</v>
      </c>
    </row>
    <row r="134343" spans="3:3" x14ac:dyDescent="0.25">
      <c r="C134343">
        <v>4.375</v>
      </c>
    </row>
    <row r="134344" spans="3:3" x14ac:dyDescent="0.25">
      <c r="C134344">
        <v>0.625</v>
      </c>
    </row>
    <row r="134345" spans="3:3" x14ac:dyDescent="0.25">
      <c r="C134345">
        <v>2.75</v>
      </c>
    </row>
    <row r="134346" spans="3:3" x14ac:dyDescent="0.25">
      <c r="C134346">
        <v>0.3125</v>
      </c>
    </row>
    <row r="134347" spans="3:3" x14ac:dyDescent="0.25">
      <c r="C134347">
        <v>0.3125</v>
      </c>
    </row>
    <row r="134348" spans="3:3" x14ac:dyDescent="0.25">
      <c r="C134348">
        <v>9.53125</v>
      </c>
    </row>
    <row r="134349" spans="3:3" x14ac:dyDescent="0.25">
      <c r="C134349">
        <v>1.5625</v>
      </c>
    </row>
    <row r="134350" spans="3:3" x14ac:dyDescent="0.25">
      <c r="C134350">
        <v>1.5625</v>
      </c>
    </row>
    <row r="134351" spans="3:3" x14ac:dyDescent="0.25">
      <c r="C134351">
        <v>19.15625</v>
      </c>
    </row>
    <row r="134352" spans="3:3" x14ac:dyDescent="0.25">
      <c r="C134352">
        <v>5.3125</v>
      </c>
    </row>
    <row r="134353" spans="3:3" x14ac:dyDescent="0.25">
      <c r="C134353">
        <v>1.09375</v>
      </c>
    </row>
    <row r="134354" spans="3:3" x14ac:dyDescent="0.25">
      <c r="C134354">
        <v>30.625</v>
      </c>
    </row>
    <row r="134355" spans="3:3" x14ac:dyDescent="0.25">
      <c r="C134355">
        <v>5.3125</v>
      </c>
    </row>
    <row r="134356" spans="3:3" x14ac:dyDescent="0.25">
      <c r="C134356">
        <v>1.09375</v>
      </c>
    </row>
    <row r="134357" spans="3:3" x14ac:dyDescent="0.25">
      <c r="C134357">
        <v>30.625</v>
      </c>
    </row>
    <row r="134358" spans="3:3" x14ac:dyDescent="0.25">
      <c r="C134358">
        <v>2.28125</v>
      </c>
    </row>
    <row r="134359" spans="3:3" x14ac:dyDescent="0.25">
      <c r="C134359">
        <v>2.75</v>
      </c>
    </row>
    <row r="134360" spans="3:3" x14ac:dyDescent="0.25">
      <c r="C134360">
        <v>2.75</v>
      </c>
    </row>
    <row r="134361" spans="3:3" x14ac:dyDescent="0.25">
      <c r="C134361">
        <v>2.75</v>
      </c>
    </row>
    <row r="134362" spans="3:3" x14ac:dyDescent="0.25">
      <c r="C134362">
        <v>2.75</v>
      </c>
    </row>
    <row r="134363" spans="3:3" x14ac:dyDescent="0.25">
      <c r="C134363">
        <v>2.375</v>
      </c>
    </row>
    <row r="134364" spans="3:3" x14ac:dyDescent="0.25">
      <c r="C134364">
        <v>6.25E-2</v>
      </c>
    </row>
    <row r="134365" spans="3:3" x14ac:dyDescent="0.25">
      <c r="C134365">
        <v>1.4375</v>
      </c>
    </row>
    <row r="134366" spans="3:3" x14ac:dyDescent="0.25">
      <c r="C134366">
        <v>2.75</v>
      </c>
    </row>
    <row r="134367" spans="3:3" x14ac:dyDescent="0.25">
      <c r="C134367">
        <v>2.5</v>
      </c>
    </row>
    <row r="134368" spans="3:3" x14ac:dyDescent="0.25">
      <c r="C134368">
        <v>2.375</v>
      </c>
    </row>
    <row r="134369" spans="3:3" x14ac:dyDescent="0.25">
      <c r="C134369">
        <v>2.75</v>
      </c>
    </row>
    <row r="134370" spans="3:3" x14ac:dyDescent="0.25">
      <c r="C134370">
        <v>1.5625</v>
      </c>
    </row>
    <row r="134371" spans="3:3" x14ac:dyDescent="0.25">
      <c r="C134371">
        <v>0.625</v>
      </c>
    </row>
    <row r="134372" spans="3:3" x14ac:dyDescent="0.25">
      <c r="C134372">
        <v>1.25</v>
      </c>
    </row>
    <row r="134373" spans="3:3" x14ac:dyDescent="0.25">
      <c r="C134373">
        <v>0.625</v>
      </c>
    </row>
    <row r="134374" spans="3:3" x14ac:dyDescent="0.25">
      <c r="C134374">
        <v>7.1875</v>
      </c>
    </row>
    <row r="134375" spans="3:3" x14ac:dyDescent="0.25">
      <c r="C134375">
        <v>2</v>
      </c>
    </row>
    <row r="134376" spans="3:3" x14ac:dyDescent="0.25">
      <c r="C134376">
        <v>2</v>
      </c>
    </row>
    <row r="134377" spans="3:3" x14ac:dyDescent="0.25">
      <c r="C134377">
        <v>2</v>
      </c>
    </row>
    <row r="134378" spans="3:3" x14ac:dyDescent="0.25">
      <c r="C134378">
        <v>1.25</v>
      </c>
    </row>
    <row r="134379" spans="3:3" x14ac:dyDescent="0.25">
      <c r="C134379">
        <v>1.09375</v>
      </c>
    </row>
    <row r="134380" spans="3:3" x14ac:dyDescent="0.25">
      <c r="C134380">
        <v>0.3125</v>
      </c>
    </row>
    <row r="134381" spans="3:3" x14ac:dyDescent="0.25">
      <c r="C134381">
        <v>1.25</v>
      </c>
    </row>
    <row r="134382" spans="3:3" x14ac:dyDescent="0.25">
      <c r="C134382">
        <v>3.90625</v>
      </c>
    </row>
    <row r="134383" spans="3:3" x14ac:dyDescent="0.25">
      <c r="C134383">
        <v>1</v>
      </c>
    </row>
    <row r="134384" spans="3:3" x14ac:dyDescent="0.25">
      <c r="C134384">
        <v>2.375</v>
      </c>
    </row>
    <row r="134385" spans="3:3" x14ac:dyDescent="0.25">
      <c r="C134385">
        <v>2.375</v>
      </c>
    </row>
    <row r="134386" spans="3:3" x14ac:dyDescent="0.25">
      <c r="C134386">
        <v>2.75</v>
      </c>
    </row>
    <row r="134387" spans="3:3" x14ac:dyDescent="0.25">
      <c r="C134387">
        <v>2.75</v>
      </c>
    </row>
    <row r="134388" spans="3:3" x14ac:dyDescent="0.25">
      <c r="C134388">
        <v>1.25</v>
      </c>
    </row>
    <row r="134389" spans="3:3" x14ac:dyDescent="0.25">
      <c r="C134389">
        <v>1.25</v>
      </c>
    </row>
    <row r="134390" spans="3:3" x14ac:dyDescent="0.25">
      <c r="C134390">
        <v>1.09375</v>
      </c>
    </row>
    <row r="134391" spans="3:3" x14ac:dyDescent="0.25">
      <c r="C134391">
        <v>0.625</v>
      </c>
    </row>
    <row r="134392" spans="3:3" x14ac:dyDescent="0.25">
      <c r="C134392">
        <v>0.3125</v>
      </c>
    </row>
    <row r="134393" spans="3:3" x14ac:dyDescent="0.25">
      <c r="C134393">
        <v>0.3125</v>
      </c>
    </row>
    <row r="134394" spans="3:3" x14ac:dyDescent="0.25">
      <c r="C134394">
        <v>8.59375</v>
      </c>
    </row>
    <row r="134395" spans="3:3" x14ac:dyDescent="0.25">
      <c r="C134395">
        <v>1.25</v>
      </c>
    </row>
    <row r="134396" spans="3:3" x14ac:dyDescent="0.25">
      <c r="C134396">
        <v>9.53125</v>
      </c>
    </row>
    <row r="134397" spans="3:3" x14ac:dyDescent="0.25">
      <c r="C134397">
        <v>9.53125</v>
      </c>
    </row>
    <row r="134398" spans="3:3" x14ac:dyDescent="0.25">
      <c r="C134398">
        <v>2.375</v>
      </c>
    </row>
    <row r="134399" spans="3:3" x14ac:dyDescent="0.25">
      <c r="C134399">
        <v>2.375</v>
      </c>
    </row>
    <row r="134400" spans="3:3" x14ac:dyDescent="0.25">
      <c r="C134400">
        <v>2.375</v>
      </c>
    </row>
    <row r="134401" spans="3:3" x14ac:dyDescent="0.25">
      <c r="C134401">
        <v>0.3125</v>
      </c>
    </row>
    <row r="134402" spans="3:3" x14ac:dyDescent="0.25">
      <c r="C134402">
        <v>0.625</v>
      </c>
    </row>
    <row r="134403" spans="3:3" x14ac:dyDescent="0.25">
      <c r="C134403">
        <v>3.90625</v>
      </c>
    </row>
    <row r="134404" spans="3:3" x14ac:dyDescent="0.25">
      <c r="C134404">
        <v>3.21875</v>
      </c>
    </row>
    <row r="134405" spans="3:3" x14ac:dyDescent="0.25">
      <c r="C134405">
        <v>0.59375</v>
      </c>
    </row>
    <row r="134406" spans="3:3" x14ac:dyDescent="0.25">
      <c r="C134406">
        <v>2.375</v>
      </c>
    </row>
    <row r="134407" spans="3:3" x14ac:dyDescent="0.25">
      <c r="C134407">
        <v>2.375</v>
      </c>
    </row>
    <row r="134408" spans="3:3" x14ac:dyDescent="0.25">
      <c r="C134408">
        <v>2.5</v>
      </c>
    </row>
    <row r="134409" spans="3:3" x14ac:dyDescent="0.25">
      <c r="C134409">
        <v>2.28125</v>
      </c>
    </row>
    <row r="134410" spans="3:3" x14ac:dyDescent="0.25">
      <c r="C134410">
        <v>2.375</v>
      </c>
    </row>
    <row r="134411" spans="3:3" x14ac:dyDescent="0.25">
      <c r="C134411">
        <v>2.375</v>
      </c>
    </row>
    <row r="134412" spans="3:3" x14ac:dyDescent="0.25">
      <c r="C134412">
        <v>0.625</v>
      </c>
    </row>
    <row r="134413" spans="3:3" x14ac:dyDescent="0.25">
      <c r="C134413">
        <v>1.625</v>
      </c>
    </row>
    <row r="134414" spans="3:3" x14ac:dyDescent="0.25">
      <c r="C134414">
        <v>0.875</v>
      </c>
    </row>
    <row r="134415" spans="3:3" x14ac:dyDescent="0.25">
      <c r="C134415">
        <v>1.25</v>
      </c>
    </row>
    <row r="134416" spans="3:3" x14ac:dyDescent="0.25">
      <c r="C134416">
        <v>0.3125</v>
      </c>
    </row>
    <row r="134417" spans="3:3" x14ac:dyDescent="0.25">
      <c r="C134417">
        <v>2.375</v>
      </c>
    </row>
    <row r="134418" spans="3:3" x14ac:dyDescent="0.25">
      <c r="C134418">
        <v>2.375</v>
      </c>
    </row>
    <row r="134419" spans="3:3" x14ac:dyDescent="0.25">
      <c r="C134419">
        <v>2.75</v>
      </c>
    </row>
    <row r="134420" spans="3:3" x14ac:dyDescent="0.25">
      <c r="C134420">
        <v>0.875</v>
      </c>
    </row>
    <row r="134421" spans="3:3" x14ac:dyDescent="0.25">
      <c r="C134421">
        <v>1.09375</v>
      </c>
    </row>
    <row r="134422" spans="3:3" x14ac:dyDescent="0.25">
      <c r="C134422">
        <v>1.25</v>
      </c>
    </row>
    <row r="134423" spans="3:3" x14ac:dyDescent="0.25">
      <c r="C134423">
        <v>2</v>
      </c>
    </row>
    <row r="134424" spans="3:3" x14ac:dyDescent="0.25">
      <c r="C134424">
        <v>0.59375</v>
      </c>
    </row>
    <row r="134425" spans="3:3" x14ac:dyDescent="0.25">
      <c r="C134425">
        <v>0.3125</v>
      </c>
    </row>
    <row r="134426" spans="3:3" x14ac:dyDescent="0.25">
      <c r="C134426">
        <v>2.375</v>
      </c>
    </row>
    <row r="134427" spans="3:3" x14ac:dyDescent="0.25">
      <c r="C134427">
        <v>2.75</v>
      </c>
    </row>
    <row r="134428" spans="3:3" x14ac:dyDescent="0.25">
      <c r="C134428">
        <v>1.5625</v>
      </c>
    </row>
    <row r="134429" spans="3:3" x14ac:dyDescent="0.25">
      <c r="C134429">
        <v>1.25</v>
      </c>
    </row>
    <row r="134430" spans="3:3" x14ac:dyDescent="0.25">
      <c r="C134430">
        <v>2</v>
      </c>
    </row>
    <row r="134431" spans="3:3" x14ac:dyDescent="0.25">
      <c r="C134431">
        <v>1</v>
      </c>
    </row>
    <row r="134432" spans="3:3" x14ac:dyDescent="0.25">
      <c r="C134432">
        <v>1.25</v>
      </c>
    </row>
    <row r="134433" spans="3:3" x14ac:dyDescent="0.25">
      <c r="C134433">
        <v>1.25</v>
      </c>
    </row>
    <row r="134434" spans="3:3" x14ac:dyDescent="0.25">
      <c r="C134434">
        <v>6.25</v>
      </c>
    </row>
    <row r="134435" spans="3:3" x14ac:dyDescent="0.25">
      <c r="C134435">
        <v>5.3125</v>
      </c>
    </row>
    <row r="134436" spans="3:3" x14ac:dyDescent="0.25">
      <c r="C134436">
        <v>1.25</v>
      </c>
    </row>
    <row r="134437" spans="3:3" x14ac:dyDescent="0.25">
      <c r="C134437">
        <v>2.375</v>
      </c>
    </row>
    <row r="134438" spans="3:3" x14ac:dyDescent="0.25">
      <c r="C134438">
        <v>6.25</v>
      </c>
    </row>
    <row r="134439" spans="3:3" x14ac:dyDescent="0.25">
      <c r="C134439">
        <v>1.25</v>
      </c>
    </row>
    <row r="134440" spans="3:3" x14ac:dyDescent="0.25">
      <c r="C134440">
        <v>1.25</v>
      </c>
    </row>
    <row r="134441" spans="3:3" x14ac:dyDescent="0.25">
      <c r="C134441">
        <v>1.25</v>
      </c>
    </row>
    <row r="134442" spans="3:3" x14ac:dyDescent="0.25">
      <c r="C134442">
        <v>2.375</v>
      </c>
    </row>
    <row r="134443" spans="3:3" x14ac:dyDescent="0.25">
      <c r="C134443">
        <v>6.25</v>
      </c>
    </row>
    <row r="134444" spans="3:3" x14ac:dyDescent="0.25">
      <c r="C134444">
        <v>1.625</v>
      </c>
    </row>
    <row r="134445" spans="3:3" x14ac:dyDescent="0.25">
      <c r="C134445">
        <v>1.25</v>
      </c>
    </row>
    <row r="134446" spans="3:3" x14ac:dyDescent="0.25">
      <c r="C134446">
        <v>10.9375</v>
      </c>
    </row>
    <row r="134447" spans="3:3" x14ac:dyDescent="0.25">
      <c r="C134447">
        <v>1.09375</v>
      </c>
    </row>
    <row r="134448" spans="3:3" x14ac:dyDescent="0.25">
      <c r="C134448">
        <v>1.4375</v>
      </c>
    </row>
    <row r="134449" spans="3:3" x14ac:dyDescent="0.25">
      <c r="C134449">
        <v>1.25</v>
      </c>
    </row>
    <row r="134450" spans="3:3" x14ac:dyDescent="0.25">
      <c r="C134450">
        <v>1.25</v>
      </c>
    </row>
    <row r="134451" spans="3:3" x14ac:dyDescent="0.25">
      <c r="C134451">
        <v>2.375</v>
      </c>
    </row>
    <row r="134452" spans="3:3" x14ac:dyDescent="0.25">
      <c r="C134452">
        <v>2.375</v>
      </c>
    </row>
    <row r="134453" spans="3:3" x14ac:dyDescent="0.25">
      <c r="C134453">
        <v>2.75</v>
      </c>
    </row>
    <row r="134454" spans="3:3" x14ac:dyDescent="0.25">
      <c r="C134454">
        <v>10</v>
      </c>
    </row>
    <row r="134455" spans="3:3" x14ac:dyDescent="0.25">
      <c r="C134455">
        <v>0.59375</v>
      </c>
    </row>
    <row r="134456" spans="3:3" x14ac:dyDescent="0.25">
      <c r="C134456">
        <v>0.875</v>
      </c>
    </row>
    <row r="134457" spans="3:3" x14ac:dyDescent="0.25">
      <c r="C134457">
        <v>1.625</v>
      </c>
    </row>
    <row r="134458" spans="3:3" x14ac:dyDescent="0.25">
      <c r="C134458">
        <v>0.59375</v>
      </c>
    </row>
    <row r="134459" spans="3:3" x14ac:dyDescent="0.25">
      <c r="C134459">
        <v>1.25</v>
      </c>
    </row>
    <row r="134460" spans="3:3" x14ac:dyDescent="0.25">
      <c r="C134460">
        <v>1.25</v>
      </c>
    </row>
    <row r="134461" spans="3:3" x14ac:dyDescent="0.25">
      <c r="C134461">
        <v>6.25</v>
      </c>
    </row>
    <row r="134462" spans="3:3" x14ac:dyDescent="0.25">
      <c r="C134462">
        <v>1.25</v>
      </c>
    </row>
    <row r="134463" spans="3:3" x14ac:dyDescent="0.25">
      <c r="C134463">
        <v>1.25</v>
      </c>
    </row>
    <row r="134464" spans="3:3" x14ac:dyDescent="0.25">
      <c r="C134464">
        <v>2.375</v>
      </c>
    </row>
    <row r="134465" spans="3:3" x14ac:dyDescent="0.25">
      <c r="C134465">
        <v>8.125</v>
      </c>
    </row>
    <row r="134466" spans="3:3" x14ac:dyDescent="0.25">
      <c r="C134466">
        <v>1</v>
      </c>
    </row>
    <row r="134467" spans="3:3" x14ac:dyDescent="0.25">
      <c r="C134467">
        <v>2.28125</v>
      </c>
    </row>
    <row r="134468" spans="3:3" x14ac:dyDescent="0.25">
      <c r="C134468">
        <v>2</v>
      </c>
    </row>
    <row r="134469" spans="3:3" x14ac:dyDescent="0.25">
      <c r="C134469">
        <v>1.25</v>
      </c>
    </row>
    <row r="134470" spans="3:3" x14ac:dyDescent="0.25">
      <c r="C134470">
        <v>2.75</v>
      </c>
    </row>
    <row r="134471" spans="3:3" x14ac:dyDescent="0.25">
      <c r="C134471">
        <v>2.75</v>
      </c>
    </row>
    <row r="134472" spans="3:3" x14ac:dyDescent="0.25">
      <c r="C134472">
        <v>2.5</v>
      </c>
    </row>
    <row r="134473" spans="3:3" x14ac:dyDescent="0.25">
      <c r="C134473">
        <v>0.59375</v>
      </c>
    </row>
    <row r="134474" spans="3:3" x14ac:dyDescent="0.25">
      <c r="C134474">
        <v>1.25</v>
      </c>
    </row>
    <row r="134475" spans="3:3" x14ac:dyDescent="0.25">
      <c r="C134475">
        <v>2.5</v>
      </c>
    </row>
    <row r="134476" spans="3:3" x14ac:dyDescent="0.25">
      <c r="C134476">
        <v>1.4375</v>
      </c>
    </row>
    <row r="134477" spans="3:3" x14ac:dyDescent="0.25">
      <c r="C134477">
        <v>2</v>
      </c>
    </row>
    <row r="134478" spans="3:3" x14ac:dyDescent="0.25">
      <c r="C134478">
        <v>0.875</v>
      </c>
    </row>
    <row r="134479" spans="3:3" x14ac:dyDescent="0.25">
      <c r="C134479">
        <v>2</v>
      </c>
    </row>
    <row r="134480" spans="3:3" x14ac:dyDescent="0.25">
      <c r="C134480">
        <v>2</v>
      </c>
    </row>
    <row r="134481" spans="3:3" x14ac:dyDescent="0.25">
      <c r="C134481">
        <v>2</v>
      </c>
    </row>
    <row r="134482" spans="3:3" x14ac:dyDescent="0.25">
      <c r="C134482">
        <v>6.25</v>
      </c>
    </row>
    <row r="134483" spans="3:3" x14ac:dyDescent="0.25">
      <c r="C134483">
        <v>1.09375</v>
      </c>
    </row>
    <row r="134484" spans="3:3" x14ac:dyDescent="0.25">
      <c r="C134484">
        <v>0.59375</v>
      </c>
    </row>
    <row r="134485" spans="3:3" x14ac:dyDescent="0.25">
      <c r="C134485">
        <v>2</v>
      </c>
    </row>
    <row r="134486" spans="3:3" x14ac:dyDescent="0.25">
      <c r="C134486">
        <v>2</v>
      </c>
    </row>
    <row r="134487" spans="3:3" x14ac:dyDescent="0.25">
      <c r="C134487">
        <v>2.375</v>
      </c>
    </row>
    <row r="134488" spans="3:3" x14ac:dyDescent="0.25">
      <c r="C134488">
        <v>2.75</v>
      </c>
    </row>
    <row r="134489" spans="3:3" x14ac:dyDescent="0.25">
      <c r="C134489">
        <v>4.375</v>
      </c>
    </row>
    <row r="134490" spans="3:3" x14ac:dyDescent="0.25">
      <c r="C134490">
        <v>2</v>
      </c>
    </row>
    <row r="134491" spans="3:3" x14ac:dyDescent="0.25">
      <c r="C134491">
        <v>2.75</v>
      </c>
    </row>
    <row r="134492" spans="3:3" x14ac:dyDescent="0.25">
      <c r="C134492">
        <v>2.75</v>
      </c>
    </row>
    <row r="134493" spans="3:3" x14ac:dyDescent="0.25">
      <c r="C134493">
        <v>2.96875</v>
      </c>
    </row>
    <row r="134494" spans="3:3" x14ac:dyDescent="0.25">
      <c r="C134494">
        <v>2</v>
      </c>
    </row>
    <row r="134495" spans="3:3" x14ac:dyDescent="0.25">
      <c r="C134495">
        <v>1</v>
      </c>
    </row>
    <row r="134496" spans="3:3" x14ac:dyDescent="0.25">
      <c r="C134496">
        <v>1.25</v>
      </c>
    </row>
    <row r="134497" spans="3:3" x14ac:dyDescent="0.25">
      <c r="C134497">
        <v>0.625</v>
      </c>
    </row>
    <row r="134498" spans="3:3" x14ac:dyDescent="0.25">
      <c r="C134498">
        <v>2.375</v>
      </c>
    </row>
    <row r="134499" spans="3:3" x14ac:dyDescent="0.25">
      <c r="C134499">
        <v>6.25</v>
      </c>
    </row>
    <row r="134500" spans="3:3" x14ac:dyDescent="0.25">
      <c r="C134500">
        <v>5.3125</v>
      </c>
    </row>
    <row r="134501" spans="3:3" x14ac:dyDescent="0.25">
      <c r="C134501">
        <v>2</v>
      </c>
    </row>
    <row r="134502" spans="3:3" x14ac:dyDescent="0.25">
      <c r="C134502">
        <v>3.21875</v>
      </c>
    </row>
    <row r="134503" spans="3:3" x14ac:dyDescent="0.25">
      <c r="C134503">
        <v>2.75</v>
      </c>
    </row>
    <row r="134504" spans="3:3" x14ac:dyDescent="0.25">
      <c r="C134504">
        <v>2.75</v>
      </c>
    </row>
    <row r="134505" spans="3:3" x14ac:dyDescent="0.25">
      <c r="C134505">
        <v>2.75</v>
      </c>
    </row>
    <row r="134506" spans="3:3" x14ac:dyDescent="0.25">
      <c r="C134506">
        <v>11.875</v>
      </c>
    </row>
    <row r="134507" spans="3:3" x14ac:dyDescent="0.25">
      <c r="C134507">
        <v>1</v>
      </c>
    </row>
    <row r="134508" spans="3:3" x14ac:dyDescent="0.25">
      <c r="C134508">
        <v>1.4375</v>
      </c>
    </row>
    <row r="134509" spans="3:3" x14ac:dyDescent="0.25">
      <c r="C134509">
        <v>1.25</v>
      </c>
    </row>
    <row r="134510" spans="3:3" x14ac:dyDescent="0.25">
      <c r="C134510">
        <v>1.25</v>
      </c>
    </row>
    <row r="134511" spans="3:3" x14ac:dyDescent="0.25">
      <c r="C134511">
        <v>2.75</v>
      </c>
    </row>
    <row r="134512" spans="3:3" x14ac:dyDescent="0.25">
      <c r="C134512">
        <v>2.75</v>
      </c>
    </row>
    <row r="134513" spans="3:3" x14ac:dyDescent="0.25">
      <c r="C134513">
        <v>2.75</v>
      </c>
    </row>
    <row r="134514" spans="3:3" x14ac:dyDescent="0.25">
      <c r="C134514">
        <v>1.09375</v>
      </c>
    </row>
    <row r="134515" spans="3:3" x14ac:dyDescent="0.25">
      <c r="C134515">
        <v>1</v>
      </c>
    </row>
    <row r="134516" spans="3:3" x14ac:dyDescent="0.25">
      <c r="C134516">
        <v>2.28125</v>
      </c>
    </row>
    <row r="134517" spans="3:3" x14ac:dyDescent="0.25">
      <c r="C134517">
        <v>1.25</v>
      </c>
    </row>
    <row r="134518" spans="3:3" x14ac:dyDescent="0.25">
      <c r="C134518">
        <v>1.25</v>
      </c>
    </row>
    <row r="134519" spans="3:3" x14ac:dyDescent="0.25">
      <c r="C134519">
        <v>2.75</v>
      </c>
    </row>
    <row r="134520" spans="3:3" x14ac:dyDescent="0.25">
      <c r="C134520">
        <v>11.875</v>
      </c>
    </row>
    <row r="134521" spans="3:3" x14ac:dyDescent="0.25">
      <c r="C134521">
        <v>1.25</v>
      </c>
    </row>
    <row r="134522" spans="3:3" x14ac:dyDescent="0.25">
      <c r="C134522">
        <v>1.25</v>
      </c>
    </row>
    <row r="134523" spans="3:3" x14ac:dyDescent="0.25">
      <c r="C134523">
        <v>2.5</v>
      </c>
    </row>
    <row r="134524" spans="3:3" x14ac:dyDescent="0.25">
      <c r="C134524">
        <v>1.5625</v>
      </c>
    </row>
    <row r="134525" spans="3:3" x14ac:dyDescent="0.25">
      <c r="C134525">
        <v>0.3125</v>
      </c>
    </row>
    <row r="134526" spans="3:3" x14ac:dyDescent="0.25">
      <c r="C134526">
        <v>0.125</v>
      </c>
    </row>
    <row r="134527" spans="3:3" x14ac:dyDescent="0.25">
      <c r="C134527">
        <v>8.125</v>
      </c>
    </row>
    <row r="134528" spans="3:3" x14ac:dyDescent="0.25">
      <c r="C134528">
        <v>0.59375</v>
      </c>
    </row>
    <row r="134529" spans="3:3" x14ac:dyDescent="0.25">
      <c r="C134529">
        <v>0.59375</v>
      </c>
    </row>
    <row r="134530" spans="3:3" x14ac:dyDescent="0.25">
      <c r="C134530">
        <v>2.75</v>
      </c>
    </row>
    <row r="134531" spans="3:3" x14ac:dyDescent="0.25">
      <c r="C134531">
        <v>2.5</v>
      </c>
    </row>
    <row r="134532" spans="3:3" x14ac:dyDescent="0.25">
      <c r="C134532">
        <v>1.4375</v>
      </c>
    </row>
    <row r="134533" spans="3:3" x14ac:dyDescent="0.25">
      <c r="C134533">
        <v>1.4375</v>
      </c>
    </row>
    <row r="134534" spans="3:3" x14ac:dyDescent="0.25">
      <c r="C134534">
        <v>2.75</v>
      </c>
    </row>
    <row r="134535" spans="3:3" x14ac:dyDescent="0.25">
      <c r="C134535">
        <v>14.28125</v>
      </c>
    </row>
    <row r="134536" spans="3:3" x14ac:dyDescent="0.25">
      <c r="C134536">
        <v>1.09375</v>
      </c>
    </row>
    <row r="134537" spans="3:3" x14ac:dyDescent="0.25">
      <c r="C134537">
        <v>1.09375</v>
      </c>
    </row>
    <row r="134538" spans="3:3" x14ac:dyDescent="0.25">
      <c r="C134538">
        <v>0.625</v>
      </c>
    </row>
    <row r="134539" spans="3:3" x14ac:dyDescent="0.25">
      <c r="C134539">
        <v>2.375</v>
      </c>
    </row>
    <row r="134540" spans="3:3" x14ac:dyDescent="0.25">
      <c r="C134540">
        <v>6.25</v>
      </c>
    </row>
    <row r="134541" spans="3:3" x14ac:dyDescent="0.25">
      <c r="C134541">
        <v>2.75</v>
      </c>
    </row>
    <row r="134542" spans="3:3" x14ac:dyDescent="0.25">
      <c r="C134542">
        <v>1.5625</v>
      </c>
    </row>
    <row r="134543" spans="3:3" x14ac:dyDescent="0.25">
      <c r="C134543">
        <v>0.3125</v>
      </c>
    </row>
    <row r="134544" spans="3:3" x14ac:dyDescent="0.25">
      <c r="C134544">
        <v>7.4375</v>
      </c>
    </row>
    <row r="134545" spans="3:3" x14ac:dyDescent="0.25">
      <c r="C134545">
        <v>7.4375</v>
      </c>
    </row>
    <row r="134546" spans="3:3" x14ac:dyDescent="0.25">
      <c r="C134546">
        <v>1.25</v>
      </c>
    </row>
    <row r="134547" spans="3:3" x14ac:dyDescent="0.25">
      <c r="C134547">
        <v>2.375</v>
      </c>
    </row>
    <row r="134548" spans="3:3" x14ac:dyDescent="0.25">
      <c r="C134548">
        <v>0.3125</v>
      </c>
    </row>
    <row r="134549" spans="3:3" x14ac:dyDescent="0.25">
      <c r="C134549">
        <v>1.25</v>
      </c>
    </row>
    <row r="134550" spans="3:3" x14ac:dyDescent="0.25">
      <c r="C134550">
        <v>1.25</v>
      </c>
    </row>
    <row r="134551" spans="3:3" x14ac:dyDescent="0.25">
      <c r="C134551">
        <v>2.375</v>
      </c>
    </row>
    <row r="134552" spans="3:3" x14ac:dyDescent="0.25">
      <c r="C134552">
        <v>6.25</v>
      </c>
    </row>
    <row r="134553" spans="3:3" x14ac:dyDescent="0.25">
      <c r="C134553">
        <v>2.75</v>
      </c>
    </row>
    <row r="134554" spans="3:3" x14ac:dyDescent="0.25">
      <c r="C134554">
        <v>2.75</v>
      </c>
    </row>
    <row r="134555" spans="3:3" x14ac:dyDescent="0.25">
      <c r="C134555">
        <v>2.75</v>
      </c>
    </row>
    <row r="134556" spans="3:3" x14ac:dyDescent="0.25">
      <c r="C134556">
        <v>1</v>
      </c>
    </row>
    <row r="134557" spans="3:3" x14ac:dyDescent="0.25">
      <c r="C134557">
        <v>1</v>
      </c>
    </row>
    <row r="134558" spans="3:3" x14ac:dyDescent="0.25">
      <c r="C134558">
        <v>1.25</v>
      </c>
    </row>
    <row r="134559" spans="3:3" x14ac:dyDescent="0.25">
      <c r="C134559">
        <v>2.375</v>
      </c>
    </row>
    <row r="134560" spans="3:3" x14ac:dyDescent="0.25">
      <c r="C134560">
        <v>2.375</v>
      </c>
    </row>
    <row r="134561" spans="3:3" x14ac:dyDescent="0.25">
      <c r="C134561">
        <v>11.875</v>
      </c>
    </row>
    <row r="134562" spans="3:3" x14ac:dyDescent="0.25">
      <c r="C134562">
        <v>2.75</v>
      </c>
    </row>
    <row r="134563" spans="3:3" x14ac:dyDescent="0.25">
      <c r="C134563">
        <v>2.75</v>
      </c>
    </row>
    <row r="134564" spans="3:3" x14ac:dyDescent="0.25">
      <c r="C134564">
        <v>0.59375</v>
      </c>
    </row>
    <row r="134565" spans="3:3" x14ac:dyDescent="0.25">
      <c r="C134565">
        <v>0.59375</v>
      </c>
    </row>
    <row r="134566" spans="3:3" x14ac:dyDescent="0.25">
      <c r="C134566">
        <v>1.25</v>
      </c>
    </row>
    <row r="134567" spans="3:3" x14ac:dyDescent="0.25">
      <c r="C134567">
        <v>2.375</v>
      </c>
    </row>
    <row r="134568" spans="3:3" x14ac:dyDescent="0.25">
      <c r="C134568">
        <v>2.375</v>
      </c>
    </row>
    <row r="134569" spans="3:3" x14ac:dyDescent="0.25">
      <c r="C134569">
        <v>6.25</v>
      </c>
    </row>
    <row r="134570" spans="3:3" x14ac:dyDescent="0.25">
      <c r="C134570">
        <v>1.4375</v>
      </c>
    </row>
    <row r="134571" spans="3:3" x14ac:dyDescent="0.25">
      <c r="C134571">
        <v>1.25</v>
      </c>
    </row>
    <row r="134572" spans="3:3" x14ac:dyDescent="0.25">
      <c r="C134572">
        <v>2.375</v>
      </c>
    </row>
    <row r="134573" spans="3:3" x14ac:dyDescent="0.25">
      <c r="C134573">
        <v>4.375</v>
      </c>
    </row>
    <row r="134574" spans="3:3" x14ac:dyDescent="0.25">
      <c r="C134574">
        <v>2.75</v>
      </c>
    </row>
    <row r="134575" spans="3:3" x14ac:dyDescent="0.25">
      <c r="C134575">
        <v>2.75</v>
      </c>
    </row>
    <row r="134576" spans="3:3" x14ac:dyDescent="0.25">
      <c r="C134576">
        <v>2.75</v>
      </c>
    </row>
    <row r="134577" spans="3:3" x14ac:dyDescent="0.25">
      <c r="C134577">
        <v>2.375</v>
      </c>
    </row>
    <row r="134578" spans="3:3" x14ac:dyDescent="0.25">
      <c r="C134578">
        <v>2.375</v>
      </c>
    </row>
    <row r="134579" spans="3:3" x14ac:dyDescent="0.25">
      <c r="C134579">
        <v>2.375</v>
      </c>
    </row>
    <row r="134580" spans="3:3" x14ac:dyDescent="0.25">
      <c r="C134580">
        <v>2.5</v>
      </c>
    </row>
    <row r="134581" spans="3:3" x14ac:dyDescent="0.25">
      <c r="C134581">
        <v>1.4375</v>
      </c>
    </row>
    <row r="134582" spans="3:3" x14ac:dyDescent="0.25">
      <c r="C134582">
        <v>2.375</v>
      </c>
    </row>
    <row r="134583" spans="3:3" x14ac:dyDescent="0.25">
      <c r="C134583">
        <v>0.8125</v>
      </c>
    </row>
    <row r="134584" spans="3:3" x14ac:dyDescent="0.25">
      <c r="C134584">
        <v>0.625</v>
      </c>
    </row>
    <row r="134585" spans="3:3" x14ac:dyDescent="0.25">
      <c r="C134585">
        <v>1.09375</v>
      </c>
    </row>
    <row r="134586" spans="3:3" x14ac:dyDescent="0.25">
      <c r="C134586">
        <v>2</v>
      </c>
    </row>
    <row r="134587" spans="3:3" x14ac:dyDescent="0.25">
      <c r="C134587">
        <v>2.15625</v>
      </c>
    </row>
    <row r="134588" spans="3:3" x14ac:dyDescent="0.25">
      <c r="C134588">
        <v>1.25</v>
      </c>
    </row>
    <row r="134589" spans="3:3" x14ac:dyDescent="0.25">
      <c r="C134589">
        <v>1.25</v>
      </c>
    </row>
    <row r="134590" spans="3:3" x14ac:dyDescent="0.25">
      <c r="C134590">
        <v>1.25</v>
      </c>
    </row>
    <row r="134591" spans="3:3" x14ac:dyDescent="0.25">
      <c r="C134591">
        <v>5.3125</v>
      </c>
    </row>
    <row r="134592" spans="3:3" x14ac:dyDescent="0.25">
      <c r="C134592">
        <v>2.75</v>
      </c>
    </row>
    <row r="134593" spans="3:3" x14ac:dyDescent="0.25">
      <c r="C134593">
        <v>5.3125</v>
      </c>
    </row>
    <row r="134594" spans="3:3" x14ac:dyDescent="0.25">
      <c r="C134594">
        <v>1.09375</v>
      </c>
    </row>
    <row r="134595" spans="3:3" x14ac:dyDescent="0.25">
      <c r="C134595">
        <v>1.25</v>
      </c>
    </row>
    <row r="134596" spans="3:3" x14ac:dyDescent="0.25">
      <c r="C134596">
        <v>1.25</v>
      </c>
    </row>
    <row r="134597" spans="3:3" x14ac:dyDescent="0.25">
      <c r="C134597">
        <v>0.3125</v>
      </c>
    </row>
    <row r="134598" spans="3:3" x14ac:dyDescent="0.25">
      <c r="C134598">
        <v>2.375</v>
      </c>
    </row>
    <row r="134599" spans="3:3" x14ac:dyDescent="0.25">
      <c r="C134599">
        <v>2</v>
      </c>
    </row>
    <row r="134600" spans="3:3" x14ac:dyDescent="0.25">
      <c r="C134600">
        <v>1.25</v>
      </c>
    </row>
    <row r="134601" spans="3:3" x14ac:dyDescent="0.25">
      <c r="C134601">
        <v>10.9375</v>
      </c>
    </row>
    <row r="134602" spans="3:3" x14ac:dyDescent="0.25">
      <c r="C134602">
        <v>1.625</v>
      </c>
    </row>
    <row r="134603" spans="3:3" x14ac:dyDescent="0.25">
      <c r="C134603">
        <v>2.15625</v>
      </c>
    </row>
    <row r="134604" spans="3:3" x14ac:dyDescent="0.25">
      <c r="C134604">
        <v>4.25</v>
      </c>
    </row>
    <row r="134605" spans="3:3" x14ac:dyDescent="0.25">
      <c r="C134605">
        <v>2.75</v>
      </c>
    </row>
    <row r="134606" spans="3:3" x14ac:dyDescent="0.25">
      <c r="C134606">
        <v>0.125</v>
      </c>
    </row>
    <row r="134607" spans="3:3" x14ac:dyDescent="0.25">
      <c r="C134607">
        <v>1.4375</v>
      </c>
    </row>
    <row r="134608" spans="3:3" x14ac:dyDescent="0.25">
      <c r="C134608">
        <v>1</v>
      </c>
    </row>
    <row r="134609" spans="3:3" x14ac:dyDescent="0.25">
      <c r="C134609">
        <v>2.5</v>
      </c>
    </row>
    <row r="134610" spans="3:3" x14ac:dyDescent="0.25">
      <c r="C134610">
        <v>2.75</v>
      </c>
    </row>
    <row r="134611" spans="3:3" x14ac:dyDescent="0.25">
      <c r="C134611">
        <v>2.28125</v>
      </c>
    </row>
    <row r="134612" spans="3:3" x14ac:dyDescent="0.25">
      <c r="C134612">
        <v>0.6875</v>
      </c>
    </row>
    <row r="134613" spans="3:3" x14ac:dyDescent="0.25">
      <c r="C134613">
        <v>2.75</v>
      </c>
    </row>
    <row r="134614" spans="3:3" x14ac:dyDescent="0.25">
      <c r="C134614">
        <v>1.25</v>
      </c>
    </row>
    <row r="134615" spans="3:3" x14ac:dyDescent="0.25">
      <c r="C134615">
        <v>2.15625</v>
      </c>
    </row>
    <row r="134616" spans="3:3" x14ac:dyDescent="0.25">
      <c r="C134616">
        <v>9.53125</v>
      </c>
    </row>
    <row r="134617" spans="3:3" x14ac:dyDescent="0.25">
      <c r="C134617">
        <v>2.15625</v>
      </c>
    </row>
    <row r="134618" spans="3:3" x14ac:dyDescent="0.25">
      <c r="C134618">
        <v>8.46875</v>
      </c>
    </row>
    <row r="134619" spans="3:3" x14ac:dyDescent="0.25">
      <c r="C134619">
        <v>8.46875</v>
      </c>
    </row>
    <row r="134620" spans="3:3" x14ac:dyDescent="0.25">
      <c r="C134620">
        <v>8.46875</v>
      </c>
    </row>
    <row r="134621" spans="3:3" x14ac:dyDescent="0.25">
      <c r="C134621">
        <v>8.46875</v>
      </c>
    </row>
    <row r="134622" spans="3:3" x14ac:dyDescent="0.25">
      <c r="C134622">
        <v>8.46875</v>
      </c>
    </row>
    <row r="134623" spans="3:3" x14ac:dyDescent="0.25">
      <c r="C134623">
        <v>0.875</v>
      </c>
    </row>
    <row r="134624" spans="3:3" x14ac:dyDescent="0.25">
      <c r="C134624">
        <v>5.3125</v>
      </c>
    </row>
    <row r="134625" spans="3:3" x14ac:dyDescent="0.25">
      <c r="C134625">
        <v>5.3125</v>
      </c>
    </row>
    <row r="134626" spans="3:3" x14ac:dyDescent="0.25">
      <c r="C134626">
        <v>6.375</v>
      </c>
    </row>
    <row r="134627" spans="3:3" x14ac:dyDescent="0.25">
      <c r="C134627">
        <v>5.3125</v>
      </c>
    </row>
    <row r="134628" spans="3:3" x14ac:dyDescent="0.25">
      <c r="C134628">
        <v>5.3125</v>
      </c>
    </row>
    <row r="134629" spans="3:3" x14ac:dyDescent="0.25">
      <c r="C134629">
        <v>6.375</v>
      </c>
    </row>
    <row r="134630" spans="3:3" x14ac:dyDescent="0.25">
      <c r="C134630">
        <v>2.5</v>
      </c>
    </row>
    <row r="134631" spans="3:3" x14ac:dyDescent="0.25">
      <c r="C134631">
        <v>0.625</v>
      </c>
    </row>
    <row r="134632" spans="3:3" x14ac:dyDescent="0.25">
      <c r="C134632">
        <v>1.25</v>
      </c>
    </row>
    <row r="134633" spans="3:3" x14ac:dyDescent="0.25">
      <c r="C134633">
        <v>1.25</v>
      </c>
    </row>
    <row r="134634" spans="3:3" x14ac:dyDescent="0.25">
      <c r="C134634">
        <v>1.25</v>
      </c>
    </row>
    <row r="134635" spans="3:3" x14ac:dyDescent="0.25">
      <c r="C134635">
        <v>1.25</v>
      </c>
    </row>
    <row r="134636" spans="3:3" x14ac:dyDescent="0.25">
      <c r="C134636">
        <v>1.25</v>
      </c>
    </row>
    <row r="134637" spans="3:3" x14ac:dyDescent="0.25">
      <c r="C134637">
        <v>1.25</v>
      </c>
    </row>
    <row r="134638" spans="3:3" x14ac:dyDescent="0.25">
      <c r="C134638">
        <v>1.09375</v>
      </c>
    </row>
    <row r="134639" spans="3:3" x14ac:dyDescent="0.25">
      <c r="C134639">
        <v>1.09375</v>
      </c>
    </row>
    <row r="134640" spans="3:3" x14ac:dyDescent="0.25">
      <c r="C134640">
        <v>26.40625</v>
      </c>
    </row>
    <row r="134641" spans="3:3" x14ac:dyDescent="0.25">
      <c r="C134641">
        <v>1.625</v>
      </c>
    </row>
    <row r="134642" spans="3:3" x14ac:dyDescent="0.25">
      <c r="C134642">
        <v>1.25</v>
      </c>
    </row>
    <row r="134643" spans="3:3" x14ac:dyDescent="0.25">
      <c r="C134643">
        <v>1.25</v>
      </c>
    </row>
    <row r="134644" spans="3:3" x14ac:dyDescent="0.25">
      <c r="C134644">
        <v>5.3125</v>
      </c>
    </row>
    <row r="134645" spans="3:3" x14ac:dyDescent="0.25">
      <c r="C134645">
        <v>1.25</v>
      </c>
    </row>
    <row r="134646" spans="3:3" x14ac:dyDescent="0.25">
      <c r="C134646">
        <v>2.15625</v>
      </c>
    </row>
    <row r="134647" spans="3:3" x14ac:dyDescent="0.25">
      <c r="C134647">
        <v>2.75</v>
      </c>
    </row>
    <row r="134648" spans="3:3" x14ac:dyDescent="0.25">
      <c r="C134648">
        <v>2</v>
      </c>
    </row>
    <row r="134649" spans="3:3" x14ac:dyDescent="0.25">
      <c r="C134649">
        <v>1.25</v>
      </c>
    </row>
    <row r="134650" spans="3:3" x14ac:dyDescent="0.25">
      <c r="C134650">
        <v>2.15625</v>
      </c>
    </row>
    <row r="134651" spans="3:3" x14ac:dyDescent="0.25">
      <c r="C134651">
        <v>2.375</v>
      </c>
    </row>
    <row r="134652" spans="3:3" x14ac:dyDescent="0.25">
      <c r="C134652">
        <v>1.25</v>
      </c>
    </row>
    <row r="134653" spans="3:3" x14ac:dyDescent="0.25">
      <c r="C134653">
        <v>2.15625</v>
      </c>
    </row>
    <row r="134654" spans="3:3" x14ac:dyDescent="0.25">
      <c r="C134654">
        <v>16.4375</v>
      </c>
    </row>
    <row r="134655" spans="3:3" x14ac:dyDescent="0.25">
      <c r="C134655">
        <v>3.40625</v>
      </c>
    </row>
    <row r="134656" spans="3:3" x14ac:dyDescent="0.25">
      <c r="C134656">
        <v>9.0625</v>
      </c>
    </row>
    <row r="134657" spans="3:3" x14ac:dyDescent="0.25">
      <c r="C134657">
        <v>2</v>
      </c>
    </row>
    <row r="134658" spans="3:3" x14ac:dyDescent="0.25">
      <c r="C134658">
        <v>2.5</v>
      </c>
    </row>
    <row r="134659" spans="3:3" x14ac:dyDescent="0.25">
      <c r="C134659">
        <v>2.5</v>
      </c>
    </row>
    <row r="134660" spans="3:3" x14ac:dyDescent="0.25">
      <c r="C134660">
        <v>2.75</v>
      </c>
    </row>
    <row r="134661" spans="3:3" x14ac:dyDescent="0.25">
      <c r="C134661">
        <v>13.75</v>
      </c>
    </row>
    <row r="134662" spans="3:3" x14ac:dyDescent="0.25">
      <c r="C134662">
        <v>2.5</v>
      </c>
    </row>
    <row r="134663" spans="3:3" x14ac:dyDescent="0.25">
      <c r="C134663">
        <v>2.5</v>
      </c>
    </row>
    <row r="134664" spans="3:3" x14ac:dyDescent="0.25">
      <c r="C134664">
        <v>10</v>
      </c>
    </row>
    <row r="134665" spans="3:3" x14ac:dyDescent="0.25">
      <c r="C134665">
        <v>1.625</v>
      </c>
    </row>
    <row r="134666" spans="3:3" x14ac:dyDescent="0.25">
      <c r="C134666">
        <v>1.25</v>
      </c>
    </row>
    <row r="134667" spans="3:3" x14ac:dyDescent="0.25">
      <c r="C134667">
        <v>2.5</v>
      </c>
    </row>
    <row r="134668" spans="3:3" x14ac:dyDescent="0.25">
      <c r="C134668">
        <v>2.5</v>
      </c>
    </row>
    <row r="134669" spans="3:3" x14ac:dyDescent="0.25">
      <c r="C134669">
        <v>2.375</v>
      </c>
    </row>
    <row r="134670" spans="3:3" x14ac:dyDescent="0.25">
      <c r="C134670">
        <v>3</v>
      </c>
    </row>
    <row r="134671" spans="3:3" x14ac:dyDescent="0.25">
      <c r="C134671">
        <v>2.5</v>
      </c>
    </row>
    <row r="134672" spans="3:3" x14ac:dyDescent="0.25">
      <c r="C134672">
        <v>3.0625</v>
      </c>
    </row>
    <row r="134673" spans="3:3" x14ac:dyDescent="0.25">
      <c r="C134673">
        <v>0.375</v>
      </c>
    </row>
    <row r="134674" spans="3:3" x14ac:dyDescent="0.25">
      <c r="C134674">
        <v>2.71875</v>
      </c>
    </row>
    <row r="134675" spans="3:3" x14ac:dyDescent="0.25">
      <c r="C134675">
        <v>1.71875</v>
      </c>
    </row>
    <row r="134676" spans="3:3" x14ac:dyDescent="0.25">
      <c r="C134676">
        <v>2.5625</v>
      </c>
    </row>
    <row r="134677" spans="3:3" x14ac:dyDescent="0.25">
      <c r="C134677">
        <v>2.71875</v>
      </c>
    </row>
    <row r="134678" spans="3:3" x14ac:dyDescent="0.25">
      <c r="C134678">
        <v>2.90625</v>
      </c>
    </row>
    <row r="134679" spans="3:3" x14ac:dyDescent="0.25">
      <c r="C134679">
        <v>2.9375</v>
      </c>
    </row>
    <row r="134680" spans="3:3" x14ac:dyDescent="0.25">
      <c r="C134680">
        <v>2.96875</v>
      </c>
    </row>
    <row r="134681" spans="3:3" x14ac:dyDescent="0.25">
      <c r="C134681">
        <v>2.875</v>
      </c>
    </row>
    <row r="134682" spans="3:3" x14ac:dyDescent="0.25">
      <c r="C134682">
        <v>1.0625</v>
      </c>
    </row>
    <row r="134683" spans="3:3" x14ac:dyDescent="0.25">
      <c r="C134683">
        <v>2.84375</v>
      </c>
    </row>
    <row r="134684" spans="3:3" x14ac:dyDescent="0.25">
      <c r="C134684">
        <v>2.84375</v>
      </c>
    </row>
    <row r="134685" spans="3:3" x14ac:dyDescent="0.25">
      <c r="C134685">
        <v>2</v>
      </c>
    </row>
    <row r="134686" spans="3:3" x14ac:dyDescent="0.25">
      <c r="C134686">
        <v>1.4375</v>
      </c>
    </row>
    <row r="134687" spans="3:3" x14ac:dyDescent="0.25">
      <c r="C134687">
        <v>2.5625</v>
      </c>
    </row>
    <row r="134688" spans="3:3" x14ac:dyDescent="0.25">
      <c r="C134688">
        <v>3</v>
      </c>
    </row>
    <row r="134689" spans="3:3" x14ac:dyDescent="0.25">
      <c r="C134689">
        <v>2.5625</v>
      </c>
    </row>
    <row r="134690" spans="3:3" x14ac:dyDescent="0.25">
      <c r="C134690">
        <v>2.5625</v>
      </c>
    </row>
    <row r="134691" spans="3:3" x14ac:dyDescent="0.25">
      <c r="C134691">
        <v>2.5625</v>
      </c>
    </row>
    <row r="134692" spans="3:3" x14ac:dyDescent="0.25">
      <c r="C134692">
        <v>2.84375</v>
      </c>
    </row>
    <row r="134693" spans="3:3" x14ac:dyDescent="0.25">
      <c r="C134693">
        <v>2.84375</v>
      </c>
    </row>
    <row r="134694" spans="3:3" x14ac:dyDescent="0.25">
      <c r="C134694">
        <v>2.40625</v>
      </c>
    </row>
    <row r="134695" spans="3:3" x14ac:dyDescent="0.25">
      <c r="C134695">
        <v>2.875</v>
      </c>
    </row>
    <row r="134696" spans="3:3" x14ac:dyDescent="0.25">
      <c r="C134696">
        <v>2.65625</v>
      </c>
    </row>
    <row r="134697" spans="3:3" x14ac:dyDescent="0.25">
      <c r="C134697">
        <v>2.90625</v>
      </c>
    </row>
    <row r="134698" spans="3:3" x14ac:dyDescent="0.25">
      <c r="C134698">
        <v>1.46875</v>
      </c>
    </row>
    <row r="134699" spans="3:3" x14ac:dyDescent="0.25">
      <c r="C134699">
        <v>0.75</v>
      </c>
    </row>
    <row r="134700" spans="3:3" x14ac:dyDescent="0.25">
      <c r="C134700">
        <v>2.5</v>
      </c>
    </row>
    <row r="134701" spans="3:3" x14ac:dyDescent="0.25">
      <c r="C134701">
        <v>2.84375</v>
      </c>
    </row>
    <row r="134702" spans="3:3" x14ac:dyDescent="0.25">
      <c r="C134702">
        <v>1.75</v>
      </c>
    </row>
    <row r="134703" spans="3:3" x14ac:dyDescent="0.25">
      <c r="C134703">
        <v>2.5625</v>
      </c>
    </row>
    <row r="134704" spans="3:3" x14ac:dyDescent="0.25">
      <c r="C134704">
        <v>0.875</v>
      </c>
    </row>
    <row r="134705" spans="3:3" x14ac:dyDescent="0.25">
      <c r="C134705">
        <v>1.375</v>
      </c>
    </row>
    <row r="134706" spans="3:3" x14ac:dyDescent="0.25">
      <c r="C134706">
        <v>2.4375</v>
      </c>
    </row>
    <row r="134707" spans="3:3" x14ac:dyDescent="0.25">
      <c r="C134707">
        <v>2.4375</v>
      </c>
    </row>
    <row r="134708" spans="3:3" x14ac:dyDescent="0.25">
      <c r="C134708">
        <v>0.25</v>
      </c>
    </row>
    <row r="134709" spans="3:3" x14ac:dyDescent="0.25">
      <c r="C134709">
        <v>2</v>
      </c>
    </row>
    <row r="134710" spans="3:3" x14ac:dyDescent="0.25">
      <c r="C134710">
        <v>2.5625</v>
      </c>
    </row>
    <row r="134711" spans="3:3" x14ac:dyDescent="0.25">
      <c r="C134711">
        <v>2.84375</v>
      </c>
    </row>
    <row r="134712" spans="3:3" x14ac:dyDescent="0.25">
      <c r="C134712">
        <v>2.53125</v>
      </c>
    </row>
    <row r="134713" spans="3:3" x14ac:dyDescent="0.25">
      <c r="C134713">
        <v>2.5625</v>
      </c>
    </row>
    <row r="134714" spans="3:3" x14ac:dyDescent="0.25">
      <c r="C134714">
        <v>1.0625</v>
      </c>
    </row>
    <row r="134715" spans="3:3" x14ac:dyDescent="0.25">
      <c r="C134715">
        <v>31.6875</v>
      </c>
    </row>
    <row r="134716" spans="3:3" x14ac:dyDescent="0.25">
      <c r="C134716">
        <v>4.25</v>
      </c>
    </row>
    <row r="134717" spans="3:3" x14ac:dyDescent="0.25">
      <c r="C134717">
        <v>1.09375</v>
      </c>
    </row>
    <row r="134718" spans="3:3" x14ac:dyDescent="0.25">
      <c r="C134718">
        <v>1.09375</v>
      </c>
    </row>
    <row r="134719" spans="3:3" x14ac:dyDescent="0.25">
      <c r="C134719">
        <v>2.375</v>
      </c>
    </row>
    <row r="134720" spans="3:3" x14ac:dyDescent="0.25">
      <c r="C134720">
        <v>0.625</v>
      </c>
    </row>
    <row r="134721" spans="3:3" x14ac:dyDescent="0.25">
      <c r="C134721">
        <v>1.25</v>
      </c>
    </row>
    <row r="134722" spans="3:3" x14ac:dyDescent="0.25">
      <c r="C134722">
        <v>1.25</v>
      </c>
    </row>
    <row r="134723" spans="3:3" x14ac:dyDescent="0.25">
      <c r="C134723">
        <v>1.25</v>
      </c>
    </row>
    <row r="134724" spans="3:3" x14ac:dyDescent="0.25">
      <c r="C134724">
        <v>20.3125</v>
      </c>
    </row>
    <row r="134725" spans="3:3" x14ac:dyDescent="0.25">
      <c r="C134725">
        <v>3.21875</v>
      </c>
    </row>
    <row r="134726" spans="3:3" x14ac:dyDescent="0.25">
      <c r="C134726">
        <v>3.21875</v>
      </c>
    </row>
    <row r="134727" spans="3:3" x14ac:dyDescent="0.25">
      <c r="C134727">
        <v>3.21875</v>
      </c>
    </row>
    <row r="134728" spans="3:3" x14ac:dyDescent="0.25">
      <c r="C134728">
        <v>1.09375</v>
      </c>
    </row>
    <row r="134729" spans="3:3" x14ac:dyDescent="0.25">
      <c r="C134729">
        <v>0.125</v>
      </c>
    </row>
    <row r="134730" spans="3:3" x14ac:dyDescent="0.25">
      <c r="C134730">
        <v>2.5</v>
      </c>
    </row>
    <row r="134731" spans="3:3" x14ac:dyDescent="0.25">
      <c r="C134731">
        <v>9.53125</v>
      </c>
    </row>
    <row r="134732" spans="3:3" x14ac:dyDescent="0.25">
      <c r="C134732">
        <v>1.09375</v>
      </c>
    </row>
    <row r="134733" spans="3:3" x14ac:dyDescent="0.25">
      <c r="C134733">
        <v>0.625</v>
      </c>
    </row>
    <row r="134734" spans="3:3" x14ac:dyDescent="0.25">
      <c r="C134734">
        <v>11.875</v>
      </c>
    </row>
    <row r="134735" spans="3:3" x14ac:dyDescent="0.25">
      <c r="C134735">
        <v>2.75</v>
      </c>
    </row>
    <row r="134736" spans="3:3" x14ac:dyDescent="0.25">
      <c r="C134736">
        <v>1.09375</v>
      </c>
    </row>
    <row r="134737" spans="3:3" x14ac:dyDescent="0.25">
      <c r="C134737">
        <v>1.09375</v>
      </c>
    </row>
    <row r="134738" spans="3:3" x14ac:dyDescent="0.25">
      <c r="C134738">
        <v>1.25</v>
      </c>
    </row>
    <row r="134739" spans="3:3" x14ac:dyDescent="0.25">
      <c r="C134739">
        <v>2.15625</v>
      </c>
    </row>
    <row r="134740" spans="3:3" x14ac:dyDescent="0.25">
      <c r="C134740">
        <v>2</v>
      </c>
    </row>
    <row r="134741" spans="3:3" x14ac:dyDescent="0.25">
      <c r="C134741">
        <v>2.15625</v>
      </c>
    </row>
    <row r="134742" spans="3:3" x14ac:dyDescent="0.25">
      <c r="C134742">
        <v>0.625</v>
      </c>
    </row>
    <row r="134743" spans="3:3" x14ac:dyDescent="0.25">
      <c r="C134743">
        <v>1.5625</v>
      </c>
    </row>
    <row r="134744" spans="3:3" x14ac:dyDescent="0.25">
      <c r="C134744">
        <v>3.90625</v>
      </c>
    </row>
    <row r="134745" spans="3:3" x14ac:dyDescent="0.25">
      <c r="C134745">
        <v>2.15625</v>
      </c>
    </row>
    <row r="134746" spans="3:3" x14ac:dyDescent="0.25">
      <c r="C134746">
        <v>0.875</v>
      </c>
    </row>
    <row r="134747" spans="3:3" x14ac:dyDescent="0.25">
      <c r="C134747">
        <v>0.625</v>
      </c>
    </row>
    <row r="134748" spans="3:3" x14ac:dyDescent="0.25">
      <c r="C134748">
        <v>0.875</v>
      </c>
    </row>
    <row r="134749" spans="3:3" x14ac:dyDescent="0.25">
      <c r="C134749">
        <v>5.3125</v>
      </c>
    </row>
    <row r="134750" spans="3:3" x14ac:dyDescent="0.25">
      <c r="C134750">
        <v>5.3125</v>
      </c>
    </row>
    <row r="134751" spans="3:3" x14ac:dyDescent="0.25">
      <c r="C134751">
        <v>1.25</v>
      </c>
    </row>
    <row r="134752" spans="3:3" x14ac:dyDescent="0.25">
      <c r="C134752">
        <v>1.25</v>
      </c>
    </row>
    <row r="134753" spans="3:3" x14ac:dyDescent="0.25">
      <c r="C134753">
        <v>1.25</v>
      </c>
    </row>
    <row r="134754" spans="3:3" x14ac:dyDescent="0.25">
      <c r="C134754">
        <v>1.5625</v>
      </c>
    </row>
    <row r="134755" spans="3:3" x14ac:dyDescent="0.25">
      <c r="C134755">
        <v>1.09375</v>
      </c>
    </row>
    <row r="134756" spans="3:3" x14ac:dyDescent="0.25">
      <c r="C134756">
        <v>2</v>
      </c>
    </row>
    <row r="134757" spans="3:3" x14ac:dyDescent="0.25">
      <c r="C134757">
        <v>1.09375</v>
      </c>
    </row>
    <row r="134758" spans="3:3" x14ac:dyDescent="0.25">
      <c r="C134758">
        <v>2.375</v>
      </c>
    </row>
    <row r="134759" spans="3:3" x14ac:dyDescent="0.25">
      <c r="C134759">
        <v>5.3125</v>
      </c>
    </row>
    <row r="134760" spans="3:3" x14ac:dyDescent="0.25">
      <c r="C134760">
        <v>1.25</v>
      </c>
    </row>
    <row r="134761" spans="3:3" x14ac:dyDescent="0.25">
      <c r="C134761">
        <v>5.3125</v>
      </c>
    </row>
    <row r="134762" spans="3:3" x14ac:dyDescent="0.25">
      <c r="C134762">
        <v>7.4375</v>
      </c>
    </row>
    <row r="134763" spans="3:3" x14ac:dyDescent="0.25">
      <c r="C134763">
        <v>2.375</v>
      </c>
    </row>
    <row r="134764" spans="3:3" x14ac:dyDescent="0.25">
      <c r="C134764">
        <v>2.5</v>
      </c>
    </row>
    <row r="134765" spans="3:3" x14ac:dyDescent="0.25">
      <c r="C134765">
        <v>0.3125</v>
      </c>
    </row>
    <row r="134766" spans="3:3" x14ac:dyDescent="0.25">
      <c r="C134766">
        <v>26.40625</v>
      </c>
    </row>
    <row r="134767" spans="3:3" x14ac:dyDescent="0.25">
      <c r="C134767">
        <v>2.75</v>
      </c>
    </row>
    <row r="134768" spans="3:3" x14ac:dyDescent="0.25">
      <c r="C134768">
        <v>1.0625</v>
      </c>
    </row>
    <row r="134769" spans="3:3" x14ac:dyDescent="0.25">
      <c r="C134769">
        <v>0.3125</v>
      </c>
    </row>
    <row r="134770" spans="3:3" x14ac:dyDescent="0.25">
      <c r="C134770">
        <v>17.96875</v>
      </c>
    </row>
    <row r="134771" spans="3:3" x14ac:dyDescent="0.25">
      <c r="C134771">
        <v>0.625</v>
      </c>
    </row>
    <row r="134772" spans="3:3" x14ac:dyDescent="0.25">
      <c r="C134772">
        <v>2</v>
      </c>
    </row>
    <row r="134773" spans="3:3" x14ac:dyDescent="0.25">
      <c r="C134773">
        <v>2.375</v>
      </c>
    </row>
    <row r="134774" spans="3:3" x14ac:dyDescent="0.25">
      <c r="C134774">
        <v>1.4375</v>
      </c>
    </row>
    <row r="134775" spans="3:3" x14ac:dyDescent="0.25">
      <c r="C134775">
        <v>0.59375</v>
      </c>
    </row>
    <row r="134776" spans="3:3" x14ac:dyDescent="0.25">
      <c r="C134776">
        <v>1.5625</v>
      </c>
    </row>
    <row r="134777" spans="3:3" x14ac:dyDescent="0.25">
      <c r="C134777">
        <v>0.3125</v>
      </c>
    </row>
    <row r="134778" spans="3:3" x14ac:dyDescent="0.25">
      <c r="C134778">
        <v>0.3125</v>
      </c>
    </row>
    <row r="134779" spans="3:3" x14ac:dyDescent="0.25">
      <c r="C134779">
        <v>1</v>
      </c>
    </row>
    <row r="134780" spans="3:3" x14ac:dyDescent="0.25">
      <c r="C134780">
        <v>1</v>
      </c>
    </row>
    <row r="134781" spans="3:3" x14ac:dyDescent="0.25">
      <c r="C134781">
        <v>9.53125</v>
      </c>
    </row>
    <row r="134782" spans="3:3" x14ac:dyDescent="0.25">
      <c r="C134782">
        <v>0.3125</v>
      </c>
    </row>
    <row r="134783" spans="3:3" x14ac:dyDescent="0.25">
      <c r="C134783">
        <v>1.09375</v>
      </c>
    </row>
    <row r="134784" spans="3:3" x14ac:dyDescent="0.25">
      <c r="C134784">
        <v>3.21875</v>
      </c>
    </row>
    <row r="134785" spans="3:3" x14ac:dyDescent="0.25">
      <c r="C134785">
        <v>1.25</v>
      </c>
    </row>
    <row r="134786" spans="3:3" x14ac:dyDescent="0.25">
      <c r="C134786">
        <v>1.25</v>
      </c>
    </row>
    <row r="134787" spans="3:3" x14ac:dyDescent="0.25">
      <c r="C134787">
        <v>1.25</v>
      </c>
    </row>
    <row r="134788" spans="3:3" x14ac:dyDescent="0.25">
      <c r="C134788">
        <v>2</v>
      </c>
    </row>
    <row r="134789" spans="3:3" x14ac:dyDescent="0.25">
      <c r="C134789">
        <v>1.09375</v>
      </c>
    </row>
    <row r="134790" spans="3:3" x14ac:dyDescent="0.25">
      <c r="C134790">
        <v>6.25</v>
      </c>
    </row>
    <row r="134791" spans="3:3" x14ac:dyDescent="0.25">
      <c r="C134791">
        <v>1.25</v>
      </c>
    </row>
    <row r="134792" spans="3:3" x14ac:dyDescent="0.25">
      <c r="C134792">
        <v>2.375</v>
      </c>
    </row>
    <row r="134793" spans="3:3" x14ac:dyDescent="0.25">
      <c r="C134793">
        <v>1.5625</v>
      </c>
    </row>
    <row r="134794" spans="3:3" x14ac:dyDescent="0.25">
      <c r="C134794">
        <v>2.15625</v>
      </c>
    </row>
    <row r="134795" spans="3:3" x14ac:dyDescent="0.25">
      <c r="C134795">
        <v>5.3125</v>
      </c>
    </row>
    <row r="134796" spans="3:3" x14ac:dyDescent="0.25">
      <c r="C134796">
        <v>13.75</v>
      </c>
    </row>
    <row r="134797" spans="3:3" x14ac:dyDescent="0.25">
      <c r="C134797">
        <v>13.75</v>
      </c>
    </row>
    <row r="134798" spans="3:3" x14ac:dyDescent="0.25">
      <c r="C134798">
        <v>6.25</v>
      </c>
    </row>
    <row r="134799" spans="3:3" x14ac:dyDescent="0.25">
      <c r="C134799">
        <v>10</v>
      </c>
    </row>
    <row r="134800" spans="3:3" x14ac:dyDescent="0.25">
      <c r="C134800">
        <v>2.5</v>
      </c>
    </row>
    <row r="134801" spans="3:3" x14ac:dyDescent="0.25">
      <c r="C134801">
        <v>10</v>
      </c>
    </row>
    <row r="134802" spans="3:3" x14ac:dyDescent="0.25">
      <c r="C134802">
        <v>1</v>
      </c>
    </row>
    <row r="134803" spans="3:3" x14ac:dyDescent="0.25">
      <c r="C134803">
        <v>2.28125</v>
      </c>
    </row>
    <row r="134804" spans="3:3" x14ac:dyDescent="0.25">
      <c r="C134804">
        <v>1.25</v>
      </c>
    </row>
    <row r="134805" spans="3:3" x14ac:dyDescent="0.25">
      <c r="C134805">
        <v>1.25</v>
      </c>
    </row>
    <row r="134806" spans="3:3" x14ac:dyDescent="0.25">
      <c r="C134806">
        <v>2.375</v>
      </c>
    </row>
    <row r="134807" spans="3:3" x14ac:dyDescent="0.25">
      <c r="C134807">
        <v>2.375</v>
      </c>
    </row>
    <row r="134808" spans="3:3" x14ac:dyDescent="0.25">
      <c r="C134808">
        <v>2.75</v>
      </c>
    </row>
    <row r="134809" spans="3:3" x14ac:dyDescent="0.25">
      <c r="C134809">
        <v>1.5625</v>
      </c>
    </row>
    <row r="134810" spans="3:3" x14ac:dyDescent="0.25">
      <c r="C134810">
        <v>2.28125</v>
      </c>
    </row>
    <row r="134811" spans="3:3" x14ac:dyDescent="0.25">
      <c r="C134811">
        <v>2.75</v>
      </c>
    </row>
    <row r="134812" spans="3:3" x14ac:dyDescent="0.25">
      <c r="C134812">
        <v>2.75</v>
      </c>
    </row>
    <row r="134813" spans="3:3" x14ac:dyDescent="0.25">
      <c r="C134813">
        <v>2.75</v>
      </c>
    </row>
    <row r="134814" spans="3:3" x14ac:dyDescent="0.25">
      <c r="C134814">
        <v>2.5</v>
      </c>
    </row>
    <row r="134815" spans="3:3" x14ac:dyDescent="0.25">
      <c r="C134815">
        <v>1.4375</v>
      </c>
    </row>
    <row r="134816" spans="3:3" x14ac:dyDescent="0.25">
      <c r="C134816">
        <v>0.875</v>
      </c>
    </row>
    <row r="134817" spans="3:3" x14ac:dyDescent="0.25">
      <c r="C134817">
        <v>2.375</v>
      </c>
    </row>
    <row r="134818" spans="3:3" x14ac:dyDescent="0.25">
      <c r="C134818">
        <v>2.375</v>
      </c>
    </row>
    <row r="134819" spans="3:3" x14ac:dyDescent="0.25">
      <c r="C134819">
        <v>1.09375</v>
      </c>
    </row>
    <row r="134820" spans="3:3" x14ac:dyDescent="0.25">
      <c r="C134820">
        <v>1.25</v>
      </c>
    </row>
    <row r="134821" spans="3:3" x14ac:dyDescent="0.25">
      <c r="C134821">
        <v>1.25</v>
      </c>
    </row>
    <row r="134822" spans="3:3" x14ac:dyDescent="0.25">
      <c r="C134822">
        <v>1.25</v>
      </c>
    </row>
    <row r="134823" spans="3:3" x14ac:dyDescent="0.25">
      <c r="C134823">
        <v>1.25</v>
      </c>
    </row>
    <row r="134824" spans="3:3" x14ac:dyDescent="0.25">
      <c r="C134824">
        <v>0.625</v>
      </c>
    </row>
    <row r="134825" spans="3:3" x14ac:dyDescent="0.25">
      <c r="C134825">
        <v>20.3125</v>
      </c>
    </row>
    <row r="134826" spans="3:3" x14ac:dyDescent="0.25">
      <c r="C134826">
        <v>1.25</v>
      </c>
    </row>
    <row r="134827" spans="3:3" x14ac:dyDescent="0.25">
      <c r="C134827">
        <v>1.25</v>
      </c>
    </row>
    <row r="134828" spans="3:3" x14ac:dyDescent="0.25">
      <c r="C134828">
        <v>0.625</v>
      </c>
    </row>
    <row r="134829" spans="3:3" x14ac:dyDescent="0.25">
      <c r="C134829">
        <v>20.3125</v>
      </c>
    </row>
    <row r="134830" spans="3:3" x14ac:dyDescent="0.25">
      <c r="C134830">
        <v>1.4375</v>
      </c>
    </row>
    <row r="134831" spans="3:3" x14ac:dyDescent="0.25">
      <c r="C134831">
        <v>0.3125</v>
      </c>
    </row>
    <row r="134832" spans="3:3" x14ac:dyDescent="0.25">
      <c r="C134832">
        <v>1.25</v>
      </c>
    </row>
    <row r="134833" spans="3:3" x14ac:dyDescent="0.25">
      <c r="C134833">
        <v>10</v>
      </c>
    </row>
    <row r="134834" spans="3:3" x14ac:dyDescent="0.25">
      <c r="C134834">
        <v>5.3125</v>
      </c>
    </row>
    <row r="134835" spans="3:3" x14ac:dyDescent="0.25">
      <c r="C134835">
        <v>5.3125</v>
      </c>
    </row>
    <row r="134836" spans="3:3" x14ac:dyDescent="0.25">
      <c r="C134836">
        <v>13.75</v>
      </c>
    </row>
    <row r="134837" spans="3:3" x14ac:dyDescent="0.25">
      <c r="C134837">
        <v>9.53125</v>
      </c>
    </row>
    <row r="134838" spans="3:3" x14ac:dyDescent="0.25">
      <c r="C134838">
        <v>1.25</v>
      </c>
    </row>
    <row r="134839" spans="3:3" x14ac:dyDescent="0.25">
      <c r="C134839">
        <v>1.09375</v>
      </c>
    </row>
    <row r="134840" spans="3:3" x14ac:dyDescent="0.25">
      <c r="C134840">
        <v>2.75</v>
      </c>
    </row>
    <row r="134841" spans="3:3" x14ac:dyDescent="0.25">
      <c r="C134841">
        <v>1.25</v>
      </c>
    </row>
    <row r="134842" spans="3:3" x14ac:dyDescent="0.25">
      <c r="C134842">
        <v>1.25</v>
      </c>
    </row>
    <row r="134843" spans="3:3" x14ac:dyDescent="0.25">
      <c r="C134843">
        <v>11.875</v>
      </c>
    </row>
    <row r="134844" spans="3:3" x14ac:dyDescent="0.25">
      <c r="C134844">
        <v>1.5625</v>
      </c>
    </row>
    <row r="134845" spans="3:3" x14ac:dyDescent="0.25">
      <c r="C134845">
        <v>2.5</v>
      </c>
    </row>
    <row r="134846" spans="3:3" x14ac:dyDescent="0.25">
      <c r="C134846">
        <v>2.5</v>
      </c>
    </row>
    <row r="134847" spans="3:3" x14ac:dyDescent="0.25">
      <c r="C134847">
        <v>12.8125</v>
      </c>
    </row>
    <row r="134848" spans="3:3" x14ac:dyDescent="0.25">
      <c r="C134848">
        <v>11.875</v>
      </c>
    </row>
    <row r="134849" spans="3:3" x14ac:dyDescent="0.25">
      <c r="C134849">
        <v>25</v>
      </c>
    </row>
    <row r="134850" spans="3:3" x14ac:dyDescent="0.25">
      <c r="C134850">
        <v>2</v>
      </c>
    </row>
    <row r="134851" spans="3:3" x14ac:dyDescent="0.25">
      <c r="C134851">
        <v>0.59375</v>
      </c>
    </row>
    <row r="134852" spans="3:3" x14ac:dyDescent="0.25">
      <c r="C134852">
        <v>2.375</v>
      </c>
    </row>
    <row r="134853" spans="3:3" x14ac:dyDescent="0.25">
      <c r="C134853">
        <v>2.75</v>
      </c>
    </row>
    <row r="134854" spans="3:3" x14ac:dyDescent="0.25">
      <c r="C134854">
        <v>2.75</v>
      </c>
    </row>
    <row r="134855" spans="3:3" x14ac:dyDescent="0.25">
      <c r="C134855">
        <v>2.75</v>
      </c>
    </row>
    <row r="134856" spans="3:3" x14ac:dyDescent="0.25">
      <c r="C134856">
        <v>8.125</v>
      </c>
    </row>
    <row r="134857" spans="3:3" x14ac:dyDescent="0.25">
      <c r="C134857">
        <v>2.375</v>
      </c>
    </row>
    <row r="134858" spans="3:3" x14ac:dyDescent="0.25">
      <c r="C134858">
        <v>2.75</v>
      </c>
    </row>
    <row r="134859" spans="3:3" x14ac:dyDescent="0.25">
      <c r="C134859">
        <v>1.625</v>
      </c>
    </row>
    <row r="134860" spans="3:3" x14ac:dyDescent="0.25">
      <c r="C134860">
        <v>1.4375</v>
      </c>
    </row>
    <row r="134861" spans="3:3" x14ac:dyDescent="0.25">
      <c r="C134861">
        <v>1</v>
      </c>
    </row>
    <row r="134862" spans="3:3" x14ac:dyDescent="0.25">
      <c r="C134862">
        <v>6.25</v>
      </c>
    </row>
    <row r="134863" spans="3:3" x14ac:dyDescent="0.25">
      <c r="C134863">
        <v>2.75</v>
      </c>
    </row>
    <row r="134864" spans="3:3" x14ac:dyDescent="0.25">
      <c r="C134864">
        <v>2.28125</v>
      </c>
    </row>
    <row r="134865" spans="3:3" x14ac:dyDescent="0.25">
      <c r="C134865">
        <v>0.625</v>
      </c>
    </row>
    <row r="134866" spans="3:3" x14ac:dyDescent="0.25">
      <c r="C134866">
        <v>1.25</v>
      </c>
    </row>
    <row r="134867" spans="3:3" x14ac:dyDescent="0.25">
      <c r="C134867">
        <v>1.25</v>
      </c>
    </row>
    <row r="134868" spans="3:3" x14ac:dyDescent="0.25">
      <c r="C134868">
        <v>1.4375</v>
      </c>
    </row>
    <row r="134869" spans="3:3" x14ac:dyDescent="0.25">
      <c r="C134869">
        <v>2.75</v>
      </c>
    </row>
    <row r="134870" spans="3:3" x14ac:dyDescent="0.25">
      <c r="C134870">
        <v>4.375</v>
      </c>
    </row>
    <row r="134871" spans="3:3" x14ac:dyDescent="0.25">
      <c r="C134871">
        <v>2</v>
      </c>
    </row>
    <row r="134872" spans="3:3" x14ac:dyDescent="0.25">
      <c r="C134872">
        <v>2</v>
      </c>
    </row>
    <row r="134873" spans="3:3" x14ac:dyDescent="0.25">
      <c r="C134873">
        <v>1.25</v>
      </c>
    </row>
    <row r="134874" spans="3:3" x14ac:dyDescent="0.25">
      <c r="C134874">
        <v>1.09375</v>
      </c>
    </row>
    <row r="134875" spans="3:3" x14ac:dyDescent="0.25">
      <c r="C134875">
        <v>2.375</v>
      </c>
    </row>
    <row r="134876" spans="3:3" x14ac:dyDescent="0.25">
      <c r="C134876">
        <v>2.5</v>
      </c>
    </row>
    <row r="134877" spans="3:3" x14ac:dyDescent="0.25">
      <c r="C134877">
        <v>6.25</v>
      </c>
    </row>
    <row r="134878" spans="3:3" x14ac:dyDescent="0.25">
      <c r="C134878">
        <v>1.25</v>
      </c>
    </row>
    <row r="134879" spans="3:3" x14ac:dyDescent="0.25">
      <c r="C134879">
        <v>1.25</v>
      </c>
    </row>
    <row r="134880" spans="3:3" x14ac:dyDescent="0.25">
      <c r="C134880">
        <v>6.25</v>
      </c>
    </row>
    <row r="134881" spans="3:3" x14ac:dyDescent="0.25">
      <c r="C134881">
        <v>1.625</v>
      </c>
    </row>
    <row r="134882" spans="3:3" x14ac:dyDescent="0.25">
      <c r="C134882">
        <v>1.25</v>
      </c>
    </row>
    <row r="134883" spans="3:3" x14ac:dyDescent="0.25">
      <c r="C134883">
        <v>0.625</v>
      </c>
    </row>
    <row r="134884" spans="3:3" x14ac:dyDescent="0.25">
      <c r="C134884">
        <v>17.96875</v>
      </c>
    </row>
    <row r="134885" spans="3:3" x14ac:dyDescent="0.25">
      <c r="C134885">
        <v>0.3125</v>
      </c>
    </row>
    <row r="134886" spans="3:3" x14ac:dyDescent="0.25">
      <c r="C134886">
        <v>0.3125</v>
      </c>
    </row>
    <row r="134887" spans="3:3" x14ac:dyDescent="0.25">
      <c r="C134887">
        <v>3.90625</v>
      </c>
    </row>
    <row r="134888" spans="3:3" x14ac:dyDescent="0.25">
      <c r="C134888">
        <v>10.9375</v>
      </c>
    </row>
    <row r="134889" spans="3:3" x14ac:dyDescent="0.25">
      <c r="C134889">
        <v>0.59375</v>
      </c>
    </row>
    <row r="134890" spans="3:3" x14ac:dyDescent="0.25">
      <c r="C134890">
        <v>1.4375</v>
      </c>
    </row>
    <row r="134891" spans="3:3" x14ac:dyDescent="0.25">
      <c r="C134891">
        <v>0.875</v>
      </c>
    </row>
    <row r="134892" spans="3:3" x14ac:dyDescent="0.25">
      <c r="C134892">
        <v>0.875</v>
      </c>
    </row>
    <row r="134893" spans="3:3" x14ac:dyDescent="0.25">
      <c r="C134893">
        <v>2.75</v>
      </c>
    </row>
    <row r="134894" spans="3:3" x14ac:dyDescent="0.25">
      <c r="C134894">
        <v>2.75</v>
      </c>
    </row>
    <row r="134895" spans="3:3" x14ac:dyDescent="0.25">
      <c r="C134895">
        <v>2.75</v>
      </c>
    </row>
    <row r="134896" spans="3:3" x14ac:dyDescent="0.25">
      <c r="C134896">
        <v>0.3125</v>
      </c>
    </row>
    <row r="134897" spans="3:3" x14ac:dyDescent="0.25">
      <c r="C134897">
        <v>0.875</v>
      </c>
    </row>
    <row r="134898" spans="3:3" x14ac:dyDescent="0.25">
      <c r="C134898">
        <v>1</v>
      </c>
    </row>
    <row r="134899" spans="3:3" x14ac:dyDescent="0.25">
      <c r="C134899">
        <v>2.75</v>
      </c>
    </row>
    <row r="134900" spans="3:3" x14ac:dyDescent="0.25">
      <c r="C134900">
        <v>2.75</v>
      </c>
    </row>
    <row r="134901" spans="3:3" x14ac:dyDescent="0.25">
      <c r="C134901">
        <v>2.75</v>
      </c>
    </row>
    <row r="134902" spans="3:3" x14ac:dyDescent="0.25">
      <c r="C134902">
        <v>0.625</v>
      </c>
    </row>
    <row r="134903" spans="3:3" x14ac:dyDescent="0.25">
      <c r="C134903">
        <v>1.25</v>
      </c>
    </row>
    <row r="134904" spans="3:3" x14ac:dyDescent="0.25">
      <c r="C134904">
        <v>8.59375</v>
      </c>
    </row>
    <row r="134905" spans="3:3" x14ac:dyDescent="0.25">
      <c r="C134905">
        <v>9.53125</v>
      </c>
    </row>
    <row r="134906" spans="3:3" x14ac:dyDescent="0.25">
      <c r="C134906">
        <v>9.53125</v>
      </c>
    </row>
    <row r="134907" spans="3:3" x14ac:dyDescent="0.25">
      <c r="C134907">
        <v>22.1875</v>
      </c>
    </row>
    <row r="134908" spans="3:3" x14ac:dyDescent="0.25">
      <c r="C134908">
        <v>1.09375</v>
      </c>
    </row>
    <row r="134909" spans="3:3" x14ac:dyDescent="0.25">
      <c r="C134909">
        <v>1.09375</v>
      </c>
    </row>
    <row r="134910" spans="3:3" x14ac:dyDescent="0.25">
      <c r="C134910">
        <v>9.53125</v>
      </c>
    </row>
    <row r="134911" spans="3:3" x14ac:dyDescent="0.25">
      <c r="C134911">
        <v>1.25</v>
      </c>
    </row>
    <row r="134912" spans="3:3" x14ac:dyDescent="0.25">
      <c r="C134912">
        <v>1</v>
      </c>
    </row>
    <row r="134913" spans="3:3" x14ac:dyDescent="0.25">
      <c r="C134913">
        <v>1.4375</v>
      </c>
    </row>
    <row r="134914" spans="3:3" x14ac:dyDescent="0.25">
      <c r="C134914">
        <v>2.75</v>
      </c>
    </row>
    <row r="134915" spans="3:3" x14ac:dyDescent="0.25">
      <c r="C134915">
        <v>2.375</v>
      </c>
    </row>
    <row r="134916" spans="3:3" x14ac:dyDescent="0.25">
      <c r="C134916">
        <v>2</v>
      </c>
    </row>
    <row r="134917" spans="3:3" x14ac:dyDescent="0.25">
      <c r="C134917">
        <v>4.375</v>
      </c>
    </row>
    <row r="134918" spans="3:3" x14ac:dyDescent="0.25">
      <c r="C134918">
        <v>1.25</v>
      </c>
    </row>
    <row r="134919" spans="3:3" x14ac:dyDescent="0.25">
      <c r="C134919">
        <v>0.59375</v>
      </c>
    </row>
    <row r="134920" spans="3:3" x14ac:dyDescent="0.25">
      <c r="C134920">
        <v>0.59375</v>
      </c>
    </row>
    <row r="134921" spans="3:3" x14ac:dyDescent="0.25">
      <c r="C134921">
        <v>2.375</v>
      </c>
    </row>
    <row r="134922" spans="3:3" x14ac:dyDescent="0.25">
      <c r="C134922">
        <v>2.375</v>
      </c>
    </row>
    <row r="134923" spans="3:3" x14ac:dyDescent="0.25">
      <c r="C134923">
        <v>1.25</v>
      </c>
    </row>
    <row r="134924" spans="3:3" x14ac:dyDescent="0.25">
      <c r="C134924">
        <v>6.25</v>
      </c>
    </row>
    <row r="134925" spans="3:3" x14ac:dyDescent="0.25">
      <c r="C134925">
        <v>1.625</v>
      </c>
    </row>
    <row r="134926" spans="3:3" x14ac:dyDescent="0.25">
      <c r="C134926">
        <v>1.625</v>
      </c>
    </row>
    <row r="134927" spans="3:3" x14ac:dyDescent="0.25">
      <c r="C134927">
        <v>2.75</v>
      </c>
    </row>
    <row r="134928" spans="3:3" x14ac:dyDescent="0.25">
      <c r="C134928">
        <v>2.375</v>
      </c>
    </row>
    <row r="134929" spans="3:3" x14ac:dyDescent="0.25">
      <c r="C134929">
        <v>10</v>
      </c>
    </row>
    <row r="134930" spans="3:3" x14ac:dyDescent="0.25">
      <c r="C134930">
        <v>2.5</v>
      </c>
    </row>
    <row r="134931" spans="3:3" x14ac:dyDescent="0.25">
      <c r="C134931">
        <v>16.5625</v>
      </c>
    </row>
    <row r="134932" spans="3:3" x14ac:dyDescent="0.25">
      <c r="C134932">
        <v>1</v>
      </c>
    </row>
    <row r="134933" spans="3:3" x14ac:dyDescent="0.25">
      <c r="C134933">
        <v>1.4375</v>
      </c>
    </row>
    <row r="134934" spans="3:3" x14ac:dyDescent="0.25">
      <c r="C134934">
        <v>2.375</v>
      </c>
    </row>
    <row r="134935" spans="3:3" x14ac:dyDescent="0.25">
      <c r="C134935">
        <v>2.75</v>
      </c>
    </row>
    <row r="134936" spans="3:3" x14ac:dyDescent="0.25">
      <c r="C134936">
        <v>1.375</v>
      </c>
    </row>
    <row r="134937" spans="3:3" x14ac:dyDescent="0.25">
      <c r="C134937">
        <v>1.4375</v>
      </c>
    </row>
    <row r="134938" spans="3:3" x14ac:dyDescent="0.25">
      <c r="C134938">
        <v>0.3125</v>
      </c>
    </row>
    <row r="134939" spans="3:3" x14ac:dyDescent="0.25">
      <c r="C134939">
        <v>2.5</v>
      </c>
    </row>
    <row r="134940" spans="3:3" x14ac:dyDescent="0.25">
      <c r="C134940">
        <v>1.09375</v>
      </c>
    </row>
    <row r="134941" spans="3:3" x14ac:dyDescent="0.25">
      <c r="C134941">
        <v>1.25</v>
      </c>
    </row>
    <row r="134942" spans="3:3" x14ac:dyDescent="0.25">
      <c r="C134942">
        <v>1.25</v>
      </c>
    </row>
    <row r="134943" spans="3:3" x14ac:dyDescent="0.25">
      <c r="C134943">
        <v>1.09375</v>
      </c>
    </row>
    <row r="134944" spans="3:3" x14ac:dyDescent="0.25">
      <c r="C134944">
        <v>8.59375</v>
      </c>
    </row>
    <row r="134945" spans="3:3" x14ac:dyDescent="0.25">
      <c r="C134945">
        <v>3.21875</v>
      </c>
    </row>
    <row r="134946" spans="3:3" x14ac:dyDescent="0.25">
      <c r="C134946">
        <v>3.21875</v>
      </c>
    </row>
    <row r="134947" spans="3:3" x14ac:dyDescent="0.25">
      <c r="C134947">
        <v>4.25</v>
      </c>
    </row>
    <row r="134948" spans="3:3" x14ac:dyDescent="0.25">
      <c r="C134948">
        <v>0.625</v>
      </c>
    </row>
    <row r="134949" spans="3:3" x14ac:dyDescent="0.25">
      <c r="C134949">
        <v>20.3125</v>
      </c>
    </row>
    <row r="134950" spans="3:3" x14ac:dyDescent="0.25">
      <c r="C134950">
        <v>1.25</v>
      </c>
    </row>
    <row r="134951" spans="3:3" x14ac:dyDescent="0.25">
      <c r="C134951">
        <v>34.9375</v>
      </c>
    </row>
    <row r="134952" spans="3:3" x14ac:dyDescent="0.25">
      <c r="C134952">
        <v>8.46875</v>
      </c>
    </row>
    <row r="134953" spans="3:3" x14ac:dyDescent="0.25">
      <c r="C134953">
        <v>8.46875</v>
      </c>
    </row>
    <row r="134954" spans="3:3" x14ac:dyDescent="0.25">
      <c r="C134954">
        <v>8.46875</v>
      </c>
    </row>
    <row r="134955" spans="3:3" x14ac:dyDescent="0.25">
      <c r="C134955">
        <v>8.46875</v>
      </c>
    </row>
    <row r="134956" spans="3:3" x14ac:dyDescent="0.25">
      <c r="C134956">
        <v>8.46875</v>
      </c>
    </row>
    <row r="134957" spans="3:3" x14ac:dyDescent="0.25">
      <c r="C134957">
        <v>1.25</v>
      </c>
    </row>
    <row r="134958" spans="3:3" x14ac:dyDescent="0.25">
      <c r="C134958">
        <v>0.625</v>
      </c>
    </row>
    <row r="134959" spans="3:3" x14ac:dyDescent="0.25">
      <c r="C134959">
        <v>12.34375</v>
      </c>
    </row>
    <row r="134960" spans="3:3" x14ac:dyDescent="0.25">
      <c r="C134960">
        <v>0.3125</v>
      </c>
    </row>
    <row r="134961" spans="3:3" x14ac:dyDescent="0.25">
      <c r="C134961">
        <v>0.625</v>
      </c>
    </row>
    <row r="134962" spans="3:3" x14ac:dyDescent="0.25">
      <c r="C134962">
        <v>12.125</v>
      </c>
    </row>
    <row r="134963" spans="3:3" x14ac:dyDescent="0.25">
      <c r="C134963">
        <v>1.25</v>
      </c>
    </row>
    <row r="134964" spans="3:3" x14ac:dyDescent="0.25">
      <c r="C134964">
        <v>2.5</v>
      </c>
    </row>
    <row r="134965" spans="3:3" x14ac:dyDescent="0.25">
      <c r="C134965">
        <v>11.875</v>
      </c>
    </row>
    <row r="134966" spans="3:3" x14ac:dyDescent="0.25">
      <c r="C134966">
        <v>1.25</v>
      </c>
    </row>
    <row r="134967" spans="3:3" x14ac:dyDescent="0.25">
      <c r="C134967">
        <v>1.25</v>
      </c>
    </row>
    <row r="134968" spans="3:3" x14ac:dyDescent="0.25">
      <c r="C134968">
        <v>12.8125</v>
      </c>
    </row>
    <row r="134969" spans="3:3" x14ac:dyDescent="0.25">
      <c r="C134969">
        <v>1.25</v>
      </c>
    </row>
    <row r="134970" spans="3:3" x14ac:dyDescent="0.25">
      <c r="C134970">
        <v>8.375</v>
      </c>
    </row>
    <row r="134971" spans="3:3" x14ac:dyDescent="0.25">
      <c r="C134971">
        <v>1.25</v>
      </c>
    </row>
    <row r="134972" spans="3:3" x14ac:dyDescent="0.25">
      <c r="C134972">
        <v>1.25</v>
      </c>
    </row>
    <row r="134973" spans="3:3" x14ac:dyDescent="0.25">
      <c r="C134973">
        <v>17.5</v>
      </c>
    </row>
    <row r="134974" spans="3:3" x14ac:dyDescent="0.25">
      <c r="C134974">
        <v>1.25</v>
      </c>
    </row>
    <row r="134975" spans="3:3" x14ac:dyDescent="0.25">
      <c r="C134975">
        <v>2.5</v>
      </c>
    </row>
    <row r="134976" spans="3:3" x14ac:dyDescent="0.25">
      <c r="C134976">
        <v>16.5625</v>
      </c>
    </row>
    <row r="134977" spans="3:3" x14ac:dyDescent="0.25">
      <c r="C134977">
        <v>9.53125</v>
      </c>
    </row>
    <row r="134978" spans="3:3" x14ac:dyDescent="0.25">
      <c r="C134978">
        <v>9.53125</v>
      </c>
    </row>
    <row r="134979" spans="3:3" x14ac:dyDescent="0.25">
      <c r="C134979">
        <v>6.375</v>
      </c>
    </row>
    <row r="134980" spans="3:3" x14ac:dyDescent="0.25">
      <c r="C134980">
        <v>0.625</v>
      </c>
    </row>
    <row r="134981" spans="3:3" x14ac:dyDescent="0.25">
      <c r="C134981">
        <v>1.25</v>
      </c>
    </row>
    <row r="134982" spans="3:3" x14ac:dyDescent="0.25">
      <c r="C134982">
        <v>9.53125</v>
      </c>
    </row>
    <row r="134983" spans="3:3" x14ac:dyDescent="0.25">
      <c r="C134983">
        <v>0.625</v>
      </c>
    </row>
    <row r="134984" spans="3:3" x14ac:dyDescent="0.25">
      <c r="C134984">
        <v>1.25</v>
      </c>
    </row>
    <row r="134985" spans="3:3" x14ac:dyDescent="0.25">
      <c r="C134985">
        <v>9.53125</v>
      </c>
    </row>
    <row r="134986" spans="3:3" x14ac:dyDescent="0.25">
      <c r="C134986">
        <v>0.625</v>
      </c>
    </row>
    <row r="134987" spans="3:3" x14ac:dyDescent="0.25">
      <c r="C134987">
        <v>1.25</v>
      </c>
    </row>
    <row r="134988" spans="3:3" x14ac:dyDescent="0.25">
      <c r="C134988">
        <v>3.90625</v>
      </c>
    </row>
    <row r="134989" spans="3:3" x14ac:dyDescent="0.25">
      <c r="C134989">
        <v>5.3125</v>
      </c>
    </row>
    <row r="134990" spans="3:3" x14ac:dyDescent="0.25">
      <c r="C134990">
        <v>5.3125</v>
      </c>
    </row>
    <row r="134991" spans="3:3" x14ac:dyDescent="0.25">
      <c r="C134991">
        <v>30.625</v>
      </c>
    </row>
    <row r="134992" spans="3:3" x14ac:dyDescent="0.25">
      <c r="C134992">
        <v>1.09375</v>
      </c>
    </row>
    <row r="134993" spans="3:3" x14ac:dyDescent="0.25">
      <c r="C134993">
        <v>2.5</v>
      </c>
    </row>
    <row r="134994" spans="3:3" x14ac:dyDescent="0.25">
      <c r="C134994">
        <v>5.3125</v>
      </c>
    </row>
    <row r="134995" spans="3:3" x14ac:dyDescent="0.25">
      <c r="C134995">
        <v>1.09375</v>
      </c>
    </row>
    <row r="134996" spans="3:3" x14ac:dyDescent="0.25">
      <c r="C134996">
        <v>1.09375</v>
      </c>
    </row>
    <row r="134997" spans="3:3" x14ac:dyDescent="0.25">
      <c r="C134997">
        <v>2.15625</v>
      </c>
    </row>
    <row r="134998" spans="3:3" x14ac:dyDescent="0.25">
      <c r="C134998">
        <v>1.25</v>
      </c>
    </row>
    <row r="134999" spans="3:3" x14ac:dyDescent="0.25">
      <c r="C134999">
        <v>13.28125</v>
      </c>
    </row>
    <row r="135000" spans="3:3" x14ac:dyDescent="0.25">
      <c r="C135000">
        <v>1.25</v>
      </c>
    </row>
    <row r="135001" spans="3:3" x14ac:dyDescent="0.25">
      <c r="C135001">
        <v>13.28125</v>
      </c>
    </row>
    <row r="135002" spans="3:3" x14ac:dyDescent="0.25">
      <c r="C135002">
        <v>13.75</v>
      </c>
    </row>
    <row r="135003" spans="3:3" x14ac:dyDescent="0.25">
      <c r="C135003">
        <v>13.75</v>
      </c>
    </row>
    <row r="135004" spans="3:3" x14ac:dyDescent="0.25">
      <c r="C135004">
        <v>8.46875</v>
      </c>
    </row>
    <row r="135005" spans="3:3" x14ac:dyDescent="0.25">
      <c r="C135005">
        <v>3.21875</v>
      </c>
    </row>
    <row r="135006" spans="3:3" x14ac:dyDescent="0.25">
      <c r="C135006">
        <v>8.46875</v>
      </c>
    </row>
    <row r="135007" spans="3:3" x14ac:dyDescent="0.25">
      <c r="C135007">
        <v>8.46875</v>
      </c>
    </row>
    <row r="135008" spans="3:3" x14ac:dyDescent="0.25">
      <c r="C135008">
        <v>8.46875</v>
      </c>
    </row>
    <row r="135009" spans="3:3" x14ac:dyDescent="0.25">
      <c r="C135009">
        <v>5.3125</v>
      </c>
    </row>
    <row r="135010" spans="3:3" x14ac:dyDescent="0.25">
      <c r="C135010">
        <v>5.3125</v>
      </c>
    </row>
    <row r="135011" spans="3:3" x14ac:dyDescent="0.25">
      <c r="C135011">
        <v>26.40625</v>
      </c>
    </row>
    <row r="135012" spans="3:3" x14ac:dyDescent="0.25">
      <c r="C135012">
        <v>5.3125</v>
      </c>
    </row>
    <row r="135013" spans="3:3" x14ac:dyDescent="0.25">
      <c r="C135013">
        <v>5.3125</v>
      </c>
    </row>
    <row r="135014" spans="3:3" x14ac:dyDescent="0.25">
      <c r="C135014">
        <v>17.96875</v>
      </c>
    </row>
    <row r="135015" spans="3:3" x14ac:dyDescent="0.25">
      <c r="C135015">
        <v>5.3125</v>
      </c>
    </row>
    <row r="135016" spans="3:3" x14ac:dyDescent="0.25">
      <c r="C135016">
        <v>5.3125</v>
      </c>
    </row>
    <row r="135017" spans="3:3" x14ac:dyDescent="0.25">
      <c r="C135017">
        <v>7.4375</v>
      </c>
    </row>
    <row r="135018" spans="3:3" x14ac:dyDescent="0.25">
      <c r="C135018">
        <v>2.71875</v>
      </c>
    </row>
    <row r="135019" spans="3:3" x14ac:dyDescent="0.25">
      <c r="C135019">
        <v>2.5625</v>
      </c>
    </row>
    <row r="135020" spans="3:3" x14ac:dyDescent="0.25">
      <c r="C135020">
        <v>2.875</v>
      </c>
    </row>
    <row r="135021" spans="3:3" x14ac:dyDescent="0.25">
      <c r="C135021">
        <v>2.84375</v>
      </c>
    </row>
    <row r="135022" spans="3:3" x14ac:dyDescent="0.25">
      <c r="C135022">
        <v>1.96875</v>
      </c>
    </row>
    <row r="135023" spans="3:3" x14ac:dyDescent="0.25">
      <c r="C135023">
        <v>3</v>
      </c>
    </row>
    <row r="135024" spans="3:3" x14ac:dyDescent="0.25">
      <c r="C135024">
        <v>2.5625</v>
      </c>
    </row>
    <row r="135025" spans="3:3" x14ac:dyDescent="0.25">
      <c r="C135025">
        <v>2.9375</v>
      </c>
    </row>
    <row r="135026" spans="3:3" x14ac:dyDescent="0.25">
      <c r="C135026">
        <v>2.5625</v>
      </c>
    </row>
    <row r="135027" spans="3:3" x14ac:dyDescent="0.25">
      <c r="C135027">
        <v>2.90625</v>
      </c>
    </row>
    <row r="135028" spans="3:3" x14ac:dyDescent="0.25">
      <c r="C135028">
        <v>3.09375</v>
      </c>
    </row>
    <row r="135029" spans="3:3" x14ac:dyDescent="0.25">
      <c r="C135029">
        <v>2.5625</v>
      </c>
    </row>
    <row r="135030" spans="3:3" x14ac:dyDescent="0.25">
      <c r="C135030">
        <v>2.53125</v>
      </c>
    </row>
    <row r="135031" spans="3:3" x14ac:dyDescent="0.25">
      <c r="C135031">
        <v>2.53125</v>
      </c>
    </row>
    <row r="135032" spans="3:3" x14ac:dyDescent="0.25">
      <c r="C135032">
        <v>0.78125</v>
      </c>
    </row>
    <row r="135033" spans="3:3" x14ac:dyDescent="0.25">
      <c r="C135033">
        <v>2.875</v>
      </c>
    </row>
    <row r="135034" spans="3:3" x14ac:dyDescent="0.25">
      <c r="C135034">
        <v>1.40625</v>
      </c>
    </row>
    <row r="135035" spans="3:3" x14ac:dyDescent="0.25">
      <c r="C135035">
        <v>3.40625</v>
      </c>
    </row>
    <row r="135036" spans="3:3" x14ac:dyDescent="0.25">
      <c r="C135036">
        <v>2.5625</v>
      </c>
    </row>
    <row r="135037" spans="3:3" x14ac:dyDescent="0.25">
      <c r="C135037">
        <v>2.5</v>
      </c>
    </row>
    <row r="135038" spans="3:3" x14ac:dyDescent="0.25">
      <c r="C135038">
        <v>8.125</v>
      </c>
    </row>
    <row r="135039" spans="3:3" x14ac:dyDescent="0.25">
      <c r="C135039">
        <v>13.75</v>
      </c>
    </row>
    <row r="135040" spans="3:3" x14ac:dyDescent="0.25">
      <c r="C135040">
        <v>1.09375</v>
      </c>
    </row>
    <row r="135041" spans="3:3" x14ac:dyDescent="0.25">
      <c r="C135041">
        <v>22.1875</v>
      </c>
    </row>
    <row r="135042" spans="3:3" x14ac:dyDescent="0.25">
      <c r="C135042">
        <v>3.21875</v>
      </c>
    </row>
    <row r="135043" spans="3:3" x14ac:dyDescent="0.25">
      <c r="C135043">
        <v>3.21875</v>
      </c>
    </row>
    <row r="135044" spans="3:3" x14ac:dyDescent="0.25">
      <c r="C135044">
        <v>3.21875</v>
      </c>
    </row>
    <row r="135045" spans="3:3" x14ac:dyDescent="0.25">
      <c r="C135045">
        <v>3.21875</v>
      </c>
    </row>
    <row r="135046" spans="3:3" x14ac:dyDescent="0.25">
      <c r="C135046">
        <v>2.75</v>
      </c>
    </row>
    <row r="135047" spans="3:3" x14ac:dyDescent="0.25">
      <c r="C135047">
        <v>2.75</v>
      </c>
    </row>
    <row r="135048" spans="3:3" x14ac:dyDescent="0.25">
      <c r="C135048">
        <v>2.75</v>
      </c>
    </row>
    <row r="135049" spans="3:3" x14ac:dyDescent="0.25">
      <c r="C135049">
        <v>2.75</v>
      </c>
    </row>
    <row r="135050" spans="3:3" x14ac:dyDescent="0.25">
      <c r="C135050">
        <v>1.5625</v>
      </c>
    </row>
    <row r="135051" spans="3:3" x14ac:dyDescent="0.25">
      <c r="C135051">
        <v>2.375</v>
      </c>
    </row>
    <row r="135052" spans="3:3" x14ac:dyDescent="0.25">
      <c r="C135052">
        <v>1.25</v>
      </c>
    </row>
    <row r="135053" spans="3:3" x14ac:dyDescent="0.25">
      <c r="C135053">
        <v>8.125</v>
      </c>
    </row>
    <row r="135054" spans="3:3" x14ac:dyDescent="0.25">
      <c r="C135054">
        <v>1.09375</v>
      </c>
    </row>
    <row r="135055" spans="3:3" x14ac:dyDescent="0.25">
      <c r="C135055">
        <v>5.3125</v>
      </c>
    </row>
    <row r="135056" spans="3:3" x14ac:dyDescent="0.25">
      <c r="C135056">
        <v>7.9375</v>
      </c>
    </row>
    <row r="135057" spans="3:3" x14ac:dyDescent="0.25">
      <c r="C135057">
        <v>8.46875</v>
      </c>
    </row>
    <row r="135058" spans="3:3" x14ac:dyDescent="0.25">
      <c r="C135058">
        <v>3.21875</v>
      </c>
    </row>
    <row r="135059" spans="3:3" x14ac:dyDescent="0.25">
      <c r="C135059">
        <v>8.125</v>
      </c>
    </row>
    <row r="135060" spans="3:3" x14ac:dyDescent="0.25">
      <c r="C135060">
        <v>1.25</v>
      </c>
    </row>
    <row r="135061" spans="3:3" x14ac:dyDescent="0.25">
      <c r="C135061">
        <v>2.75</v>
      </c>
    </row>
    <row r="135062" spans="3:3" x14ac:dyDescent="0.25">
      <c r="C135062">
        <v>9.53125</v>
      </c>
    </row>
    <row r="135063" spans="3:3" x14ac:dyDescent="0.25">
      <c r="C135063">
        <v>0.875</v>
      </c>
    </row>
    <row r="135064" spans="3:3" x14ac:dyDescent="0.25">
      <c r="C135064">
        <v>5.3125</v>
      </c>
    </row>
    <row r="135065" spans="3:3" x14ac:dyDescent="0.25">
      <c r="C135065">
        <v>2.375</v>
      </c>
    </row>
    <row r="135066" spans="3:3" x14ac:dyDescent="0.25">
      <c r="C135066">
        <v>2.75</v>
      </c>
    </row>
    <row r="135067" spans="3:3" x14ac:dyDescent="0.25">
      <c r="C135067">
        <v>2.5</v>
      </c>
    </row>
    <row r="135068" spans="3:3" x14ac:dyDescent="0.25">
      <c r="C135068">
        <v>1.625</v>
      </c>
    </row>
    <row r="135069" spans="3:3" x14ac:dyDescent="0.25">
      <c r="C135069">
        <v>1.09375</v>
      </c>
    </row>
    <row r="135070" spans="3:3" x14ac:dyDescent="0.25">
      <c r="C135070">
        <v>0.59375</v>
      </c>
    </row>
    <row r="135071" spans="3:3" x14ac:dyDescent="0.25">
      <c r="C135071">
        <v>1.25</v>
      </c>
    </row>
    <row r="135072" spans="3:3" x14ac:dyDescent="0.25">
      <c r="C135072">
        <v>8.59375</v>
      </c>
    </row>
    <row r="135073" spans="3:3" x14ac:dyDescent="0.25">
      <c r="C135073">
        <v>0.625</v>
      </c>
    </row>
    <row r="135074" spans="3:3" x14ac:dyDescent="0.25">
      <c r="C135074">
        <v>2.5</v>
      </c>
    </row>
    <row r="135075" spans="3:3" x14ac:dyDescent="0.25">
      <c r="C135075">
        <v>3.21875</v>
      </c>
    </row>
    <row r="135076" spans="3:3" x14ac:dyDescent="0.25">
      <c r="C135076">
        <v>3.21875</v>
      </c>
    </row>
    <row r="135077" spans="3:3" x14ac:dyDescent="0.25">
      <c r="C135077">
        <v>3.21875</v>
      </c>
    </row>
    <row r="135078" spans="3:3" x14ac:dyDescent="0.25">
      <c r="C135078">
        <v>0.625</v>
      </c>
    </row>
    <row r="135079" spans="3:3" x14ac:dyDescent="0.25">
      <c r="C135079">
        <v>2.5</v>
      </c>
    </row>
    <row r="135080" spans="3:3" x14ac:dyDescent="0.25">
      <c r="C135080">
        <v>6.25</v>
      </c>
    </row>
    <row r="135081" spans="3:3" x14ac:dyDescent="0.25">
      <c r="C135081">
        <v>1.09375</v>
      </c>
    </row>
    <row r="135082" spans="3:3" x14ac:dyDescent="0.25">
      <c r="C135082">
        <v>8.46875</v>
      </c>
    </row>
    <row r="135083" spans="3:3" x14ac:dyDescent="0.25">
      <c r="C135083">
        <v>2</v>
      </c>
    </row>
    <row r="135084" spans="3:3" x14ac:dyDescent="0.25">
      <c r="C135084">
        <v>2.375</v>
      </c>
    </row>
    <row r="135085" spans="3:3" x14ac:dyDescent="0.25">
      <c r="C135085">
        <v>2.75</v>
      </c>
    </row>
    <row r="135086" spans="3:3" x14ac:dyDescent="0.25">
      <c r="C135086">
        <v>0.625</v>
      </c>
    </row>
    <row r="135087" spans="3:3" x14ac:dyDescent="0.25">
      <c r="C135087">
        <v>0.625</v>
      </c>
    </row>
    <row r="135088" spans="3:3" x14ac:dyDescent="0.25">
      <c r="C135088">
        <v>6.25</v>
      </c>
    </row>
    <row r="135089" spans="3:3" x14ac:dyDescent="0.25">
      <c r="C135089">
        <v>2.75</v>
      </c>
    </row>
    <row r="135090" spans="3:3" x14ac:dyDescent="0.25">
      <c r="C135090">
        <v>2.75</v>
      </c>
    </row>
    <row r="135091" spans="3:3" x14ac:dyDescent="0.25">
      <c r="C135091">
        <v>2.75</v>
      </c>
    </row>
    <row r="135092" spans="3:3" x14ac:dyDescent="0.25">
      <c r="C135092">
        <v>1.25</v>
      </c>
    </row>
    <row r="135093" spans="3:3" x14ac:dyDescent="0.25">
      <c r="C135093">
        <v>1.25</v>
      </c>
    </row>
    <row r="135094" spans="3:3" x14ac:dyDescent="0.25">
      <c r="C135094">
        <v>3.90625</v>
      </c>
    </row>
    <row r="135095" spans="3:3" x14ac:dyDescent="0.25">
      <c r="C135095">
        <v>5.3125</v>
      </c>
    </row>
    <row r="135096" spans="3:3" x14ac:dyDescent="0.25">
      <c r="C135096">
        <v>5.3125</v>
      </c>
    </row>
    <row r="135097" spans="3:3" x14ac:dyDescent="0.25">
      <c r="C135097">
        <v>2.6875</v>
      </c>
    </row>
    <row r="135098" spans="3:3" x14ac:dyDescent="0.25">
      <c r="C135098">
        <v>3.21875</v>
      </c>
    </row>
    <row r="135099" spans="3:3" x14ac:dyDescent="0.25">
      <c r="C135099">
        <v>1.09375</v>
      </c>
    </row>
    <row r="135100" spans="3:3" x14ac:dyDescent="0.25">
      <c r="C135100">
        <v>0.59375</v>
      </c>
    </row>
    <row r="135101" spans="3:3" x14ac:dyDescent="0.25">
      <c r="C135101">
        <v>1.09375</v>
      </c>
    </row>
    <row r="135102" spans="3:3" x14ac:dyDescent="0.25">
      <c r="C135102">
        <v>1.25</v>
      </c>
    </row>
    <row r="135103" spans="3:3" x14ac:dyDescent="0.25">
      <c r="C135103">
        <v>1.25</v>
      </c>
    </row>
    <row r="135104" spans="3:3" x14ac:dyDescent="0.25">
      <c r="C135104">
        <v>2.75</v>
      </c>
    </row>
    <row r="135105" spans="3:3" x14ac:dyDescent="0.25">
      <c r="C135105">
        <v>2.375</v>
      </c>
    </row>
    <row r="135106" spans="3:3" x14ac:dyDescent="0.25">
      <c r="C135106">
        <v>2.75</v>
      </c>
    </row>
    <row r="135107" spans="3:3" x14ac:dyDescent="0.25">
      <c r="C135107">
        <v>2.75</v>
      </c>
    </row>
    <row r="135108" spans="3:3" x14ac:dyDescent="0.25">
      <c r="C135108">
        <v>2.75</v>
      </c>
    </row>
    <row r="135109" spans="3:3" x14ac:dyDescent="0.25">
      <c r="C135109">
        <v>1.25</v>
      </c>
    </row>
    <row r="135110" spans="3:3" x14ac:dyDescent="0.25">
      <c r="C135110">
        <v>1.25</v>
      </c>
    </row>
    <row r="135111" spans="3:3" x14ac:dyDescent="0.25">
      <c r="C135111">
        <v>0.625</v>
      </c>
    </row>
    <row r="135112" spans="3:3" x14ac:dyDescent="0.25">
      <c r="C135112">
        <v>1.25</v>
      </c>
    </row>
    <row r="135113" spans="3:3" x14ac:dyDescent="0.25">
      <c r="C135113">
        <v>2.75</v>
      </c>
    </row>
    <row r="135114" spans="3:3" x14ac:dyDescent="0.25">
      <c r="C135114">
        <v>0.3125</v>
      </c>
    </row>
    <row r="135115" spans="3:3" x14ac:dyDescent="0.25">
      <c r="C135115">
        <v>0.3125</v>
      </c>
    </row>
    <row r="135116" spans="3:3" x14ac:dyDescent="0.25">
      <c r="C135116">
        <v>6.25</v>
      </c>
    </row>
    <row r="135117" spans="3:3" x14ac:dyDescent="0.25">
      <c r="C135117">
        <v>2.75</v>
      </c>
    </row>
    <row r="135118" spans="3:3" x14ac:dyDescent="0.25">
      <c r="C135118">
        <v>2.375</v>
      </c>
    </row>
    <row r="135119" spans="3:3" x14ac:dyDescent="0.25">
      <c r="C135119">
        <v>2</v>
      </c>
    </row>
    <row r="135120" spans="3:3" x14ac:dyDescent="0.25">
      <c r="C135120">
        <v>1.5625</v>
      </c>
    </row>
    <row r="135121" spans="3:3" x14ac:dyDescent="0.25">
      <c r="C135121">
        <v>2</v>
      </c>
    </row>
    <row r="135122" spans="3:3" x14ac:dyDescent="0.25">
      <c r="C135122">
        <v>1.25</v>
      </c>
    </row>
    <row r="135123" spans="3:3" x14ac:dyDescent="0.25">
      <c r="C135123">
        <v>1.5625</v>
      </c>
    </row>
    <row r="135124" spans="3:3" x14ac:dyDescent="0.25">
      <c r="C135124">
        <v>2</v>
      </c>
    </row>
    <row r="135125" spans="3:3" x14ac:dyDescent="0.25">
      <c r="C135125">
        <v>1.25</v>
      </c>
    </row>
    <row r="135126" spans="3:3" x14ac:dyDescent="0.25">
      <c r="C135126">
        <v>0.3125</v>
      </c>
    </row>
    <row r="135127" spans="3:3" x14ac:dyDescent="0.25">
      <c r="C135127">
        <v>1.5625</v>
      </c>
    </row>
    <row r="135128" spans="3:3" x14ac:dyDescent="0.25">
      <c r="C135128">
        <v>17.96875</v>
      </c>
    </row>
    <row r="135129" spans="3:3" x14ac:dyDescent="0.25">
      <c r="C135129">
        <v>1</v>
      </c>
    </row>
    <row r="135130" spans="3:3" x14ac:dyDescent="0.25">
      <c r="C135130">
        <v>2.96875</v>
      </c>
    </row>
    <row r="135131" spans="3:3" x14ac:dyDescent="0.25">
      <c r="C135131">
        <v>7.4375</v>
      </c>
    </row>
    <row r="135132" spans="3:3" x14ac:dyDescent="0.25">
      <c r="C135132">
        <v>0.625</v>
      </c>
    </row>
    <row r="135133" spans="3:3" x14ac:dyDescent="0.25">
      <c r="C135133">
        <v>2.5</v>
      </c>
    </row>
    <row r="135134" spans="3:3" x14ac:dyDescent="0.25">
      <c r="C135134">
        <v>2.625</v>
      </c>
    </row>
    <row r="135135" spans="3:3" x14ac:dyDescent="0.25">
      <c r="C135135">
        <v>7.4375</v>
      </c>
    </row>
    <row r="135136" spans="3:3" x14ac:dyDescent="0.25">
      <c r="C135136">
        <v>0.625</v>
      </c>
    </row>
    <row r="135137" spans="3:3" x14ac:dyDescent="0.25">
      <c r="C135137">
        <v>2.5</v>
      </c>
    </row>
    <row r="135138" spans="3:3" x14ac:dyDescent="0.25">
      <c r="C135138">
        <v>2.625</v>
      </c>
    </row>
    <row r="135139" spans="3:3" x14ac:dyDescent="0.25">
      <c r="C135139">
        <v>7.4375</v>
      </c>
    </row>
    <row r="135140" spans="3:3" x14ac:dyDescent="0.25">
      <c r="C135140">
        <v>0.625</v>
      </c>
    </row>
    <row r="135141" spans="3:3" x14ac:dyDescent="0.25">
      <c r="C135141">
        <v>2.5</v>
      </c>
    </row>
    <row r="135142" spans="3:3" x14ac:dyDescent="0.25">
      <c r="C135142">
        <v>2.625</v>
      </c>
    </row>
    <row r="135143" spans="3:3" x14ac:dyDescent="0.25">
      <c r="C135143">
        <v>1.5625</v>
      </c>
    </row>
    <row r="135144" spans="3:3" x14ac:dyDescent="0.25">
      <c r="C135144">
        <v>1.5625</v>
      </c>
    </row>
    <row r="135145" spans="3:3" x14ac:dyDescent="0.25">
      <c r="C135145">
        <v>4.84375</v>
      </c>
    </row>
    <row r="135146" spans="3:3" x14ac:dyDescent="0.25">
      <c r="C135146">
        <v>1.5625</v>
      </c>
    </row>
    <row r="135147" spans="3:3" x14ac:dyDescent="0.25">
      <c r="C135147">
        <v>1.5625</v>
      </c>
    </row>
    <row r="135148" spans="3:3" x14ac:dyDescent="0.25">
      <c r="C135148">
        <v>0.625</v>
      </c>
    </row>
    <row r="135149" spans="3:3" x14ac:dyDescent="0.25">
      <c r="C135149">
        <v>4.375</v>
      </c>
    </row>
    <row r="135150" spans="3:3" x14ac:dyDescent="0.25">
      <c r="C135150">
        <v>19.375</v>
      </c>
    </row>
    <row r="135151" spans="3:3" x14ac:dyDescent="0.25">
      <c r="C135151">
        <v>5.3125</v>
      </c>
    </row>
    <row r="135152" spans="3:3" x14ac:dyDescent="0.25">
      <c r="C135152">
        <v>5.3125</v>
      </c>
    </row>
    <row r="135153" spans="3:3" x14ac:dyDescent="0.25">
      <c r="C135153">
        <v>26.40625</v>
      </c>
    </row>
    <row r="135154" spans="3:3" x14ac:dyDescent="0.25">
      <c r="C135154">
        <v>1.25</v>
      </c>
    </row>
    <row r="135155" spans="3:3" x14ac:dyDescent="0.25">
      <c r="C135155">
        <v>1.25</v>
      </c>
    </row>
    <row r="135156" spans="3:3" x14ac:dyDescent="0.25">
      <c r="C135156">
        <v>1.5625</v>
      </c>
    </row>
    <row r="135157" spans="3:3" x14ac:dyDescent="0.25">
      <c r="C135157">
        <v>3.90625</v>
      </c>
    </row>
    <row r="135158" spans="3:3" x14ac:dyDescent="0.25">
      <c r="C135158">
        <v>22.1875</v>
      </c>
    </row>
    <row r="135159" spans="3:3" x14ac:dyDescent="0.25">
      <c r="C135159">
        <v>1.25</v>
      </c>
    </row>
    <row r="135160" spans="3:3" x14ac:dyDescent="0.25">
      <c r="C135160">
        <v>1.25</v>
      </c>
    </row>
    <row r="135161" spans="3:3" x14ac:dyDescent="0.25">
      <c r="C135161">
        <v>1.09375</v>
      </c>
    </row>
    <row r="135162" spans="3:3" x14ac:dyDescent="0.25">
      <c r="C135162">
        <v>0.625</v>
      </c>
    </row>
    <row r="135163" spans="3:3" x14ac:dyDescent="0.25">
      <c r="C135163">
        <v>0.625</v>
      </c>
    </row>
    <row r="135164" spans="3:3" x14ac:dyDescent="0.25">
      <c r="C135164">
        <v>2.5</v>
      </c>
    </row>
    <row r="135165" spans="3:3" x14ac:dyDescent="0.25">
      <c r="C135165">
        <v>2</v>
      </c>
    </row>
    <row r="135166" spans="3:3" x14ac:dyDescent="0.25">
      <c r="C135166">
        <v>2</v>
      </c>
    </row>
    <row r="135167" spans="3:3" x14ac:dyDescent="0.25">
      <c r="C135167">
        <v>2</v>
      </c>
    </row>
    <row r="135168" spans="3:3" x14ac:dyDescent="0.25">
      <c r="C135168">
        <v>1.09375</v>
      </c>
    </row>
    <row r="135169" spans="3:3" x14ac:dyDescent="0.25">
      <c r="C135169">
        <v>2.375</v>
      </c>
    </row>
    <row r="135170" spans="3:3" x14ac:dyDescent="0.25">
      <c r="C135170">
        <v>1.25</v>
      </c>
    </row>
    <row r="135171" spans="3:3" x14ac:dyDescent="0.25">
      <c r="C135171">
        <v>11.875</v>
      </c>
    </row>
    <row r="135172" spans="3:3" x14ac:dyDescent="0.25">
      <c r="C135172">
        <v>2.5</v>
      </c>
    </row>
    <row r="135173" spans="3:3" x14ac:dyDescent="0.25">
      <c r="C135173">
        <v>0.59375</v>
      </c>
    </row>
    <row r="135174" spans="3:3" x14ac:dyDescent="0.25">
      <c r="C135174">
        <v>1.625</v>
      </c>
    </row>
    <row r="135175" spans="3:3" x14ac:dyDescent="0.25">
      <c r="C135175">
        <v>1.25</v>
      </c>
    </row>
    <row r="135176" spans="3:3" x14ac:dyDescent="0.25">
      <c r="C135176">
        <v>1.25</v>
      </c>
    </row>
    <row r="135177" spans="3:3" x14ac:dyDescent="0.25">
      <c r="C135177">
        <v>2.75</v>
      </c>
    </row>
    <row r="135178" spans="3:3" x14ac:dyDescent="0.25">
      <c r="C135178">
        <v>2.75</v>
      </c>
    </row>
    <row r="135179" spans="3:3" x14ac:dyDescent="0.25">
      <c r="C135179">
        <v>2.75</v>
      </c>
    </row>
    <row r="135180" spans="3:3" x14ac:dyDescent="0.25">
      <c r="C135180">
        <v>2.75</v>
      </c>
    </row>
    <row r="135181" spans="3:3" x14ac:dyDescent="0.25">
      <c r="C135181">
        <v>2.75</v>
      </c>
    </row>
    <row r="135182" spans="3:3" x14ac:dyDescent="0.25">
      <c r="C135182">
        <v>2.75</v>
      </c>
    </row>
    <row r="135183" spans="3:3" x14ac:dyDescent="0.25">
      <c r="C135183">
        <v>5.5625</v>
      </c>
    </row>
    <row r="135184" spans="3:3" x14ac:dyDescent="0.25">
      <c r="C135184">
        <v>1.25</v>
      </c>
    </row>
    <row r="135185" spans="3:3" x14ac:dyDescent="0.25">
      <c r="C135185">
        <v>1.25</v>
      </c>
    </row>
    <row r="135186" spans="3:3" x14ac:dyDescent="0.25">
      <c r="C135186">
        <v>14.28125</v>
      </c>
    </row>
    <row r="135187" spans="3:3" x14ac:dyDescent="0.25">
      <c r="C135187">
        <v>1.25</v>
      </c>
    </row>
    <row r="135188" spans="3:3" x14ac:dyDescent="0.25">
      <c r="C135188">
        <v>1.25</v>
      </c>
    </row>
    <row r="135189" spans="3:3" x14ac:dyDescent="0.25">
      <c r="C135189">
        <v>5.3125</v>
      </c>
    </row>
    <row r="135190" spans="3:3" x14ac:dyDescent="0.25">
      <c r="C135190">
        <v>22.1875</v>
      </c>
    </row>
    <row r="135191" spans="3:3" x14ac:dyDescent="0.25">
      <c r="C135191">
        <v>22.1875</v>
      </c>
    </row>
    <row r="135192" spans="3:3" x14ac:dyDescent="0.25">
      <c r="C135192">
        <v>1.5625</v>
      </c>
    </row>
    <row r="135193" spans="3:3" x14ac:dyDescent="0.25">
      <c r="C135193">
        <v>1.5625</v>
      </c>
    </row>
    <row r="135194" spans="3:3" x14ac:dyDescent="0.25">
      <c r="C135194">
        <v>1.09375</v>
      </c>
    </row>
    <row r="135195" spans="3:3" x14ac:dyDescent="0.25">
      <c r="C135195">
        <v>1.4375</v>
      </c>
    </row>
    <row r="135196" spans="3:3" x14ac:dyDescent="0.25">
      <c r="C135196">
        <v>2.75</v>
      </c>
    </row>
    <row r="135197" spans="3:3" x14ac:dyDescent="0.25">
      <c r="C135197">
        <v>2.75</v>
      </c>
    </row>
    <row r="135198" spans="3:3" x14ac:dyDescent="0.25">
      <c r="C135198">
        <v>8.125</v>
      </c>
    </row>
    <row r="135199" spans="3:3" x14ac:dyDescent="0.25">
      <c r="C135199">
        <v>9.53125</v>
      </c>
    </row>
    <row r="135200" spans="3:3" x14ac:dyDescent="0.25">
      <c r="C135200">
        <v>2.5</v>
      </c>
    </row>
    <row r="135201" spans="3:3" x14ac:dyDescent="0.25">
      <c r="C135201">
        <v>6.25</v>
      </c>
    </row>
    <row r="135202" spans="3:3" x14ac:dyDescent="0.25">
      <c r="C135202">
        <v>2.375</v>
      </c>
    </row>
    <row r="135203" spans="3:3" x14ac:dyDescent="0.25">
      <c r="C135203">
        <v>1</v>
      </c>
    </row>
    <row r="135204" spans="3:3" x14ac:dyDescent="0.25">
      <c r="C135204">
        <v>1.25</v>
      </c>
    </row>
    <row r="135205" spans="3:3" x14ac:dyDescent="0.25">
      <c r="C135205">
        <v>0.625</v>
      </c>
    </row>
    <row r="135206" spans="3:3" x14ac:dyDescent="0.25">
      <c r="C135206">
        <v>1.5625</v>
      </c>
    </row>
    <row r="135207" spans="3:3" x14ac:dyDescent="0.25">
      <c r="C135207">
        <v>2.375</v>
      </c>
    </row>
    <row r="135208" spans="3:3" x14ac:dyDescent="0.25">
      <c r="C135208">
        <v>1.5625</v>
      </c>
    </row>
    <row r="135209" spans="3:3" x14ac:dyDescent="0.25">
      <c r="C135209">
        <v>1.5625</v>
      </c>
    </row>
    <row r="135210" spans="3:3" x14ac:dyDescent="0.25">
      <c r="C135210">
        <v>1.5625</v>
      </c>
    </row>
    <row r="135211" spans="3:3" x14ac:dyDescent="0.25">
      <c r="C135211">
        <v>1.5625</v>
      </c>
    </row>
    <row r="135212" spans="3:3" x14ac:dyDescent="0.25">
      <c r="C135212">
        <v>1.5625</v>
      </c>
    </row>
    <row r="135213" spans="3:3" x14ac:dyDescent="0.25">
      <c r="C135213">
        <v>6.25</v>
      </c>
    </row>
    <row r="135214" spans="3:3" x14ac:dyDescent="0.25">
      <c r="C135214">
        <v>1.09375</v>
      </c>
    </row>
    <row r="135215" spans="3:3" x14ac:dyDescent="0.25">
      <c r="C135215">
        <v>11.875</v>
      </c>
    </row>
    <row r="135216" spans="3:3" x14ac:dyDescent="0.25">
      <c r="C135216">
        <v>3.21875</v>
      </c>
    </row>
    <row r="135217" spans="3:3" x14ac:dyDescent="0.25">
      <c r="C135217">
        <v>1.25</v>
      </c>
    </row>
    <row r="135218" spans="3:3" x14ac:dyDescent="0.25">
      <c r="C135218">
        <v>2.75</v>
      </c>
    </row>
    <row r="135219" spans="3:3" x14ac:dyDescent="0.25">
      <c r="C135219">
        <v>6.25</v>
      </c>
    </row>
    <row r="135220" spans="3:3" x14ac:dyDescent="0.25">
      <c r="C135220">
        <v>7.4375</v>
      </c>
    </row>
    <row r="135221" spans="3:3" x14ac:dyDescent="0.25">
      <c r="C135221">
        <v>0.625</v>
      </c>
    </row>
    <row r="135222" spans="3:3" x14ac:dyDescent="0.25">
      <c r="C135222">
        <v>2.5</v>
      </c>
    </row>
    <row r="135223" spans="3:3" x14ac:dyDescent="0.25">
      <c r="C135223">
        <v>2.625</v>
      </c>
    </row>
    <row r="135224" spans="3:3" x14ac:dyDescent="0.25">
      <c r="C135224">
        <v>1.5625</v>
      </c>
    </row>
    <row r="135225" spans="3:3" x14ac:dyDescent="0.25">
      <c r="C135225">
        <v>1.5625</v>
      </c>
    </row>
    <row r="135226" spans="3:3" x14ac:dyDescent="0.25">
      <c r="C135226">
        <v>8.59375</v>
      </c>
    </row>
    <row r="135227" spans="3:3" x14ac:dyDescent="0.25">
      <c r="C135227">
        <v>5.3125</v>
      </c>
    </row>
    <row r="135228" spans="3:3" x14ac:dyDescent="0.25">
      <c r="C135228">
        <v>5.3125</v>
      </c>
    </row>
    <row r="135229" spans="3:3" x14ac:dyDescent="0.25">
      <c r="C135229">
        <v>17.96875</v>
      </c>
    </row>
    <row r="135230" spans="3:3" x14ac:dyDescent="0.25">
      <c r="C135230">
        <v>0.625</v>
      </c>
    </row>
    <row r="135231" spans="3:3" x14ac:dyDescent="0.25">
      <c r="C135231">
        <v>0.625</v>
      </c>
    </row>
    <row r="135232" spans="3:3" x14ac:dyDescent="0.25">
      <c r="C135232">
        <v>20.3125</v>
      </c>
    </row>
    <row r="135233" spans="3:3" x14ac:dyDescent="0.25">
      <c r="C135233">
        <v>0.625</v>
      </c>
    </row>
    <row r="135234" spans="3:3" x14ac:dyDescent="0.25">
      <c r="C135234">
        <v>4.375</v>
      </c>
    </row>
    <row r="135235" spans="3:3" x14ac:dyDescent="0.25">
      <c r="C135235">
        <v>19.375</v>
      </c>
    </row>
    <row r="135236" spans="3:3" x14ac:dyDescent="0.25">
      <c r="C135236">
        <v>1.25</v>
      </c>
    </row>
    <row r="135237" spans="3:3" x14ac:dyDescent="0.25">
      <c r="C135237">
        <v>1.25</v>
      </c>
    </row>
    <row r="135238" spans="3:3" x14ac:dyDescent="0.25">
      <c r="C135238">
        <v>8.125</v>
      </c>
    </row>
    <row r="135239" spans="3:3" x14ac:dyDescent="0.25">
      <c r="C135239">
        <v>2</v>
      </c>
    </row>
    <row r="135240" spans="3:3" x14ac:dyDescent="0.25">
      <c r="C135240">
        <v>1.9375</v>
      </c>
    </row>
    <row r="135241" spans="3:3" x14ac:dyDescent="0.25">
      <c r="C135241">
        <v>17.96875</v>
      </c>
    </row>
    <row r="135242" spans="3:3" x14ac:dyDescent="0.25">
      <c r="C135242">
        <v>1.09375</v>
      </c>
    </row>
    <row r="135243" spans="3:3" x14ac:dyDescent="0.25">
      <c r="C135243">
        <v>1.25</v>
      </c>
    </row>
    <row r="135244" spans="3:3" x14ac:dyDescent="0.25">
      <c r="C135244">
        <v>2</v>
      </c>
    </row>
    <row r="135245" spans="3:3" x14ac:dyDescent="0.25">
      <c r="C135245">
        <v>1.25</v>
      </c>
    </row>
    <row r="135246" spans="3:3" x14ac:dyDescent="0.25">
      <c r="C135246">
        <v>1</v>
      </c>
    </row>
    <row r="135247" spans="3:3" x14ac:dyDescent="0.25">
      <c r="C135247">
        <v>1.09375</v>
      </c>
    </row>
    <row r="135248" spans="3:3" x14ac:dyDescent="0.25">
      <c r="C135248">
        <v>2.375</v>
      </c>
    </row>
    <row r="135249" spans="3:3" x14ac:dyDescent="0.25">
      <c r="C135249">
        <v>2.75</v>
      </c>
    </row>
    <row r="135250" spans="3:3" x14ac:dyDescent="0.25">
      <c r="C135250">
        <v>2.75</v>
      </c>
    </row>
    <row r="135251" spans="3:3" x14ac:dyDescent="0.25">
      <c r="C135251">
        <v>0.625</v>
      </c>
    </row>
    <row r="135252" spans="3:3" x14ac:dyDescent="0.25">
      <c r="C135252">
        <v>0.625</v>
      </c>
    </row>
    <row r="135253" spans="3:3" x14ac:dyDescent="0.25">
      <c r="C135253">
        <v>1.5625</v>
      </c>
    </row>
    <row r="135254" spans="3:3" x14ac:dyDescent="0.25">
      <c r="C135254">
        <v>5.3125</v>
      </c>
    </row>
    <row r="135255" spans="3:3" x14ac:dyDescent="0.25">
      <c r="C135255">
        <v>1.25</v>
      </c>
    </row>
    <row r="135256" spans="3:3" x14ac:dyDescent="0.25">
      <c r="C135256">
        <v>2.75</v>
      </c>
    </row>
    <row r="135257" spans="3:3" x14ac:dyDescent="0.25">
      <c r="C135257">
        <v>6.25</v>
      </c>
    </row>
    <row r="135258" spans="3:3" x14ac:dyDescent="0.25">
      <c r="C135258">
        <v>2</v>
      </c>
    </row>
    <row r="135259" spans="3:3" x14ac:dyDescent="0.25">
      <c r="C135259">
        <v>2</v>
      </c>
    </row>
    <row r="135260" spans="3:3" x14ac:dyDescent="0.25">
      <c r="C135260">
        <v>2.15625</v>
      </c>
    </row>
    <row r="135261" spans="3:3" x14ac:dyDescent="0.25">
      <c r="C135261">
        <v>0.625</v>
      </c>
    </row>
    <row r="135262" spans="3:3" x14ac:dyDescent="0.25">
      <c r="C135262">
        <v>0.625</v>
      </c>
    </row>
    <row r="135263" spans="3:3" x14ac:dyDescent="0.25">
      <c r="C135263">
        <v>1.25</v>
      </c>
    </row>
    <row r="135264" spans="3:3" x14ac:dyDescent="0.25">
      <c r="C135264">
        <v>2.15625</v>
      </c>
    </row>
    <row r="135265" spans="3:3" x14ac:dyDescent="0.25">
      <c r="C135265">
        <v>2.375</v>
      </c>
    </row>
    <row r="135266" spans="3:3" x14ac:dyDescent="0.25">
      <c r="C135266">
        <v>2.75</v>
      </c>
    </row>
    <row r="135267" spans="3:3" x14ac:dyDescent="0.25">
      <c r="C135267">
        <v>1</v>
      </c>
    </row>
    <row r="135268" spans="3:3" x14ac:dyDescent="0.25">
      <c r="C135268">
        <v>0.5</v>
      </c>
    </row>
    <row r="135269" spans="3:3" x14ac:dyDescent="0.25">
      <c r="C135269">
        <v>0.125</v>
      </c>
    </row>
    <row r="135270" spans="3:3" x14ac:dyDescent="0.25">
      <c r="C135270">
        <v>1.625</v>
      </c>
    </row>
    <row r="135271" spans="3:3" x14ac:dyDescent="0.25">
      <c r="C135271">
        <v>0.875</v>
      </c>
    </row>
    <row r="135272" spans="3:3" x14ac:dyDescent="0.25">
      <c r="C135272">
        <v>1.4375</v>
      </c>
    </row>
    <row r="135273" spans="3:3" x14ac:dyDescent="0.25">
      <c r="C135273">
        <v>2.375</v>
      </c>
    </row>
    <row r="135274" spans="3:3" x14ac:dyDescent="0.25">
      <c r="C135274">
        <v>0.125</v>
      </c>
    </row>
    <row r="135275" spans="3:3" x14ac:dyDescent="0.25">
      <c r="C135275">
        <v>1</v>
      </c>
    </row>
    <row r="135276" spans="3:3" x14ac:dyDescent="0.25">
      <c r="C135276">
        <v>2.375</v>
      </c>
    </row>
    <row r="135277" spans="3:3" x14ac:dyDescent="0.25">
      <c r="C135277">
        <v>2.375</v>
      </c>
    </row>
    <row r="135278" spans="3:3" x14ac:dyDescent="0.25">
      <c r="C135278">
        <v>6.25</v>
      </c>
    </row>
    <row r="135279" spans="3:3" x14ac:dyDescent="0.25">
      <c r="C135279">
        <v>8.125</v>
      </c>
    </row>
    <row r="135280" spans="3:3" x14ac:dyDescent="0.25">
      <c r="C135280">
        <v>1.25</v>
      </c>
    </row>
    <row r="135281" spans="3:3" x14ac:dyDescent="0.25">
      <c r="C135281">
        <v>1.25</v>
      </c>
    </row>
    <row r="135282" spans="3:3" x14ac:dyDescent="0.25">
      <c r="C135282">
        <v>12.34375</v>
      </c>
    </row>
    <row r="135283" spans="3:3" x14ac:dyDescent="0.25">
      <c r="C135283">
        <v>1.5625</v>
      </c>
    </row>
    <row r="135284" spans="3:3" x14ac:dyDescent="0.25">
      <c r="C135284">
        <v>1.5625</v>
      </c>
    </row>
    <row r="135285" spans="3:3" x14ac:dyDescent="0.25">
      <c r="C135285">
        <v>15.625</v>
      </c>
    </row>
    <row r="135286" spans="3:3" x14ac:dyDescent="0.25">
      <c r="C135286">
        <v>9.53125</v>
      </c>
    </row>
    <row r="135287" spans="3:3" x14ac:dyDescent="0.25">
      <c r="C135287">
        <v>26.40625</v>
      </c>
    </row>
    <row r="135288" spans="3:3" x14ac:dyDescent="0.25">
      <c r="C135288">
        <v>1.09375</v>
      </c>
    </row>
    <row r="135289" spans="3:3" x14ac:dyDescent="0.25">
      <c r="C135289">
        <v>7.75</v>
      </c>
    </row>
    <row r="135290" spans="3:3" x14ac:dyDescent="0.25">
      <c r="C135290">
        <v>0.875</v>
      </c>
    </row>
    <row r="135291" spans="3:3" x14ac:dyDescent="0.25">
      <c r="C135291">
        <v>1.25</v>
      </c>
    </row>
    <row r="135292" spans="3:3" x14ac:dyDescent="0.25">
      <c r="C135292">
        <v>9.625</v>
      </c>
    </row>
    <row r="135293" spans="3:3" x14ac:dyDescent="0.25">
      <c r="C135293">
        <v>31.6875</v>
      </c>
    </row>
    <row r="135294" spans="3:3" x14ac:dyDescent="0.25">
      <c r="C135294">
        <v>3.21875</v>
      </c>
    </row>
    <row r="135295" spans="3:3" x14ac:dyDescent="0.25">
      <c r="C135295">
        <v>3.21875</v>
      </c>
    </row>
    <row r="135296" spans="3:3" x14ac:dyDescent="0.25">
      <c r="C135296">
        <v>3.21875</v>
      </c>
    </row>
    <row r="135297" spans="3:3" x14ac:dyDescent="0.25">
      <c r="C135297">
        <v>1.09375</v>
      </c>
    </row>
    <row r="135298" spans="3:3" x14ac:dyDescent="0.25">
      <c r="C135298">
        <v>1.09375</v>
      </c>
    </row>
    <row r="135299" spans="3:3" x14ac:dyDescent="0.25">
      <c r="C135299">
        <v>2.15625</v>
      </c>
    </row>
    <row r="135300" spans="3:3" x14ac:dyDescent="0.25">
      <c r="C135300">
        <v>3.21875</v>
      </c>
    </row>
    <row r="135301" spans="3:3" x14ac:dyDescent="0.25">
      <c r="C135301">
        <v>8.46875</v>
      </c>
    </row>
    <row r="135302" spans="3:3" x14ac:dyDescent="0.25">
      <c r="C135302">
        <v>8.46875</v>
      </c>
    </row>
    <row r="135303" spans="3:3" x14ac:dyDescent="0.25">
      <c r="C135303">
        <v>8.46875</v>
      </c>
    </row>
    <row r="135304" spans="3:3" x14ac:dyDescent="0.25">
      <c r="C135304">
        <v>8.46875</v>
      </c>
    </row>
    <row r="135305" spans="3:3" x14ac:dyDescent="0.25">
      <c r="C135305">
        <v>0.875</v>
      </c>
    </row>
    <row r="135306" spans="3:3" x14ac:dyDescent="0.25">
      <c r="C135306">
        <v>31.6875</v>
      </c>
    </row>
    <row r="135307" spans="3:3" x14ac:dyDescent="0.25">
      <c r="C135307">
        <v>1.25</v>
      </c>
    </row>
    <row r="135308" spans="3:3" x14ac:dyDescent="0.25">
      <c r="C135308">
        <v>4.375</v>
      </c>
    </row>
    <row r="135309" spans="3:3" x14ac:dyDescent="0.25">
      <c r="C135309">
        <v>19.84375</v>
      </c>
    </row>
    <row r="135310" spans="3:3" x14ac:dyDescent="0.25">
      <c r="C135310">
        <v>5.3125</v>
      </c>
    </row>
    <row r="135311" spans="3:3" x14ac:dyDescent="0.25">
      <c r="C135311">
        <v>5.3125</v>
      </c>
    </row>
    <row r="135312" spans="3:3" x14ac:dyDescent="0.25">
      <c r="C135312">
        <v>7.4375</v>
      </c>
    </row>
    <row r="135313" spans="3:3" x14ac:dyDescent="0.25">
      <c r="C135313">
        <v>1.09375</v>
      </c>
    </row>
    <row r="135314" spans="3:3" x14ac:dyDescent="0.25">
      <c r="C135314">
        <v>1.09375</v>
      </c>
    </row>
    <row r="135315" spans="3:3" x14ac:dyDescent="0.25">
      <c r="C135315">
        <v>2.15625</v>
      </c>
    </row>
    <row r="135316" spans="3:3" x14ac:dyDescent="0.25">
      <c r="C135316">
        <v>17.96875</v>
      </c>
    </row>
    <row r="135317" spans="3:3" x14ac:dyDescent="0.25">
      <c r="C135317">
        <v>3.21875</v>
      </c>
    </row>
    <row r="135318" spans="3:3" x14ac:dyDescent="0.25">
      <c r="C135318">
        <v>3.21875</v>
      </c>
    </row>
    <row r="135319" spans="3:3" x14ac:dyDescent="0.25">
      <c r="C135319">
        <v>9.53125</v>
      </c>
    </row>
    <row r="135320" spans="3:3" x14ac:dyDescent="0.25">
      <c r="C135320">
        <v>5.3125</v>
      </c>
    </row>
    <row r="135321" spans="3:3" x14ac:dyDescent="0.25">
      <c r="C135321">
        <v>5.3125</v>
      </c>
    </row>
    <row r="135322" spans="3:3" x14ac:dyDescent="0.25">
      <c r="C135322">
        <v>5.3125</v>
      </c>
    </row>
    <row r="135323" spans="3:3" x14ac:dyDescent="0.25">
      <c r="C135323">
        <v>5.3125</v>
      </c>
    </row>
    <row r="135324" spans="3:3" x14ac:dyDescent="0.25">
      <c r="C135324">
        <v>26.40625</v>
      </c>
    </row>
    <row r="135325" spans="3:3" x14ac:dyDescent="0.25">
      <c r="C135325">
        <v>5.3125</v>
      </c>
    </row>
    <row r="135326" spans="3:3" x14ac:dyDescent="0.25">
      <c r="C135326">
        <v>5.3125</v>
      </c>
    </row>
    <row r="135327" spans="3:3" x14ac:dyDescent="0.25">
      <c r="C135327">
        <v>22.1875</v>
      </c>
    </row>
    <row r="135328" spans="3:3" x14ac:dyDescent="0.25">
      <c r="C135328">
        <v>3.21875</v>
      </c>
    </row>
    <row r="135329" spans="3:3" x14ac:dyDescent="0.25">
      <c r="C135329">
        <v>1.09375</v>
      </c>
    </row>
    <row r="135330" spans="3:3" x14ac:dyDescent="0.25">
      <c r="C135330">
        <v>1.09375</v>
      </c>
    </row>
    <row r="135331" spans="3:3" x14ac:dyDescent="0.25">
      <c r="C135331">
        <v>34.84375</v>
      </c>
    </row>
    <row r="135332" spans="3:3" x14ac:dyDescent="0.25">
      <c r="C135332">
        <v>1.09375</v>
      </c>
    </row>
    <row r="135333" spans="3:3" x14ac:dyDescent="0.25">
      <c r="C135333">
        <v>1.09375</v>
      </c>
    </row>
    <row r="135334" spans="3:3" x14ac:dyDescent="0.25">
      <c r="C135334">
        <v>34.84375</v>
      </c>
    </row>
    <row r="135335" spans="3:3" x14ac:dyDescent="0.25">
      <c r="C135335">
        <v>2.6875</v>
      </c>
    </row>
    <row r="135336" spans="3:3" x14ac:dyDescent="0.25">
      <c r="C135336">
        <v>2.6875</v>
      </c>
    </row>
    <row r="135337" spans="3:3" x14ac:dyDescent="0.25">
      <c r="C135337">
        <v>9.53125</v>
      </c>
    </row>
    <row r="135338" spans="3:3" x14ac:dyDescent="0.25">
      <c r="C135338">
        <v>9.53125</v>
      </c>
    </row>
    <row r="135339" spans="3:3" x14ac:dyDescent="0.25">
      <c r="C135339">
        <v>5.3125</v>
      </c>
    </row>
    <row r="135340" spans="3:3" x14ac:dyDescent="0.25">
      <c r="C135340">
        <v>2.5</v>
      </c>
    </row>
    <row r="135341" spans="3:3" x14ac:dyDescent="0.25">
      <c r="C135341">
        <v>8.125</v>
      </c>
    </row>
    <row r="135342" spans="3:3" x14ac:dyDescent="0.25">
      <c r="C135342">
        <v>10.9375</v>
      </c>
    </row>
    <row r="135343" spans="3:3" x14ac:dyDescent="0.25">
      <c r="C135343">
        <v>6.25</v>
      </c>
    </row>
    <row r="135344" spans="3:3" x14ac:dyDescent="0.25">
      <c r="C135344">
        <v>6.25</v>
      </c>
    </row>
    <row r="135345" spans="3:3" x14ac:dyDescent="0.25">
      <c r="C135345">
        <v>1.25</v>
      </c>
    </row>
    <row r="135346" spans="3:3" x14ac:dyDescent="0.25">
      <c r="C135346">
        <v>1.25</v>
      </c>
    </row>
    <row r="135347" spans="3:3" x14ac:dyDescent="0.25">
      <c r="C135347">
        <v>9.53125</v>
      </c>
    </row>
    <row r="135348" spans="3:3" x14ac:dyDescent="0.25">
      <c r="C135348">
        <v>17.96875</v>
      </c>
    </row>
    <row r="135349" spans="3:3" x14ac:dyDescent="0.25">
      <c r="C135349">
        <v>13.75</v>
      </c>
    </row>
    <row r="135350" spans="3:3" x14ac:dyDescent="0.25">
      <c r="C135350">
        <v>2.84375</v>
      </c>
    </row>
    <row r="135351" spans="3:3" x14ac:dyDescent="0.25">
      <c r="C135351">
        <v>2.53125</v>
      </c>
    </row>
    <row r="135352" spans="3:3" x14ac:dyDescent="0.25">
      <c r="C135352">
        <v>2.4375</v>
      </c>
    </row>
    <row r="135353" spans="3:3" x14ac:dyDescent="0.25">
      <c r="C135353">
        <v>2.65625</v>
      </c>
    </row>
    <row r="135354" spans="3:3" x14ac:dyDescent="0.25">
      <c r="C135354">
        <v>0.71875</v>
      </c>
    </row>
    <row r="135355" spans="3:3" x14ac:dyDescent="0.25">
      <c r="C135355">
        <v>2.5625</v>
      </c>
    </row>
    <row r="135356" spans="3:3" x14ac:dyDescent="0.25">
      <c r="C135356">
        <v>1.96875</v>
      </c>
    </row>
    <row r="135357" spans="3:3" x14ac:dyDescent="0.25">
      <c r="C135357">
        <v>3.0625</v>
      </c>
    </row>
    <row r="135358" spans="3:3" x14ac:dyDescent="0.25">
      <c r="C135358">
        <v>2.46875</v>
      </c>
    </row>
    <row r="135359" spans="3:3" x14ac:dyDescent="0.25">
      <c r="C135359">
        <v>0.6875</v>
      </c>
    </row>
    <row r="135360" spans="3:3" x14ac:dyDescent="0.25">
      <c r="C135360">
        <v>2.9375</v>
      </c>
    </row>
    <row r="135361" spans="3:3" x14ac:dyDescent="0.25">
      <c r="C135361">
        <v>3.375</v>
      </c>
    </row>
    <row r="135362" spans="3:3" x14ac:dyDescent="0.25">
      <c r="C135362">
        <v>20.09375</v>
      </c>
    </row>
    <row r="135363" spans="3:3" x14ac:dyDescent="0.25">
      <c r="C135363">
        <v>20.09375</v>
      </c>
    </row>
    <row r="135364" spans="3:3" x14ac:dyDescent="0.25">
      <c r="C135364">
        <v>20.09375</v>
      </c>
    </row>
    <row r="135365" spans="3:3" x14ac:dyDescent="0.25">
      <c r="C135365">
        <v>5.3125</v>
      </c>
    </row>
    <row r="135366" spans="3:3" x14ac:dyDescent="0.25">
      <c r="C135366">
        <v>1.09375</v>
      </c>
    </row>
    <row r="135367" spans="3:3" x14ac:dyDescent="0.25">
      <c r="C135367">
        <v>1.09375</v>
      </c>
    </row>
    <row r="135368" spans="3:3" x14ac:dyDescent="0.25">
      <c r="C135368">
        <v>20.09375</v>
      </c>
    </row>
    <row r="135369" spans="3:3" x14ac:dyDescent="0.25">
      <c r="C135369">
        <v>1.25</v>
      </c>
    </row>
    <row r="135370" spans="3:3" x14ac:dyDescent="0.25">
      <c r="C135370">
        <v>1.4375</v>
      </c>
    </row>
    <row r="135371" spans="3:3" x14ac:dyDescent="0.25">
      <c r="C135371">
        <v>1.4375</v>
      </c>
    </row>
    <row r="135372" spans="3:3" x14ac:dyDescent="0.25">
      <c r="C135372">
        <v>2.75</v>
      </c>
    </row>
    <row r="135373" spans="3:3" x14ac:dyDescent="0.25">
      <c r="C135373">
        <v>4.375</v>
      </c>
    </row>
    <row r="135374" spans="3:3" x14ac:dyDescent="0.25">
      <c r="C135374">
        <v>2</v>
      </c>
    </row>
    <row r="135375" spans="3:3" x14ac:dyDescent="0.25">
      <c r="C135375">
        <v>1.25</v>
      </c>
    </row>
    <row r="135376" spans="3:3" x14ac:dyDescent="0.25">
      <c r="C135376">
        <v>1.25</v>
      </c>
    </row>
    <row r="135377" spans="3:3" x14ac:dyDescent="0.25">
      <c r="C135377">
        <v>1.5625</v>
      </c>
    </row>
    <row r="135378" spans="3:3" x14ac:dyDescent="0.25">
      <c r="C135378">
        <v>2</v>
      </c>
    </row>
    <row r="135379" spans="3:3" x14ac:dyDescent="0.25">
      <c r="C135379">
        <v>2.28125</v>
      </c>
    </row>
    <row r="135380" spans="3:3" x14ac:dyDescent="0.25">
      <c r="C135380">
        <v>2.28125</v>
      </c>
    </row>
    <row r="135381" spans="3:3" x14ac:dyDescent="0.25">
      <c r="C135381">
        <v>8.125</v>
      </c>
    </row>
    <row r="135382" spans="3:3" x14ac:dyDescent="0.25">
      <c r="C135382">
        <v>11.875</v>
      </c>
    </row>
    <row r="135383" spans="3:3" x14ac:dyDescent="0.25">
      <c r="C135383">
        <v>5.3125</v>
      </c>
    </row>
    <row r="135384" spans="3:3" x14ac:dyDescent="0.25">
      <c r="C135384">
        <v>5.3125</v>
      </c>
    </row>
    <row r="135385" spans="3:3" x14ac:dyDescent="0.25">
      <c r="C135385">
        <v>5.3125</v>
      </c>
    </row>
    <row r="135386" spans="3:3" x14ac:dyDescent="0.25">
      <c r="C135386">
        <v>5.3125</v>
      </c>
    </row>
    <row r="135387" spans="3:3" x14ac:dyDescent="0.25">
      <c r="C135387">
        <v>3.21875</v>
      </c>
    </row>
    <row r="135388" spans="3:3" x14ac:dyDescent="0.25">
      <c r="C135388">
        <v>3.21875</v>
      </c>
    </row>
    <row r="135389" spans="3:3" x14ac:dyDescent="0.25">
      <c r="C135389">
        <v>0.125</v>
      </c>
    </row>
    <row r="135390" spans="3:3" x14ac:dyDescent="0.25">
      <c r="C135390">
        <v>2.375</v>
      </c>
    </row>
    <row r="135391" spans="3:3" x14ac:dyDescent="0.25">
      <c r="C135391">
        <v>2.375</v>
      </c>
    </row>
    <row r="135392" spans="3:3" x14ac:dyDescent="0.25">
      <c r="C135392">
        <v>1.25</v>
      </c>
    </row>
    <row r="135393" spans="3:3" x14ac:dyDescent="0.25">
      <c r="C135393">
        <v>3.21875</v>
      </c>
    </row>
    <row r="135394" spans="3:3" x14ac:dyDescent="0.25">
      <c r="C135394">
        <v>1.25</v>
      </c>
    </row>
    <row r="135395" spans="3:3" x14ac:dyDescent="0.25">
      <c r="C135395">
        <v>1.25</v>
      </c>
    </row>
    <row r="135396" spans="3:3" x14ac:dyDescent="0.25">
      <c r="C135396">
        <v>1.09375</v>
      </c>
    </row>
    <row r="135397" spans="3:3" x14ac:dyDescent="0.25">
      <c r="C135397">
        <v>1.625</v>
      </c>
    </row>
    <row r="135398" spans="3:3" x14ac:dyDescent="0.25">
      <c r="C135398">
        <v>2</v>
      </c>
    </row>
    <row r="135399" spans="3:3" x14ac:dyDescent="0.25">
      <c r="C135399">
        <v>1.4375</v>
      </c>
    </row>
    <row r="135400" spans="3:3" x14ac:dyDescent="0.25">
      <c r="C135400">
        <v>9.53125</v>
      </c>
    </row>
    <row r="135401" spans="3:3" x14ac:dyDescent="0.25">
      <c r="C135401">
        <v>1.09375</v>
      </c>
    </row>
    <row r="135402" spans="3:3" x14ac:dyDescent="0.25">
      <c r="C135402">
        <v>2.375</v>
      </c>
    </row>
    <row r="135403" spans="3:3" x14ac:dyDescent="0.25">
      <c r="C135403">
        <v>2</v>
      </c>
    </row>
    <row r="135404" spans="3:3" x14ac:dyDescent="0.25">
      <c r="C135404">
        <v>1.09375</v>
      </c>
    </row>
    <row r="135405" spans="3:3" x14ac:dyDescent="0.25">
      <c r="C135405">
        <v>5.3125</v>
      </c>
    </row>
    <row r="135406" spans="3:3" x14ac:dyDescent="0.25">
      <c r="C135406">
        <v>5.3125</v>
      </c>
    </row>
    <row r="135407" spans="3:3" x14ac:dyDescent="0.25">
      <c r="C135407">
        <v>1.25</v>
      </c>
    </row>
    <row r="135408" spans="3:3" x14ac:dyDescent="0.25">
      <c r="C135408">
        <v>7.4375</v>
      </c>
    </row>
    <row r="135409" spans="3:3" x14ac:dyDescent="0.25">
      <c r="C135409">
        <v>5.3125</v>
      </c>
    </row>
    <row r="135410" spans="3:3" x14ac:dyDescent="0.25">
      <c r="C135410">
        <v>1.25</v>
      </c>
    </row>
    <row r="135411" spans="3:3" x14ac:dyDescent="0.25">
      <c r="C135411">
        <v>9.53125</v>
      </c>
    </row>
    <row r="135412" spans="3:3" x14ac:dyDescent="0.25">
      <c r="C135412">
        <v>5.3125</v>
      </c>
    </row>
    <row r="135413" spans="3:3" x14ac:dyDescent="0.25">
      <c r="C135413">
        <v>9.53125</v>
      </c>
    </row>
    <row r="135414" spans="3:3" x14ac:dyDescent="0.25">
      <c r="C135414">
        <v>1.25</v>
      </c>
    </row>
    <row r="135415" spans="3:3" x14ac:dyDescent="0.25">
      <c r="C135415">
        <v>2.15625</v>
      </c>
    </row>
    <row r="135416" spans="3:3" x14ac:dyDescent="0.25">
      <c r="C135416">
        <v>15.875</v>
      </c>
    </row>
    <row r="135417" spans="3:3" x14ac:dyDescent="0.25">
      <c r="C135417">
        <v>3.21875</v>
      </c>
    </row>
    <row r="135418" spans="3:3" x14ac:dyDescent="0.25">
      <c r="C135418">
        <v>2.375</v>
      </c>
    </row>
    <row r="135419" spans="3:3" x14ac:dyDescent="0.25">
      <c r="C135419">
        <v>2.375</v>
      </c>
    </row>
    <row r="135420" spans="3:3" x14ac:dyDescent="0.25">
      <c r="C135420">
        <v>2.375</v>
      </c>
    </row>
    <row r="135421" spans="3:3" x14ac:dyDescent="0.25">
      <c r="C135421">
        <v>2.375</v>
      </c>
    </row>
    <row r="135422" spans="3:3" x14ac:dyDescent="0.25">
      <c r="C135422">
        <v>0.3125</v>
      </c>
    </row>
    <row r="135423" spans="3:3" x14ac:dyDescent="0.25">
      <c r="C135423">
        <v>2.375</v>
      </c>
    </row>
    <row r="135424" spans="3:3" x14ac:dyDescent="0.25">
      <c r="C135424">
        <v>2.375</v>
      </c>
    </row>
    <row r="135425" spans="3:3" x14ac:dyDescent="0.25">
      <c r="C135425">
        <v>2.375</v>
      </c>
    </row>
    <row r="135426" spans="3:3" x14ac:dyDescent="0.25">
      <c r="C135426">
        <v>2.375</v>
      </c>
    </row>
    <row r="135427" spans="3:3" x14ac:dyDescent="0.25">
      <c r="C135427">
        <v>0.3125</v>
      </c>
    </row>
    <row r="135428" spans="3:3" x14ac:dyDescent="0.25">
      <c r="C135428">
        <v>2.375</v>
      </c>
    </row>
    <row r="135429" spans="3:3" x14ac:dyDescent="0.25">
      <c r="C135429">
        <v>2.375</v>
      </c>
    </row>
    <row r="135430" spans="3:3" x14ac:dyDescent="0.25">
      <c r="C135430">
        <v>2.375</v>
      </c>
    </row>
    <row r="135431" spans="3:3" x14ac:dyDescent="0.25">
      <c r="C135431">
        <v>2.375</v>
      </c>
    </row>
    <row r="135432" spans="3:3" x14ac:dyDescent="0.25">
      <c r="C135432">
        <v>0.3125</v>
      </c>
    </row>
    <row r="135433" spans="3:3" x14ac:dyDescent="0.25">
      <c r="C135433">
        <v>1.09375</v>
      </c>
    </row>
    <row r="135434" spans="3:3" x14ac:dyDescent="0.25">
      <c r="C135434">
        <v>5.3125</v>
      </c>
    </row>
    <row r="135435" spans="3:3" x14ac:dyDescent="0.25">
      <c r="C135435">
        <v>7.9375</v>
      </c>
    </row>
    <row r="135436" spans="3:3" x14ac:dyDescent="0.25">
      <c r="C135436">
        <v>2.75</v>
      </c>
    </row>
    <row r="135437" spans="3:3" x14ac:dyDescent="0.25">
      <c r="C135437">
        <v>1.5625</v>
      </c>
    </row>
    <row r="135438" spans="3:3" x14ac:dyDescent="0.25">
      <c r="C135438">
        <v>2</v>
      </c>
    </row>
    <row r="135439" spans="3:3" x14ac:dyDescent="0.25">
      <c r="C135439">
        <v>2</v>
      </c>
    </row>
    <row r="135440" spans="3:3" x14ac:dyDescent="0.25">
      <c r="C135440">
        <v>1.625</v>
      </c>
    </row>
    <row r="135441" spans="3:3" x14ac:dyDescent="0.25">
      <c r="C135441">
        <v>0.625</v>
      </c>
    </row>
    <row r="135442" spans="3:3" x14ac:dyDescent="0.25">
      <c r="C135442">
        <v>2.5</v>
      </c>
    </row>
    <row r="135443" spans="3:3" x14ac:dyDescent="0.25">
      <c r="C135443">
        <v>5.3125</v>
      </c>
    </row>
    <row r="135444" spans="3:3" x14ac:dyDescent="0.25">
      <c r="C135444">
        <v>2.375</v>
      </c>
    </row>
    <row r="135445" spans="3:3" x14ac:dyDescent="0.25">
      <c r="C135445">
        <v>2.75</v>
      </c>
    </row>
    <row r="135446" spans="3:3" x14ac:dyDescent="0.25">
      <c r="C135446">
        <v>2.75</v>
      </c>
    </row>
    <row r="135447" spans="3:3" x14ac:dyDescent="0.25">
      <c r="C135447">
        <v>6.25</v>
      </c>
    </row>
    <row r="135448" spans="3:3" x14ac:dyDescent="0.25">
      <c r="C135448">
        <v>8.46875</v>
      </c>
    </row>
    <row r="135449" spans="3:3" x14ac:dyDescent="0.25">
      <c r="C135449">
        <v>0.8125</v>
      </c>
    </row>
    <row r="135450" spans="3:3" x14ac:dyDescent="0.25">
      <c r="C135450">
        <v>5.3125</v>
      </c>
    </row>
    <row r="135451" spans="3:3" x14ac:dyDescent="0.25">
      <c r="C135451">
        <v>1.25</v>
      </c>
    </row>
    <row r="135452" spans="3:3" x14ac:dyDescent="0.25">
      <c r="C135452">
        <v>1.625</v>
      </c>
    </row>
    <row r="135453" spans="3:3" x14ac:dyDescent="0.25">
      <c r="C135453">
        <v>1.625</v>
      </c>
    </row>
    <row r="135454" spans="3:3" x14ac:dyDescent="0.25">
      <c r="C135454">
        <v>1.09375</v>
      </c>
    </row>
    <row r="135455" spans="3:3" x14ac:dyDescent="0.25">
      <c r="C135455">
        <v>0.625</v>
      </c>
    </row>
    <row r="135456" spans="3:3" x14ac:dyDescent="0.25">
      <c r="C135456">
        <v>9.53125</v>
      </c>
    </row>
    <row r="135457" spans="3:3" x14ac:dyDescent="0.25">
      <c r="C135457">
        <v>9.53125</v>
      </c>
    </row>
    <row r="135458" spans="3:3" x14ac:dyDescent="0.25">
      <c r="C135458">
        <v>1.25</v>
      </c>
    </row>
    <row r="135459" spans="3:3" x14ac:dyDescent="0.25">
      <c r="C135459">
        <v>1.09375</v>
      </c>
    </row>
    <row r="135460" spans="3:3" x14ac:dyDescent="0.25">
      <c r="C135460">
        <v>0.3125</v>
      </c>
    </row>
    <row r="135461" spans="3:3" x14ac:dyDescent="0.25">
      <c r="C135461">
        <v>1.5625</v>
      </c>
    </row>
    <row r="135462" spans="3:3" x14ac:dyDescent="0.25">
      <c r="C135462">
        <v>2.375</v>
      </c>
    </row>
    <row r="135463" spans="3:3" x14ac:dyDescent="0.25">
      <c r="C135463">
        <v>1.5625</v>
      </c>
    </row>
    <row r="135464" spans="3:3" x14ac:dyDescent="0.25">
      <c r="C135464">
        <v>1.09375</v>
      </c>
    </row>
    <row r="135465" spans="3:3" x14ac:dyDescent="0.25">
      <c r="C135465">
        <v>1.25</v>
      </c>
    </row>
    <row r="135466" spans="3:3" x14ac:dyDescent="0.25">
      <c r="C135466">
        <v>2.75</v>
      </c>
    </row>
    <row r="135467" spans="3:3" x14ac:dyDescent="0.25">
      <c r="C135467">
        <v>2.75</v>
      </c>
    </row>
    <row r="135468" spans="3:3" x14ac:dyDescent="0.25">
      <c r="C135468">
        <v>2.75</v>
      </c>
    </row>
    <row r="135469" spans="3:3" x14ac:dyDescent="0.25">
      <c r="C135469">
        <v>2.5</v>
      </c>
    </row>
    <row r="135470" spans="3:3" x14ac:dyDescent="0.25">
      <c r="C135470">
        <v>1.09375</v>
      </c>
    </row>
    <row r="135471" spans="3:3" x14ac:dyDescent="0.25">
      <c r="C135471">
        <v>10</v>
      </c>
    </row>
    <row r="135472" spans="3:3" x14ac:dyDescent="0.25">
      <c r="C135472">
        <v>1.25</v>
      </c>
    </row>
    <row r="135473" spans="3:3" x14ac:dyDescent="0.25">
      <c r="C135473">
        <v>2</v>
      </c>
    </row>
    <row r="135474" spans="3:3" x14ac:dyDescent="0.25">
      <c r="C135474">
        <v>0.3125</v>
      </c>
    </row>
    <row r="135475" spans="3:3" x14ac:dyDescent="0.25">
      <c r="C135475">
        <v>9.53125</v>
      </c>
    </row>
    <row r="135476" spans="3:3" x14ac:dyDescent="0.25">
      <c r="C135476">
        <v>1.25</v>
      </c>
    </row>
    <row r="135477" spans="3:3" x14ac:dyDescent="0.25">
      <c r="C135477">
        <v>0.3125</v>
      </c>
    </row>
    <row r="135478" spans="3:3" x14ac:dyDescent="0.25">
      <c r="C135478">
        <v>8.59375</v>
      </c>
    </row>
    <row r="135479" spans="3:3" x14ac:dyDescent="0.25">
      <c r="C135479">
        <v>0.625</v>
      </c>
    </row>
    <row r="135480" spans="3:3" x14ac:dyDescent="0.25">
      <c r="C135480">
        <v>1.25</v>
      </c>
    </row>
    <row r="135481" spans="3:3" x14ac:dyDescent="0.25">
      <c r="C135481">
        <v>5.3125</v>
      </c>
    </row>
    <row r="135482" spans="3:3" x14ac:dyDescent="0.25">
      <c r="C135482">
        <v>0.625</v>
      </c>
    </row>
    <row r="135483" spans="3:3" x14ac:dyDescent="0.25">
      <c r="C135483">
        <v>1.25</v>
      </c>
    </row>
    <row r="135484" spans="3:3" x14ac:dyDescent="0.25">
      <c r="C135484">
        <v>9.53125</v>
      </c>
    </row>
    <row r="135485" spans="3:3" x14ac:dyDescent="0.25">
      <c r="C135485">
        <v>1.25</v>
      </c>
    </row>
    <row r="135486" spans="3:3" x14ac:dyDescent="0.25">
      <c r="C135486">
        <v>0.625</v>
      </c>
    </row>
    <row r="135487" spans="3:3" x14ac:dyDescent="0.25">
      <c r="C135487">
        <v>1.25</v>
      </c>
    </row>
    <row r="135488" spans="3:3" x14ac:dyDescent="0.25">
      <c r="C135488">
        <v>5.3125</v>
      </c>
    </row>
    <row r="135489" spans="3:3" x14ac:dyDescent="0.25">
      <c r="C135489">
        <v>2.75</v>
      </c>
    </row>
    <row r="135490" spans="3:3" x14ac:dyDescent="0.25">
      <c r="C135490">
        <v>2.75</v>
      </c>
    </row>
    <row r="135491" spans="3:3" x14ac:dyDescent="0.25">
      <c r="C135491">
        <v>0.625</v>
      </c>
    </row>
    <row r="135492" spans="3:3" x14ac:dyDescent="0.25">
      <c r="C135492">
        <v>13.1875</v>
      </c>
    </row>
    <row r="135493" spans="3:3" x14ac:dyDescent="0.25">
      <c r="C135493">
        <v>1.25</v>
      </c>
    </row>
    <row r="135494" spans="3:3" x14ac:dyDescent="0.25">
      <c r="C135494">
        <v>0.625</v>
      </c>
    </row>
    <row r="135495" spans="3:3" x14ac:dyDescent="0.25">
      <c r="C135495">
        <v>6.25</v>
      </c>
    </row>
    <row r="135496" spans="3:3" x14ac:dyDescent="0.25">
      <c r="C135496">
        <v>0.625</v>
      </c>
    </row>
    <row r="135497" spans="3:3" x14ac:dyDescent="0.25">
      <c r="C135497">
        <v>0.3125</v>
      </c>
    </row>
    <row r="135498" spans="3:3" x14ac:dyDescent="0.25">
      <c r="C135498">
        <v>5.3125</v>
      </c>
    </row>
    <row r="135499" spans="3:3" x14ac:dyDescent="0.25">
      <c r="C135499">
        <v>2.375</v>
      </c>
    </row>
    <row r="135500" spans="3:3" x14ac:dyDescent="0.25">
      <c r="C135500">
        <v>2.375</v>
      </c>
    </row>
    <row r="135501" spans="3:3" x14ac:dyDescent="0.25">
      <c r="C135501">
        <v>6.25</v>
      </c>
    </row>
    <row r="135502" spans="3:3" x14ac:dyDescent="0.25">
      <c r="C135502">
        <v>2.5</v>
      </c>
    </row>
    <row r="135503" spans="3:3" x14ac:dyDescent="0.25">
      <c r="C135503">
        <v>1.25</v>
      </c>
    </row>
    <row r="135504" spans="3:3" x14ac:dyDescent="0.25">
      <c r="C135504">
        <v>5.3125</v>
      </c>
    </row>
    <row r="135505" spans="3:3" x14ac:dyDescent="0.25">
      <c r="C135505">
        <v>6.25E-2</v>
      </c>
    </row>
    <row r="135506" spans="3:3" x14ac:dyDescent="0.25">
      <c r="C135506">
        <v>0.3125</v>
      </c>
    </row>
    <row r="135507" spans="3:3" x14ac:dyDescent="0.25">
      <c r="C135507">
        <v>5.3125</v>
      </c>
    </row>
    <row r="135508" spans="3:3" x14ac:dyDescent="0.25">
      <c r="C135508">
        <v>4.375</v>
      </c>
    </row>
    <row r="135509" spans="3:3" x14ac:dyDescent="0.25">
      <c r="C135509">
        <v>8.125</v>
      </c>
    </row>
    <row r="135510" spans="3:3" x14ac:dyDescent="0.25">
      <c r="C135510">
        <v>1.09375</v>
      </c>
    </row>
    <row r="135511" spans="3:3" x14ac:dyDescent="0.25">
      <c r="C135511">
        <v>2.375</v>
      </c>
    </row>
    <row r="135512" spans="3:3" x14ac:dyDescent="0.25">
      <c r="C135512">
        <v>2.75</v>
      </c>
    </row>
    <row r="135513" spans="3:3" x14ac:dyDescent="0.25">
      <c r="C135513">
        <v>2.625</v>
      </c>
    </row>
    <row r="135514" spans="3:3" x14ac:dyDescent="0.25">
      <c r="C135514">
        <v>1.25</v>
      </c>
    </row>
    <row r="135515" spans="3:3" x14ac:dyDescent="0.25">
      <c r="C135515">
        <v>1.25</v>
      </c>
    </row>
    <row r="135516" spans="3:3" x14ac:dyDescent="0.25">
      <c r="C135516">
        <v>1.25</v>
      </c>
    </row>
    <row r="135517" spans="3:3" x14ac:dyDescent="0.25">
      <c r="C135517">
        <v>2.5</v>
      </c>
    </row>
    <row r="135518" spans="3:3" x14ac:dyDescent="0.25">
      <c r="C135518">
        <v>1.25</v>
      </c>
    </row>
    <row r="135519" spans="3:3" x14ac:dyDescent="0.25">
      <c r="C135519">
        <v>8.125</v>
      </c>
    </row>
    <row r="135520" spans="3:3" x14ac:dyDescent="0.25">
      <c r="C135520">
        <v>1.25</v>
      </c>
    </row>
    <row r="135521" spans="3:3" x14ac:dyDescent="0.25">
      <c r="C135521">
        <v>1.25</v>
      </c>
    </row>
    <row r="135522" spans="3:3" x14ac:dyDescent="0.25">
      <c r="C135522">
        <v>0.875</v>
      </c>
    </row>
    <row r="135523" spans="3:3" x14ac:dyDescent="0.25">
      <c r="C135523">
        <v>2.28125</v>
      </c>
    </row>
    <row r="135524" spans="3:3" x14ac:dyDescent="0.25">
      <c r="C135524">
        <v>1.5625</v>
      </c>
    </row>
    <row r="135525" spans="3:3" x14ac:dyDescent="0.25">
      <c r="C135525">
        <v>2.15625</v>
      </c>
    </row>
    <row r="135526" spans="3:3" x14ac:dyDescent="0.25">
      <c r="C135526">
        <v>22.1875</v>
      </c>
    </row>
    <row r="135527" spans="3:3" x14ac:dyDescent="0.25">
      <c r="C135527">
        <v>22.1875</v>
      </c>
    </row>
    <row r="135528" spans="3:3" x14ac:dyDescent="0.25">
      <c r="C135528">
        <v>22.1875</v>
      </c>
    </row>
    <row r="135529" spans="3:3" x14ac:dyDescent="0.25">
      <c r="C135529">
        <v>17.96875</v>
      </c>
    </row>
    <row r="135530" spans="3:3" x14ac:dyDescent="0.25">
      <c r="C135530">
        <v>8.125</v>
      </c>
    </row>
    <row r="135531" spans="3:3" x14ac:dyDescent="0.25">
      <c r="C135531">
        <v>1.5625</v>
      </c>
    </row>
    <row r="135532" spans="3:3" x14ac:dyDescent="0.25">
      <c r="C135532">
        <v>4.375</v>
      </c>
    </row>
    <row r="135533" spans="3:3" x14ac:dyDescent="0.25">
      <c r="C135533">
        <v>2.75</v>
      </c>
    </row>
    <row r="135534" spans="3:3" x14ac:dyDescent="0.25">
      <c r="C135534">
        <v>2.75</v>
      </c>
    </row>
    <row r="135535" spans="3:3" x14ac:dyDescent="0.25">
      <c r="C135535">
        <v>2.75</v>
      </c>
    </row>
    <row r="135536" spans="3:3" x14ac:dyDescent="0.25">
      <c r="C135536">
        <v>0.625</v>
      </c>
    </row>
    <row r="135537" spans="3:3" x14ac:dyDescent="0.25">
      <c r="C135537">
        <v>0.59375</v>
      </c>
    </row>
    <row r="135538" spans="3:3" x14ac:dyDescent="0.25">
      <c r="C135538">
        <v>1</v>
      </c>
    </row>
    <row r="135539" spans="3:3" x14ac:dyDescent="0.25">
      <c r="C135539">
        <v>2.375</v>
      </c>
    </row>
    <row r="135540" spans="3:3" x14ac:dyDescent="0.25">
      <c r="C135540">
        <v>3.90625</v>
      </c>
    </row>
    <row r="135541" spans="3:3" x14ac:dyDescent="0.25">
      <c r="C135541">
        <v>9.53125</v>
      </c>
    </row>
    <row r="135542" spans="3:3" x14ac:dyDescent="0.25">
      <c r="C135542">
        <v>2</v>
      </c>
    </row>
    <row r="135543" spans="3:3" x14ac:dyDescent="0.25">
      <c r="C135543">
        <v>1.625</v>
      </c>
    </row>
    <row r="135544" spans="3:3" x14ac:dyDescent="0.25">
      <c r="C135544">
        <v>1.09375</v>
      </c>
    </row>
    <row r="135545" spans="3:3" x14ac:dyDescent="0.25">
      <c r="C135545">
        <v>1.625</v>
      </c>
    </row>
    <row r="135546" spans="3:3" x14ac:dyDescent="0.25">
      <c r="C135546">
        <v>2.375</v>
      </c>
    </row>
    <row r="135547" spans="3:3" x14ac:dyDescent="0.25">
      <c r="C135547">
        <v>2.375</v>
      </c>
    </row>
    <row r="135548" spans="3:3" x14ac:dyDescent="0.25">
      <c r="C135548">
        <v>2.75</v>
      </c>
    </row>
    <row r="135549" spans="3:3" x14ac:dyDescent="0.25">
      <c r="C135549">
        <v>2.75</v>
      </c>
    </row>
    <row r="135550" spans="3:3" x14ac:dyDescent="0.25">
      <c r="C135550">
        <v>0.875</v>
      </c>
    </row>
    <row r="135551" spans="3:3" x14ac:dyDescent="0.25">
      <c r="C135551">
        <v>5.3125</v>
      </c>
    </row>
    <row r="135552" spans="3:3" x14ac:dyDescent="0.25">
      <c r="C135552">
        <v>1.25</v>
      </c>
    </row>
    <row r="135553" spans="3:3" x14ac:dyDescent="0.25">
      <c r="C135553">
        <v>1.25</v>
      </c>
    </row>
    <row r="135554" spans="3:3" x14ac:dyDescent="0.25">
      <c r="C135554">
        <v>1.25</v>
      </c>
    </row>
    <row r="135555" spans="3:3" x14ac:dyDescent="0.25">
      <c r="C135555">
        <v>2.75</v>
      </c>
    </row>
    <row r="135556" spans="3:3" x14ac:dyDescent="0.25">
      <c r="C135556">
        <v>2.75</v>
      </c>
    </row>
    <row r="135557" spans="3:3" x14ac:dyDescent="0.25">
      <c r="C135557">
        <v>2.5</v>
      </c>
    </row>
    <row r="135558" spans="3:3" x14ac:dyDescent="0.25">
      <c r="C135558">
        <v>1.4375</v>
      </c>
    </row>
    <row r="135559" spans="3:3" x14ac:dyDescent="0.25">
      <c r="C135559">
        <v>2.75</v>
      </c>
    </row>
    <row r="135560" spans="3:3" x14ac:dyDescent="0.25">
      <c r="C135560">
        <v>6.25</v>
      </c>
    </row>
    <row r="135561" spans="3:3" x14ac:dyDescent="0.25">
      <c r="C135561">
        <v>1</v>
      </c>
    </row>
    <row r="135562" spans="3:3" x14ac:dyDescent="0.25">
      <c r="C135562">
        <v>2.75</v>
      </c>
    </row>
    <row r="135563" spans="3:3" x14ac:dyDescent="0.25">
      <c r="C135563">
        <v>1.5625</v>
      </c>
    </row>
    <row r="135564" spans="3:3" x14ac:dyDescent="0.25">
      <c r="C135564">
        <v>1</v>
      </c>
    </row>
    <row r="135565" spans="3:3" x14ac:dyDescent="0.25">
      <c r="C135565">
        <v>2.75</v>
      </c>
    </row>
    <row r="135566" spans="3:3" x14ac:dyDescent="0.25">
      <c r="C135566">
        <v>2.75</v>
      </c>
    </row>
    <row r="135567" spans="3:3" x14ac:dyDescent="0.25">
      <c r="C135567">
        <v>2.375</v>
      </c>
    </row>
    <row r="135568" spans="3:3" x14ac:dyDescent="0.25">
      <c r="C135568">
        <v>2.125</v>
      </c>
    </row>
    <row r="135569" spans="3:3" x14ac:dyDescent="0.25">
      <c r="C135569">
        <v>1.25</v>
      </c>
    </row>
    <row r="135570" spans="3:3" x14ac:dyDescent="0.25">
      <c r="C135570">
        <v>5.3125</v>
      </c>
    </row>
    <row r="135571" spans="3:3" x14ac:dyDescent="0.25">
      <c r="C135571">
        <v>5.3125</v>
      </c>
    </row>
    <row r="135572" spans="3:3" x14ac:dyDescent="0.25">
      <c r="C135572">
        <v>17.5</v>
      </c>
    </row>
    <row r="135573" spans="3:3" x14ac:dyDescent="0.25">
      <c r="C135573">
        <v>1.25</v>
      </c>
    </row>
    <row r="135574" spans="3:3" x14ac:dyDescent="0.25">
      <c r="C135574">
        <v>4.375</v>
      </c>
    </row>
    <row r="135575" spans="3:3" x14ac:dyDescent="0.25">
      <c r="C135575">
        <v>0.625</v>
      </c>
    </row>
    <row r="135576" spans="3:3" x14ac:dyDescent="0.25">
      <c r="C135576">
        <v>21.03125</v>
      </c>
    </row>
    <row r="135577" spans="3:3" x14ac:dyDescent="0.25">
      <c r="C135577">
        <v>1.25</v>
      </c>
    </row>
    <row r="135578" spans="3:3" x14ac:dyDescent="0.25">
      <c r="C135578">
        <v>0.625</v>
      </c>
    </row>
    <row r="135579" spans="3:3" x14ac:dyDescent="0.25">
      <c r="C135579">
        <v>1.25</v>
      </c>
    </row>
    <row r="135580" spans="3:3" x14ac:dyDescent="0.25">
      <c r="C135580">
        <v>18.21875</v>
      </c>
    </row>
    <row r="135581" spans="3:3" x14ac:dyDescent="0.25">
      <c r="C135581">
        <v>1.09375</v>
      </c>
    </row>
    <row r="135582" spans="3:3" x14ac:dyDescent="0.25">
      <c r="C135582">
        <v>1.09375</v>
      </c>
    </row>
    <row r="135583" spans="3:3" x14ac:dyDescent="0.25">
      <c r="C135583">
        <v>2.15625</v>
      </c>
    </row>
    <row r="135584" spans="3:3" x14ac:dyDescent="0.25">
      <c r="C135584">
        <v>0.625</v>
      </c>
    </row>
    <row r="135585" spans="3:3" x14ac:dyDescent="0.25">
      <c r="C135585">
        <v>19.84375</v>
      </c>
    </row>
    <row r="135586" spans="3:3" x14ac:dyDescent="0.25">
      <c r="C135586">
        <v>17.5</v>
      </c>
    </row>
    <row r="135587" spans="3:3" x14ac:dyDescent="0.25">
      <c r="C135587">
        <v>29.21875</v>
      </c>
    </row>
    <row r="135588" spans="3:3" x14ac:dyDescent="0.25">
      <c r="C135588">
        <v>22.1875</v>
      </c>
    </row>
    <row r="135589" spans="3:3" x14ac:dyDescent="0.25">
      <c r="C135589">
        <v>1</v>
      </c>
    </row>
    <row r="135590" spans="3:3" x14ac:dyDescent="0.25">
      <c r="C135590">
        <v>2.375</v>
      </c>
    </row>
    <row r="135591" spans="3:3" x14ac:dyDescent="0.25">
      <c r="C135591">
        <v>1.25</v>
      </c>
    </row>
    <row r="135592" spans="3:3" x14ac:dyDescent="0.25">
      <c r="C135592">
        <v>1.25</v>
      </c>
    </row>
    <row r="135593" spans="3:3" x14ac:dyDescent="0.25">
      <c r="C135593">
        <v>11.875</v>
      </c>
    </row>
    <row r="135594" spans="3:3" x14ac:dyDescent="0.25">
      <c r="C135594">
        <v>1.25</v>
      </c>
    </row>
    <row r="135595" spans="3:3" x14ac:dyDescent="0.25">
      <c r="C135595">
        <v>0.625</v>
      </c>
    </row>
    <row r="135596" spans="3:3" x14ac:dyDescent="0.25">
      <c r="C135596">
        <v>1.25</v>
      </c>
    </row>
    <row r="135597" spans="3:3" x14ac:dyDescent="0.25">
      <c r="C135597">
        <v>9.53125</v>
      </c>
    </row>
    <row r="135598" spans="3:3" x14ac:dyDescent="0.25">
      <c r="C135598">
        <v>2.375</v>
      </c>
    </row>
    <row r="135599" spans="3:3" x14ac:dyDescent="0.25">
      <c r="C135599">
        <v>13.28125</v>
      </c>
    </row>
    <row r="135600" spans="3:3" x14ac:dyDescent="0.25">
      <c r="C135600">
        <v>1.25</v>
      </c>
    </row>
    <row r="135601" spans="3:3" x14ac:dyDescent="0.25">
      <c r="C135601">
        <v>1.09375</v>
      </c>
    </row>
    <row r="135602" spans="3:3" x14ac:dyDescent="0.25">
      <c r="C135602">
        <v>3.40625</v>
      </c>
    </row>
    <row r="135603" spans="3:3" x14ac:dyDescent="0.25">
      <c r="C135603">
        <v>31.6875</v>
      </c>
    </row>
    <row r="135604" spans="3:3" x14ac:dyDescent="0.25">
      <c r="C135604">
        <v>1</v>
      </c>
    </row>
    <row r="135605" spans="3:3" x14ac:dyDescent="0.25">
      <c r="C135605">
        <v>2.75</v>
      </c>
    </row>
    <row r="135606" spans="3:3" x14ac:dyDescent="0.25">
      <c r="C135606">
        <v>2.75</v>
      </c>
    </row>
    <row r="135607" spans="3:3" x14ac:dyDescent="0.25">
      <c r="C135607">
        <v>6.25</v>
      </c>
    </row>
    <row r="135608" spans="3:3" x14ac:dyDescent="0.25">
      <c r="C135608">
        <v>1.4375</v>
      </c>
    </row>
    <row r="135609" spans="3:3" x14ac:dyDescent="0.25">
      <c r="C135609">
        <v>2.375</v>
      </c>
    </row>
    <row r="135610" spans="3:3" x14ac:dyDescent="0.25">
      <c r="C135610">
        <v>6.25</v>
      </c>
    </row>
    <row r="135611" spans="3:3" x14ac:dyDescent="0.25">
      <c r="C135611">
        <v>1.4375</v>
      </c>
    </row>
    <row r="135612" spans="3:3" x14ac:dyDescent="0.25">
      <c r="C135612">
        <v>1.25</v>
      </c>
    </row>
    <row r="135613" spans="3:3" x14ac:dyDescent="0.25">
      <c r="C135613">
        <v>2.5</v>
      </c>
    </row>
    <row r="135614" spans="3:3" x14ac:dyDescent="0.25">
      <c r="C135614">
        <v>2.75</v>
      </c>
    </row>
    <row r="135615" spans="3:3" x14ac:dyDescent="0.25">
      <c r="C135615">
        <v>1.4375</v>
      </c>
    </row>
    <row r="135616" spans="3:3" x14ac:dyDescent="0.25">
      <c r="C135616">
        <v>0.625</v>
      </c>
    </row>
    <row r="135617" spans="3:3" x14ac:dyDescent="0.25">
      <c r="C135617">
        <v>2.75</v>
      </c>
    </row>
    <row r="135618" spans="3:3" x14ac:dyDescent="0.25">
      <c r="C135618">
        <v>2</v>
      </c>
    </row>
    <row r="135619" spans="3:3" x14ac:dyDescent="0.25">
      <c r="C135619">
        <v>1.625</v>
      </c>
    </row>
    <row r="135620" spans="3:3" x14ac:dyDescent="0.25">
      <c r="C135620">
        <v>1.4375</v>
      </c>
    </row>
    <row r="135621" spans="3:3" x14ac:dyDescent="0.25">
      <c r="C135621">
        <v>2.375</v>
      </c>
    </row>
    <row r="135622" spans="3:3" x14ac:dyDescent="0.25">
      <c r="C135622">
        <v>2.75</v>
      </c>
    </row>
    <row r="135623" spans="3:3" x14ac:dyDescent="0.25">
      <c r="C135623">
        <v>6.25</v>
      </c>
    </row>
    <row r="135624" spans="3:3" x14ac:dyDescent="0.25">
      <c r="C135624">
        <v>2</v>
      </c>
    </row>
    <row r="135625" spans="3:3" x14ac:dyDescent="0.25">
      <c r="C135625">
        <v>1.25</v>
      </c>
    </row>
    <row r="135626" spans="3:3" x14ac:dyDescent="0.25">
      <c r="C135626">
        <v>1.25</v>
      </c>
    </row>
    <row r="135627" spans="3:3" x14ac:dyDescent="0.25">
      <c r="C135627">
        <v>6.25</v>
      </c>
    </row>
    <row r="135628" spans="3:3" x14ac:dyDescent="0.25">
      <c r="C135628">
        <v>1.4375</v>
      </c>
    </row>
    <row r="135629" spans="3:3" x14ac:dyDescent="0.25">
      <c r="C135629">
        <v>2.28125</v>
      </c>
    </row>
    <row r="135630" spans="3:3" x14ac:dyDescent="0.25">
      <c r="C135630">
        <v>0.625</v>
      </c>
    </row>
    <row r="135631" spans="3:3" x14ac:dyDescent="0.25">
      <c r="C135631">
        <v>2.28125</v>
      </c>
    </row>
    <row r="135632" spans="3:3" x14ac:dyDescent="0.25">
      <c r="C135632">
        <v>1.4375</v>
      </c>
    </row>
    <row r="135633" spans="3:3" x14ac:dyDescent="0.25">
      <c r="C135633">
        <v>2.75</v>
      </c>
    </row>
    <row r="135634" spans="3:3" x14ac:dyDescent="0.25">
      <c r="C135634">
        <v>3.4375</v>
      </c>
    </row>
    <row r="135635" spans="3:3" x14ac:dyDescent="0.25">
      <c r="C135635">
        <v>2.28125</v>
      </c>
    </row>
    <row r="135636" spans="3:3" x14ac:dyDescent="0.25">
      <c r="C135636">
        <v>1.4375</v>
      </c>
    </row>
    <row r="135637" spans="3:3" x14ac:dyDescent="0.25">
      <c r="C135637">
        <v>2.75</v>
      </c>
    </row>
    <row r="135638" spans="3:3" x14ac:dyDescent="0.25">
      <c r="C135638">
        <v>2.75</v>
      </c>
    </row>
    <row r="135639" spans="3:3" x14ac:dyDescent="0.25">
      <c r="C135639">
        <v>2.5</v>
      </c>
    </row>
    <row r="135640" spans="3:3" x14ac:dyDescent="0.25">
      <c r="C135640">
        <v>1.09375</v>
      </c>
    </row>
    <row r="135641" spans="3:3" x14ac:dyDescent="0.25">
      <c r="C135641">
        <v>1.4375</v>
      </c>
    </row>
    <row r="135642" spans="3:3" x14ac:dyDescent="0.25">
      <c r="C135642">
        <v>2.75</v>
      </c>
    </row>
    <row r="135643" spans="3:3" x14ac:dyDescent="0.25">
      <c r="C135643">
        <v>2.75</v>
      </c>
    </row>
    <row r="135644" spans="3:3" x14ac:dyDescent="0.25">
      <c r="C135644">
        <v>10</v>
      </c>
    </row>
    <row r="135645" spans="3:3" x14ac:dyDescent="0.25">
      <c r="C135645">
        <v>1.09375</v>
      </c>
    </row>
    <row r="135646" spans="3:3" x14ac:dyDescent="0.25">
      <c r="C135646">
        <v>6.25</v>
      </c>
    </row>
    <row r="135647" spans="3:3" x14ac:dyDescent="0.25">
      <c r="C135647">
        <v>2.375</v>
      </c>
    </row>
    <row r="135648" spans="3:3" x14ac:dyDescent="0.25">
      <c r="C135648">
        <v>2.375</v>
      </c>
    </row>
    <row r="135649" spans="3:3" x14ac:dyDescent="0.25">
      <c r="C135649">
        <v>2.75</v>
      </c>
    </row>
    <row r="135650" spans="3:3" x14ac:dyDescent="0.25">
      <c r="C135650">
        <v>2.75</v>
      </c>
    </row>
    <row r="135651" spans="3:3" x14ac:dyDescent="0.25">
      <c r="C135651">
        <v>2.75</v>
      </c>
    </row>
    <row r="135652" spans="3:3" x14ac:dyDescent="0.25">
      <c r="C135652">
        <v>0.3125</v>
      </c>
    </row>
    <row r="135653" spans="3:3" x14ac:dyDescent="0.25">
      <c r="C135653">
        <v>6.25</v>
      </c>
    </row>
    <row r="135654" spans="3:3" x14ac:dyDescent="0.25">
      <c r="C135654">
        <v>2.5</v>
      </c>
    </row>
    <row r="135655" spans="3:3" x14ac:dyDescent="0.25">
      <c r="C135655">
        <v>2.5</v>
      </c>
    </row>
    <row r="135656" spans="3:3" x14ac:dyDescent="0.25">
      <c r="C135656">
        <v>1.25</v>
      </c>
    </row>
    <row r="135657" spans="3:3" x14ac:dyDescent="0.25">
      <c r="C135657">
        <v>1</v>
      </c>
    </row>
    <row r="135658" spans="3:3" x14ac:dyDescent="0.25">
      <c r="C135658">
        <v>1</v>
      </c>
    </row>
    <row r="135659" spans="3:3" x14ac:dyDescent="0.25">
      <c r="C135659">
        <v>2.375</v>
      </c>
    </row>
    <row r="135660" spans="3:3" x14ac:dyDescent="0.25">
      <c r="C135660">
        <v>6.25</v>
      </c>
    </row>
    <row r="135661" spans="3:3" x14ac:dyDescent="0.25">
      <c r="C135661">
        <v>1.25</v>
      </c>
    </row>
    <row r="135662" spans="3:3" x14ac:dyDescent="0.25">
      <c r="C135662">
        <v>1.25</v>
      </c>
    </row>
    <row r="135663" spans="3:3" x14ac:dyDescent="0.25">
      <c r="C135663">
        <v>2.375</v>
      </c>
    </row>
    <row r="135664" spans="3:3" x14ac:dyDescent="0.25">
      <c r="C135664">
        <v>1.5625</v>
      </c>
    </row>
    <row r="135665" spans="3:3" x14ac:dyDescent="0.25">
      <c r="C135665">
        <v>1.25</v>
      </c>
    </row>
    <row r="135666" spans="3:3" x14ac:dyDescent="0.25">
      <c r="C135666">
        <v>2.375</v>
      </c>
    </row>
    <row r="135667" spans="3:3" x14ac:dyDescent="0.25">
      <c r="C135667">
        <v>1.5625</v>
      </c>
    </row>
    <row r="135668" spans="3:3" x14ac:dyDescent="0.25">
      <c r="C135668">
        <v>2.15625</v>
      </c>
    </row>
    <row r="135669" spans="3:3" x14ac:dyDescent="0.25">
      <c r="C135669">
        <v>2.375</v>
      </c>
    </row>
    <row r="135670" spans="3:3" x14ac:dyDescent="0.25">
      <c r="C135670">
        <v>2.375</v>
      </c>
    </row>
    <row r="135671" spans="3:3" x14ac:dyDescent="0.25">
      <c r="C135671">
        <v>2.375</v>
      </c>
    </row>
    <row r="135672" spans="3:3" x14ac:dyDescent="0.25">
      <c r="C135672">
        <v>2.5</v>
      </c>
    </row>
    <row r="135673" spans="3:3" x14ac:dyDescent="0.25">
      <c r="C135673">
        <v>1.25</v>
      </c>
    </row>
    <row r="135674" spans="3:3" x14ac:dyDescent="0.25">
      <c r="C135674">
        <v>1.25</v>
      </c>
    </row>
    <row r="135675" spans="3:3" x14ac:dyDescent="0.25">
      <c r="C135675">
        <v>2</v>
      </c>
    </row>
    <row r="135676" spans="3:3" x14ac:dyDescent="0.25">
      <c r="C135676">
        <v>1</v>
      </c>
    </row>
    <row r="135677" spans="3:3" x14ac:dyDescent="0.25">
      <c r="C135677">
        <v>1</v>
      </c>
    </row>
    <row r="135678" spans="3:3" x14ac:dyDescent="0.25">
      <c r="C135678">
        <v>6.25</v>
      </c>
    </row>
    <row r="135679" spans="3:3" x14ac:dyDescent="0.25">
      <c r="C135679">
        <v>5.3125</v>
      </c>
    </row>
    <row r="135680" spans="3:3" x14ac:dyDescent="0.25">
      <c r="C135680">
        <v>6.25</v>
      </c>
    </row>
    <row r="135681" spans="3:3" x14ac:dyDescent="0.25">
      <c r="C135681">
        <v>0.59375</v>
      </c>
    </row>
    <row r="135682" spans="3:3" x14ac:dyDescent="0.25">
      <c r="C135682">
        <v>0.625</v>
      </c>
    </row>
    <row r="135683" spans="3:3" x14ac:dyDescent="0.25">
      <c r="C135683">
        <v>1.4375</v>
      </c>
    </row>
    <row r="135684" spans="3:3" x14ac:dyDescent="0.25">
      <c r="C135684">
        <v>10</v>
      </c>
    </row>
    <row r="135685" spans="3:3" x14ac:dyDescent="0.25">
      <c r="C135685">
        <v>22.1875</v>
      </c>
    </row>
    <row r="135686" spans="3:3" x14ac:dyDescent="0.25">
      <c r="C135686">
        <v>1.25</v>
      </c>
    </row>
    <row r="135687" spans="3:3" x14ac:dyDescent="0.25">
      <c r="C135687">
        <v>2.96875</v>
      </c>
    </row>
    <row r="135688" spans="3:3" x14ac:dyDescent="0.25">
      <c r="C135688">
        <v>2.75</v>
      </c>
    </row>
    <row r="135689" spans="3:3" x14ac:dyDescent="0.25">
      <c r="C135689">
        <v>1.5625</v>
      </c>
    </row>
    <row r="135690" spans="3:3" x14ac:dyDescent="0.25">
      <c r="C135690">
        <v>0.3125</v>
      </c>
    </row>
    <row r="135691" spans="3:3" x14ac:dyDescent="0.25">
      <c r="C135691">
        <v>5.3125</v>
      </c>
    </row>
    <row r="135692" spans="3:3" x14ac:dyDescent="0.25">
      <c r="C135692">
        <v>8.125</v>
      </c>
    </row>
    <row r="135693" spans="3:3" x14ac:dyDescent="0.25">
      <c r="C135693">
        <v>0.625</v>
      </c>
    </row>
    <row r="135694" spans="3:3" x14ac:dyDescent="0.25">
      <c r="C135694">
        <v>22.1875</v>
      </c>
    </row>
    <row r="135695" spans="3:3" x14ac:dyDescent="0.25">
      <c r="C135695">
        <v>1.5625</v>
      </c>
    </row>
    <row r="135696" spans="3:3" x14ac:dyDescent="0.25">
      <c r="C135696">
        <v>0.625</v>
      </c>
    </row>
    <row r="135697" spans="3:3" x14ac:dyDescent="0.25">
      <c r="C135697">
        <v>6.03125</v>
      </c>
    </row>
    <row r="135698" spans="3:3" x14ac:dyDescent="0.25">
      <c r="C135698">
        <v>2.5</v>
      </c>
    </row>
    <row r="135699" spans="3:3" x14ac:dyDescent="0.25">
      <c r="C135699">
        <v>0.625</v>
      </c>
    </row>
    <row r="135700" spans="3:3" x14ac:dyDescent="0.25">
      <c r="C135700">
        <v>13.75</v>
      </c>
    </row>
    <row r="135701" spans="3:3" x14ac:dyDescent="0.25">
      <c r="C135701">
        <v>0.625</v>
      </c>
    </row>
    <row r="135702" spans="3:3" x14ac:dyDescent="0.25">
      <c r="C135702">
        <v>1.25</v>
      </c>
    </row>
    <row r="135703" spans="3:3" x14ac:dyDescent="0.25">
      <c r="C135703">
        <v>9.0625</v>
      </c>
    </row>
    <row r="135704" spans="3:3" x14ac:dyDescent="0.25">
      <c r="C135704">
        <v>1.1875</v>
      </c>
    </row>
    <row r="135705" spans="3:3" x14ac:dyDescent="0.25">
      <c r="C135705">
        <v>1.4375</v>
      </c>
    </row>
    <row r="135706" spans="3:3" x14ac:dyDescent="0.25">
      <c r="C135706">
        <v>2.28125</v>
      </c>
    </row>
    <row r="135707" spans="3:3" x14ac:dyDescent="0.25">
      <c r="C135707">
        <v>2.75</v>
      </c>
    </row>
    <row r="135708" spans="3:3" x14ac:dyDescent="0.25">
      <c r="C135708">
        <v>2.75</v>
      </c>
    </row>
    <row r="135709" spans="3:3" x14ac:dyDescent="0.25">
      <c r="C135709">
        <v>1.5625</v>
      </c>
    </row>
    <row r="135710" spans="3:3" x14ac:dyDescent="0.25">
      <c r="C135710">
        <v>1.25</v>
      </c>
    </row>
    <row r="135711" spans="3:3" x14ac:dyDescent="0.25">
      <c r="C135711">
        <v>1.25</v>
      </c>
    </row>
    <row r="135712" spans="3:3" x14ac:dyDescent="0.25">
      <c r="C135712">
        <v>2.375</v>
      </c>
    </row>
    <row r="135713" spans="3:3" x14ac:dyDescent="0.25">
      <c r="C135713">
        <v>6.25</v>
      </c>
    </row>
    <row r="135714" spans="3:3" x14ac:dyDescent="0.25">
      <c r="C135714">
        <v>2.90625</v>
      </c>
    </row>
    <row r="135715" spans="3:3" x14ac:dyDescent="0.25">
      <c r="C135715">
        <v>0.3125</v>
      </c>
    </row>
    <row r="135716" spans="3:3" x14ac:dyDescent="0.25">
      <c r="C135716">
        <v>31.6875</v>
      </c>
    </row>
    <row r="135717" spans="3:3" x14ac:dyDescent="0.25">
      <c r="C135717">
        <v>14.28125</v>
      </c>
    </row>
    <row r="135718" spans="3:3" x14ac:dyDescent="0.25">
      <c r="C135718">
        <v>0.3125</v>
      </c>
    </row>
    <row r="135719" spans="3:3" x14ac:dyDescent="0.25">
      <c r="C135719">
        <v>5.3125</v>
      </c>
    </row>
    <row r="135720" spans="3:3" x14ac:dyDescent="0.25">
      <c r="C135720">
        <v>3.40625</v>
      </c>
    </row>
    <row r="135721" spans="3:3" x14ac:dyDescent="0.25">
      <c r="C135721">
        <v>3.40625</v>
      </c>
    </row>
    <row r="135722" spans="3:3" x14ac:dyDescent="0.25">
      <c r="C135722">
        <v>1.25</v>
      </c>
    </row>
    <row r="135723" spans="3:3" x14ac:dyDescent="0.25">
      <c r="C135723">
        <v>2</v>
      </c>
    </row>
    <row r="135724" spans="3:3" x14ac:dyDescent="0.25">
      <c r="C135724">
        <v>2</v>
      </c>
    </row>
    <row r="135725" spans="3:3" x14ac:dyDescent="0.25">
      <c r="C135725">
        <v>2</v>
      </c>
    </row>
    <row r="135726" spans="3:3" x14ac:dyDescent="0.25">
      <c r="C135726">
        <v>1.09375</v>
      </c>
    </row>
    <row r="135727" spans="3:3" x14ac:dyDescent="0.25">
      <c r="C135727">
        <v>2.75</v>
      </c>
    </row>
    <row r="135728" spans="3:3" x14ac:dyDescent="0.25">
      <c r="C135728">
        <v>1.25</v>
      </c>
    </row>
    <row r="135729" spans="3:3" x14ac:dyDescent="0.25">
      <c r="C135729">
        <v>1.25</v>
      </c>
    </row>
    <row r="135730" spans="3:3" x14ac:dyDescent="0.25">
      <c r="C135730">
        <v>2.5</v>
      </c>
    </row>
    <row r="135731" spans="3:3" x14ac:dyDescent="0.25">
      <c r="C135731">
        <v>2.75</v>
      </c>
    </row>
    <row r="135732" spans="3:3" x14ac:dyDescent="0.25">
      <c r="C135732">
        <v>2.75</v>
      </c>
    </row>
    <row r="135733" spans="3:3" x14ac:dyDescent="0.25">
      <c r="C135733">
        <v>2.75</v>
      </c>
    </row>
    <row r="135734" spans="3:3" x14ac:dyDescent="0.25">
      <c r="C135734">
        <v>0.3125</v>
      </c>
    </row>
    <row r="135735" spans="3:3" x14ac:dyDescent="0.25">
      <c r="C135735">
        <v>1.25</v>
      </c>
    </row>
    <row r="135736" spans="3:3" x14ac:dyDescent="0.25">
      <c r="C135736">
        <v>2</v>
      </c>
    </row>
    <row r="135737" spans="3:3" x14ac:dyDescent="0.25">
      <c r="C135737">
        <v>1.25</v>
      </c>
    </row>
    <row r="135738" spans="3:3" x14ac:dyDescent="0.25">
      <c r="C135738">
        <v>1.25</v>
      </c>
    </row>
    <row r="135739" spans="3:3" x14ac:dyDescent="0.25">
      <c r="C135739">
        <v>2.15625</v>
      </c>
    </row>
    <row r="135740" spans="3:3" x14ac:dyDescent="0.25">
      <c r="C135740">
        <v>9.53125</v>
      </c>
    </row>
    <row r="135741" spans="3:3" x14ac:dyDescent="0.25">
      <c r="C135741">
        <v>2.75</v>
      </c>
    </row>
    <row r="135742" spans="3:3" x14ac:dyDescent="0.25">
      <c r="C135742">
        <v>1.25</v>
      </c>
    </row>
    <row r="135743" spans="3:3" x14ac:dyDescent="0.25">
      <c r="C135743">
        <v>1.25</v>
      </c>
    </row>
    <row r="135744" spans="3:3" x14ac:dyDescent="0.25">
      <c r="C135744">
        <v>2</v>
      </c>
    </row>
    <row r="135745" spans="3:3" x14ac:dyDescent="0.25">
      <c r="C135745">
        <v>2</v>
      </c>
    </row>
    <row r="135746" spans="3:3" x14ac:dyDescent="0.25">
      <c r="C135746">
        <v>3.21875</v>
      </c>
    </row>
    <row r="135747" spans="3:3" x14ac:dyDescent="0.25">
      <c r="C135747">
        <v>3.21875</v>
      </c>
    </row>
    <row r="135748" spans="3:3" x14ac:dyDescent="0.25">
      <c r="C135748">
        <v>2.375</v>
      </c>
    </row>
    <row r="135749" spans="3:3" x14ac:dyDescent="0.25">
      <c r="C135749">
        <v>1.25</v>
      </c>
    </row>
    <row r="135750" spans="3:3" x14ac:dyDescent="0.25">
      <c r="C135750">
        <v>2</v>
      </c>
    </row>
    <row r="135751" spans="3:3" x14ac:dyDescent="0.25">
      <c r="C135751">
        <v>5.3125</v>
      </c>
    </row>
    <row r="135752" spans="3:3" x14ac:dyDescent="0.25">
      <c r="C135752">
        <v>2.75</v>
      </c>
    </row>
    <row r="135753" spans="3:3" x14ac:dyDescent="0.25">
      <c r="C135753">
        <v>2</v>
      </c>
    </row>
    <row r="135754" spans="3:3" x14ac:dyDescent="0.25">
      <c r="C135754">
        <v>1.25</v>
      </c>
    </row>
    <row r="135755" spans="3:3" x14ac:dyDescent="0.25">
      <c r="C135755">
        <v>2.15625</v>
      </c>
    </row>
    <row r="135756" spans="3:3" x14ac:dyDescent="0.25">
      <c r="C135756">
        <v>2.15625</v>
      </c>
    </row>
    <row r="135757" spans="3:3" x14ac:dyDescent="0.25">
      <c r="C135757">
        <v>2.75</v>
      </c>
    </row>
    <row r="135758" spans="3:3" x14ac:dyDescent="0.25">
      <c r="C135758">
        <v>2</v>
      </c>
    </row>
    <row r="135759" spans="3:3" x14ac:dyDescent="0.25">
      <c r="C135759">
        <v>2</v>
      </c>
    </row>
    <row r="135760" spans="3:3" x14ac:dyDescent="0.25">
      <c r="C135760">
        <v>2</v>
      </c>
    </row>
    <row r="135761" spans="3:3" x14ac:dyDescent="0.25">
      <c r="C135761">
        <v>1.25</v>
      </c>
    </row>
    <row r="135762" spans="3:3" x14ac:dyDescent="0.25">
      <c r="C135762">
        <v>0.3125</v>
      </c>
    </row>
    <row r="135763" spans="3:3" x14ac:dyDescent="0.25">
      <c r="C135763">
        <v>1.25</v>
      </c>
    </row>
    <row r="135764" spans="3:3" x14ac:dyDescent="0.25">
      <c r="C135764">
        <v>2.15625</v>
      </c>
    </row>
    <row r="135765" spans="3:3" x14ac:dyDescent="0.25">
      <c r="C135765">
        <v>2.15625</v>
      </c>
    </row>
    <row r="135766" spans="3:3" x14ac:dyDescent="0.25">
      <c r="C135766">
        <v>1.4375</v>
      </c>
    </row>
    <row r="135767" spans="3:3" x14ac:dyDescent="0.25">
      <c r="C135767">
        <v>1</v>
      </c>
    </row>
    <row r="135768" spans="3:3" x14ac:dyDescent="0.25">
      <c r="C135768">
        <v>2.375</v>
      </c>
    </row>
    <row r="135769" spans="3:3" x14ac:dyDescent="0.25">
      <c r="C135769">
        <v>2.375</v>
      </c>
    </row>
    <row r="135770" spans="3:3" x14ac:dyDescent="0.25">
      <c r="C135770">
        <v>0.875</v>
      </c>
    </row>
    <row r="135771" spans="3:3" x14ac:dyDescent="0.25">
      <c r="C135771">
        <v>0.5</v>
      </c>
    </row>
    <row r="135772" spans="3:3" x14ac:dyDescent="0.25">
      <c r="C135772">
        <v>1.09375</v>
      </c>
    </row>
    <row r="135773" spans="3:3" x14ac:dyDescent="0.25">
      <c r="C135773">
        <v>1.25</v>
      </c>
    </row>
    <row r="135774" spans="3:3" x14ac:dyDescent="0.25">
      <c r="C135774">
        <v>3.4375</v>
      </c>
    </row>
    <row r="135775" spans="3:3" x14ac:dyDescent="0.25">
      <c r="C135775">
        <v>1.25</v>
      </c>
    </row>
    <row r="135776" spans="3:3" x14ac:dyDescent="0.25">
      <c r="C135776">
        <v>1</v>
      </c>
    </row>
    <row r="135777" spans="3:3" x14ac:dyDescent="0.25">
      <c r="C135777">
        <v>1.25</v>
      </c>
    </row>
    <row r="135778" spans="3:3" x14ac:dyDescent="0.25">
      <c r="C135778">
        <v>5.78125</v>
      </c>
    </row>
    <row r="135779" spans="3:3" x14ac:dyDescent="0.25">
      <c r="C135779">
        <v>1.5625</v>
      </c>
    </row>
    <row r="135780" spans="3:3" x14ac:dyDescent="0.25">
      <c r="C135780">
        <v>2</v>
      </c>
    </row>
    <row r="135781" spans="3:3" x14ac:dyDescent="0.25">
      <c r="C135781">
        <v>1.4375</v>
      </c>
    </row>
    <row r="135782" spans="3:3" x14ac:dyDescent="0.25">
      <c r="C135782">
        <v>1.25</v>
      </c>
    </row>
    <row r="135783" spans="3:3" x14ac:dyDescent="0.25">
      <c r="C135783">
        <v>1.25</v>
      </c>
    </row>
    <row r="135784" spans="3:3" x14ac:dyDescent="0.25">
      <c r="C135784">
        <v>2.375</v>
      </c>
    </row>
    <row r="135785" spans="3:3" x14ac:dyDescent="0.25">
      <c r="C135785">
        <v>2.375</v>
      </c>
    </row>
    <row r="135786" spans="3:3" x14ac:dyDescent="0.25">
      <c r="C135786">
        <v>4.84375</v>
      </c>
    </row>
    <row r="135787" spans="3:3" x14ac:dyDescent="0.25">
      <c r="C135787">
        <v>1.25</v>
      </c>
    </row>
    <row r="135788" spans="3:3" x14ac:dyDescent="0.25">
      <c r="C135788">
        <v>0.625</v>
      </c>
    </row>
    <row r="135789" spans="3:3" x14ac:dyDescent="0.25">
      <c r="C135789">
        <v>2.375</v>
      </c>
    </row>
    <row r="135790" spans="3:3" x14ac:dyDescent="0.25">
      <c r="C135790">
        <v>2.375</v>
      </c>
    </row>
    <row r="135791" spans="3:3" x14ac:dyDescent="0.25">
      <c r="C135791">
        <v>2.75</v>
      </c>
    </row>
    <row r="135792" spans="3:3" x14ac:dyDescent="0.25">
      <c r="C135792">
        <v>2.5</v>
      </c>
    </row>
    <row r="135793" spans="3:3" x14ac:dyDescent="0.25">
      <c r="C135793">
        <v>6.25</v>
      </c>
    </row>
    <row r="135794" spans="3:3" x14ac:dyDescent="0.25">
      <c r="C135794">
        <v>10</v>
      </c>
    </row>
    <row r="135795" spans="3:3" x14ac:dyDescent="0.25">
      <c r="C135795">
        <v>14.28125</v>
      </c>
    </row>
    <row r="135796" spans="3:3" x14ac:dyDescent="0.25">
      <c r="C135796">
        <v>7.4375</v>
      </c>
    </row>
    <row r="135797" spans="3:3" x14ac:dyDescent="0.25">
      <c r="C135797">
        <v>2.375</v>
      </c>
    </row>
    <row r="135798" spans="3:3" x14ac:dyDescent="0.25">
      <c r="C135798">
        <v>2.375</v>
      </c>
    </row>
    <row r="135799" spans="3:3" x14ac:dyDescent="0.25">
      <c r="C135799">
        <v>2.375</v>
      </c>
    </row>
    <row r="135800" spans="3:3" x14ac:dyDescent="0.25">
      <c r="C135800">
        <v>2.375</v>
      </c>
    </row>
    <row r="135801" spans="3:3" x14ac:dyDescent="0.25">
      <c r="C135801">
        <v>2.375</v>
      </c>
    </row>
    <row r="135802" spans="3:3" x14ac:dyDescent="0.25">
      <c r="C135802">
        <v>2.75</v>
      </c>
    </row>
    <row r="135803" spans="3:3" x14ac:dyDescent="0.25">
      <c r="C135803">
        <v>2.75</v>
      </c>
    </row>
    <row r="135804" spans="3:3" x14ac:dyDescent="0.25">
      <c r="C135804">
        <v>1</v>
      </c>
    </row>
    <row r="135805" spans="3:3" x14ac:dyDescent="0.25">
      <c r="C135805">
        <v>2</v>
      </c>
    </row>
    <row r="135806" spans="3:3" x14ac:dyDescent="0.25">
      <c r="C135806">
        <v>2</v>
      </c>
    </row>
    <row r="135807" spans="3:3" x14ac:dyDescent="0.25">
      <c r="C135807">
        <v>1</v>
      </c>
    </row>
    <row r="135808" spans="3:3" x14ac:dyDescent="0.25">
      <c r="C135808">
        <v>2.375</v>
      </c>
    </row>
    <row r="135809" spans="3:3" x14ac:dyDescent="0.25">
      <c r="C135809">
        <v>2.375</v>
      </c>
    </row>
    <row r="135810" spans="3:3" x14ac:dyDescent="0.25">
      <c r="C135810">
        <v>6.25</v>
      </c>
    </row>
    <row r="135811" spans="3:3" x14ac:dyDescent="0.25">
      <c r="C135811">
        <v>2.75</v>
      </c>
    </row>
    <row r="135812" spans="3:3" x14ac:dyDescent="0.25">
      <c r="C135812">
        <v>2.75</v>
      </c>
    </row>
    <row r="135813" spans="3:3" x14ac:dyDescent="0.25">
      <c r="C135813">
        <v>2.75</v>
      </c>
    </row>
    <row r="135814" spans="3:3" x14ac:dyDescent="0.25">
      <c r="C135814">
        <v>0.3125</v>
      </c>
    </row>
    <row r="135815" spans="3:3" x14ac:dyDescent="0.25">
      <c r="C135815">
        <v>2.5</v>
      </c>
    </row>
    <row r="135816" spans="3:3" x14ac:dyDescent="0.25">
      <c r="C135816">
        <v>7.4375</v>
      </c>
    </row>
    <row r="135817" spans="3:3" x14ac:dyDescent="0.25">
      <c r="C135817">
        <v>7.4375</v>
      </c>
    </row>
    <row r="135818" spans="3:3" x14ac:dyDescent="0.25">
      <c r="C135818">
        <v>1.25</v>
      </c>
    </row>
    <row r="135819" spans="3:3" x14ac:dyDescent="0.25">
      <c r="C135819">
        <v>1.25</v>
      </c>
    </row>
    <row r="135820" spans="3:3" x14ac:dyDescent="0.25">
      <c r="C135820">
        <v>16.5625</v>
      </c>
    </row>
    <row r="135821" spans="3:3" x14ac:dyDescent="0.25">
      <c r="C135821">
        <v>1.25</v>
      </c>
    </row>
    <row r="135822" spans="3:3" x14ac:dyDescent="0.25">
      <c r="C135822">
        <v>2</v>
      </c>
    </row>
    <row r="135823" spans="3:3" x14ac:dyDescent="0.25">
      <c r="C135823">
        <v>9.53125</v>
      </c>
    </row>
    <row r="135824" spans="3:3" x14ac:dyDescent="0.25">
      <c r="C135824">
        <v>9.53125</v>
      </c>
    </row>
    <row r="135825" spans="3:3" x14ac:dyDescent="0.25">
      <c r="C135825">
        <v>17.96875</v>
      </c>
    </row>
    <row r="135826" spans="3:3" x14ac:dyDescent="0.25">
      <c r="C135826">
        <v>2.6875</v>
      </c>
    </row>
    <row r="135827" spans="3:3" x14ac:dyDescent="0.25">
      <c r="C135827">
        <v>4.375</v>
      </c>
    </row>
    <row r="135828" spans="3:3" x14ac:dyDescent="0.25">
      <c r="C135828">
        <v>2.75</v>
      </c>
    </row>
    <row r="135829" spans="3:3" x14ac:dyDescent="0.25">
      <c r="C135829">
        <v>34.84375</v>
      </c>
    </row>
    <row r="135830" spans="3:3" x14ac:dyDescent="0.25">
      <c r="C135830">
        <v>9.53125</v>
      </c>
    </row>
    <row r="135831" spans="3:3" x14ac:dyDescent="0.25">
      <c r="C135831">
        <v>3.21875</v>
      </c>
    </row>
    <row r="135832" spans="3:3" x14ac:dyDescent="0.25">
      <c r="C135832">
        <v>0.875</v>
      </c>
    </row>
    <row r="135833" spans="3:3" x14ac:dyDescent="0.25">
      <c r="C135833">
        <v>9</v>
      </c>
    </row>
    <row r="135834" spans="3:3" x14ac:dyDescent="0.25">
      <c r="C135834">
        <v>1.5625</v>
      </c>
    </row>
    <row r="135835" spans="3:3" x14ac:dyDescent="0.25">
      <c r="C135835">
        <v>2</v>
      </c>
    </row>
    <row r="135836" spans="3:3" x14ac:dyDescent="0.25">
      <c r="C135836">
        <v>1.25</v>
      </c>
    </row>
    <row r="135837" spans="3:3" x14ac:dyDescent="0.25">
      <c r="C135837">
        <v>1.5625</v>
      </c>
    </row>
    <row r="135838" spans="3:3" x14ac:dyDescent="0.25">
      <c r="C135838">
        <v>2</v>
      </c>
    </row>
    <row r="135839" spans="3:3" x14ac:dyDescent="0.25">
      <c r="C135839">
        <v>1.25</v>
      </c>
    </row>
    <row r="135840" spans="3:3" x14ac:dyDescent="0.25">
      <c r="C135840">
        <v>1.25</v>
      </c>
    </row>
    <row r="135841" spans="3:3" x14ac:dyDescent="0.25">
      <c r="C135841">
        <v>2.15625</v>
      </c>
    </row>
    <row r="135842" spans="3:3" x14ac:dyDescent="0.25">
      <c r="C135842">
        <v>9.53125</v>
      </c>
    </row>
    <row r="135843" spans="3:3" x14ac:dyDescent="0.25">
      <c r="C135843">
        <v>1.25</v>
      </c>
    </row>
    <row r="135844" spans="3:3" x14ac:dyDescent="0.25">
      <c r="C135844">
        <v>2.75</v>
      </c>
    </row>
    <row r="135845" spans="3:3" x14ac:dyDescent="0.25">
      <c r="C135845">
        <v>5.3125</v>
      </c>
    </row>
    <row r="135846" spans="3:3" x14ac:dyDescent="0.25">
      <c r="C135846">
        <v>1.25</v>
      </c>
    </row>
    <row r="135847" spans="3:3" x14ac:dyDescent="0.25">
      <c r="C135847">
        <v>2.75</v>
      </c>
    </row>
    <row r="135848" spans="3:3" x14ac:dyDescent="0.25">
      <c r="C135848">
        <v>2.5</v>
      </c>
    </row>
    <row r="135849" spans="3:3" x14ac:dyDescent="0.25">
      <c r="C135849">
        <v>1.25</v>
      </c>
    </row>
    <row r="135850" spans="3:3" x14ac:dyDescent="0.25">
      <c r="C135850">
        <v>15.875</v>
      </c>
    </row>
    <row r="135851" spans="3:3" x14ac:dyDescent="0.25">
      <c r="C135851">
        <v>3.21875</v>
      </c>
    </row>
    <row r="135852" spans="3:3" x14ac:dyDescent="0.25">
      <c r="C135852">
        <v>1.09375</v>
      </c>
    </row>
    <row r="135853" spans="3:3" x14ac:dyDescent="0.25">
      <c r="C135853">
        <v>1.25</v>
      </c>
    </row>
    <row r="135854" spans="3:3" x14ac:dyDescent="0.25">
      <c r="C135854">
        <v>0.625</v>
      </c>
    </row>
    <row r="135855" spans="3:3" x14ac:dyDescent="0.25">
      <c r="C135855">
        <v>5.3125</v>
      </c>
    </row>
    <row r="135856" spans="3:3" x14ac:dyDescent="0.25">
      <c r="C135856">
        <v>8.46875</v>
      </c>
    </row>
    <row r="135857" spans="3:3" x14ac:dyDescent="0.25">
      <c r="C135857">
        <v>2.5</v>
      </c>
    </row>
    <row r="135858" spans="3:3" x14ac:dyDescent="0.25">
      <c r="C135858">
        <v>9.53125</v>
      </c>
    </row>
    <row r="135859" spans="3:3" x14ac:dyDescent="0.25">
      <c r="C135859">
        <v>7.4375</v>
      </c>
    </row>
    <row r="135860" spans="3:3" x14ac:dyDescent="0.25">
      <c r="C135860">
        <v>1.25</v>
      </c>
    </row>
    <row r="135861" spans="3:3" x14ac:dyDescent="0.25">
      <c r="C135861">
        <v>5.3125</v>
      </c>
    </row>
    <row r="135862" spans="3:3" x14ac:dyDescent="0.25">
      <c r="C135862">
        <v>2.15625</v>
      </c>
    </row>
    <row r="135863" spans="3:3" x14ac:dyDescent="0.25">
      <c r="C135863">
        <v>2.5</v>
      </c>
    </row>
    <row r="135864" spans="3:3" x14ac:dyDescent="0.25">
      <c r="C135864">
        <v>9.53125</v>
      </c>
    </row>
    <row r="135865" spans="3:3" x14ac:dyDescent="0.25">
      <c r="C135865">
        <v>7.4375</v>
      </c>
    </row>
    <row r="135866" spans="3:3" x14ac:dyDescent="0.25">
      <c r="C135866">
        <v>0.625</v>
      </c>
    </row>
    <row r="135867" spans="3:3" x14ac:dyDescent="0.25">
      <c r="C135867">
        <v>2.15625</v>
      </c>
    </row>
    <row r="135868" spans="3:3" x14ac:dyDescent="0.25">
      <c r="C135868">
        <v>5.3125</v>
      </c>
    </row>
    <row r="135869" spans="3:3" x14ac:dyDescent="0.25">
      <c r="C135869">
        <v>2.15625</v>
      </c>
    </row>
    <row r="135870" spans="3:3" x14ac:dyDescent="0.25">
      <c r="C135870">
        <v>7.4375</v>
      </c>
    </row>
    <row r="135871" spans="3:3" x14ac:dyDescent="0.25">
      <c r="C135871">
        <v>0.3125</v>
      </c>
    </row>
    <row r="135872" spans="3:3" x14ac:dyDescent="0.25">
      <c r="C135872">
        <v>0.625</v>
      </c>
    </row>
    <row r="135873" spans="3:3" x14ac:dyDescent="0.25">
      <c r="C135873">
        <v>20.5625</v>
      </c>
    </row>
    <row r="135874" spans="3:3" x14ac:dyDescent="0.25">
      <c r="C135874">
        <v>1.25</v>
      </c>
    </row>
    <row r="135875" spans="3:3" x14ac:dyDescent="0.25">
      <c r="C135875">
        <v>4.375</v>
      </c>
    </row>
    <row r="135876" spans="3:3" x14ac:dyDescent="0.25">
      <c r="C135876">
        <v>16.09375</v>
      </c>
    </row>
    <row r="135877" spans="3:3" x14ac:dyDescent="0.25">
      <c r="C135877">
        <v>5.3125</v>
      </c>
    </row>
    <row r="135878" spans="3:3" x14ac:dyDescent="0.25">
      <c r="C135878">
        <v>5.3125</v>
      </c>
    </row>
    <row r="135879" spans="3:3" x14ac:dyDescent="0.25">
      <c r="C135879">
        <v>30.625</v>
      </c>
    </row>
    <row r="135880" spans="3:3" x14ac:dyDescent="0.25">
      <c r="C135880">
        <v>9.53125</v>
      </c>
    </row>
    <row r="135881" spans="3:3" x14ac:dyDescent="0.25">
      <c r="C135881">
        <v>3.21875</v>
      </c>
    </row>
    <row r="135882" spans="3:3" x14ac:dyDescent="0.25">
      <c r="C135882">
        <v>9.53125</v>
      </c>
    </row>
    <row r="135883" spans="3:3" x14ac:dyDescent="0.25">
      <c r="C135883">
        <v>1.4375</v>
      </c>
    </row>
    <row r="135884" spans="3:3" x14ac:dyDescent="0.25">
      <c r="C135884">
        <v>1.25</v>
      </c>
    </row>
    <row r="135885" spans="3:3" x14ac:dyDescent="0.25">
      <c r="C135885">
        <v>9.53125</v>
      </c>
    </row>
    <row r="135886" spans="3:3" x14ac:dyDescent="0.25">
      <c r="C135886">
        <v>1.25</v>
      </c>
    </row>
    <row r="135887" spans="3:3" x14ac:dyDescent="0.25">
      <c r="C135887">
        <v>0.625</v>
      </c>
    </row>
    <row r="135888" spans="3:3" x14ac:dyDescent="0.25">
      <c r="C135888">
        <v>1.25</v>
      </c>
    </row>
    <row r="135889" spans="3:3" x14ac:dyDescent="0.25">
      <c r="C135889">
        <v>1.25</v>
      </c>
    </row>
    <row r="135890" spans="3:3" x14ac:dyDescent="0.25">
      <c r="C135890">
        <v>3.21875</v>
      </c>
    </row>
    <row r="135891" spans="3:3" x14ac:dyDescent="0.25">
      <c r="C135891">
        <v>1.25</v>
      </c>
    </row>
    <row r="135892" spans="3:3" x14ac:dyDescent="0.25">
      <c r="C135892">
        <v>2.15625</v>
      </c>
    </row>
    <row r="135893" spans="3:3" x14ac:dyDescent="0.25">
      <c r="C135893">
        <v>0.625</v>
      </c>
    </row>
    <row r="135894" spans="3:3" x14ac:dyDescent="0.25">
      <c r="C135894">
        <v>6.25</v>
      </c>
    </row>
    <row r="135895" spans="3:3" x14ac:dyDescent="0.25">
      <c r="C135895">
        <v>1.09375</v>
      </c>
    </row>
    <row r="135896" spans="3:3" x14ac:dyDescent="0.25">
      <c r="C135896">
        <v>8.46875</v>
      </c>
    </row>
    <row r="135897" spans="3:3" x14ac:dyDescent="0.25">
      <c r="C135897">
        <v>2.6875</v>
      </c>
    </row>
    <row r="135898" spans="3:3" x14ac:dyDescent="0.25">
      <c r="C135898">
        <v>2.03125</v>
      </c>
    </row>
    <row r="135899" spans="3:3" x14ac:dyDescent="0.25">
      <c r="C135899">
        <v>0.625</v>
      </c>
    </row>
    <row r="135900" spans="3:3" x14ac:dyDescent="0.25">
      <c r="C135900">
        <v>0.625</v>
      </c>
    </row>
    <row r="135901" spans="3:3" x14ac:dyDescent="0.25">
      <c r="C135901">
        <v>8.125</v>
      </c>
    </row>
    <row r="135902" spans="3:3" x14ac:dyDescent="0.25">
      <c r="C135902">
        <v>0.625</v>
      </c>
    </row>
    <row r="135903" spans="3:3" x14ac:dyDescent="0.25">
      <c r="C135903">
        <v>4.375</v>
      </c>
    </row>
    <row r="135904" spans="3:3" x14ac:dyDescent="0.25">
      <c r="C135904">
        <v>5.78125</v>
      </c>
    </row>
    <row r="135905" spans="3:3" x14ac:dyDescent="0.25">
      <c r="C135905">
        <v>1.25</v>
      </c>
    </row>
    <row r="135906" spans="3:3" x14ac:dyDescent="0.25">
      <c r="C135906">
        <v>32.03125</v>
      </c>
    </row>
    <row r="135907" spans="3:3" x14ac:dyDescent="0.25">
      <c r="C135907">
        <v>8.125</v>
      </c>
    </row>
    <row r="135908" spans="3:3" x14ac:dyDescent="0.25">
      <c r="C135908">
        <v>11.875</v>
      </c>
    </row>
    <row r="135909" spans="3:3" x14ac:dyDescent="0.25">
      <c r="C135909">
        <v>28.75</v>
      </c>
    </row>
    <row r="135910" spans="3:3" x14ac:dyDescent="0.25">
      <c r="C135910">
        <v>10</v>
      </c>
    </row>
    <row r="135911" spans="3:3" x14ac:dyDescent="0.25">
      <c r="C135911">
        <v>8.125</v>
      </c>
    </row>
    <row r="135912" spans="3:3" x14ac:dyDescent="0.25">
      <c r="C135912">
        <v>31.6875</v>
      </c>
    </row>
    <row r="135913" spans="3:3" x14ac:dyDescent="0.25">
      <c r="C135913">
        <v>2.96875</v>
      </c>
    </row>
    <row r="135914" spans="3:3" x14ac:dyDescent="0.25">
      <c r="C135914">
        <v>2.84375</v>
      </c>
    </row>
    <row r="135915" spans="3:3" x14ac:dyDescent="0.25">
      <c r="C135915">
        <v>3.0625</v>
      </c>
    </row>
    <row r="135916" spans="3:3" x14ac:dyDescent="0.25">
      <c r="C135916">
        <v>2.6875</v>
      </c>
    </row>
    <row r="135917" spans="3:3" x14ac:dyDescent="0.25">
      <c r="C135917">
        <v>2.28125</v>
      </c>
    </row>
    <row r="135918" spans="3:3" x14ac:dyDescent="0.25">
      <c r="C135918">
        <v>2.28125</v>
      </c>
    </row>
    <row r="135919" spans="3:3" x14ac:dyDescent="0.25">
      <c r="C135919">
        <v>2.5625</v>
      </c>
    </row>
    <row r="135920" spans="3:3" x14ac:dyDescent="0.25">
      <c r="C135920">
        <v>1.34375</v>
      </c>
    </row>
    <row r="135921" spans="3:3" x14ac:dyDescent="0.25">
      <c r="C135921">
        <v>1.34375</v>
      </c>
    </row>
    <row r="135922" spans="3:3" x14ac:dyDescent="0.25">
      <c r="C135922">
        <v>1.90625</v>
      </c>
    </row>
    <row r="135923" spans="3:3" x14ac:dyDescent="0.25">
      <c r="C135923">
        <v>1.9375</v>
      </c>
    </row>
    <row r="135924" spans="3:3" x14ac:dyDescent="0.25">
      <c r="C135924">
        <v>2.1875</v>
      </c>
    </row>
    <row r="135925" spans="3:3" x14ac:dyDescent="0.25">
      <c r="C135925">
        <v>2.53125</v>
      </c>
    </row>
    <row r="135926" spans="3:3" x14ac:dyDescent="0.25">
      <c r="C135926">
        <v>2.96875</v>
      </c>
    </row>
    <row r="135927" spans="3:3" x14ac:dyDescent="0.25">
      <c r="C135927">
        <v>3</v>
      </c>
    </row>
    <row r="135928" spans="3:3" x14ac:dyDescent="0.25">
      <c r="C135928">
        <v>2.53125</v>
      </c>
    </row>
    <row r="135929" spans="3:3" x14ac:dyDescent="0.25">
      <c r="C135929">
        <v>2.25</v>
      </c>
    </row>
    <row r="135930" spans="3:3" x14ac:dyDescent="0.25">
      <c r="C135930">
        <v>2.53125</v>
      </c>
    </row>
    <row r="135931" spans="3:3" x14ac:dyDescent="0.25">
      <c r="C135931">
        <v>2.53125</v>
      </c>
    </row>
    <row r="135932" spans="3:3" x14ac:dyDescent="0.25">
      <c r="C135932">
        <v>2.8125</v>
      </c>
    </row>
    <row r="135933" spans="3:3" x14ac:dyDescent="0.25">
      <c r="C135933">
        <v>2.84375</v>
      </c>
    </row>
    <row r="135934" spans="3:3" x14ac:dyDescent="0.25">
      <c r="C135934">
        <v>2.875</v>
      </c>
    </row>
    <row r="135935" spans="3:3" x14ac:dyDescent="0.25">
      <c r="C135935">
        <v>2.96875</v>
      </c>
    </row>
    <row r="135936" spans="3:3" x14ac:dyDescent="0.25">
      <c r="C135936">
        <v>2.53125</v>
      </c>
    </row>
    <row r="135937" spans="3:3" x14ac:dyDescent="0.25">
      <c r="C135937">
        <v>2.40625</v>
      </c>
    </row>
    <row r="135938" spans="3:3" x14ac:dyDescent="0.25">
      <c r="C135938">
        <v>2.8125</v>
      </c>
    </row>
    <row r="135939" spans="3:3" x14ac:dyDescent="0.25">
      <c r="C135939">
        <v>2.5</v>
      </c>
    </row>
    <row r="135940" spans="3:3" x14ac:dyDescent="0.25">
      <c r="C135940">
        <v>2.8125</v>
      </c>
    </row>
    <row r="135941" spans="3:3" x14ac:dyDescent="0.25">
      <c r="C135941">
        <v>0.78125</v>
      </c>
    </row>
    <row r="135942" spans="3:3" x14ac:dyDescent="0.25">
      <c r="C135942">
        <v>2.96875</v>
      </c>
    </row>
    <row r="135943" spans="3:3" x14ac:dyDescent="0.25">
      <c r="C135943">
        <v>3</v>
      </c>
    </row>
    <row r="135944" spans="3:3" x14ac:dyDescent="0.25">
      <c r="C135944">
        <v>2.8125</v>
      </c>
    </row>
    <row r="135945" spans="3:3" x14ac:dyDescent="0.25">
      <c r="C135945">
        <v>1.5625</v>
      </c>
    </row>
    <row r="135946" spans="3:3" x14ac:dyDescent="0.25">
      <c r="C135946">
        <v>3</v>
      </c>
    </row>
    <row r="135947" spans="3:3" x14ac:dyDescent="0.25">
      <c r="C135947">
        <v>3</v>
      </c>
    </row>
    <row r="135948" spans="3:3" x14ac:dyDescent="0.25">
      <c r="C135948">
        <v>1.59375</v>
      </c>
    </row>
    <row r="135949" spans="3:3" x14ac:dyDescent="0.25">
      <c r="C135949">
        <v>2.96875</v>
      </c>
    </row>
    <row r="135950" spans="3:3" x14ac:dyDescent="0.25">
      <c r="C135950">
        <v>1.4375</v>
      </c>
    </row>
    <row r="135951" spans="3:3" x14ac:dyDescent="0.25">
      <c r="C135951">
        <v>1.65625</v>
      </c>
    </row>
    <row r="135952" spans="3:3" x14ac:dyDescent="0.25">
      <c r="C135952">
        <v>2.125</v>
      </c>
    </row>
    <row r="135953" spans="3:3" x14ac:dyDescent="0.25">
      <c r="C135953">
        <v>2.8125</v>
      </c>
    </row>
    <row r="135954" spans="3:3" x14ac:dyDescent="0.25">
      <c r="C135954">
        <v>2.53125</v>
      </c>
    </row>
    <row r="135955" spans="3:3" x14ac:dyDescent="0.25">
      <c r="C135955">
        <v>2.5</v>
      </c>
    </row>
    <row r="135956" spans="3:3" x14ac:dyDescent="0.25">
      <c r="C135956">
        <v>2.53125</v>
      </c>
    </row>
    <row r="135957" spans="3:3" x14ac:dyDescent="0.25">
      <c r="C135957">
        <v>2.53125</v>
      </c>
    </row>
    <row r="135958" spans="3:3" x14ac:dyDescent="0.25">
      <c r="C135958">
        <v>1.5</v>
      </c>
    </row>
    <row r="135959" spans="3:3" x14ac:dyDescent="0.25">
      <c r="C135959">
        <v>1.6875</v>
      </c>
    </row>
    <row r="135960" spans="3:3" x14ac:dyDescent="0.25">
      <c r="C135960">
        <v>1.75</v>
      </c>
    </row>
    <row r="135961" spans="3:3" x14ac:dyDescent="0.25">
      <c r="C135961">
        <v>1.625</v>
      </c>
    </row>
    <row r="135962" spans="3:3" x14ac:dyDescent="0.25">
      <c r="C135962">
        <v>1.9375</v>
      </c>
    </row>
    <row r="135963" spans="3:3" x14ac:dyDescent="0.25">
      <c r="C135963">
        <v>4.375</v>
      </c>
    </row>
    <row r="135964" spans="3:3" x14ac:dyDescent="0.25">
      <c r="C135964">
        <v>1.25</v>
      </c>
    </row>
    <row r="135965" spans="3:3" x14ac:dyDescent="0.25">
      <c r="C135965">
        <v>1.25</v>
      </c>
    </row>
    <row r="135966" spans="3:3" x14ac:dyDescent="0.25">
      <c r="C135966">
        <v>1.25</v>
      </c>
    </row>
    <row r="135967" spans="3:3" x14ac:dyDescent="0.25">
      <c r="C135967">
        <v>0.625</v>
      </c>
    </row>
    <row r="135968" spans="3:3" x14ac:dyDescent="0.25">
      <c r="C135968">
        <v>1.09375</v>
      </c>
    </row>
    <row r="135969" spans="3:3" x14ac:dyDescent="0.25">
      <c r="C135969">
        <v>0.875</v>
      </c>
    </row>
    <row r="135970" spans="3:3" x14ac:dyDescent="0.25">
      <c r="C135970">
        <v>1.25</v>
      </c>
    </row>
    <row r="135971" spans="3:3" x14ac:dyDescent="0.25">
      <c r="C135971">
        <v>4.84375</v>
      </c>
    </row>
    <row r="135972" spans="3:3" x14ac:dyDescent="0.25">
      <c r="C135972">
        <v>1.25</v>
      </c>
    </row>
    <row r="135973" spans="3:3" x14ac:dyDescent="0.25">
      <c r="C135973">
        <v>0.875</v>
      </c>
    </row>
    <row r="135974" spans="3:3" x14ac:dyDescent="0.25">
      <c r="C135974">
        <v>1.25</v>
      </c>
    </row>
    <row r="135975" spans="3:3" x14ac:dyDescent="0.25">
      <c r="C135975">
        <v>1.25</v>
      </c>
    </row>
    <row r="135976" spans="3:3" x14ac:dyDescent="0.25">
      <c r="C135976">
        <v>6.25</v>
      </c>
    </row>
    <row r="135977" spans="3:3" x14ac:dyDescent="0.25">
      <c r="C135977">
        <v>5.3125</v>
      </c>
    </row>
    <row r="135978" spans="3:3" x14ac:dyDescent="0.25">
      <c r="C135978">
        <v>5.3125</v>
      </c>
    </row>
    <row r="135979" spans="3:3" x14ac:dyDescent="0.25">
      <c r="C135979">
        <v>1.09375</v>
      </c>
    </row>
    <row r="135980" spans="3:3" x14ac:dyDescent="0.25">
      <c r="C135980">
        <v>1.09375</v>
      </c>
    </row>
    <row r="135981" spans="3:3" x14ac:dyDescent="0.25">
      <c r="C135981">
        <v>2.15625</v>
      </c>
    </row>
    <row r="135982" spans="3:3" x14ac:dyDescent="0.25">
      <c r="C135982">
        <v>3.90625</v>
      </c>
    </row>
    <row r="135983" spans="3:3" x14ac:dyDescent="0.25">
      <c r="C135983">
        <v>1.09375</v>
      </c>
    </row>
    <row r="135984" spans="3:3" x14ac:dyDescent="0.25">
      <c r="C135984">
        <v>0.625</v>
      </c>
    </row>
    <row r="135985" spans="3:3" x14ac:dyDescent="0.25">
      <c r="C135985">
        <v>1.25</v>
      </c>
    </row>
    <row r="135986" spans="3:3" x14ac:dyDescent="0.25">
      <c r="C135986">
        <v>4.375</v>
      </c>
    </row>
    <row r="135987" spans="3:3" x14ac:dyDescent="0.25">
      <c r="C135987">
        <v>2</v>
      </c>
    </row>
    <row r="135988" spans="3:3" x14ac:dyDescent="0.25">
      <c r="C135988">
        <v>1.25</v>
      </c>
    </row>
    <row r="135989" spans="3:3" x14ac:dyDescent="0.25">
      <c r="C135989">
        <v>1.25</v>
      </c>
    </row>
    <row r="135990" spans="3:3" x14ac:dyDescent="0.25">
      <c r="C135990">
        <v>1</v>
      </c>
    </row>
    <row r="135991" spans="3:3" x14ac:dyDescent="0.25">
      <c r="C135991">
        <v>0.625</v>
      </c>
    </row>
    <row r="135992" spans="3:3" x14ac:dyDescent="0.25">
      <c r="C135992">
        <v>1.25</v>
      </c>
    </row>
    <row r="135993" spans="3:3" x14ac:dyDescent="0.25">
      <c r="C135993">
        <v>1.25</v>
      </c>
    </row>
    <row r="135994" spans="3:3" x14ac:dyDescent="0.25">
      <c r="C135994">
        <v>7.4375</v>
      </c>
    </row>
    <row r="135995" spans="3:3" x14ac:dyDescent="0.25">
      <c r="C135995">
        <v>12.6875</v>
      </c>
    </row>
    <row r="135996" spans="3:3" x14ac:dyDescent="0.25">
      <c r="C135996">
        <v>1.5625</v>
      </c>
    </row>
    <row r="135997" spans="3:3" x14ac:dyDescent="0.25">
      <c r="C135997">
        <v>9.53125</v>
      </c>
    </row>
    <row r="135998" spans="3:3" x14ac:dyDescent="0.25">
      <c r="C135998">
        <v>1.5625</v>
      </c>
    </row>
    <row r="135999" spans="3:3" x14ac:dyDescent="0.25">
      <c r="C135999">
        <v>5.3125</v>
      </c>
    </row>
    <row r="136000" spans="3:3" x14ac:dyDescent="0.25">
      <c r="C136000">
        <v>5.3125</v>
      </c>
    </row>
    <row r="136001" spans="3:3" x14ac:dyDescent="0.25">
      <c r="C136001">
        <v>4.75</v>
      </c>
    </row>
    <row r="136002" spans="3:3" x14ac:dyDescent="0.25">
      <c r="C136002">
        <v>2</v>
      </c>
    </row>
    <row r="136003" spans="3:3" x14ac:dyDescent="0.25">
      <c r="C136003">
        <v>1.09375</v>
      </c>
    </row>
    <row r="136004" spans="3:3" x14ac:dyDescent="0.25">
      <c r="C136004">
        <v>5.3125</v>
      </c>
    </row>
    <row r="136005" spans="3:3" x14ac:dyDescent="0.25">
      <c r="C136005">
        <v>0.875</v>
      </c>
    </row>
    <row r="136006" spans="3:3" x14ac:dyDescent="0.25">
      <c r="C136006">
        <v>0.875</v>
      </c>
    </row>
    <row r="136007" spans="3:3" x14ac:dyDescent="0.25">
      <c r="C136007">
        <v>9.53125</v>
      </c>
    </row>
    <row r="136008" spans="3:3" x14ac:dyDescent="0.25">
      <c r="C136008">
        <v>2</v>
      </c>
    </row>
    <row r="136009" spans="3:3" x14ac:dyDescent="0.25">
      <c r="C136009">
        <v>2</v>
      </c>
    </row>
    <row r="136010" spans="3:3" x14ac:dyDescent="0.25">
      <c r="C136010">
        <v>5.3125</v>
      </c>
    </row>
    <row r="136011" spans="3:3" x14ac:dyDescent="0.25">
      <c r="C136011">
        <v>1.625</v>
      </c>
    </row>
    <row r="136012" spans="3:3" x14ac:dyDescent="0.25">
      <c r="C136012">
        <v>2</v>
      </c>
    </row>
    <row r="136013" spans="3:3" x14ac:dyDescent="0.25">
      <c r="C136013">
        <v>2.375</v>
      </c>
    </row>
    <row r="136014" spans="3:3" x14ac:dyDescent="0.25">
      <c r="C136014">
        <v>4.375</v>
      </c>
    </row>
    <row r="136015" spans="3:3" x14ac:dyDescent="0.25">
      <c r="C136015">
        <v>2.75</v>
      </c>
    </row>
    <row r="136016" spans="3:3" x14ac:dyDescent="0.25">
      <c r="C136016">
        <v>2.75</v>
      </c>
    </row>
    <row r="136017" spans="3:3" x14ac:dyDescent="0.25">
      <c r="C136017">
        <v>0.625</v>
      </c>
    </row>
    <row r="136018" spans="3:3" x14ac:dyDescent="0.25">
      <c r="C136018">
        <v>1.25</v>
      </c>
    </row>
    <row r="136019" spans="3:3" x14ac:dyDescent="0.25">
      <c r="C136019">
        <v>5.3125</v>
      </c>
    </row>
    <row r="136020" spans="3:3" x14ac:dyDescent="0.25">
      <c r="C136020">
        <v>14.21875</v>
      </c>
    </row>
    <row r="136021" spans="3:3" x14ac:dyDescent="0.25">
      <c r="C136021">
        <v>0.625</v>
      </c>
    </row>
    <row r="136022" spans="3:3" x14ac:dyDescent="0.25">
      <c r="C136022">
        <v>0.625</v>
      </c>
    </row>
    <row r="136023" spans="3:3" x14ac:dyDescent="0.25">
      <c r="C136023">
        <v>8.59375</v>
      </c>
    </row>
    <row r="136024" spans="3:3" x14ac:dyDescent="0.25">
      <c r="C136024">
        <v>9.53125</v>
      </c>
    </row>
    <row r="136025" spans="3:3" x14ac:dyDescent="0.25">
      <c r="C136025">
        <v>5.3125</v>
      </c>
    </row>
    <row r="136026" spans="3:3" x14ac:dyDescent="0.25">
      <c r="C136026">
        <v>5.3125</v>
      </c>
    </row>
    <row r="136027" spans="3:3" x14ac:dyDescent="0.25">
      <c r="C136027">
        <v>5.3125</v>
      </c>
    </row>
    <row r="136028" spans="3:3" x14ac:dyDescent="0.25">
      <c r="C136028">
        <v>22.1875</v>
      </c>
    </row>
    <row r="136029" spans="3:3" x14ac:dyDescent="0.25">
      <c r="C136029">
        <v>1.09375</v>
      </c>
    </row>
    <row r="136030" spans="3:3" x14ac:dyDescent="0.25">
      <c r="C136030">
        <v>1.09375</v>
      </c>
    </row>
    <row r="136031" spans="3:3" x14ac:dyDescent="0.25">
      <c r="C136031">
        <v>2.15625</v>
      </c>
    </row>
    <row r="136032" spans="3:3" x14ac:dyDescent="0.25">
      <c r="C136032">
        <v>3.21875</v>
      </c>
    </row>
    <row r="136033" spans="3:3" x14ac:dyDescent="0.25">
      <c r="C136033">
        <v>22.1875</v>
      </c>
    </row>
    <row r="136034" spans="3:3" x14ac:dyDescent="0.25">
      <c r="C136034">
        <v>22.1875</v>
      </c>
    </row>
    <row r="136035" spans="3:3" x14ac:dyDescent="0.25">
      <c r="C136035">
        <v>22.1875</v>
      </c>
    </row>
    <row r="136036" spans="3:3" x14ac:dyDescent="0.25">
      <c r="C136036">
        <v>3.21875</v>
      </c>
    </row>
    <row r="136037" spans="3:3" x14ac:dyDescent="0.25">
      <c r="C136037">
        <v>5.3125</v>
      </c>
    </row>
    <row r="136038" spans="3:3" x14ac:dyDescent="0.25">
      <c r="C136038">
        <v>5.3125</v>
      </c>
    </row>
    <row r="136039" spans="3:3" x14ac:dyDescent="0.25">
      <c r="C136039">
        <v>2.6875</v>
      </c>
    </row>
    <row r="136040" spans="3:3" x14ac:dyDescent="0.25">
      <c r="C136040">
        <v>9.53125</v>
      </c>
    </row>
    <row r="136041" spans="3:3" x14ac:dyDescent="0.25">
      <c r="C136041">
        <v>2.15625</v>
      </c>
    </row>
    <row r="136042" spans="3:3" x14ac:dyDescent="0.25">
      <c r="C136042">
        <v>1.09375</v>
      </c>
    </row>
    <row r="136043" spans="3:3" x14ac:dyDescent="0.25">
      <c r="C136043">
        <v>1.09375</v>
      </c>
    </row>
    <row r="136044" spans="3:3" x14ac:dyDescent="0.25">
      <c r="C136044">
        <v>1.09375</v>
      </c>
    </row>
    <row r="136045" spans="3:3" x14ac:dyDescent="0.25">
      <c r="C136045">
        <v>5.3125</v>
      </c>
    </row>
    <row r="136046" spans="3:3" x14ac:dyDescent="0.25">
      <c r="C136046">
        <v>7.9375</v>
      </c>
    </row>
    <row r="136047" spans="3:3" x14ac:dyDescent="0.25">
      <c r="C136047">
        <v>3.21875</v>
      </c>
    </row>
    <row r="136048" spans="3:3" x14ac:dyDescent="0.25">
      <c r="C136048">
        <v>1.09375</v>
      </c>
    </row>
    <row r="136049" spans="3:3" x14ac:dyDescent="0.25">
      <c r="C136049">
        <v>1.625</v>
      </c>
    </row>
    <row r="136050" spans="3:3" x14ac:dyDescent="0.25">
      <c r="C136050">
        <v>0.875</v>
      </c>
    </row>
    <row r="136051" spans="3:3" x14ac:dyDescent="0.25">
      <c r="C136051">
        <v>10</v>
      </c>
    </row>
    <row r="136052" spans="3:3" x14ac:dyDescent="0.25">
      <c r="C136052">
        <v>1</v>
      </c>
    </row>
    <row r="136053" spans="3:3" x14ac:dyDescent="0.25">
      <c r="C136053">
        <v>1.4375</v>
      </c>
    </row>
    <row r="136054" spans="3:3" x14ac:dyDescent="0.25">
      <c r="C136054">
        <v>1.625</v>
      </c>
    </row>
    <row r="136055" spans="3:3" x14ac:dyDescent="0.25">
      <c r="C136055">
        <v>0.875</v>
      </c>
    </row>
    <row r="136056" spans="3:3" x14ac:dyDescent="0.25">
      <c r="C136056">
        <v>2.75</v>
      </c>
    </row>
    <row r="136057" spans="3:3" x14ac:dyDescent="0.25">
      <c r="C136057">
        <v>0.875</v>
      </c>
    </row>
    <row r="136058" spans="3:3" x14ac:dyDescent="0.25">
      <c r="C136058">
        <v>22.1875</v>
      </c>
    </row>
    <row r="136059" spans="3:3" x14ac:dyDescent="0.25">
      <c r="C136059">
        <v>6.25</v>
      </c>
    </row>
    <row r="136060" spans="3:3" x14ac:dyDescent="0.25">
      <c r="C136060">
        <v>6.25</v>
      </c>
    </row>
    <row r="136061" spans="3:3" x14ac:dyDescent="0.25">
      <c r="C136061">
        <v>3.21875</v>
      </c>
    </row>
    <row r="136062" spans="3:3" x14ac:dyDescent="0.25">
      <c r="C136062">
        <v>1.4375</v>
      </c>
    </row>
    <row r="136063" spans="3:3" x14ac:dyDescent="0.25">
      <c r="C136063">
        <v>2</v>
      </c>
    </row>
    <row r="136064" spans="3:3" x14ac:dyDescent="0.25">
      <c r="C136064">
        <v>2.75</v>
      </c>
    </row>
    <row r="136065" spans="3:3" x14ac:dyDescent="0.25">
      <c r="C136065">
        <v>1.0625</v>
      </c>
    </row>
    <row r="136066" spans="3:3" x14ac:dyDescent="0.25">
      <c r="C136066">
        <v>2.75</v>
      </c>
    </row>
    <row r="136067" spans="3:3" x14ac:dyDescent="0.25">
      <c r="C136067">
        <v>20.3125</v>
      </c>
    </row>
    <row r="136068" spans="3:3" x14ac:dyDescent="0.25">
      <c r="C136068">
        <v>1.09375</v>
      </c>
    </row>
    <row r="136069" spans="3:3" x14ac:dyDescent="0.25">
      <c r="C136069">
        <v>1.25</v>
      </c>
    </row>
    <row r="136070" spans="3:3" x14ac:dyDescent="0.25">
      <c r="C136070">
        <v>1.25</v>
      </c>
    </row>
    <row r="136071" spans="3:3" x14ac:dyDescent="0.25">
      <c r="C136071">
        <v>1.25</v>
      </c>
    </row>
    <row r="136072" spans="3:3" x14ac:dyDescent="0.25">
      <c r="C136072">
        <v>1.25</v>
      </c>
    </row>
    <row r="136073" spans="3:3" x14ac:dyDescent="0.25">
      <c r="C136073">
        <v>1.09375</v>
      </c>
    </row>
    <row r="136074" spans="3:3" x14ac:dyDescent="0.25">
      <c r="C136074">
        <v>0.625</v>
      </c>
    </row>
    <row r="136075" spans="3:3" x14ac:dyDescent="0.25">
      <c r="C136075">
        <v>0.625</v>
      </c>
    </row>
    <row r="136076" spans="3:3" x14ac:dyDescent="0.25">
      <c r="C136076">
        <v>2.375</v>
      </c>
    </row>
    <row r="136077" spans="3:3" x14ac:dyDescent="0.25">
      <c r="C136077">
        <v>1.5625</v>
      </c>
    </row>
    <row r="136078" spans="3:3" x14ac:dyDescent="0.25">
      <c r="C136078">
        <v>1.5625</v>
      </c>
    </row>
    <row r="136079" spans="3:3" x14ac:dyDescent="0.25">
      <c r="C136079">
        <v>0.5</v>
      </c>
    </row>
    <row r="136080" spans="3:3" x14ac:dyDescent="0.25">
      <c r="C136080">
        <v>0.5</v>
      </c>
    </row>
    <row r="136081" spans="3:3" x14ac:dyDescent="0.25">
      <c r="C136081">
        <v>2.125</v>
      </c>
    </row>
    <row r="136082" spans="3:3" x14ac:dyDescent="0.25">
      <c r="C136082">
        <v>2.375</v>
      </c>
    </row>
    <row r="136083" spans="3:3" x14ac:dyDescent="0.25">
      <c r="C136083">
        <v>2.75</v>
      </c>
    </row>
    <row r="136084" spans="3:3" x14ac:dyDescent="0.25">
      <c r="C136084">
        <v>29.6875</v>
      </c>
    </row>
    <row r="136085" spans="3:3" x14ac:dyDescent="0.25">
      <c r="C136085">
        <v>1.09375</v>
      </c>
    </row>
    <row r="136086" spans="3:3" x14ac:dyDescent="0.25">
      <c r="C136086">
        <v>1.09375</v>
      </c>
    </row>
    <row r="136087" spans="3:3" x14ac:dyDescent="0.25">
      <c r="C136087">
        <v>2.15625</v>
      </c>
    </row>
    <row r="136088" spans="3:3" x14ac:dyDescent="0.25">
      <c r="C136088">
        <v>1.09375</v>
      </c>
    </row>
    <row r="136089" spans="3:3" x14ac:dyDescent="0.25">
      <c r="C136089">
        <v>1.09375</v>
      </c>
    </row>
    <row r="136090" spans="3:3" x14ac:dyDescent="0.25">
      <c r="C136090">
        <v>2.15625</v>
      </c>
    </row>
    <row r="136091" spans="3:3" x14ac:dyDescent="0.25">
      <c r="C136091">
        <v>1.09375</v>
      </c>
    </row>
    <row r="136092" spans="3:3" x14ac:dyDescent="0.25">
      <c r="C136092">
        <v>1</v>
      </c>
    </row>
    <row r="136093" spans="3:3" x14ac:dyDescent="0.25">
      <c r="C136093">
        <v>2.75</v>
      </c>
    </row>
    <row r="136094" spans="3:3" x14ac:dyDescent="0.25">
      <c r="C136094">
        <v>2.75</v>
      </c>
    </row>
    <row r="136095" spans="3:3" x14ac:dyDescent="0.25">
      <c r="C136095">
        <v>1.5625</v>
      </c>
    </row>
    <row r="136096" spans="3:3" x14ac:dyDescent="0.25">
      <c r="C136096">
        <v>3.90625</v>
      </c>
    </row>
    <row r="136097" spans="3:3" x14ac:dyDescent="0.25">
      <c r="C136097">
        <v>1.25</v>
      </c>
    </row>
    <row r="136098" spans="3:3" x14ac:dyDescent="0.25">
      <c r="C136098">
        <v>1.5625</v>
      </c>
    </row>
    <row r="136099" spans="3:3" x14ac:dyDescent="0.25">
      <c r="C136099">
        <v>4.375</v>
      </c>
    </row>
    <row r="136100" spans="3:3" x14ac:dyDescent="0.25">
      <c r="C136100">
        <v>6.25</v>
      </c>
    </row>
    <row r="136101" spans="3:3" x14ac:dyDescent="0.25">
      <c r="C136101">
        <v>6.25</v>
      </c>
    </row>
    <row r="136102" spans="3:3" x14ac:dyDescent="0.25">
      <c r="C136102">
        <v>1.09375</v>
      </c>
    </row>
    <row r="136103" spans="3:3" x14ac:dyDescent="0.25">
      <c r="C136103">
        <v>1</v>
      </c>
    </row>
    <row r="136104" spans="3:3" x14ac:dyDescent="0.25">
      <c r="C136104">
        <v>2.375</v>
      </c>
    </row>
    <row r="136105" spans="3:3" x14ac:dyDescent="0.25">
      <c r="C136105">
        <v>2.375</v>
      </c>
    </row>
    <row r="136106" spans="3:3" x14ac:dyDescent="0.25">
      <c r="C136106">
        <v>2.75</v>
      </c>
    </row>
    <row r="136107" spans="3:3" x14ac:dyDescent="0.25">
      <c r="C136107">
        <v>2.75</v>
      </c>
    </row>
    <row r="136108" spans="3:3" x14ac:dyDescent="0.25">
      <c r="C136108">
        <v>2.75</v>
      </c>
    </row>
    <row r="136109" spans="3:3" x14ac:dyDescent="0.25">
      <c r="C136109">
        <v>1.25</v>
      </c>
    </row>
    <row r="136110" spans="3:3" x14ac:dyDescent="0.25">
      <c r="C136110">
        <v>1.25</v>
      </c>
    </row>
    <row r="136111" spans="3:3" x14ac:dyDescent="0.25">
      <c r="C136111">
        <v>5.3125</v>
      </c>
    </row>
    <row r="136112" spans="3:3" x14ac:dyDescent="0.25">
      <c r="C136112">
        <v>9.53125</v>
      </c>
    </row>
    <row r="136113" spans="3:3" x14ac:dyDescent="0.25">
      <c r="C136113">
        <v>5.3125</v>
      </c>
    </row>
    <row r="136114" spans="3:3" x14ac:dyDescent="0.25">
      <c r="C136114">
        <v>0.875</v>
      </c>
    </row>
    <row r="136115" spans="3:3" x14ac:dyDescent="0.25">
      <c r="C136115">
        <v>1.25</v>
      </c>
    </row>
    <row r="136116" spans="3:3" x14ac:dyDescent="0.25">
      <c r="C136116">
        <v>1.25</v>
      </c>
    </row>
    <row r="136117" spans="3:3" x14ac:dyDescent="0.25">
      <c r="C136117">
        <v>1.25</v>
      </c>
    </row>
    <row r="136118" spans="3:3" x14ac:dyDescent="0.25">
      <c r="C136118">
        <v>2.375</v>
      </c>
    </row>
    <row r="136119" spans="3:3" x14ac:dyDescent="0.25">
      <c r="C136119">
        <v>3.21875</v>
      </c>
    </row>
    <row r="136120" spans="3:3" x14ac:dyDescent="0.25">
      <c r="C136120">
        <v>1.09375</v>
      </c>
    </row>
    <row r="136121" spans="3:3" x14ac:dyDescent="0.25">
      <c r="C136121">
        <v>1.25</v>
      </c>
    </row>
    <row r="136122" spans="3:3" x14ac:dyDescent="0.25">
      <c r="C136122">
        <v>1.25</v>
      </c>
    </row>
    <row r="136123" spans="3:3" x14ac:dyDescent="0.25">
      <c r="C136123">
        <v>6.25</v>
      </c>
    </row>
    <row r="136124" spans="3:3" x14ac:dyDescent="0.25">
      <c r="C136124">
        <v>17.5</v>
      </c>
    </row>
    <row r="136125" spans="3:3" x14ac:dyDescent="0.25">
      <c r="C136125">
        <v>2.84375</v>
      </c>
    </row>
    <row r="136126" spans="3:3" x14ac:dyDescent="0.25">
      <c r="C136126">
        <v>1.4375</v>
      </c>
    </row>
    <row r="136127" spans="3:3" x14ac:dyDescent="0.25">
      <c r="C136127">
        <v>0.59375</v>
      </c>
    </row>
    <row r="136128" spans="3:3" x14ac:dyDescent="0.25">
      <c r="C136128">
        <v>2.75</v>
      </c>
    </row>
    <row r="136129" spans="3:3" x14ac:dyDescent="0.25">
      <c r="C136129">
        <v>0.625</v>
      </c>
    </row>
    <row r="136130" spans="3:3" x14ac:dyDescent="0.25">
      <c r="C136130">
        <v>0.3125</v>
      </c>
    </row>
    <row r="136131" spans="3:3" x14ac:dyDescent="0.25">
      <c r="C136131">
        <v>0.3125</v>
      </c>
    </row>
    <row r="136132" spans="3:3" x14ac:dyDescent="0.25">
      <c r="C136132">
        <v>8.59375</v>
      </c>
    </row>
    <row r="136133" spans="3:3" x14ac:dyDescent="0.25">
      <c r="C136133">
        <v>1.25</v>
      </c>
    </row>
    <row r="136134" spans="3:3" x14ac:dyDescent="0.25">
      <c r="C136134">
        <v>1.25</v>
      </c>
    </row>
    <row r="136135" spans="3:3" x14ac:dyDescent="0.25">
      <c r="C136135">
        <v>2.15625</v>
      </c>
    </row>
    <row r="136136" spans="3:3" x14ac:dyDescent="0.25">
      <c r="C136136">
        <v>2.375</v>
      </c>
    </row>
    <row r="136137" spans="3:3" x14ac:dyDescent="0.25">
      <c r="C136137">
        <v>2.75</v>
      </c>
    </row>
    <row r="136138" spans="3:3" x14ac:dyDescent="0.25">
      <c r="C136138">
        <v>2.75</v>
      </c>
    </row>
    <row r="136139" spans="3:3" x14ac:dyDescent="0.25">
      <c r="C136139">
        <v>1.25</v>
      </c>
    </row>
    <row r="136140" spans="3:3" x14ac:dyDescent="0.25">
      <c r="C136140">
        <v>1.25</v>
      </c>
    </row>
    <row r="136141" spans="3:3" x14ac:dyDescent="0.25">
      <c r="C136141">
        <v>6.25</v>
      </c>
    </row>
    <row r="136142" spans="3:3" x14ac:dyDescent="0.25">
      <c r="C136142">
        <v>2.375</v>
      </c>
    </row>
    <row r="136143" spans="3:3" x14ac:dyDescent="0.25">
      <c r="C136143">
        <v>2</v>
      </c>
    </row>
    <row r="136144" spans="3:3" x14ac:dyDescent="0.25">
      <c r="C136144">
        <v>1.5625</v>
      </c>
    </row>
    <row r="136145" spans="3:3" x14ac:dyDescent="0.25">
      <c r="C136145">
        <v>5.3125</v>
      </c>
    </row>
    <row r="136146" spans="3:3" x14ac:dyDescent="0.25">
      <c r="C136146">
        <v>1.25</v>
      </c>
    </row>
    <row r="136147" spans="3:3" x14ac:dyDescent="0.25">
      <c r="C136147">
        <v>2.15625</v>
      </c>
    </row>
    <row r="136148" spans="3:3" x14ac:dyDescent="0.25">
      <c r="C136148">
        <v>1.09375</v>
      </c>
    </row>
    <row r="136149" spans="3:3" x14ac:dyDescent="0.25">
      <c r="C136149">
        <v>1.09375</v>
      </c>
    </row>
    <row r="136150" spans="3:3" x14ac:dyDescent="0.25">
      <c r="C136150">
        <v>30.625</v>
      </c>
    </row>
    <row r="136151" spans="3:3" x14ac:dyDescent="0.25">
      <c r="C136151">
        <v>5.3125</v>
      </c>
    </row>
    <row r="136152" spans="3:3" x14ac:dyDescent="0.25">
      <c r="C136152">
        <v>5.3125</v>
      </c>
    </row>
    <row r="136153" spans="3:3" x14ac:dyDescent="0.25">
      <c r="C136153">
        <v>9.53125</v>
      </c>
    </row>
    <row r="136154" spans="3:3" x14ac:dyDescent="0.25">
      <c r="C136154">
        <v>9.53125</v>
      </c>
    </row>
    <row r="136155" spans="3:3" x14ac:dyDescent="0.25">
      <c r="C136155">
        <v>9.53125</v>
      </c>
    </row>
    <row r="136156" spans="3:3" x14ac:dyDescent="0.25">
      <c r="C136156">
        <v>1.25</v>
      </c>
    </row>
    <row r="136157" spans="3:3" x14ac:dyDescent="0.25">
      <c r="C136157">
        <v>8.59375</v>
      </c>
    </row>
    <row r="136158" spans="3:3" x14ac:dyDescent="0.25">
      <c r="C136158">
        <v>8.125</v>
      </c>
    </row>
    <row r="136159" spans="3:3" x14ac:dyDescent="0.25">
      <c r="C136159">
        <v>6.25</v>
      </c>
    </row>
    <row r="136160" spans="3:3" x14ac:dyDescent="0.25">
      <c r="C136160">
        <v>15.625</v>
      </c>
    </row>
    <row r="136161" spans="3:3" x14ac:dyDescent="0.25">
      <c r="C136161">
        <v>2.5</v>
      </c>
    </row>
    <row r="136162" spans="3:3" x14ac:dyDescent="0.25">
      <c r="C136162">
        <v>2.5</v>
      </c>
    </row>
    <row r="136163" spans="3:3" x14ac:dyDescent="0.25">
      <c r="C136163">
        <v>8.59375</v>
      </c>
    </row>
    <row r="136164" spans="3:3" x14ac:dyDescent="0.25">
      <c r="C136164">
        <v>34.84375</v>
      </c>
    </row>
    <row r="136165" spans="3:3" x14ac:dyDescent="0.25">
      <c r="C136165">
        <v>9.53125</v>
      </c>
    </row>
    <row r="136166" spans="3:3" x14ac:dyDescent="0.25">
      <c r="C136166">
        <v>34.84375</v>
      </c>
    </row>
    <row r="136167" spans="3:3" x14ac:dyDescent="0.25">
      <c r="C136167">
        <v>9.53125</v>
      </c>
    </row>
    <row r="136168" spans="3:3" x14ac:dyDescent="0.25">
      <c r="C136168">
        <v>3.21875</v>
      </c>
    </row>
    <row r="136169" spans="3:3" x14ac:dyDescent="0.25">
      <c r="C136169">
        <v>3.21875</v>
      </c>
    </row>
    <row r="136170" spans="3:3" x14ac:dyDescent="0.25">
      <c r="C136170">
        <v>35.3125</v>
      </c>
    </row>
    <row r="136171" spans="3:3" x14ac:dyDescent="0.25">
      <c r="C136171">
        <v>8.125</v>
      </c>
    </row>
    <row r="136172" spans="3:3" x14ac:dyDescent="0.25">
      <c r="C136172">
        <v>8.125</v>
      </c>
    </row>
    <row r="136173" spans="3:3" x14ac:dyDescent="0.25">
      <c r="C136173">
        <v>3.21875</v>
      </c>
    </row>
    <row r="136174" spans="3:3" x14ac:dyDescent="0.25">
      <c r="C136174">
        <v>17.96875</v>
      </c>
    </row>
    <row r="136175" spans="3:3" x14ac:dyDescent="0.25">
      <c r="C136175">
        <v>17.96875</v>
      </c>
    </row>
    <row r="136176" spans="3:3" x14ac:dyDescent="0.25">
      <c r="C136176">
        <v>1.09375</v>
      </c>
    </row>
    <row r="136177" spans="3:3" x14ac:dyDescent="0.25">
      <c r="C136177">
        <v>1.09375</v>
      </c>
    </row>
    <row r="136178" spans="3:3" x14ac:dyDescent="0.25">
      <c r="C136178">
        <v>2.15625</v>
      </c>
    </row>
    <row r="136179" spans="3:3" x14ac:dyDescent="0.25">
      <c r="C136179">
        <v>9.9375</v>
      </c>
    </row>
    <row r="136180" spans="3:3" x14ac:dyDescent="0.25">
      <c r="C136180">
        <v>1.25</v>
      </c>
    </row>
    <row r="136181" spans="3:3" x14ac:dyDescent="0.25">
      <c r="C136181">
        <v>0.625</v>
      </c>
    </row>
    <row r="136182" spans="3:3" x14ac:dyDescent="0.25">
      <c r="C136182">
        <v>12.34375</v>
      </c>
    </row>
    <row r="136183" spans="3:3" x14ac:dyDescent="0.25">
      <c r="C136183">
        <v>1.25</v>
      </c>
    </row>
    <row r="136184" spans="3:3" x14ac:dyDescent="0.25">
      <c r="C136184">
        <v>1.5625</v>
      </c>
    </row>
    <row r="136185" spans="3:3" x14ac:dyDescent="0.25">
      <c r="C136185">
        <v>12.125</v>
      </c>
    </row>
    <row r="136186" spans="3:3" x14ac:dyDescent="0.25">
      <c r="C136186">
        <v>1.25</v>
      </c>
    </row>
    <row r="136187" spans="3:3" x14ac:dyDescent="0.25">
      <c r="C136187">
        <v>0.625</v>
      </c>
    </row>
    <row r="136188" spans="3:3" x14ac:dyDescent="0.25">
      <c r="C136188">
        <v>12.59375</v>
      </c>
    </row>
    <row r="136189" spans="3:3" x14ac:dyDescent="0.25">
      <c r="C136189">
        <v>9.53125</v>
      </c>
    </row>
    <row r="136190" spans="3:3" x14ac:dyDescent="0.25">
      <c r="C136190">
        <v>9.53125</v>
      </c>
    </row>
    <row r="136191" spans="3:3" x14ac:dyDescent="0.25">
      <c r="C136191">
        <v>5.3125</v>
      </c>
    </row>
    <row r="136192" spans="3:3" x14ac:dyDescent="0.25">
      <c r="C136192">
        <v>5.3125</v>
      </c>
    </row>
    <row r="136193" spans="3:3" x14ac:dyDescent="0.25">
      <c r="C136193">
        <v>5.3125</v>
      </c>
    </row>
    <row r="136194" spans="3:3" x14ac:dyDescent="0.25">
      <c r="C136194">
        <v>17.96875</v>
      </c>
    </row>
    <row r="136195" spans="3:3" x14ac:dyDescent="0.25">
      <c r="C136195">
        <v>5.3125</v>
      </c>
    </row>
    <row r="136196" spans="3:3" x14ac:dyDescent="0.25">
      <c r="C136196">
        <v>5.3125</v>
      </c>
    </row>
    <row r="136197" spans="3:3" x14ac:dyDescent="0.25">
      <c r="C136197">
        <v>17.96875</v>
      </c>
    </row>
    <row r="136198" spans="3:3" x14ac:dyDescent="0.25">
      <c r="C136198">
        <v>5.3125</v>
      </c>
    </row>
    <row r="136199" spans="3:3" x14ac:dyDescent="0.25">
      <c r="C136199">
        <v>5.3125</v>
      </c>
    </row>
    <row r="136200" spans="3:3" x14ac:dyDescent="0.25">
      <c r="C136200">
        <v>6.375</v>
      </c>
    </row>
    <row r="136201" spans="3:3" x14ac:dyDescent="0.25">
      <c r="C136201">
        <v>2</v>
      </c>
    </row>
    <row r="136202" spans="3:3" x14ac:dyDescent="0.25">
      <c r="C136202">
        <v>1.25</v>
      </c>
    </row>
    <row r="136203" spans="3:3" x14ac:dyDescent="0.25">
      <c r="C136203">
        <v>1.25</v>
      </c>
    </row>
    <row r="136204" spans="3:3" x14ac:dyDescent="0.25">
      <c r="C136204">
        <v>1.25</v>
      </c>
    </row>
    <row r="136205" spans="3:3" x14ac:dyDescent="0.25">
      <c r="C136205">
        <v>9.53125</v>
      </c>
    </row>
    <row r="136206" spans="3:3" x14ac:dyDescent="0.25">
      <c r="C136206">
        <v>15.625</v>
      </c>
    </row>
    <row r="136207" spans="3:3" x14ac:dyDescent="0.25">
      <c r="C136207">
        <v>8.46875</v>
      </c>
    </row>
    <row r="136208" spans="3:3" x14ac:dyDescent="0.25">
      <c r="C136208">
        <v>8.46875</v>
      </c>
    </row>
    <row r="136209" spans="3:3" x14ac:dyDescent="0.25">
      <c r="C136209">
        <v>9.53125</v>
      </c>
    </row>
    <row r="136210" spans="3:3" x14ac:dyDescent="0.25">
      <c r="C136210">
        <v>8.46875</v>
      </c>
    </row>
    <row r="136211" spans="3:3" x14ac:dyDescent="0.25">
      <c r="C136211">
        <v>9.53125</v>
      </c>
    </row>
    <row r="136212" spans="3:3" x14ac:dyDescent="0.25">
      <c r="C136212">
        <v>9.53125</v>
      </c>
    </row>
    <row r="136213" spans="3:3" x14ac:dyDescent="0.25">
      <c r="C136213">
        <v>3.21875</v>
      </c>
    </row>
    <row r="136214" spans="3:3" x14ac:dyDescent="0.25">
      <c r="C136214">
        <v>6.25</v>
      </c>
    </row>
    <row r="136215" spans="3:3" x14ac:dyDescent="0.25">
      <c r="C136215">
        <v>3.21875</v>
      </c>
    </row>
    <row r="136216" spans="3:3" x14ac:dyDescent="0.25">
      <c r="C136216">
        <v>1.09375</v>
      </c>
    </row>
    <row r="136217" spans="3:3" x14ac:dyDescent="0.25">
      <c r="C136217">
        <v>9.53125</v>
      </c>
    </row>
    <row r="136218" spans="3:3" x14ac:dyDescent="0.25">
      <c r="C136218">
        <v>30.625</v>
      </c>
    </row>
    <row r="136219" spans="3:3" x14ac:dyDescent="0.25">
      <c r="C136219">
        <v>9.53125</v>
      </c>
    </row>
    <row r="136220" spans="3:3" x14ac:dyDescent="0.25">
      <c r="C136220">
        <v>9.53125</v>
      </c>
    </row>
    <row r="136221" spans="3:3" x14ac:dyDescent="0.25">
      <c r="C136221">
        <v>17.03125</v>
      </c>
    </row>
    <row r="136222" spans="3:3" x14ac:dyDescent="0.25">
      <c r="C136222">
        <v>14.28125</v>
      </c>
    </row>
    <row r="136223" spans="3:3" x14ac:dyDescent="0.25">
      <c r="C136223">
        <v>0.625</v>
      </c>
    </row>
    <row r="136224" spans="3:3" x14ac:dyDescent="0.25">
      <c r="C136224">
        <v>0.625</v>
      </c>
    </row>
    <row r="136225" spans="3:3" x14ac:dyDescent="0.25">
      <c r="C136225">
        <v>0.625</v>
      </c>
    </row>
    <row r="136226" spans="3:3" x14ac:dyDescent="0.25">
      <c r="C136226">
        <v>1.25</v>
      </c>
    </row>
    <row r="136227" spans="3:3" x14ac:dyDescent="0.25">
      <c r="C136227">
        <v>1.25</v>
      </c>
    </row>
    <row r="136228" spans="3:3" x14ac:dyDescent="0.25">
      <c r="C136228">
        <v>4.84375</v>
      </c>
    </row>
    <row r="136229" spans="3:3" x14ac:dyDescent="0.25">
      <c r="C136229">
        <v>5.3125</v>
      </c>
    </row>
    <row r="136230" spans="3:3" x14ac:dyDescent="0.25">
      <c r="C136230">
        <v>5.3125</v>
      </c>
    </row>
    <row r="136231" spans="3:3" x14ac:dyDescent="0.25">
      <c r="C136231">
        <v>6.375</v>
      </c>
    </row>
    <row r="136232" spans="3:3" x14ac:dyDescent="0.25">
      <c r="C136232">
        <v>4.84375</v>
      </c>
    </row>
    <row r="136233" spans="3:3" x14ac:dyDescent="0.25">
      <c r="C136233">
        <v>1.25</v>
      </c>
    </row>
    <row r="136234" spans="3:3" x14ac:dyDescent="0.25">
      <c r="C136234">
        <v>1.25</v>
      </c>
    </row>
    <row r="136235" spans="3:3" x14ac:dyDescent="0.25">
      <c r="C136235">
        <v>1.25</v>
      </c>
    </row>
    <row r="136236" spans="3:3" x14ac:dyDescent="0.25">
      <c r="C136236">
        <v>2.5</v>
      </c>
    </row>
    <row r="136237" spans="3:3" x14ac:dyDescent="0.25">
      <c r="C136237">
        <v>14.28125</v>
      </c>
    </row>
    <row r="136238" spans="3:3" x14ac:dyDescent="0.25">
      <c r="C136238">
        <v>3</v>
      </c>
    </row>
    <row r="136239" spans="3:3" x14ac:dyDescent="0.25">
      <c r="C136239">
        <v>0.34375</v>
      </c>
    </row>
    <row r="136240" spans="3:3" x14ac:dyDescent="0.25">
      <c r="C136240">
        <v>1.375</v>
      </c>
    </row>
    <row r="136241" spans="3:3" x14ac:dyDescent="0.25">
      <c r="C136241">
        <v>2.5</v>
      </c>
    </row>
    <row r="136242" spans="3:3" x14ac:dyDescent="0.25">
      <c r="C136242">
        <v>2.84375</v>
      </c>
    </row>
    <row r="136243" spans="3:3" x14ac:dyDescent="0.25">
      <c r="C136243">
        <v>2.6875</v>
      </c>
    </row>
    <row r="136244" spans="3:3" x14ac:dyDescent="0.25">
      <c r="C136244">
        <v>1.75</v>
      </c>
    </row>
    <row r="136245" spans="3:3" x14ac:dyDescent="0.25">
      <c r="C136245">
        <v>2.6875</v>
      </c>
    </row>
    <row r="136246" spans="3:3" x14ac:dyDescent="0.25">
      <c r="C136246">
        <v>2.59375</v>
      </c>
    </row>
    <row r="136247" spans="3:3" x14ac:dyDescent="0.25">
      <c r="C136247">
        <v>2.5</v>
      </c>
    </row>
    <row r="136248" spans="3:3" x14ac:dyDescent="0.25">
      <c r="C136248">
        <v>2.53125</v>
      </c>
    </row>
    <row r="136249" spans="3:3" x14ac:dyDescent="0.25">
      <c r="C136249">
        <v>2.96875</v>
      </c>
    </row>
    <row r="136250" spans="3:3" x14ac:dyDescent="0.25">
      <c r="C136250">
        <v>2.96875</v>
      </c>
    </row>
    <row r="136251" spans="3:3" x14ac:dyDescent="0.25">
      <c r="C136251">
        <v>2.8125</v>
      </c>
    </row>
    <row r="136252" spans="3:3" x14ac:dyDescent="0.25">
      <c r="C136252">
        <v>0.78125</v>
      </c>
    </row>
    <row r="136253" spans="3:3" x14ac:dyDescent="0.25">
      <c r="C136253">
        <v>0.84375</v>
      </c>
    </row>
    <row r="136254" spans="3:3" x14ac:dyDescent="0.25">
      <c r="C136254">
        <v>3.0625</v>
      </c>
    </row>
    <row r="136255" spans="3:3" x14ac:dyDescent="0.25">
      <c r="C136255">
        <v>2.90625</v>
      </c>
    </row>
    <row r="136256" spans="3:3" x14ac:dyDescent="0.25">
      <c r="C136256">
        <v>2</v>
      </c>
    </row>
    <row r="136257" spans="3:3" x14ac:dyDescent="0.25">
      <c r="C136257">
        <v>1.09375</v>
      </c>
    </row>
    <row r="136258" spans="3:3" x14ac:dyDescent="0.25">
      <c r="C136258">
        <v>1.09375</v>
      </c>
    </row>
    <row r="136259" spans="3:3" x14ac:dyDescent="0.25">
      <c r="C136259">
        <v>2.15625</v>
      </c>
    </row>
    <row r="136260" spans="3:3" x14ac:dyDescent="0.25">
      <c r="C136260">
        <v>2.8125</v>
      </c>
    </row>
    <row r="136261" spans="3:3" x14ac:dyDescent="0.25">
      <c r="C136261">
        <v>2.5</v>
      </c>
    </row>
    <row r="136262" spans="3:3" x14ac:dyDescent="0.25">
      <c r="C136262">
        <v>2.375</v>
      </c>
    </row>
    <row r="136263" spans="3:3" x14ac:dyDescent="0.25">
      <c r="C136263">
        <v>20.3125</v>
      </c>
    </row>
    <row r="136264" spans="3:3" x14ac:dyDescent="0.25">
      <c r="C136264">
        <v>1.25</v>
      </c>
    </row>
    <row r="136265" spans="3:3" x14ac:dyDescent="0.25">
      <c r="C136265">
        <v>1.25</v>
      </c>
    </row>
    <row r="136266" spans="3:3" x14ac:dyDescent="0.25">
      <c r="C136266">
        <v>3.4375</v>
      </c>
    </row>
    <row r="136267" spans="3:3" x14ac:dyDescent="0.25">
      <c r="C136267">
        <v>2.375</v>
      </c>
    </row>
    <row r="136268" spans="3:3" x14ac:dyDescent="0.25">
      <c r="C136268">
        <v>2.375</v>
      </c>
    </row>
    <row r="136269" spans="3:3" x14ac:dyDescent="0.25">
      <c r="C136269">
        <v>6.25</v>
      </c>
    </row>
    <row r="136270" spans="3:3" x14ac:dyDescent="0.25">
      <c r="C136270">
        <v>2.28125</v>
      </c>
    </row>
    <row r="136271" spans="3:3" x14ac:dyDescent="0.25">
      <c r="C136271">
        <v>2.375</v>
      </c>
    </row>
    <row r="136272" spans="3:3" x14ac:dyDescent="0.25">
      <c r="C136272">
        <v>2.75</v>
      </c>
    </row>
    <row r="136273" spans="3:3" x14ac:dyDescent="0.25">
      <c r="C136273">
        <v>2.03125</v>
      </c>
    </row>
    <row r="136274" spans="3:3" x14ac:dyDescent="0.25">
      <c r="C136274">
        <v>1.09375</v>
      </c>
    </row>
    <row r="136275" spans="3:3" x14ac:dyDescent="0.25">
      <c r="C136275">
        <v>1.09375</v>
      </c>
    </row>
    <row r="136276" spans="3:3" x14ac:dyDescent="0.25">
      <c r="C136276">
        <v>2.15625</v>
      </c>
    </row>
    <row r="136277" spans="3:3" x14ac:dyDescent="0.25">
      <c r="C136277">
        <v>4.375</v>
      </c>
    </row>
    <row r="136278" spans="3:3" x14ac:dyDescent="0.25">
      <c r="C136278">
        <v>3.21875</v>
      </c>
    </row>
    <row r="136279" spans="3:3" x14ac:dyDescent="0.25">
      <c r="C136279">
        <v>1.25</v>
      </c>
    </row>
    <row r="136280" spans="3:3" x14ac:dyDescent="0.25">
      <c r="C136280">
        <v>1.625</v>
      </c>
    </row>
    <row r="136281" spans="3:3" x14ac:dyDescent="0.25">
      <c r="C136281">
        <v>1.625</v>
      </c>
    </row>
    <row r="136282" spans="3:3" x14ac:dyDescent="0.25">
      <c r="C136282">
        <v>2.75</v>
      </c>
    </row>
    <row r="136283" spans="3:3" x14ac:dyDescent="0.25">
      <c r="C136283">
        <v>0.625</v>
      </c>
    </row>
    <row r="136284" spans="3:3" x14ac:dyDescent="0.25">
      <c r="C136284">
        <v>1.25</v>
      </c>
    </row>
    <row r="136285" spans="3:3" x14ac:dyDescent="0.25">
      <c r="C136285">
        <v>1.25</v>
      </c>
    </row>
    <row r="136286" spans="3:3" x14ac:dyDescent="0.25">
      <c r="C136286">
        <v>1.25</v>
      </c>
    </row>
    <row r="136287" spans="3:3" x14ac:dyDescent="0.25">
      <c r="C136287">
        <v>7.1875</v>
      </c>
    </row>
    <row r="136288" spans="3:3" x14ac:dyDescent="0.25">
      <c r="C136288">
        <v>3.21875</v>
      </c>
    </row>
    <row r="136289" spans="3:3" x14ac:dyDescent="0.25">
      <c r="C136289">
        <v>19.84375</v>
      </c>
    </row>
    <row r="136290" spans="3:3" x14ac:dyDescent="0.25">
      <c r="C136290">
        <v>0.625</v>
      </c>
    </row>
    <row r="136291" spans="3:3" x14ac:dyDescent="0.25">
      <c r="C136291">
        <v>2.5</v>
      </c>
    </row>
    <row r="136292" spans="3:3" x14ac:dyDescent="0.25">
      <c r="C136292">
        <v>8.46875</v>
      </c>
    </row>
    <row r="136293" spans="3:3" x14ac:dyDescent="0.25">
      <c r="C136293">
        <v>8.46875</v>
      </c>
    </row>
    <row r="136294" spans="3:3" x14ac:dyDescent="0.25">
      <c r="C136294">
        <v>0.3125</v>
      </c>
    </row>
    <row r="136295" spans="3:3" x14ac:dyDescent="0.25">
      <c r="C136295">
        <v>9.53125</v>
      </c>
    </row>
    <row r="136296" spans="3:3" x14ac:dyDescent="0.25">
      <c r="C136296">
        <v>1.25</v>
      </c>
    </row>
    <row r="136297" spans="3:3" x14ac:dyDescent="0.25">
      <c r="C136297">
        <v>0.3125</v>
      </c>
    </row>
    <row r="136298" spans="3:3" x14ac:dyDescent="0.25">
      <c r="C136298">
        <v>8.59375</v>
      </c>
    </row>
    <row r="136299" spans="3:3" x14ac:dyDescent="0.25">
      <c r="C136299">
        <v>1.25</v>
      </c>
    </row>
    <row r="136300" spans="3:3" x14ac:dyDescent="0.25">
      <c r="C136300">
        <v>2</v>
      </c>
    </row>
    <row r="136301" spans="3:3" x14ac:dyDescent="0.25">
      <c r="C136301">
        <v>1.09375</v>
      </c>
    </row>
    <row r="136302" spans="3:3" x14ac:dyDescent="0.25">
      <c r="C136302">
        <v>1.09375</v>
      </c>
    </row>
    <row r="136303" spans="3:3" x14ac:dyDescent="0.25">
      <c r="C136303">
        <v>2.375</v>
      </c>
    </row>
    <row r="136304" spans="3:3" x14ac:dyDescent="0.25">
      <c r="C136304">
        <v>1.25</v>
      </c>
    </row>
    <row r="136305" spans="3:3" x14ac:dyDescent="0.25">
      <c r="C136305">
        <v>1.25</v>
      </c>
    </row>
    <row r="136306" spans="3:3" x14ac:dyDescent="0.25">
      <c r="C136306">
        <v>2.5</v>
      </c>
    </row>
    <row r="136307" spans="3:3" x14ac:dyDescent="0.25">
      <c r="C136307">
        <v>0.3125</v>
      </c>
    </row>
    <row r="136308" spans="3:3" x14ac:dyDescent="0.25">
      <c r="C136308">
        <v>1.4375</v>
      </c>
    </row>
    <row r="136309" spans="3:3" x14ac:dyDescent="0.25">
      <c r="C136309">
        <v>1.25</v>
      </c>
    </row>
    <row r="136310" spans="3:3" x14ac:dyDescent="0.25">
      <c r="C136310">
        <v>1.09375</v>
      </c>
    </row>
    <row r="136311" spans="3:3" x14ac:dyDescent="0.25">
      <c r="C136311">
        <v>2.375</v>
      </c>
    </row>
    <row r="136312" spans="3:3" x14ac:dyDescent="0.25">
      <c r="C136312">
        <v>2.75</v>
      </c>
    </row>
    <row r="136313" spans="3:3" x14ac:dyDescent="0.25">
      <c r="C136313">
        <v>2.75</v>
      </c>
    </row>
    <row r="136314" spans="3:3" x14ac:dyDescent="0.25">
      <c r="C136314">
        <v>2.75</v>
      </c>
    </row>
    <row r="136315" spans="3:3" x14ac:dyDescent="0.25">
      <c r="C136315">
        <v>2.75</v>
      </c>
    </row>
    <row r="136316" spans="3:3" x14ac:dyDescent="0.25">
      <c r="C136316">
        <v>2.5</v>
      </c>
    </row>
    <row r="136317" spans="3:3" x14ac:dyDescent="0.25">
      <c r="C136317">
        <v>1.625</v>
      </c>
    </row>
    <row r="136318" spans="3:3" x14ac:dyDescent="0.25">
      <c r="C136318">
        <v>0.3125</v>
      </c>
    </row>
    <row r="136319" spans="3:3" x14ac:dyDescent="0.25">
      <c r="C136319">
        <v>0.59375</v>
      </c>
    </row>
    <row r="136320" spans="3:3" x14ac:dyDescent="0.25">
      <c r="C136320">
        <v>1.25</v>
      </c>
    </row>
    <row r="136321" spans="3:3" x14ac:dyDescent="0.25">
      <c r="C136321">
        <v>2.375</v>
      </c>
    </row>
    <row r="136322" spans="3:3" x14ac:dyDescent="0.25">
      <c r="C136322">
        <v>2.75</v>
      </c>
    </row>
    <row r="136323" spans="3:3" x14ac:dyDescent="0.25">
      <c r="C136323">
        <v>2.75</v>
      </c>
    </row>
    <row r="136324" spans="3:3" x14ac:dyDescent="0.25">
      <c r="C136324">
        <v>1.09375</v>
      </c>
    </row>
    <row r="136325" spans="3:3" x14ac:dyDescent="0.25">
      <c r="C136325">
        <v>1.4375</v>
      </c>
    </row>
    <row r="136326" spans="3:3" x14ac:dyDescent="0.25">
      <c r="C136326">
        <v>0.25</v>
      </c>
    </row>
    <row r="136327" spans="3:3" x14ac:dyDescent="0.25">
      <c r="C136327">
        <v>2.375</v>
      </c>
    </row>
    <row r="136328" spans="3:3" x14ac:dyDescent="0.25">
      <c r="C136328">
        <v>2.375</v>
      </c>
    </row>
    <row r="136329" spans="3:3" x14ac:dyDescent="0.25">
      <c r="C136329">
        <v>6.25</v>
      </c>
    </row>
    <row r="136330" spans="3:3" x14ac:dyDescent="0.25">
      <c r="C136330">
        <v>0.625</v>
      </c>
    </row>
    <row r="136331" spans="3:3" x14ac:dyDescent="0.25">
      <c r="C136331">
        <v>0.625</v>
      </c>
    </row>
    <row r="136332" spans="3:3" x14ac:dyDescent="0.25">
      <c r="C136332">
        <v>2.75</v>
      </c>
    </row>
    <row r="136333" spans="3:3" x14ac:dyDescent="0.25">
      <c r="C136333">
        <v>1.5625</v>
      </c>
    </row>
    <row r="136334" spans="3:3" x14ac:dyDescent="0.25">
      <c r="C136334">
        <v>2.375</v>
      </c>
    </row>
    <row r="136335" spans="3:3" x14ac:dyDescent="0.25">
      <c r="C136335">
        <v>4.375</v>
      </c>
    </row>
    <row r="136336" spans="3:3" x14ac:dyDescent="0.25">
      <c r="C136336">
        <v>2</v>
      </c>
    </row>
    <row r="136337" spans="3:3" x14ac:dyDescent="0.25">
      <c r="C136337">
        <v>2.75</v>
      </c>
    </row>
    <row r="136338" spans="3:3" x14ac:dyDescent="0.25">
      <c r="C136338">
        <v>2.75</v>
      </c>
    </row>
    <row r="136339" spans="3:3" x14ac:dyDescent="0.25">
      <c r="C136339">
        <v>2.75</v>
      </c>
    </row>
    <row r="136340" spans="3:3" x14ac:dyDescent="0.25">
      <c r="C136340">
        <v>1.09375</v>
      </c>
    </row>
    <row r="136341" spans="3:3" x14ac:dyDescent="0.25">
      <c r="C136341">
        <v>0.3125</v>
      </c>
    </row>
    <row r="136342" spans="3:3" x14ac:dyDescent="0.25">
      <c r="C136342">
        <v>5.3125</v>
      </c>
    </row>
    <row r="136343" spans="3:3" x14ac:dyDescent="0.25">
      <c r="C136343">
        <v>2.375</v>
      </c>
    </row>
    <row r="136344" spans="3:3" x14ac:dyDescent="0.25">
      <c r="C136344">
        <v>2.375</v>
      </c>
    </row>
    <row r="136345" spans="3:3" x14ac:dyDescent="0.25">
      <c r="C136345">
        <v>1.4375</v>
      </c>
    </row>
    <row r="136346" spans="3:3" x14ac:dyDescent="0.25">
      <c r="C136346">
        <v>2.75</v>
      </c>
    </row>
    <row r="136347" spans="3:3" x14ac:dyDescent="0.25">
      <c r="C136347">
        <v>2.75</v>
      </c>
    </row>
    <row r="136348" spans="3:3" x14ac:dyDescent="0.25">
      <c r="C136348">
        <v>2.75</v>
      </c>
    </row>
    <row r="136349" spans="3:3" x14ac:dyDescent="0.25">
      <c r="C136349">
        <v>0.3125</v>
      </c>
    </row>
    <row r="136350" spans="3:3" x14ac:dyDescent="0.25">
      <c r="C136350">
        <v>2.75</v>
      </c>
    </row>
    <row r="136351" spans="3:3" x14ac:dyDescent="0.25">
      <c r="C136351">
        <v>2.75</v>
      </c>
    </row>
    <row r="136352" spans="3:3" x14ac:dyDescent="0.25">
      <c r="C136352">
        <v>2.75</v>
      </c>
    </row>
    <row r="136353" spans="3:3" x14ac:dyDescent="0.25">
      <c r="C136353">
        <v>1.25</v>
      </c>
    </row>
    <row r="136354" spans="3:3" x14ac:dyDescent="0.25">
      <c r="C136354">
        <v>1.25</v>
      </c>
    </row>
    <row r="136355" spans="3:3" x14ac:dyDescent="0.25">
      <c r="C136355">
        <v>0.875</v>
      </c>
    </row>
    <row r="136356" spans="3:3" x14ac:dyDescent="0.25">
      <c r="C136356">
        <v>2.75</v>
      </c>
    </row>
    <row r="136357" spans="3:3" x14ac:dyDescent="0.25">
      <c r="C136357">
        <v>2.75</v>
      </c>
    </row>
    <row r="136358" spans="3:3" x14ac:dyDescent="0.25">
      <c r="C136358">
        <v>1.5625</v>
      </c>
    </row>
    <row r="136359" spans="3:3" x14ac:dyDescent="0.25">
      <c r="C136359">
        <v>4.25</v>
      </c>
    </row>
    <row r="136360" spans="3:3" x14ac:dyDescent="0.25">
      <c r="C136360">
        <v>3.21875</v>
      </c>
    </row>
    <row r="136361" spans="3:3" x14ac:dyDescent="0.25">
      <c r="C136361">
        <v>2.5</v>
      </c>
    </row>
    <row r="136362" spans="3:3" x14ac:dyDescent="0.25">
      <c r="C136362">
        <v>0.625</v>
      </c>
    </row>
    <row r="136363" spans="3:3" x14ac:dyDescent="0.25">
      <c r="C136363">
        <v>17.96875</v>
      </c>
    </row>
    <row r="136364" spans="3:3" x14ac:dyDescent="0.25">
      <c r="C136364">
        <v>3.21875</v>
      </c>
    </row>
    <row r="136365" spans="3:3" x14ac:dyDescent="0.25">
      <c r="C136365">
        <v>10</v>
      </c>
    </row>
    <row r="136366" spans="3:3" x14ac:dyDescent="0.25">
      <c r="C136366">
        <v>1.25</v>
      </c>
    </row>
    <row r="136367" spans="3:3" x14ac:dyDescent="0.25">
      <c r="C136367">
        <v>0.3125</v>
      </c>
    </row>
    <row r="136368" spans="3:3" x14ac:dyDescent="0.25">
      <c r="C136368">
        <v>1.25</v>
      </c>
    </row>
    <row r="136369" spans="3:3" x14ac:dyDescent="0.25">
      <c r="C136369">
        <v>7.4375</v>
      </c>
    </row>
    <row r="136370" spans="3:3" x14ac:dyDescent="0.25">
      <c r="C136370">
        <v>1.25</v>
      </c>
    </row>
    <row r="136371" spans="3:3" x14ac:dyDescent="0.25">
      <c r="C136371">
        <v>1.625</v>
      </c>
    </row>
    <row r="136372" spans="3:3" x14ac:dyDescent="0.25">
      <c r="C136372">
        <v>1.25</v>
      </c>
    </row>
    <row r="136373" spans="3:3" x14ac:dyDescent="0.25">
      <c r="C136373">
        <v>2.15625</v>
      </c>
    </row>
    <row r="136374" spans="3:3" x14ac:dyDescent="0.25">
      <c r="C136374">
        <v>2.375</v>
      </c>
    </row>
    <row r="136375" spans="3:3" x14ac:dyDescent="0.25">
      <c r="C136375">
        <v>1.4375</v>
      </c>
    </row>
    <row r="136376" spans="3:3" x14ac:dyDescent="0.25">
      <c r="C136376">
        <v>0.59375</v>
      </c>
    </row>
    <row r="136377" spans="3:3" x14ac:dyDescent="0.25">
      <c r="C136377">
        <v>2.375</v>
      </c>
    </row>
    <row r="136378" spans="3:3" x14ac:dyDescent="0.25">
      <c r="C136378">
        <v>0.3125</v>
      </c>
    </row>
    <row r="136379" spans="3:3" x14ac:dyDescent="0.25">
      <c r="C136379">
        <v>1</v>
      </c>
    </row>
    <row r="136380" spans="3:3" x14ac:dyDescent="0.25">
      <c r="C136380">
        <v>1</v>
      </c>
    </row>
    <row r="136381" spans="3:3" x14ac:dyDescent="0.25">
      <c r="C136381">
        <v>2.375</v>
      </c>
    </row>
    <row r="136382" spans="3:3" x14ac:dyDescent="0.25">
      <c r="C136382">
        <v>2.375</v>
      </c>
    </row>
    <row r="136383" spans="3:3" x14ac:dyDescent="0.25">
      <c r="C136383">
        <v>1.46875</v>
      </c>
    </row>
    <row r="136384" spans="3:3" x14ac:dyDescent="0.25">
      <c r="C136384">
        <v>3.90625</v>
      </c>
    </row>
    <row r="136385" spans="3:3" x14ac:dyDescent="0.25">
      <c r="C136385">
        <v>1.25</v>
      </c>
    </row>
    <row r="136386" spans="3:3" x14ac:dyDescent="0.25">
      <c r="C136386">
        <v>1.25</v>
      </c>
    </row>
    <row r="136387" spans="3:3" x14ac:dyDescent="0.25">
      <c r="C136387">
        <v>1.5625</v>
      </c>
    </row>
    <row r="136388" spans="3:3" x14ac:dyDescent="0.25">
      <c r="C136388">
        <v>1.25</v>
      </c>
    </row>
    <row r="136389" spans="3:3" x14ac:dyDescent="0.25">
      <c r="C136389">
        <v>1.25</v>
      </c>
    </row>
    <row r="136390" spans="3:3" x14ac:dyDescent="0.25">
      <c r="C136390">
        <v>6.25</v>
      </c>
    </row>
    <row r="136391" spans="3:3" x14ac:dyDescent="0.25">
      <c r="C136391">
        <v>1</v>
      </c>
    </row>
    <row r="136392" spans="3:3" x14ac:dyDescent="0.25">
      <c r="C136392">
        <v>2</v>
      </c>
    </row>
    <row r="136393" spans="3:3" x14ac:dyDescent="0.25">
      <c r="C136393">
        <v>2</v>
      </c>
    </row>
    <row r="136394" spans="3:3" x14ac:dyDescent="0.25">
      <c r="C136394">
        <v>2.75</v>
      </c>
    </row>
    <row r="136395" spans="3:3" x14ac:dyDescent="0.25">
      <c r="C136395">
        <v>2.75</v>
      </c>
    </row>
    <row r="136396" spans="3:3" x14ac:dyDescent="0.25">
      <c r="C136396">
        <v>2.75</v>
      </c>
    </row>
    <row r="136397" spans="3:3" x14ac:dyDescent="0.25">
      <c r="C136397">
        <v>2.75</v>
      </c>
    </row>
    <row r="136398" spans="3:3" x14ac:dyDescent="0.25">
      <c r="C136398">
        <v>5.3125</v>
      </c>
    </row>
    <row r="136399" spans="3:3" x14ac:dyDescent="0.25">
      <c r="C136399">
        <v>1</v>
      </c>
    </row>
    <row r="136400" spans="3:3" x14ac:dyDescent="0.25">
      <c r="C136400">
        <v>2</v>
      </c>
    </row>
    <row r="136401" spans="3:3" x14ac:dyDescent="0.25">
      <c r="C136401">
        <v>2.375</v>
      </c>
    </row>
    <row r="136402" spans="3:3" x14ac:dyDescent="0.25">
      <c r="C136402">
        <v>2.375</v>
      </c>
    </row>
    <row r="136403" spans="3:3" x14ac:dyDescent="0.25">
      <c r="C136403">
        <v>1.09375</v>
      </c>
    </row>
    <row r="136404" spans="3:3" x14ac:dyDescent="0.25">
      <c r="C136404">
        <v>1.25</v>
      </c>
    </row>
    <row r="136405" spans="3:3" x14ac:dyDescent="0.25">
      <c r="C136405">
        <v>1</v>
      </c>
    </row>
    <row r="136406" spans="3:3" x14ac:dyDescent="0.25">
      <c r="C136406">
        <v>2</v>
      </c>
    </row>
    <row r="136407" spans="3:3" x14ac:dyDescent="0.25">
      <c r="C136407">
        <v>0.5</v>
      </c>
    </row>
    <row r="136408" spans="3:3" x14ac:dyDescent="0.25">
      <c r="C136408">
        <v>1.09375</v>
      </c>
    </row>
    <row r="136409" spans="3:3" x14ac:dyDescent="0.25">
      <c r="C136409">
        <v>1.4375</v>
      </c>
    </row>
    <row r="136410" spans="3:3" x14ac:dyDescent="0.25">
      <c r="C136410">
        <v>1.625</v>
      </c>
    </row>
    <row r="136411" spans="3:3" x14ac:dyDescent="0.25">
      <c r="C136411">
        <v>1</v>
      </c>
    </row>
    <row r="136412" spans="3:3" x14ac:dyDescent="0.25">
      <c r="C136412">
        <v>2.75</v>
      </c>
    </row>
    <row r="136413" spans="3:3" x14ac:dyDescent="0.25">
      <c r="C136413">
        <v>2.75</v>
      </c>
    </row>
    <row r="136414" spans="3:3" x14ac:dyDescent="0.25">
      <c r="C136414">
        <v>1.09375</v>
      </c>
    </row>
    <row r="136415" spans="3:3" x14ac:dyDescent="0.25">
      <c r="C136415">
        <v>2.15625</v>
      </c>
    </row>
    <row r="136416" spans="3:3" x14ac:dyDescent="0.25">
      <c r="C136416">
        <v>5.3125</v>
      </c>
    </row>
    <row r="136417" spans="3:3" x14ac:dyDescent="0.25">
      <c r="C136417">
        <v>5.3125</v>
      </c>
    </row>
    <row r="136418" spans="3:3" x14ac:dyDescent="0.25">
      <c r="C136418">
        <v>1.25</v>
      </c>
    </row>
    <row r="136419" spans="3:3" x14ac:dyDescent="0.25">
      <c r="C136419">
        <v>1.25</v>
      </c>
    </row>
    <row r="136420" spans="3:3" x14ac:dyDescent="0.25">
      <c r="C136420">
        <v>2.75</v>
      </c>
    </row>
    <row r="136421" spans="3:3" x14ac:dyDescent="0.25">
      <c r="C136421">
        <v>2.75</v>
      </c>
    </row>
    <row r="136422" spans="3:3" x14ac:dyDescent="0.25">
      <c r="C136422">
        <v>2.75</v>
      </c>
    </row>
    <row r="136423" spans="3:3" x14ac:dyDescent="0.25">
      <c r="C136423">
        <v>1.5625</v>
      </c>
    </row>
    <row r="136424" spans="3:3" x14ac:dyDescent="0.25">
      <c r="C136424">
        <v>3.21875</v>
      </c>
    </row>
    <row r="136425" spans="3:3" x14ac:dyDescent="0.25">
      <c r="C136425">
        <v>2.5</v>
      </c>
    </row>
    <row r="136426" spans="3:3" x14ac:dyDescent="0.25">
      <c r="C136426">
        <v>1.09375</v>
      </c>
    </row>
    <row r="136427" spans="3:3" x14ac:dyDescent="0.25">
      <c r="C136427">
        <v>7.4375</v>
      </c>
    </row>
    <row r="136428" spans="3:3" x14ac:dyDescent="0.25">
      <c r="C136428">
        <v>7.4375</v>
      </c>
    </row>
    <row r="136429" spans="3:3" x14ac:dyDescent="0.25">
      <c r="C136429">
        <v>2.375</v>
      </c>
    </row>
    <row r="136430" spans="3:3" x14ac:dyDescent="0.25">
      <c r="C136430">
        <v>2.375</v>
      </c>
    </row>
    <row r="136431" spans="3:3" x14ac:dyDescent="0.25">
      <c r="C136431">
        <v>2.375</v>
      </c>
    </row>
    <row r="136432" spans="3:3" x14ac:dyDescent="0.25">
      <c r="C136432">
        <v>2.375</v>
      </c>
    </row>
    <row r="136433" spans="3:3" x14ac:dyDescent="0.25">
      <c r="C136433">
        <v>2.75</v>
      </c>
    </row>
    <row r="136434" spans="3:3" x14ac:dyDescent="0.25">
      <c r="C136434">
        <v>2.75</v>
      </c>
    </row>
    <row r="136435" spans="3:3" x14ac:dyDescent="0.25">
      <c r="C136435">
        <v>2.75</v>
      </c>
    </row>
    <row r="136436" spans="3:3" x14ac:dyDescent="0.25">
      <c r="C136436">
        <v>2.75</v>
      </c>
    </row>
    <row r="136437" spans="3:3" x14ac:dyDescent="0.25">
      <c r="C136437">
        <v>0.59375</v>
      </c>
    </row>
    <row r="136438" spans="3:3" x14ac:dyDescent="0.25">
      <c r="C136438">
        <v>1.4375</v>
      </c>
    </row>
    <row r="136439" spans="3:3" x14ac:dyDescent="0.25">
      <c r="C136439">
        <v>2.375</v>
      </c>
    </row>
    <row r="136440" spans="3:3" x14ac:dyDescent="0.25">
      <c r="C136440">
        <v>2.375</v>
      </c>
    </row>
    <row r="136441" spans="3:3" x14ac:dyDescent="0.25">
      <c r="C136441">
        <v>0.625</v>
      </c>
    </row>
    <row r="136442" spans="3:3" x14ac:dyDescent="0.25">
      <c r="C136442">
        <v>2.75</v>
      </c>
    </row>
    <row r="136443" spans="3:3" x14ac:dyDescent="0.25">
      <c r="C136443">
        <v>2.75</v>
      </c>
    </row>
    <row r="136444" spans="3:3" x14ac:dyDescent="0.25">
      <c r="C136444">
        <v>2.75</v>
      </c>
    </row>
    <row r="136445" spans="3:3" x14ac:dyDescent="0.25">
      <c r="C136445">
        <v>0.125</v>
      </c>
    </row>
    <row r="136446" spans="3:3" x14ac:dyDescent="0.25">
      <c r="C136446">
        <v>1</v>
      </c>
    </row>
    <row r="136447" spans="3:3" x14ac:dyDescent="0.25">
      <c r="C136447">
        <v>1</v>
      </c>
    </row>
    <row r="136448" spans="3:3" x14ac:dyDescent="0.25">
      <c r="C136448">
        <v>2.375</v>
      </c>
    </row>
    <row r="136449" spans="3:3" x14ac:dyDescent="0.25">
      <c r="C136449">
        <v>2.375</v>
      </c>
    </row>
    <row r="136450" spans="3:3" x14ac:dyDescent="0.25">
      <c r="C136450">
        <v>6.25</v>
      </c>
    </row>
    <row r="136451" spans="3:3" x14ac:dyDescent="0.25">
      <c r="C136451">
        <v>2.75</v>
      </c>
    </row>
    <row r="136452" spans="3:3" x14ac:dyDescent="0.25">
      <c r="C136452">
        <v>2.75</v>
      </c>
    </row>
    <row r="136453" spans="3:3" x14ac:dyDescent="0.25">
      <c r="C136453">
        <v>1.25</v>
      </c>
    </row>
    <row r="136454" spans="3:3" x14ac:dyDescent="0.25">
      <c r="C136454">
        <v>1.25</v>
      </c>
    </row>
    <row r="136455" spans="3:3" x14ac:dyDescent="0.25">
      <c r="C136455">
        <v>5.3125</v>
      </c>
    </row>
    <row r="136456" spans="3:3" x14ac:dyDescent="0.25">
      <c r="C136456">
        <v>5.3125</v>
      </c>
    </row>
    <row r="136457" spans="3:3" x14ac:dyDescent="0.25">
      <c r="C136457">
        <v>1.25</v>
      </c>
    </row>
    <row r="136458" spans="3:3" x14ac:dyDescent="0.25">
      <c r="C136458">
        <v>1.25</v>
      </c>
    </row>
    <row r="136459" spans="3:3" x14ac:dyDescent="0.25">
      <c r="C136459">
        <v>1.25</v>
      </c>
    </row>
    <row r="136460" spans="3:3" x14ac:dyDescent="0.25">
      <c r="C136460">
        <v>6.25</v>
      </c>
    </row>
    <row r="136461" spans="3:3" x14ac:dyDescent="0.25">
      <c r="C136461">
        <v>1.5625</v>
      </c>
    </row>
    <row r="136462" spans="3:3" x14ac:dyDescent="0.25">
      <c r="C136462">
        <v>8.375</v>
      </c>
    </row>
    <row r="136463" spans="3:3" x14ac:dyDescent="0.25">
      <c r="C136463">
        <v>2.15625</v>
      </c>
    </row>
    <row r="136464" spans="3:3" x14ac:dyDescent="0.25">
      <c r="C136464">
        <v>1.09375</v>
      </c>
    </row>
    <row r="136465" spans="3:3" x14ac:dyDescent="0.25">
      <c r="C136465">
        <v>6.25</v>
      </c>
    </row>
    <row r="136466" spans="3:3" x14ac:dyDescent="0.25">
      <c r="C136466">
        <v>1.4375</v>
      </c>
    </row>
    <row r="136467" spans="3:3" x14ac:dyDescent="0.25">
      <c r="C136467">
        <v>1.25</v>
      </c>
    </row>
    <row r="136468" spans="3:3" x14ac:dyDescent="0.25">
      <c r="C136468">
        <v>1.25</v>
      </c>
    </row>
    <row r="136469" spans="3:3" x14ac:dyDescent="0.25">
      <c r="C136469">
        <v>2.375</v>
      </c>
    </row>
    <row r="136470" spans="3:3" x14ac:dyDescent="0.25">
      <c r="C136470">
        <v>2.75</v>
      </c>
    </row>
    <row r="136471" spans="3:3" x14ac:dyDescent="0.25">
      <c r="C136471">
        <v>2.75</v>
      </c>
    </row>
    <row r="136472" spans="3:3" x14ac:dyDescent="0.25">
      <c r="C136472">
        <v>2.75</v>
      </c>
    </row>
    <row r="136473" spans="3:3" x14ac:dyDescent="0.25">
      <c r="C136473">
        <v>4.375</v>
      </c>
    </row>
    <row r="136474" spans="3:3" x14ac:dyDescent="0.25">
      <c r="C136474">
        <v>2</v>
      </c>
    </row>
    <row r="136475" spans="3:3" x14ac:dyDescent="0.25">
      <c r="C136475">
        <v>1.25</v>
      </c>
    </row>
    <row r="136476" spans="3:3" x14ac:dyDescent="0.25">
      <c r="C136476">
        <v>1.25</v>
      </c>
    </row>
    <row r="136477" spans="3:3" x14ac:dyDescent="0.25">
      <c r="C136477">
        <v>2.75</v>
      </c>
    </row>
    <row r="136478" spans="3:3" x14ac:dyDescent="0.25">
      <c r="C136478">
        <v>2.75</v>
      </c>
    </row>
    <row r="136479" spans="3:3" x14ac:dyDescent="0.25">
      <c r="C136479">
        <v>2.75</v>
      </c>
    </row>
    <row r="136480" spans="3:3" x14ac:dyDescent="0.25">
      <c r="C136480">
        <v>2.75</v>
      </c>
    </row>
    <row r="136481" spans="3:3" x14ac:dyDescent="0.25">
      <c r="C136481">
        <v>2.5</v>
      </c>
    </row>
    <row r="136482" spans="3:3" x14ac:dyDescent="0.25">
      <c r="C136482">
        <v>1.4375</v>
      </c>
    </row>
    <row r="136483" spans="3:3" x14ac:dyDescent="0.25">
      <c r="C136483">
        <v>2.75</v>
      </c>
    </row>
    <row r="136484" spans="3:3" x14ac:dyDescent="0.25">
      <c r="C136484">
        <v>0.625</v>
      </c>
    </row>
    <row r="136485" spans="3:3" x14ac:dyDescent="0.25">
      <c r="C136485">
        <v>1.4375</v>
      </c>
    </row>
    <row r="136486" spans="3:3" x14ac:dyDescent="0.25">
      <c r="C136486">
        <v>2.375</v>
      </c>
    </row>
    <row r="136487" spans="3:3" x14ac:dyDescent="0.25">
      <c r="C136487">
        <v>2.75</v>
      </c>
    </row>
    <row r="136488" spans="3:3" x14ac:dyDescent="0.25">
      <c r="C136488">
        <v>2.75</v>
      </c>
    </row>
    <row r="136489" spans="3:3" x14ac:dyDescent="0.25">
      <c r="C136489">
        <v>4.375</v>
      </c>
    </row>
    <row r="136490" spans="3:3" x14ac:dyDescent="0.25">
      <c r="C136490">
        <v>1</v>
      </c>
    </row>
    <row r="136491" spans="3:3" x14ac:dyDescent="0.25">
      <c r="C136491">
        <v>1</v>
      </c>
    </row>
    <row r="136492" spans="3:3" x14ac:dyDescent="0.25">
      <c r="C136492">
        <v>2.375</v>
      </c>
    </row>
    <row r="136493" spans="3:3" x14ac:dyDescent="0.25">
      <c r="C136493">
        <v>2.375</v>
      </c>
    </row>
    <row r="136494" spans="3:3" x14ac:dyDescent="0.25">
      <c r="C136494">
        <v>2.75</v>
      </c>
    </row>
    <row r="136495" spans="3:3" x14ac:dyDescent="0.25">
      <c r="C136495">
        <v>2.75</v>
      </c>
    </row>
    <row r="136496" spans="3:3" x14ac:dyDescent="0.25">
      <c r="C136496">
        <v>2.375</v>
      </c>
    </row>
    <row r="136497" spans="3:3" x14ac:dyDescent="0.25">
      <c r="C136497">
        <v>1.25</v>
      </c>
    </row>
    <row r="136498" spans="3:3" x14ac:dyDescent="0.25">
      <c r="C136498">
        <v>2.96875</v>
      </c>
    </row>
    <row r="136499" spans="3:3" x14ac:dyDescent="0.25">
      <c r="C136499">
        <v>2.5</v>
      </c>
    </row>
    <row r="136500" spans="3:3" x14ac:dyDescent="0.25">
      <c r="C136500">
        <v>0.59375</v>
      </c>
    </row>
    <row r="136501" spans="3:3" x14ac:dyDescent="0.25">
      <c r="C136501">
        <v>1.25</v>
      </c>
    </row>
    <row r="136502" spans="3:3" x14ac:dyDescent="0.25">
      <c r="C136502">
        <v>2</v>
      </c>
    </row>
    <row r="136503" spans="3:3" x14ac:dyDescent="0.25">
      <c r="C136503">
        <v>5.3125</v>
      </c>
    </row>
    <row r="136504" spans="3:3" x14ac:dyDescent="0.25">
      <c r="C136504">
        <v>5.3125</v>
      </c>
    </row>
    <row r="136505" spans="3:3" x14ac:dyDescent="0.25">
      <c r="C136505">
        <v>17.96875</v>
      </c>
    </row>
    <row r="136506" spans="3:3" x14ac:dyDescent="0.25">
      <c r="C136506">
        <v>0.625</v>
      </c>
    </row>
    <row r="136507" spans="3:3" x14ac:dyDescent="0.25">
      <c r="C136507">
        <v>1.25</v>
      </c>
    </row>
    <row r="136508" spans="3:3" x14ac:dyDescent="0.25">
      <c r="C136508">
        <v>20.78125</v>
      </c>
    </row>
    <row r="136509" spans="3:3" x14ac:dyDescent="0.25">
      <c r="C136509">
        <v>1.25</v>
      </c>
    </row>
    <row r="136510" spans="3:3" x14ac:dyDescent="0.25">
      <c r="C136510">
        <v>21.71875</v>
      </c>
    </row>
    <row r="136511" spans="3:3" x14ac:dyDescent="0.25">
      <c r="C136511">
        <v>22.1875</v>
      </c>
    </row>
    <row r="136512" spans="3:3" x14ac:dyDescent="0.25">
      <c r="C136512">
        <v>0.625</v>
      </c>
    </row>
    <row r="136513" spans="3:3" x14ac:dyDescent="0.25">
      <c r="C136513">
        <v>1.25</v>
      </c>
    </row>
    <row r="136514" spans="3:3" x14ac:dyDescent="0.25">
      <c r="C136514">
        <v>1.625</v>
      </c>
    </row>
    <row r="136515" spans="3:3" x14ac:dyDescent="0.25">
      <c r="C136515">
        <v>1.25</v>
      </c>
    </row>
    <row r="136516" spans="3:3" x14ac:dyDescent="0.25">
      <c r="C136516">
        <v>3.21875</v>
      </c>
    </row>
    <row r="136517" spans="3:3" x14ac:dyDescent="0.25">
      <c r="C136517">
        <v>1.25</v>
      </c>
    </row>
    <row r="136518" spans="3:3" x14ac:dyDescent="0.25">
      <c r="C136518">
        <v>1.25</v>
      </c>
    </row>
    <row r="136519" spans="3:3" x14ac:dyDescent="0.25">
      <c r="C136519">
        <v>25</v>
      </c>
    </row>
    <row r="136520" spans="3:3" x14ac:dyDescent="0.25">
      <c r="C136520">
        <v>2</v>
      </c>
    </row>
    <row r="136521" spans="3:3" x14ac:dyDescent="0.25">
      <c r="C136521">
        <v>14.28125</v>
      </c>
    </row>
    <row r="136522" spans="3:3" x14ac:dyDescent="0.25">
      <c r="C136522">
        <v>1.09375</v>
      </c>
    </row>
    <row r="136523" spans="3:3" x14ac:dyDescent="0.25">
      <c r="C136523">
        <v>1.25</v>
      </c>
    </row>
    <row r="136524" spans="3:3" x14ac:dyDescent="0.25">
      <c r="C136524">
        <v>0.3125</v>
      </c>
    </row>
    <row r="136525" spans="3:3" x14ac:dyDescent="0.25">
      <c r="C136525">
        <v>7.65625</v>
      </c>
    </row>
    <row r="136526" spans="3:3" x14ac:dyDescent="0.25">
      <c r="C136526">
        <v>2</v>
      </c>
    </row>
    <row r="136527" spans="3:3" x14ac:dyDescent="0.25">
      <c r="C136527">
        <v>1.25</v>
      </c>
    </row>
    <row r="136528" spans="3:3" x14ac:dyDescent="0.25">
      <c r="C136528">
        <v>1.25</v>
      </c>
    </row>
    <row r="136529" spans="3:3" x14ac:dyDescent="0.25">
      <c r="C136529">
        <v>1.5625</v>
      </c>
    </row>
    <row r="136530" spans="3:3" x14ac:dyDescent="0.25">
      <c r="C136530">
        <v>1.09375</v>
      </c>
    </row>
    <row r="136531" spans="3:3" x14ac:dyDescent="0.25">
      <c r="C136531">
        <v>2.375</v>
      </c>
    </row>
    <row r="136532" spans="3:3" x14ac:dyDescent="0.25">
      <c r="C136532">
        <v>2.375</v>
      </c>
    </row>
    <row r="136533" spans="3:3" x14ac:dyDescent="0.25">
      <c r="C136533">
        <v>2.375</v>
      </c>
    </row>
    <row r="136534" spans="3:3" x14ac:dyDescent="0.25">
      <c r="C136534">
        <v>2.375</v>
      </c>
    </row>
    <row r="136535" spans="3:3" x14ac:dyDescent="0.25">
      <c r="C136535">
        <v>2.375</v>
      </c>
    </row>
    <row r="136536" spans="3:3" x14ac:dyDescent="0.25">
      <c r="C136536">
        <v>1.5625</v>
      </c>
    </row>
    <row r="136537" spans="3:3" x14ac:dyDescent="0.25">
      <c r="C136537">
        <v>2.28125</v>
      </c>
    </row>
    <row r="136538" spans="3:3" x14ac:dyDescent="0.25">
      <c r="C136538">
        <v>2.375</v>
      </c>
    </row>
    <row r="136539" spans="3:3" x14ac:dyDescent="0.25">
      <c r="C136539">
        <v>2.375</v>
      </c>
    </row>
    <row r="136540" spans="3:3" x14ac:dyDescent="0.25">
      <c r="C136540">
        <v>2.75</v>
      </c>
    </row>
    <row r="136541" spans="3:3" x14ac:dyDescent="0.25">
      <c r="C136541">
        <v>2.75</v>
      </c>
    </row>
    <row r="136542" spans="3:3" x14ac:dyDescent="0.25">
      <c r="C136542">
        <v>2.75</v>
      </c>
    </row>
    <row r="136543" spans="3:3" x14ac:dyDescent="0.25">
      <c r="C136543">
        <v>11.875</v>
      </c>
    </row>
    <row r="136544" spans="3:3" x14ac:dyDescent="0.25">
      <c r="C136544">
        <v>1.5625</v>
      </c>
    </row>
    <row r="136545" spans="3:3" x14ac:dyDescent="0.25">
      <c r="C136545">
        <v>2</v>
      </c>
    </row>
    <row r="136546" spans="3:3" x14ac:dyDescent="0.25">
      <c r="C136546">
        <v>2</v>
      </c>
    </row>
    <row r="136547" spans="3:3" x14ac:dyDescent="0.25">
      <c r="C136547">
        <v>0.3125</v>
      </c>
    </row>
    <row r="136548" spans="3:3" x14ac:dyDescent="0.25">
      <c r="C136548">
        <v>1.4375</v>
      </c>
    </row>
    <row r="136549" spans="3:3" x14ac:dyDescent="0.25">
      <c r="C136549">
        <v>2.375</v>
      </c>
    </row>
    <row r="136550" spans="3:3" x14ac:dyDescent="0.25">
      <c r="C136550">
        <v>0.3125</v>
      </c>
    </row>
    <row r="136551" spans="3:3" x14ac:dyDescent="0.25">
      <c r="C136551">
        <v>1.25</v>
      </c>
    </row>
    <row r="136552" spans="3:3" x14ac:dyDescent="0.25">
      <c r="C136552">
        <v>1.25</v>
      </c>
    </row>
    <row r="136553" spans="3:3" x14ac:dyDescent="0.25">
      <c r="C136553">
        <v>0.625</v>
      </c>
    </row>
    <row r="136554" spans="3:3" x14ac:dyDescent="0.25">
      <c r="C136554">
        <v>2.15625</v>
      </c>
    </row>
    <row r="136555" spans="3:3" x14ac:dyDescent="0.25">
      <c r="C136555">
        <v>12.6875</v>
      </c>
    </row>
    <row r="136556" spans="3:3" x14ac:dyDescent="0.25">
      <c r="C136556">
        <v>1.25</v>
      </c>
    </row>
    <row r="136557" spans="3:3" x14ac:dyDescent="0.25">
      <c r="C136557">
        <v>1.25</v>
      </c>
    </row>
    <row r="136558" spans="3:3" x14ac:dyDescent="0.25">
      <c r="C136558">
        <v>9.53125</v>
      </c>
    </row>
    <row r="136559" spans="3:3" x14ac:dyDescent="0.25">
      <c r="C136559">
        <v>0.625</v>
      </c>
    </row>
    <row r="136560" spans="3:3" x14ac:dyDescent="0.25">
      <c r="C136560">
        <v>0.625</v>
      </c>
    </row>
    <row r="136561" spans="3:3" x14ac:dyDescent="0.25">
      <c r="C136561">
        <v>6.25</v>
      </c>
    </row>
    <row r="136562" spans="3:3" x14ac:dyDescent="0.25">
      <c r="C136562">
        <v>0.59375</v>
      </c>
    </row>
    <row r="136563" spans="3:3" x14ac:dyDescent="0.25">
      <c r="C136563">
        <v>2.375</v>
      </c>
    </row>
    <row r="136564" spans="3:3" x14ac:dyDescent="0.25">
      <c r="C136564">
        <v>2.75</v>
      </c>
    </row>
    <row r="136565" spans="3:3" x14ac:dyDescent="0.25">
      <c r="C136565">
        <v>1.625</v>
      </c>
    </row>
    <row r="136566" spans="3:3" x14ac:dyDescent="0.25">
      <c r="C136566">
        <v>2</v>
      </c>
    </row>
    <row r="136567" spans="3:3" x14ac:dyDescent="0.25">
      <c r="C136567">
        <v>0.625</v>
      </c>
    </row>
    <row r="136568" spans="3:3" x14ac:dyDescent="0.25">
      <c r="C136568">
        <v>1.25</v>
      </c>
    </row>
    <row r="136569" spans="3:3" x14ac:dyDescent="0.25">
      <c r="C136569">
        <v>0.59375</v>
      </c>
    </row>
    <row r="136570" spans="3:3" x14ac:dyDescent="0.25">
      <c r="C136570">
        <v>2.375</v>
      </c>
    </row>
    <row r="136571" spans="3:3" x14ac:dyDescent="0.25">
      <c r="C136571">
        <v>0.5</v>
      </c>
    </row>
    <row r="136572" spans="3:3" x14ac:dyDescent="0.25">
      <c r="C136572">
        <v>4.375</v>
      </c>
    </row>
    <row r="136573" spans="3:3" x14ac:dyDescent="0.25">
      <c r="C136573">
        <v>1.25</v>
      </c>
    </row>
    <row r="136574" spans="3:3" x14ac:dyDescent="0.25">
      <c r="C136574">
        <v>5.3125</v>
      </c>
    </row>
    <row r="136575" spans="3:3" x14ac:dyDescent="0.25">
      <c r="C136575">
        <v>5.3125</v>
      </c>
    </row>
    <row r="136576" spans="3:3" x14ac:dyDescent="0.25">
      <c r="C136576">
        <v>2.375</v>
      </c>
    </row>
    <row r="136577" spans="3:3" x14ac:dyDescent="0.25">
      <c r="C136577">
        <v>1.25</v>
      </c>
    </row>
    <row r="136578" spans="3:3" x14ac:dyDescent="0.25">
      <c r="C136578">
        <v>2.5</v>
      </c>
    </row>
    <row r="136579" spans="3:3" x14ac:dyDescent="0.25">
      <c r="C136579">
        <v>4.375</v>
      </c>
    </row>
    <row r="136580" spans="3:3" x14ac:dyDescent="0.25">
      <c r="C136580">
        <v>1.4375</v>
      </c>
    </row>
    <row r="136581" spans="3:3" x14ac:dyDescent="0.25">
      <c r="C136581">
        <v>9.53125</v>
      </c>
    </row>
    <row r="136582" spans="3:3" x14ac:dyDescent="0.25">
      <c r="C136582">
        <v>2.375</v>
      </c>
    </row>
    <row r="136583" spans="3:3" x14ac:dyDescent="0.25">
      <c r="C136583">
        <v>2.75</v>
      </c>
    </row>
    <row r="136584" spans="3:3" x14ac:dyDescent="0.25">
      <c r="C136584">
        <v>1.25</v>
      </c>
    </row>
    <row r="136585" spans="3:3" x14ac:dyDescent="0.25">
      <c r="C136585">
        <v>1.25</v>
      </c>
    </row>
    <row r="136586" spans="3:3" x14ac:dyDescent="0.25">
      <c r="C136586">
        <v>0.875</v>
      </c>
    </row>
    <row r="136587" spans="3:3" x14ac:dyDescent="0.25">
      <c r="C136587">
        <v>1.4375</v>
      </c>
    </row>
    <row r="136588" spans="3:3" x14ac:dyDescent="0.25">
      <c r="C136588">
        <v>0.59375</v>
      </c>
    </row>
    <row r="136589" spans="3:3" x14ac:dyDescent="0.25">
      <c r="C136589">
        <v>2.75</v>
      </c>
    </row>
    <row r="136590" spans="3:3" x14ac:dyDescent="0.25">
      <c r="C136590">
        <v>2.75</v>
      </c>
    </row>
    <row r="136591" spans="3:3" x14ac:dyDescent="0.25">
      <c r="C136591">
        <v>2.75</v>
      </c>
    </row>
    <row r="136592" spans="3:3" x14ac:dyDescent="0.25">
      <c r="C136592">
        <v>2</v>
      </c>
    </row>
    <row r="136593" spans="3:3" x14ac:dyDescent="0.25">
      <c r="C136593">
        <v>5.5</v>
      </c>
    </row>
    <row r="136594" spans="3:3" x14ac:dyDescent="0.25">
      <c r="C136594">
        <v>1.4375</v>
      </c>
    </row>
    <row r="136595" spans="3:3" x14ac:dyDescent="0.25">
      <c r="C136595">
        <v>1.4375</v>
      </c>
    </row>
    <row r="136596" spans="3:3" x14ac:dyDescent="0.25">
      <c r="C136596">
        <v>2.375</v>
      </c>
    </row>
    <row r="136597" spans="3:3" x14ac:dyDescent="0.25">
      <c r="C136597">
        <v>2.375</v>
      </c>
    </row>
    <row r="136598" spans="3:3" x14ac:dyDescent="0.25">
      <c r="C136598">
        <v>2.75</v>
      </c>
    </row>
    <row r="136599" spans="3:3" x14ac:dyDescent="0.25">
      <c r="C136599">
        <v>2.375</v>
      </c>
    </row>
    <row r="136600" spans="3:3" x14ac:dyDescent="0.25">
      <c r="C136600">
        <v>3.8125</v>
      </c>
    </row>
    <row r="136601" spans="3:3" x14ac:dyDescent="0.25">
      <c r="C136601">
        <v>1.09375</v>
      </c>
    </row>
    <row r="136602" spans="3:3" x14ac:dyDescent="0.25">
      <c r="C136602">
        <v>1.09375</v>
      </c>
    </row>
    <row r="136603" spans="3:3" x14ac:dyDescent="0.25">
      <c r="C136603">
        <v>2.75</v>
      </c>
    </row>
    <row r="136604" spans="3:3" x14ac:dyDescent="0.25">
      <c r="C136604">
        <v>2.75</v>
      </c>
    </row>
    <row r="136605" spans="3:3" x14ac:dyDescent="0.25">
      <c r="C136605">
        <v>2.75</v>
      </c>
    </row>
    <row r="136606" spans="3:3" x14ac:dyDescent="0.25">
      <c r="C136606">
        <v>1.25</v>
      </c>
    </row>
    <row r="136607" spans="3:3" x14ac:dyDescent="0.25">
      <c r="C136607">
        <v>2.375</v>
      </c>
    </row>
    <row r="136608" spans="3:3" x14ac:dyDescent="0.25">
      <c r="C136608">
        <v>6.25</v>
      </c>
    </row>
    <row r="136609" spans="3:3" x14ac:dyDescent="0.25">
      <c r="C136609">
        <v>2.75</v>
      </c>
    </row>
    <row r="136610" spans="3:3" x14ac:dyDescent="0.25">
      <c r="C136610">
        <v>2.75</v>
      </c>
    </row>
    <row r="136611" spans="3:3" x14ac:dyDescent="0.25">
      <c r="C136611">
        <v>6.25</v>
      </c>
    </row>
    <row r="136612" spans="3:3" x14ac:dyDescent="0.25">
      <c r="C136612">
        <v>2.5</v>
      </c>
    </row>
    <row r="136613" spans="3:3" x14ac:dyDescent="0.25">
      <c r="C136613">
        <v>1.25</v>
      </c>
    </row>
    <row r="136614" spans="3:3" x14ac:dyDescent="0.25">
      <c r="C136614">
        <v>2</v>
      </c>
    </row>
    <row r="136615" spans="3:3" x14ac:dyDescent="0.25">
      <c r="C136615">
        <v>2.75</v>
      </c>
    </row>
    <row r="136616" spans="3:3" x14ac:dyDescent="0.25">
      <c r="C136616">
        <v>2.75</v>
      </c>
    </row>
    <row r="136617" spans="3:3" x14ac:dyDescent="0.25">
      <c r="C136617">
        <v>4.375</v>
      </c>
    </row>
    <row r="136618" spans="3:3" x14ac:dyDescent="0.25">
      <c r="C136618">
        <v>1.25</v>
      </c>
    </row>
    <row r="136619" spans="3:3" x14ac:dyDescent="0.25">
      <c r="C136619">
        <v>1.25</v>
      </c>
    </row>
    <row r="136620" spans="3:3" x14ac:dyDescent="0.25">
      <c r="C136620">
        <v>3.90625</v>
      </c>
    </row>
    <row r="136621" spans="3:3" x14ac:dyDescent="0.25">
      <c r="C136621">
        <v>1.25</v>
      </c>
    </row>
    <row r="136622" spans="3:3" x14ac:dyDescent="0.25">
      <c r="C136622">
        <v>1.25</v>
      </c>
    </row>
    <row r="136623" spans="3:3" x14ac:dyDescent="0.25">
      <c r="C136623">
        <v>5.3125</v>
      </c>
    </row>
    <row r="136624" spans="3:3" x14ac:dyDescent="0.25">
      <c r="C136624">
        <v>0.59375</v>
      </c>
    </row>
    <row r="136625" spans="3:3" x14ac:dyDescent="0.25">
      <c r="C136625">
        <v>2</v>
      </c>
    </row>
    <row r="136626" spans="3:3" x14ac:dyDescent="0.25">
      <c r="C136626">
        <v>1.4375</v>
      </c>
    </row>
    <row r="136627" spans="3:3" x14ac:dyDescent="0.25">
      <c r="C136627">
        <v>1.25</v>
      </c>
    </row>
    <row r="136628" spans="3:3" x14ac:dyDescent="0.25">
      <c r="C136628">
        <v>6.25</v>
      </c>
    </row>
    <row r="136629" spans="3:3" x14ac:dyDescent="0.25">
      <c r="C136629">
        <v>0.59375</v>
      </c>
    </row>
    <row r="136630" spans="3:3" x14ac:dyDescent="0.25">
      <c r="C136630">
        <v>1.25</v>
      </c>
    </row>
    <row r="136631" spans="3:3" x14ac:dyDescent="0.25">
      <c r="C136631">
        <v>2.375</v>
      </c>
    </row>
    <row r="136632" spans="3:3" x14ac:dyDescent="0.25">
      <c r="C136632">
        <v>6.25</v>
      </c>
    </row>
    <row r="136633" spans="3:3" x14ac:dyDescent="0.25">
      <c r="C136633">
        <v>0.59375</v>
      </c>
    </row>
    <row r="136634" spans="3:3" x14ac:dyDescent="0.25">
      <c r="C136634">
        <v>2</v>
      </c>
    </row>
    <row r="136635" spans="3:3" x14ac:dyDescent="0.25">
      <c r="C136635">
        <v>2.375</v>
      </c>
    </row>
    <row r="136636" spans="3:3" x14ac:dyDescent="0.25">
      <c r="C136636">
        <v>2.75</v>
      </c>
    </row>
    <row r="136637" spans="3:3" x14ac:dyDescent="0.25">
      <c r="C136637">
        <v>0.875</v>
      </c>
    </row>
    <row r="136638" spans="3:3" x14ac:dyDescent="0.25">
      <c r="C136638">
        <v>2</v>
      </c>
    </row>
    <row r="136639" spans="3:3" x14ac:dyDescent="0.25">
      <c r="C136639">
        <v>2.28125</v>
      </c>
    </row>
    <row r="136640" spans="3:3" x14ac:dyDescent="0.25">
      <c r="C136640">
        <v>2</v>
      </c>
    </row>
    <row r="136641" spans="3:3" x14ac:dyDescent="0.25">
      <c r="C136641">
        <v>2.375</v>
      </c>
    </row>
    <row r="136642" spans="3:3" x14ac:dyDescent="0.25">
      <c r="C136642">
        <v>2.75</v>
      </c>
    </row>
    <row r="136643" spans="3:3" x14ac:dyDescent="0.25">
      <c r="C136643">
        <v>2.75</v>
      </c>
    </row>
    <row r="136644" spans="3:3" x14ac:dyDescent="0.25">
      <c r="C136644">
        <v>2.75</v>
      </c>
    </row>
    <row r="136645" spans="3:3" x14ac:dyDescent="0.25">
      <c r="C136645">
        <v>4.375</v>
      </c>
    </row>
    <row r="136646" spans="3:3" x14ac:dyDescent="0.25">
      <c r="C136646">
        <v>2</v>
      </c>
    </row>
    <row r="136647" spans="3:3" x14ac:dyDescent="0.25">
      <c r="C136647">
        <v>2</v>
      </c>
    </row>
    <row r="136648" spans="3:3" x14ac:dyDescent="0.25">
      <c r="C136648">
        <v>4.375</v>
      </c>
    </row>
    <row r="136649" spans="3:3" x14ac:dyDescent="0.25">
      <c r="C136649">
        <v>0.59375</v>
      </c>
    </row>
    <row r="136650" spans="3:3" x14ac:dyDescent="0.25">
      <c r="C136650">
        <v>2</v>
      </c>
    </row>
    <row r="136651" spans="3:3" x14ac:dyDescent="0.25">
      <c r="C136651">
        <v>0.59375</v>
      </c>
    </row>
    <row r="136652" spans="3:3" x14ac:dyDescent="0.25">
      <c r="C136652">
        <v>0.625</v>
      </c>
    </row>
    <row r="136653" spans="3:3" x14ac:dyDescent="0.25">
      <c r="C136653">
        <v>0.6875</v>
      </c>
    </row>
    <row r="136654" spans="3:3" x14ac:dyDescent="0.25">
      <c r="C136654">
        <v>1.4375</v>
      </c>
    </row>
    <row r="136655" spans="3:3" x14ac:dyDescent="0.25">
      <c r="C136655">
        <v>2.5</v>
      </c>
    </row>
    <row r="136656" spans="3:3" x14ac:dyDescent="0.25">
      <c r="C136656">
        <v>1.4375</v>
      </c>
    </row>
    <row r="136657" spans="3:3" x14ac:dyDescent="0.25">
      <c r="C136657">
        <v>1.4375</v>
      </c>
    </row>
    <row r="136658" spans="3:3" x14ac:dyDescent="0.25">
      <c r="C136658">
        <v>2.75</v>
      </c>
    </row>
    <row r="136659" spans="3:3" x14ac:dyDescent="0.25">
      <c r="C136659">
        <v>4.375</v>
      </c>
    </row>
    <row r="136660" spans="3:3" x14ac:dyDescent="0.25">
      <c r="C136660">
        <v>1.4375</v>
      </c>
    </row>
    <row r="136661" spans="3:3" x14ac:dyDescent="0.25">
      <c r="C136661">
        <v>2.75</v>
      </c>
    </row>
    <row r="136662" spans="3:3" x14ac:dyDescent="0.25">
      <c r="C136662">
        <v>2.75</v>
      </c>
    </row>
    <row r="136663" spans="3:3" x14ac:dyDescent="0.25">
      <c r="C136663">
        <v>4.375</v>
      </c>
    </row>
    <row r="136664" spans="3:3" x14ac:dyDescent="0.25">
      <c r="C136664">
        <v>1.09375</v>
      </c>
    </row>
    <row r="136665" spans="3:3" x14ac:dyDescent="0.25">
      <c r="C136665">
        <v>2.75</v>
      </c>
    </row>
    <row r="136666" spans="3:3" x14ac:dyDescent="0.25">
      <c r="C136666">
        <v>0.625</v>
      </c>
    </row>
    <row r="136667" spans="3:3" x14ac:dyDescent="0.25">
      <c r="C136667">
        <v>2.28125</v>
      </c>
    </row>
    <row r="136668" spans="3:3" x14ac:dyDescent="0.25">
      <c r="C136668">
        <v>2.28125</v>
      </c>
    </row>
    <row r="136669" spans="3:3" x14ac:dyDescent="0.25">
      <c r="C136669">
        <v>2.375</v>
      </c>
    </row>
    <row r="136670" spans="3:3" x14ac:dyDescent="0.25">
      <c r="C136670">
        <v>2.75</v>
      </c>
    </row>
    <row r="136671" spans="3:3" x14ac:dyDescent="0.25">
      <c r="C136671">
        <v>2.75</v>
      </c>
    </row>
    <row r="136672" spans="3:3" x14ac:dyDescent="0.25">
      <c r="C136672">
        <v>2.75</v>
      </c>
    </row>
    <row r="136673" spans="3:3" x14ac:dyDescent="0.25">
      <c r="C136673">
        <v>0.25</v>
      </c>
    </row>
    <row r="136674" spans="3:3" x14ac:dyDescent="0.25">
      <c r="C136674">
        <v>2.28125</v>
      </c>
    </row>
    <row r="136675" spans="3:3" x14ac:dyDescent="0.25">
      <c r="C136675">
        <v>2.375</v>
      </c>
    </row>
    <row r="136676" spans="3:3" x14ac:dyDescent="0.25">
      <c r="C136676">
        <v>2.75</v>
      </c>
    </row>
    <row r="136677" spans="3:3" x14ac:dyDescent="0.25">
      <c r="C136677">
        <v>1.09375</v>
      </c>
    </row>
    <row r="136678" spans="3:3" x14ac:dyDescent="0.25">
      <c r="C136678">
        <v>0.59375</v>
      </c>
    </row>
    <row r="136679" spans="3:3" x14ac:dyDescent="0.25">
      <c r="C136679">
        <v>2.75</v>
      </c>
    </row>
    <row r="136680" spans="3:3" x14ac:dyDescent="0.25">
      <c r="C136680">
        <v>2.5</v>
      </c>
    </row>
    <row r="136681" spans="3:3" x14ac:dyDescent="0.25">
      <c r="C136681">
        <v>1.5625</v>
      </c>
    </row>
    <row r="136682" spans="3:3" x14ac:dyDescent="0.25">
      <c r="C136682">
        <v>8.125</v>
      </c>
    </row>
    <row r="136683" spans="3:3" x14ac:dyDescent="0.25">
      <c r="C136683">
        <v>1.09375</v>
      </c>
    </row>
    <row r="136684" spans="3:3" x14ac:dyDescent="0.25">
      <c r="C136684">
        <v>1.25</v>
      </c>
    </row>
    <row r="136685" spans="3:3" x14ac:dyDescent="0.25">
      <c r="C136685">
        <v>2.375</v>
      </c>
    </row>
    <row r="136686" spans="3:3" x14ac:dyDescent="0.25">
      <c r="C136686">
        <v>1.5625</v>
      </c>
    </row>
    <row r="136687" spans="3:3" x14ac:dyDescent="0.25">
      <c r="C136687">
        <v>2.75</v>
      </c>
    </row>
    <row r="136688" spans="3:3" x14ac:dyDescent="0.25">
      <c r="C136688">
        <v>2.75</v>
      </c>
    </row>
    <row r="136689" spans="3:3" x14ac:dyDescent="0.25">
      <c r="C136689">
        <v>1.625</v>
      </c>
    </row>
    <row r="136690" spans="3:3" x14ac:dyDescent="0.25">
      <c r="C136690">
        <v>0.875</v>
      </c>
    </row>
    <row r="136691" spans="3:3" x14ac:dyDescent="0.25">
      <c r="C136691">
        <v>0.875</v>
      </c>
    </row>
    <row r="136692" spans="3:3" x14ac:dyDescent="0.25">
      <c r="C136692">
        <v>1</v>
      </c>
    </row>
    <row r="136693" spans="3:3" x14ac:dyDescent="0.25">
      <c r="C136693">
        <v>2.375</v>
      </c>
    </row>
    <row r="136694" spans="3:3" x14ac:dyDescent="0.25">
      <c r="C136694">
        <v>8.125</v>
      </c>
    </row>
    <row r="136695" spans="3:3" x14ac:dyDescent="0.25">
      <c r="C136695">
        <v>2.75</v>
      </c>
    </row>
    <row r="136696" spans="3:3" x14ac:dyDescent="0.25">
      <c r="C136696">
        <v>1.09375</v>
      </c>
    </row>
    <row r="136697" spans="3:3" x14ac:dyDescent="0.25">
      <c r="C136697">
        <v>1.09375</v>
      </c>
    </row>
    <row r="136698" spans="3:3" x14ac:dyDescent="0.25">
      <c r="C136698">
        <v>1.25</v>
      </c>
    </row>
    <row r="136699" spans="3:3" x14ac:dyDescent="0.25">
      <c r="C136699">
        <v>2.375</v>
      </c>
    </row>
    <row r="136700" spans="3:3" x14ac:dyDescent="0.25">
      <c r="C136700">
        <v>1.5625</v>
      </c>
    </row>
    <row r="136701" spans="3:3" x14ac:dyDescent="0.25">
      <c r="C136701">
        <v>1.625</v>
      </c>
    </row>
    <row r="136702" spans="3:3" x14ac:dyDescent="0.25">
      <c r="C136702">
        <v>1.625</v>
      </c>
    </row>
    <row r="136703" spans="3:3" x14ac:dyDescent="0.25">
      <c r="C136703">
        <v>1</v>
      </c>
    </row>
    <row r="136704" spans="3:3" x14ac:dyDescent="0.25">
      <c r="C136704">
        <v>0.59375</v>
      </c>
    </row>
    <row r="136705" spans="3:3" x14ac:dyDescent="0.25">
      <c r="C136705">
        <v>2.375</v>
      </c>
    </row>
    <row r="136706" spans="3:3" x14ac:dyDescent="0.25">
      <c r="C136706">
        <v>2.375</v>
      </c>
    </row>
    <row r="136707" spans="3:3" x14ac:dyDescent="0.25">
      <c r="C136707">
        <v>8.125</v>
      </c>
    </row>
    <row r="136708" spans="3:3" x14ac:dyDescent="0.25">
      <c r="C136708">
        <v>2.75</v>
      </c>
    </row>
    <row r="136709" spans="3:3" x14ac:dyDescent="0.25">
      <c r="C136709">
        <v>5.3125</v>
      </c>
    </row>
    <row r="136710" spans="3:3" x14ac:dyDescent="0.25">
      <c r="C136710">
        <v>2.375</v>
      </c>
    </row>
    <row r="136711" spans="3:3" x14ac:dyDescent="0.25">
      <c r="C136711">
        <v>2.375</v>
      </c>
    </row>
    <row r="136712" spans="3:3" x14ac:dyDescent="0.25">
      <c r="C136712">
        <v>2.5</v>
      </c>
    </row>
    <row r="136713" spans="3:3" x14ac:dyDescent="0.25">
      <c r="C136713">
        <v>1.25</v>
      </c>
    </row>
    <row r="136714" spans="3:3" x14ac:dyDescent="0.25">
      <c r="C136714">
        <v>1.25</v>
      </c>
    </row>
    <row r="136715" spans="3:3" x14ac:dyDescent="0.25">
      <c r="C136715">
        <v>1.25</v>
      </c>
    </row>
    <row r="136716" spans="3:3" x14ac:dyDescent="0.25">
      <c r="C136716">
        <v>1.5625</v>
      </c>
    </row>
    <row r="136717" spans="3:3" x14ac:dyDescent="0.25">
      <c r="C136717">
        <v>0.3125</v>
      </c>
    </row>
    <row r="136718" spans="3:3" x14ac:dyDescent="0.25">
      <c r="C136718">
        <v>2</v>
      </c>
    </row>
    <row r="136719" spans="3:3" x14ac:dyDescent="0.25">
      <c r="C136719">
        <v>1.09375</v>
      </c>
    </row>
    <row r="136720" spans="3:3" x14ac:dyDescent="0.25">
      <c r="C136720">
        <v>1.25</v>
      </c>
    </row>
    <row r="136721" spans="3:3" x14ac:dyDescent="0.25">
      <c r="C136721">
        <v>1.5625</v>
      </c>
    </row>
    <row r="136722" spans="3:3" x14ac:dyDescent="0.25">
      <c r="C136722">
        <v>1.625</v>
      </c>
    </row>
    <row r="136723" spans="3:3" x14ac:dyDescent="0.25">
      <c r="C136723">
        <v>0.3125</v>
      </c>
    </row>
    <row r="136724" spans="3:3" x14ac:dyDescent="0.25">
      <c r="C136724">
        <v>1.09375</v>
      </c>
    </row>
    <row r="136725" spans="3:3" x14ac:dyDescent="0.25">
      <c r="C136725">
        <v>1.25</v>
      </c>
    </row>
    <row r="136726" spans="3:3" x14ac:dyDescent="0.25">
      <c r="C136726">
        <v>3.90625</v>
      </c>
    </row>
    <row r="136727" spans="3:3" x14ac:dyDescent="0.25">
      <c r="C136727">
        <v>1.25</v>
      </c>
    </row>
    <row r="136728" spans="3:3" x14ac:dyDescent="0.25">
      <c r="C136728">
        <v>1.25</v>
      </c>
    </row>
    <row r="136729" spans="3:3" x14ac:dyDescent="0.25">
      <c r="C136729">
        <v>12.34375</v>
      </c>
    </row>
    <row r="136730" spans="3:3" x14ac:dyDescent="0.25">
      <c r="C136730">
        <v>1.4375</v>
      </c>
    </row>
    <row r="136731" spans="3:3" x14ac:dyDescent="0.25">
      <c r="C136731">
        <v>2</v>
      </c>
    </row>
    <row r="136732" spans="3:3" x14ac:dyDescent="0.25">
      <c r="C136732">
        <v>0.59375</v>
      </c>
    </row>
    <row r="136733" spans="3:3" x14ac:dyDescent="0.25">
      <c r="C136733">
        <v>1.25</v>
      </c>
    </row>
    <row r="136734" spans="3:3" x14ac:dyDescent="0.25">
      <c r="C136734">
        <v>1.5625</v>
      </c>
    </row>
    <row r="136735" spans="3:3" x14ac:dyDescent="0.25">
      <c r="C136735">
        <v>2.75</v>
      </c>
    </row>
    <row r="136736" spans="3:3" x14ac:dyDescent="0.25">
      <c r="C136736">
        <v>2.75</v>
      </c>
    </row>
    <row r="136737" spans="3:3" x14ac:dyDescent="0.25">
      <c r="C136737">
        <v>2.75</v>
      </c>
    </row>
    <row r="136738" spans="3:3" x14ac:dyDescent="0.25">
      <c r="C136738">
        <v>1.5625</v>
      </c>
    </row>
    <row r="136739" spans="3:3" x14ac:dyDescent="0.25">
      <c r="C136739">
        <v>1.5625</v>
      </c>
    </row>
    <row r="136740" spans="3:3" x14ac:dyDescent="0.25">
      <c r="C136740">
        <v>9.53125</v>
      </c>
    </row>
    <row r="136741" spans="3:3" x14ac:dyDescent="0.25">
      <c r="C136741">
        <v>1.25</v>
      </c>
    </row>
    <row r="136742" spans="3:3" x14ac:dyDescent="0.25">
      <c r="C136742">
        <v>1.25</v>
      </c>
    </row>
    <row r="136743" spans="3:3" x14ac:dyDescent="0.25">
      <c r="C136743">
        <v>20.3125</v>
      </c>
    </row>
    <row r="136744" spans="3:3" x14ac:dyDescent="0.25">
      <c r="C136744">
        <v>0.59375</v>
      </c>
    </row>
    <row r="136745" spans="3:3" x14ac:dyDescent="0.25">
      <c r="C136745">
        <v>2</v>
      </c>
    </row>
    <row r="136746" spans="3:3" x14ac:dyDescent="0.25">
      <c r="C136746">
        <v>0.59375</v>
      </c>
    </row>
    <row r="136747" spans="3:3" x14ac:dyDescent="0.25">
      <c r="C136747">
        <v>6.25</v>
      </c>
    </row>
    <row r="136748" spans="3:3" x14ac:dyDescent="0.25">
      <c r="C136748">
        <v>2.75</v>
      </c>
    </row>
    <row r="136749" spans="3:3" x14ac:dyDescent="0.25">
      <c r="C136749">
        <v>2.75</v>
      </c>
    </row>
    <row r="136750" spans="3:3" x14ac:dyDescent="0.25">
      <c r="C136750">
        <v>2.75</v>
      </c>
    </row>
    <row r="136751" spans="3:3" x14ac:dyDescent="0.25">
      <c r="C136751">
        <v>2.75</v>
      </c>
    </row>
    <row r="136752" spans="3:3" x14ac:dyDescent="0.25">
      <c r="C136752">
        <v>1.5625</v>
      </c>
    </row>
    <row r="136753" spans="3:3" x14ac:dyDescent="0.25">
      <c r="C136753">
        <v>1.5625</v>
      </c>
    </row>
    <row r="136754" spans="3:3" x14ac:dyDescent="0.25">
      <c r="C136754">
        <v>15.625</v>
      </c>
    </row>
    <row r="136755" spans="3:3" x14ac:dyDescent="0.25">
      <c r="C136755">
        <v>1.625</v>
      </c>
    </row>
    <row r="136756" spans="3:3" x14ac:dyDescent="0.25">
      <c r="C136756">
        <v>0.625</v>
      </c>
    </row>
    <row r="136757" spans="3:3" x14ac:dyDescent="0.25">
      <c r="C136757">
        <v>2.75</v>
      </c>
    </row>
    <row r="136758" spans="3:3" x14ac:dyDescent="0.25">
      <c r="C136758">
        <v>2.15625</v>
      </c>
    </row>
    <row r="136759" spans="3:3" x14ac:dyDescent="0.25">
      <c r="C136759">
        <v>17.96875</v>
      </c>
    </row>
    <row r="136760" spans="3:3" x14ac:dyDescent="0.25">
      <c r="C136760">
        <v>2.15625</v>
      </c>
    </row>
    <row r="136761" spans="3:3" x14ac:dyDescent="0.25">
      <c r="C136761">
        <v>0.625</v>
      </c>
    </row>
    <row r="136762" spans="3:3" x14ac:dyDescent="0.25">
      <c r="C136762">
        <v>2.75</v>
      </c>
    </row>
    <row r="136763" spans="3:3" x14ac:dyDescent="0.25">
      <c r="C136763">
        <v>2.75</v>
      </c>
    </row>
    <row r="136764" spans="3:3" x14ac:dyDescent="0.25">
      <c r="C136764">
        <v>2.75</v>
      </c>
    </row>
    <row r="136765" spans="3:3" x14ac:dyDescent="0.25">
      <c r="C136765">
        <v>34.84375</v>
      </c>
    </row>
    <row r="136766" spans="3:3" x14ac:dyDescent="0.25">
      <c r="C136766">
        <v>9.53125</v>
      </c>
    </row>
    <row r="136767" spans="3:3" x14ac:dyDescent="0.25">
      <c r="C136767">
        <v>3.21875</v>
      </c>
    </row>
    <row r="136768" spans="3:3" x14ac:dyDescent="0.25">
      <c r="C136768">
        <v>8.46875</v>
      </c>
    </row>
    <row r="136769" spans="3:3" x14ac:dyDescent="0.25">
      <c r="C136769">
        <v>0.625</v>
      </c>
    </row>
    <row r="136770" spans="3:3" x14ac:dyDescent="0.25">
      <c r="C136770">
        <v>2.15625</v>
      </c>
    </row>
    <row r="136771" spans="3:3" x14ac:dyDescent="0.25">
      <c r="C136771">
        <v>2.75</v>
      </c>
    </row>
    <row r="136772" spans="3:3" x14ac:dyDescent="0.25">
      <c r="C136772">
        <v>2.75</v>
      </c>
    </row>
    <row r="136773" spans="3:3" x14ac:dyDescent="0.25">
      <c r="C136773">
        <v>1.25</v>
      </c>
    </row>
    <row r="136774" spans="3:3" x14ac:dyDescent="0.25">
      <c r="C136774">
        <v>2.15625</v>
      </c>
    </row>
    <row r="136775" spans="3:3" x14ac:dyDescent="0.25">
      <c r="C136775">
        <v>2.75</v>
      </c>
    </row>
    <row r="136776" spans="3:3" x14ac:dyDescent="0.25">
      <c r="C136776">
        <v>2.75</v>
      </c>
    </row>
    <row r="136777" spans="3:3" x14ac:dyDescent="0.25">
      <c r="C136777">
        <v>3.90625</v>
      </c>
    </row>
    <row r="136778" spans="3:3" x14ac:dyDescent="0.25">
      <c r="C136778">
        <v>2</v>
      </c>
    </row>
    <row r="136779" spans="3:3" x14ac:dyDescent="0.25">
      <c r="C136779">
        <v>1.5625</v>
      </c>
    </row>
    <row r="136780" spans="3:3" x14ac:dyDescent="0.25">
      <c r="C136780">
        <v>5.3125</v>
      </c>
    </row>
    <row r="136781" spans="3:3" x14ac:dyDescent="0.25">
      <c r="C136781">
        <v>2</v>
      </c>
    </row>
    <row r="136782" spans="3:3" x14ac:dyDescent="0.25">
      <c r="C136782">
        <v>0.625</v>
      </c>
    </row>
    <row r="136783" spans="3:3" x14ac:dyDescent="0.25">
      <c r="C136783">
        <v>20.3125</v>
      </c>
    </row>
    <row r="136784" spans="3:3" x14ac:dyDescent="0.25">
      <c r="C136784">
        <v>1.25</v>
      </c>
    </row>
    <row r="136785" spans="3:3" x14ac:dyDescent="0.25">
      <c r="C136785">
        <v>8.46875</v>
      </c>
    </row>
    <row r="136786" spans="3:3" x14ac:dyDescent="0.25">
      <c r="C136786">
        <v>1.09375</v>
      </c>
    </row>
    <row r="136787" spans="3:3" x14ac:dyDescent="0.25">
      <c r="C136787">
        <v>1.09375</v>
      </c>
    </row>
    <row r="136788" spans="3:3" x14ac:dyDescent="0.25">
      <c r="C136788">
        <v>2.15625</v>
      </c>
    </row>
    <row r="136789" spans="3:3" x14ac:dyDescent="0.25">
      <c r="C136789">
        <v>3.21875</v>
      </c>
    </row>
    <row r="136790" spans="3:3" x14ac:dyDescent="0.25">
      <c r="C136790">
        <v>2.6875</v>
      </c>
    </row>
    <row r="136791" spans="3:3" x14ac:dyDescent="0.25">
      <c r="C136791">
        <v>2.6875</v>
      </c>
    </row>
    <row r="136792" spans="3:3" x14ac:dyDescent="0.25">
      <c r="C136792">
        <v>2.6875</v>
      </c>
    </row>
    <row r="136793" spans="3:3" x14ac:dyDescent="0.25">
      <c r="C136793">
        <v>2.6875</v>
      </c>
    </row>
    <row r="136794" spans="3:3" x14ac:dyDescent="0.25">
      <c r="C136794">
        <v>5.3125</v>
      </c>
    </row>
    <row r="136795" spans="3:3" x14ac:dyDescent="0.25">
      <c r="C136795">
        <v>5.3125</v>
      </c>
    </row>
    <row r="136796" spans="3:3" x14ac:dyDescent="0.25">
      <c r="C136796">
        <v>17.96875</v>
      </c>
    </row>
    <row r="136797" spans="3:3" x14ac:dyDescent="0.25">
      <c r="C136797">
        <v>5.3125</v>
      </c>
    </row>
    <row r="136798" spans="3:3" x14ac:dyDescent="0.25">
      <c r="C136798">
        <v>5.3125</v>
      </c>
    </row>
    <row r="136799" spans="3:3" x14ac:dyDescent="0.25">
      <c r="C136799">
        <v>6.375</v>
      </c>
    </row>
    <row r="136800" spans="3:3" x14ac:dyDescent="0.25">
      <c r="C136800">
        <v>1.09375</v>
      </c>
    </row>
    <row r="136801" spans="3:3" x14ac:dyDescent="0.25">
      <c r="C136801">
        <v>1.09375</v>
      </c>
    </row>
    <row r="136802" spans="3:3" x14ac:dyDescent="0.25">
      <c r="C136802">
        <v>2.15625</v>
      </c>
    </row>
    <row r="136803" spans="3:3" x14ac:dyDescent="0.25">
      <c r="C136803">
        <v>1.09375</v>
      </c>
    </row>
    <row r="136804" spans="3:3" x14ac:dyDescent="0.25">
      <c r="C136804">
        <v>1.09375</v>
      </c>
    </row>
    <row r="136805" spans="3:3" x14ac:dyDescent="0.25">
      <c r="C136805">
        <v>2.15625</v>
      </c>
    </row>
    <row r="136806" spans="3:3" x14ac:dyDescent="0.25">
      <c r="C136806">
        <v>1.09375</v>
      </c>
    </row>
    <row r="136807" spans="3:3" x14ac:dyDescent="0.25">
      <c r="C136807">
        <v>1.09375</v>
      </c>
    </row>
    <row r="136808" spans="3:3" x14ac:dyDescent="0.25">
      <c r="C136808">
        <v>2.15625</v>
      </c>
    </row>
    <row r="136809" spans="3:3" x14ac:dyDescent="0.25">
      <c r="C136809">
        <v>1.09375</v>
      </c>
    </row>
    <row r="136810" spans="3:3" x14ac:dyDescent="0.25">
      <c r="C136810">
        <v>1.09375</v>
      </c>
    </row>
    <row r="136811" spans="3:3" x14ac:dyDescent="0.25">
      <c r="C136811">
        <v>2.15625</v>
      </c>
    </row>
    <row r="136812" spans="3:3" x14ac:dyDescent="0.25">
      <c r="C136812">
        <v>1.09375</v>
      </c>
    </row>
    <row r="136813" spans="3:3" x14ac:dyDescent="0.25">
      <c r="C136813">
        <v>1.09375</v>
      </c>
    </row>
    <row r="136814" spans="3:3" x14ac:dyDescent="0.25">
      <c r="C136814">
        <v>2.15625</v>
      </c>
    </row>
    <row r="136815" spans="3:3" x14ac:dyDescent="0.25">
      <c r="C136815">
        <v>1.09375</v>
      </c>
    </row>
    <row r="136816" spans="3:3" x14ac:dyDescent="0.25">
      <c r="C136816">
        <v>1.09375</v>
      </c>
    </row>
    <row r="136817" spans="3:3" x14ac:dyDescent="0.25">
      <c r="C136817">
        <v>2.15625</v>
      </c>
    </row>
    <row r="136818" spans="3:3" x14ac:dyDescent="0.25">
      <c r="C136818">
        <v>1.09375</v>
      </c>
    </row>
    <row r="136819" spans="3:3" x14ac:dyDescent="0.25">
      <c r="C136819">
        <v>1.09375</v>
      </c>
    </row>
    <row r="136820" spans="3:3" x14ac:dyDescent="0.25">
      <c r="C136820">
        <v>2.15625</v>
      </c>
    </row>
    <row r="136821" spans="3:3" x14ac:dyDescent="0.25">
      <c r="C136821">
        <v>1.25</v>
      </c>
    </row>
    <row r="136822" spans="3:3" x14ac:dyDescent="0.25">
      <c r="C136822">
        <v>1</v>
      </c>
    </row>
    <row r="136823" spans="3:3" x14ac:dyDescent="0.25">
      <c r="C136823">
        <v>1.25</v>
      </c>
    </row>
    <row r="136824" spans="3:3" x14ac:dyDescent="0.25">
      <c r="C136824">
        <v>2</v>
      </c>
    </row>
    <row r="136825" spans="3:3" x14ac:dyDescent="0.25">
      <c r="C136825">
        <v>0.3125</v>
      </c>
    </row>
    <row r="136826" spans="3:3" x14ac:dyDescent="0.25">
      <c r="C136826">
        <v>1.25</v>
      </c>
    </row>
    <row r="136827" spans="3:3" x14ac:dyDescent="0.25">
      <c r="C136827">
        <v>4.25</v>
      </c>
    </row>
    <row r="136828" spans="3:3" x14ac:dyDescent="0.25">
      <c r="C136828">
        <v>6.25</v>
      </c>
    </row>
    <row r="136829" spans="3:3" x14ac:dyDescent="0.25">
      <c r="C136829">
        <v>8.46875</v>
      </c>
    </row>
    <row r="136830" spans="3:3" x14ac:dyDescent="0.25">
      <c r="C136830">
        <v>9.53125</v>
      </c>
    </row>
    <row r="136831" spans="3:3" x14ac:dyDescent="0.25">
      <c r="C136831">
        <v>9.53125</v>
      </c>
    </row>
    <row r="136832" spans="3:3" x14ac:dyDescent="0.25">
      <c r="C136832">
        <v>9.53125</v>
      </c>
    </row>
    <row r="136833" spans="3:3" x14ac:dyDescent="0.25">
      <c r="C136833">
        <v>9.53125</v>
      </c>
    </row>
    <row r="136834" spans="3:3" x14ac:dyDescent="0.25">
      <c r="C136834">
        <v>3.21875</v>
      </c>
    </row>
    <row r="136835" spans="3:3" x14ac:dyDescent="0.25">
      <c r="C136835">
        <v>2.15625</v>
      </c>
    </row>
    <row r="136836" spans="3:3" x14ac:dyDescent="0.25">
      <c r="C136836">
        <v>1.09375</v>
      </c>
    </row>
    <row r="136837" spans="3:3" x14ac:dyDescent="0.25">
      <c r="C136837">
        <v>1.09375</v>
      </c>
    </row>
    <row r="136838" spans="3:3" x14ac:dyDescent="0.25">
      <c r="C136838">
        <v>5.3125</v>
      </c>
    </row>
    <row r="136839" spans="3:3" x14ac:dyDescent="0.25">
      <c r="C136839">
        <v>2.15625</v>
      </c>
    </row>
    <row r="136840" spans="3:3" x14ac:dyDescent="0.25">
      <c r="C136840">
        <v>8.46875</v>
      </c>
    </row>
    <row r="136841" spans="3:3" x14ac:dyDescent="0.25">
      <c r="C136841">
        <v>9.53125</v>
      </c>
    </row>
    <row r="136842" spans="3:3" x14ac:dyDescent="0.25">
      <c r="C136842">
        <v>0.625</v>
      </c>
    </row>
    <row r="136843" spans="3:3" x14ac:dyDescent="0.25">
      <c r="C136843">
        <v>2.5</v>
      </c>
    </row>
    <row r="136844" spans="3:3" x14ac:dyDescent="0.25">
      <c r="C136844">
        <v>22.1875</v>
      </c>
    </row>
    <row r="136845" spans="3:3" x14ac:dyDescent="0.25">
      <c r="C136845">
        <v>2.5</v>
      </c>
    </row>
    <row r="136846" spans="3:3" x14ac:dyDescent="0.25">
      <c r="C136846">
        <v>6.25</v>
      </c>
    </row>
    <row r="136847" spans="3:3" x14ac:dyDescent="0.25">
      <c r="C136847">
        <v>9.53125</v>
      </c>
    </row>
    <row r="136848" spans="3:3" x14ac:dyDescent="0.25">
      <c r="C136848">
        <v>1.25</v>
      </c>
    </row>
    <row r="136849" spans="3:3" x14ac:dyDescent="0.25">
      <c r="C136849">
        <v>0.625</v>
      </c>
    </row>
    <row r="136850" spans="3:3" x14ac:dyDescent="0.25">
      <c r="C136850">
        <v>7.9375</v>
      </c>
    </row>
    <row r="136851" spans="3:3" x14ac:dyDescent="0.25">
      <c r="C136851">
        <v>1.09375</v>
      </c>
    </row>
    <row r="136852" spans="3:3" x14ac:dyDescent="0.25">
      <c r="C136852">
        <v>5.3125</v>
      </c>
    </row>
    <row r="136853" spans="3:3" x14ac:dyDescent="0.25">
      <c r="C136853">
        <v>2.75</v>
      </c>
    </row>
    <row r="136854" spans="3:3" x14ac:dyDescent="0.25">
      <c r="C136854">
        <v>4.375</v>
      </c>
    </row>
    <row r="136855" spans="3:3" x14ac:dyDescent="0.25">
      <c r="C136855">
        <v>6.25</v>
      </c>
    </row>
    <row r="136856" spans="3:3" x14ac:dyDescent="0.25">
      <c r="C136856">
        <v>13.59375</v>
      </c>
    </row>
    <row r="136857" spans="3:3" x14ac:dyDescent="0.25">
      <c r="C136857">
        <v>2.375</v>
      </c>
    </row>
    <row r="136858" spans="3:3" x14ac:dyDescent="0.25">
      <c r="C136858">
        <v>0.625</v>
      </c>
    </row>
    <row r="136859" spans="3:3" x14ac:dyDescent="0.25">
      <c r="C136859">
        <v>2.15625</v>
      </c>
    </row>
    <row r="136860" spans="3:3" x14ac:dyDescent="0.25">
      <c r="C136860">
        <v>1.25</v>
      </c>
    </row>
    <row r="136861" spans="3:3" x14ac:dyDescent="0.25">
      <c r="C136861">
        <v>2.375</v>
      </c>
    </row>
    <row r="136862" spans="3:3" x14ac:dyDescent="0.25">
      <c r="C136862">
        <v>2.375</v>
      </c>
    </row>
    <row r="136863" spans="3:3" x14ac:dyDescent="0.25">
      <c r="C136863">
        <v>1.25</v>
      </c>
    </row>
    <row r="136864" spans="3:3" x14ac:dyDescent="0.25">
      <c r="C136864">
        <v>2</v>
      </c>
    </row>
    <row r="136865" spans="3:3" x14ac:dyDescent="0.25">
      <c r="C136865">
        <v>2</v>
      </c>
    </row>
    <row r="136866" spans="3:3" x14ac:dyDescent="0.25">
      <c r="C136866">
        <v>2.15625</v>
      </c>
    </row>
    <row r="136867" spans="3:3" x14ac:dyDescent="0.25">
      <c r="C136867">
        <v>1.25</v>
      </c>
    </row>
    <row r="136868" spans="3:3" x14ac:dyDescent="0.25">
      <c r="C136868">
        <v>1.25</v>
      </c>
    </row>
    <row r="136869" spans="3:3" x14ac:dyDescent="0.25">
      <c r="C136869">
        <v>20.3125</v>
      </c>
    </row>
    <row r="136870" spans="3:3" x14ac:dyDescent="0.25">
      <c r="C136870">
        <v>2.5</v>
      </c>
    </row>
    <row r="136871" spans="3:3" x14ac:dyDescent="0.25">
      <c r="C136871">
        <v>1.4375</v>
      </c>
    </row>
    <row r="136872" spans="3:3" x14ac:dyDescent="0.25">
      <c r="C136872">
        <v>1.4375</v>
      </c>
    </row>
    <row r="136873" spans="3:3" x14ac:dyDescent="0.25">
      <c r="C136873">
        <v>2.75</v>
      </c>
    </row>
    <row r="136874" spans="3:3" x14ac:dyDescent="0.25">
      <c r="C136874">
        <v>0.625</v>
      </c>
    </row>
    <row r="136875" spans="3:3" x14ac:dyDescent="0.25">
      <c r="C136875">
        <v>0.59375</v>
      </c>
    </row>
    <row r="136876" spans="3:3" x14ac:dyDescent="0.25">
      <c r="C136876">
        <v>2.75</v>
      </c>
    </row>
    <row r="136877" spans="3:3" x14ac:dyDescent="0.25">
      <c r="C136877">
        <v>2.75</v>
      </c>
    </row>
    <row r="136878" spans="3:3" x14ac:dyDescent="0.25">
      <c r="C136878">
        <v>2</v>
      </c>
    </row>
    <row r="136879" spans="3:3" x14ac:dyDescent="0.25">
      <c r="C136879">
        <v>6.25</v>
      </c>
    </row>
    <row r="136880" spans="3:3" x14ac:dyDescent="0.25">
      <c r="C136880">
        <v>1.25</v>
      </c>
    </row>
    <row r="136881" spans="3:3" x14ac:dyDescent="0.25">
      <c r="C136881">
        <v>1</v>
      </c>
    </row>
    <row r="136882" spans="3:3" x14ac:dyDescent="0.25">
      <c r="C136882">
        <v>1.09375</v>
      </c>
    </row>
    <row r="136883" spans="3:3" x14ac:dyDescent="0.25">
      <c r="C136883">
        <v>2.75</v>
      </c>
    </row>
    <row r="136884" spans="3:3" x14ac:dyDescent="0.25">
      <c r="C136884">
        <v>2.75</v>
      </c>
    </row>
    <row r="136885" spans="3:3" x14ac:dyDescent="0.25">
      <c r="C136885">
        <v>1.25</v>
      </c>
    </row>
    <row r="136886" spans="3:3" x14ac:dyDescent="0.25">
      <c r="C136886">
        <v>1.25</v>
      </c>
    </row>
    <row r="136887" spans="3:3" x14ac:dyDescent="0.25">
      <c r="C136887">
        <v>1.09375</v>
      </c>
    </row>
    <row r="136888" spans="3:3" x14ac:dyDescent="0.25">
      <c r="C136888">
        <v>1</v>
      </c>
    </row>
    <row r="136889" spans="3:3" x14ac:dyDescent="0.25">
      <c r="C136889">
        <v>2.75</v>
      </c>
    </row>
    <row r="136890" spans="3:3" x14ac:dyDescent="0.25">
      <c r="C136890">
        <v>2.75</v>
      </c>
    </row>
    <row r="136891" spans="3:3" x14ac:dyDescent="0.25">
      <c r="C136891">
        <v>2.375</v>
      </c>
    </row>
    <row r="136892" spans="3:3" x14ac:dyDescent="0.25">
      <c r="C136892">
        <v>2.375</v>
      </c>
    </row>
    <row r="136893" spans="3:3" x14ac:dyDescent="0.25">
      <c r="C136893">
        <v>8.125</v>
      </c>
    </row>
    <row r="136894" spans="3:3" x14ac:dyDescent="0.25">
      <c r="C136894">
        <v>1.25</v>
      </c>
    </row>
    <row r="136895" spans="3:3" x14ac:dyDescent="0.25">
      <c r="C136895">
        <v>1.25</v>
      </c>
    </row>
    <row r="136896" spans="3:3" x14ac:dyDescent="0.25">
      <c r="C136896">
        <v>6.25</v>
      </c>
    </row>
    <row r="136897" spans="3:3" x14ac:dyDescent="0.25">
      <c r="C136897">
        <v>3.21875</v>
      </c>
    </row>
    <row r="136898" spans="3:3" x14ac:dyDescent="0.25">
      <c r="C136898">
        <v>3.21875</v>
      </c>
    </row>
    <row r="136899" spans="3:3" x14ac:dyDescent="0.25">
      <c r="C136899">
        <v>10.9375</v>
      </c>
    </row>
    <row r="136900" spans="3:3" x14ac:dyDescent="0.25">
      <c r="C136900">
        <v>28.53125</v>
      </c>
    </row>
    <row r="136901" spans="3:3" x14ac:dyDescent="0.25">
      <c r="C136901">
        <v>14.28125</v>
      </c>
    </row>
    <row r="136902" spans="3:3" x14ac:dyDescent="0.25">
      <c r="C136902">
        <v>0.625</v>
      </c>
    </row>
    <row r="136903" spans="3:3" x14ac:dyDescent="0.25">
      <c r="C136903">
        <v>5.3125</v>
      </c>
    </row>
    <row r="136904" spans="3:3" x14ac:dyDescent="0.25">
      <c r="C136904">
        <v>15.15625</v>
      </c>
    </row>
    <row r="136905" spans="3:3" x14ac:dyDescent="0.25">
      <c r="C136905">
        <v>1.25</v>
      </c>
    </row>
    <row r="136906" spans="3:3" x14ac:dyDescent="0.25">
      <c r="C136906">
        <v>1.25</v>
      </c>
    </row>
    <row r="136907" spans="3:3" x14ac:dyDescent="0.25">
      <c r="C136907">
        <v>1.25</v>
      </c>
    </row>
    <row r="136908" spans="3:3" x14ac:dyDescent="0.25">
      <c r="C136908">
        <v>2.75</v>
      </c>
    </row>
    <row r="136909" spans="3:3" x14ac:dyDescent="0.25">
      <c r="C136909">
        <v>2</v>
      </c>
    </row>
    <row r="136910" spans="3:3" x14ac:dyDescent="0.25">
      <c r="C136910">
        <v>2</v>
      </c>
    </row>
    <row r="136911" spans="3:3" x14ac:dyDescent="0.25">
      <c r="C136911">
        <v>1.25</v>
      </c>
    </row>
    <row r="136912" spans="3:3" x14ac:dyDescent="0.25">
      <c r="C136912">
        <v>5.3125</v>
      </c>
    </row>
    <row r="136913" spans="3:3" x14ac:dyDescent="0.25">
      <c r="C136913">
        <v>2.375</v>
      </c>
    </row>
    <row r="136914" spans="3:3" x14ac:dyDescent="0.25">
      <c r="C136914">
        <v>8.59375</v>
      </c>
    </row>
    <row r="136915" spans="3:3" x14ac:dyDescent="0.25">
      <c r="C136915">
        <v>2.5</v>
      </c>
    </row>
    <row r="136916" spans="3:3" x14ac:dyDescent="0.25">
      <c r="C136916">
        <v>0.625</v>
      </c>
    </row>
    <row r="136917" spans="3:3" x14ac:dyDescent="0.25">
      <c r="C136917">
        <v>1.25</v>
      </c>
    </row>
    <row r="136918" spans="3:3" x14ac:dyDescent="0.25">
      <c r="C136918">
        <v>1.25</v>
      </c>
    </row>
    <row r="136919" spans="3:3" x14ac:dyDescent="0.25">
      <c r="C136919">
        <v>8.59375</v>
      </c>
    </row>
    <row r="136920" spans="3:3" x14ac:dyDescent="0.25">
      <c r="C136920">
        <v>6.25</v>
      </c>
    </row>
    <row r="136921" spans="3:3" x14ac:dyDescent="0.25">
      <c r="C136921">
        <v>1.25</v>
      </c>
    </row>
    <row r="136922" spans="3:3" x14ac:dyDescent="0.25">
      <c r="C136922">
        <v>2</v>
      </c>
    </row>
    <row r="136923" spans="3:3" x14ac:dyDescent="0.25">
      <c r="C136923">
        <v>2</v>
      </c>
    </row>
    <row r="136924" spans="3:3" x14ac:dyDescent="0.25">
      <c r="C136924">
        <v>2</v>
      </c>
    </row>
    <row r="136925" spans="3:3" x14ac:dyDescent="0.25">
      <c r="C136925">
        <v>1.25</v>
      </c>
    </row>
    <row r="136926" spans="3:3" x14ac:dyDescent="0.25">
      <c r="C136926">
        <v>1.25</v>
      </c>
    </row>
    <row r="136927" spans="3:3" x14ac:dyDescent="0.25">
      <c r="C136927">
        <v>2.75</v>
      </c>
    </row>
    <row r="136928" spans="3:3" x14ac:dyDescent="0.25">
      <c r="C136928">
        <v>2.5</v>
      </c>
    </row>
    <row r="136929" spans="3:3" x14ac:dyDescent="0.25">
      <c r="C136929">
        <v>6.25</v>
      </c>
    </row>
    <row r="136930" spans="3:3" x14ac:dyDescent="0.25">
      <c r="C136930">
        <v>1.09375</v>
      </c>
    </row>
    <row r="136931" spans="3:3" x14ac:dyDescent="0.25">
      <c r="C136931">
        <v>1.09375</v>
      </c>
    </row>
    <row r="136932" spans="3:3" x14ac:dyDescent="0.25">
      <c r="C136932">
        <v>1.25</v>
      </c>
    </row>
    <row r="136933" spans="3:3" x14ac:dyDescent="0.25">
      <c r="C136933">
        <v>1.25</v>
      </c>
    </row>
    <row r="136934" spans="3:3" x14ac:dyDescent="0.25">
      <c r="C136934">
        <v>1</v>
      </c>
    </row>
    <row r="136935" spans="3:3" x14ac:dyDescent="0.25">
      <c r="C136935">
        <v>1</v>
      </c>
    </row>
    <row r="136936" spans="3:3" x14ac:dyDescent="0.25">
      <c r="C136936">
        <v>2.375</v>
      </c>
    </row>
    <row r="136937" spans="3:3" x14ac:dyDescent="0.25">
      <c r="C136937">
        <v>2.375</v>
      </c>
    </row>
    <row r="136938" spans="3:3" x14ac:dyDescent="0.25">
      <c r="C136938">
        <v>2.375</v>
      </c>
    </row>
    <row r="136939" spans="3:3" x14ac:dyDescent="0.25">
      <c r="C136939">
        <v>2.75</v>
      </c>
    </row>
    <row r="136940" spans="3:3" x14ac:dyDescent="0.25">
      <c r="C136940">
        <v>0.625</v>
      </c>
    </row>
    <row r="136941" spans="3:3" x14ac:dyDescent="0.25">
      <c r="C136941">
        <v>4.375</v>
      </c>
    </row>
    <row r="136942" spans="3:3" x14ac:dyDescent="0.25">
      <c r="C136942">
        <v>2.75</v>
      </c>
    </row>
    <row r="136943" spans="3:3" x14ac:dyDescent="0.25">
      <c r="C136943">
        <v>5.3125</v>
      </c>
    </row>
    <row r="136944" spans="3:3" x14ac:dyDescent="0.25">
      <c r="C136944">
        <v>5.3125</v>
      </c>
    </row>
    <row r="136945" spans="3:3" x14ac:dyDescent="0.25">
      <c r="C136945">
        <v>25</v>
      </c>
    </row>
    <row r="136946" spans="3:3" x14ac:dyDescent="0.25">
      <c r="C136946">
        <v>1.25</v>
      </c>
    </row>
    <row r="136947" spans="3:3" x14ac:dyDescent="0.25">
      <c r="C136947">
        <v>0.5</v>
      </c>
    </row>
    <row r="136948" spans="3:3" x14ac:dyDescent="0.25">
      <c r="C136948">
        <v>9.53125</v>
      </c>
    </row>
    <row r="136949" spans="3:3" x14ac:dyDescent="0.25">
      <c r="C136949">
        <v>2.375</v>
      </c>
    </row>
    <row r="136950" spans="3:3" x14ac:dyDescent="0.25">
      <c r="C136950">
        <v>2.375</v>
      </c>
    </row>
    <row r="136951" spans="3:3" x14ac:dyDescent="0.25">
      <c r="C136951">
        <v>2.375</v>
      </c>
    </row>
    <row r="136952" spans="3:3" x14ac:dyDescent="0.25">
      <c r="C136952">
        <v>0.3125</v>
      </c>
    </row>
    <row r="136953" spans="3:3" x14ac:dyDescent="0.25">
      <c r="C136953">
        <v>0.3125</v>
      </c>
    </row>
    <row r="136954" spans="3:3" x14ac:dyDescent="0.25">
      <c r="C136954">
        <v>8.59375</v>
      </c>
    </row>
    <row r="136955" spans="3:3" x14ac:dyDescent="0.25">
      <c r="C136955">
        <v>1.25</v>
      </c>
    </row>
    <row r="136956" spans="3:3" x14ac:dyDescent="0.25">
      <c r="C136956">
        <v>0.3125</v>
      </c>
    </row>
    <row r="136957" spans="3:3" x14ac:dyDescent="0.25">
      <c r="C136957">
        <v>0.3125</v>
      </c>
    </row>
    <row r="136958" spans="3:3" x14ac:dyDescent="0.25">
      <c r="C136958">
        <v>9.3125</v>
      </c>
    </row>
    <row r="136959" spans="3:3" x14ac:dyDescent="0.25">
      <c r="C136959">
        <v>1.25</v>
      </c>
    </row>
    <row r="136960" spans="3:3" x14ac:dyDescent="0.25">
      <c r="C136960">
        <v>9.53125</v>
      </c>
    </row>
    <row r="136961" spans="3:3" x14ac:dyDescent="0.25">
      <c r="C136961">
        <v>2</v>
      </c>
    </row>
    <row r="136962" spans="3:3" x14ac:dyDescent="0.25">
      <c r="C136962">
        <v>1.09375</v>
      </c>
    </row>
    <row r="136963" spans="3:3" x14ac:dyDescent="0.25">
      <c r="C136963">
        <v>2.375</v>
      </c>
    </row>
    <row r="136964" spans="3:3" x14ac:dyDescent="0.25">
      <c r="C136964">
        <v>2.375</v>
      </c>
    </row>
    <row r="136965" spans="3:3" x14ac:dyDescent="0.25">
      <c r="C136965">
        <v>2.75</v>
      </c>
    </row>
    <row r="136966" spans="3:3" x14ac:dyDescent="0.25">
      <c r="C136966">
        <v>2.75</v>
      </c>
    </row>
    <row r="136967" spans="3:3" x14ac:dyDescent="0.25">
      <c r="C136967">
        <v>2.75</v>
      </c>
    </row>
    <row r="136968" spans="3:3" x14ac:dyDescent="0.25">
      <c r="C136968">
        <v>2.75</v>
      </c>
    </row>
    <row r="136969" spans="3:3" x14ac:dyDescent="0.25">
      <c r="C136969">
        <v>2.75</v>
      </c>
    </row>
    <row r="136970" spans="3:3" x14ac:dyDescent="0.25">
      <c r="C136970">
        <v>2.75</v>
      </c>
    </row>
    <row r="136971" spans="3:3" x14ac:dyDescent="0.25">
      <c r="C136971">
        <v>1.25</v>
      </c>
    </row>
    <row r="136972" spans="3:3" x14ac:dyDescent="0.25">
      <c r="C136972">
        <v>1.09375</v>
      </c>
    </row>
    <row r="136973" spans="3:3" x14ac:dyDescent="0.25">
      <c r="C136973">
        <v>5.3125</v>
      </c>
    </row>
    <row r="136974" spans="3:3" x14ac:dyDescent="0.25">
      <c r="C136974">
        <v>2.75</v>
      </c>
    </row>
    <row r="136975" spans="3:3" x14ac:dyDescent="0.25">
      <c r="C136975">
        <v>0.625</v>
      </c>
    </row>
    <row r="136976" spans="3:3" x14ac:dyDescent="0.25">
      <c r="C136976">
        <v>0.625</v>
      </c>
    </row>
    <row r="136977" spans="3:3" x14ac:dyDescent="0.25">
      <c r="C136977">
        <v>2</v>
      </c>
    </row>
    <row r="136978" spans="3:3" x14ac:dyDescent="0.25">
      <c r="C136978">
        <v>2.375</v>
      </c>
    </row>
    <row r="136979" spans="3:3" x14ac:dyDescent="0.25">
      <c r="C136979">
        <v>2.5</v>
      </c>
    </row>
    <row r="136980" spans="3:3" x14ac:dyDescent="0.25">
      <c r="C136980">
        <v>0.625</v>
      </c>
    </row>
    <row r="136981" spans="3:3" x14ac:dyDescent="0.25">
      <c r="C136981">
        <v>6.25</v>
      </c>
    </row>
    <row r="136982" spans="3:3" x14ac:dyDescent="0.25">
      <c r="C136982">
        <v>1.25</v>
      </c>
    </row>
    <row r="136983" spans="3:3" x14ac:dyDescent="0.25">
      <c r="C136983">
        <v>1.25</v>
      </c>
    </row>
    <row r="136984" spans="3:3" x14ac:dyDescent="0.25">
      <c r="C136984">
        <v>7.4375</v>
      </c>
    </row>
    <row r="136985" spans="3:3" x14ac:dyDescent="0.25">
      <c r="C136985">
        <v>2.375</v>
      </c>
    </row>
    <row r="136986" spans="3:3" x14ac:dyDescent="0.25">
      <c r="C136986">
        <v>0.15625</v>
      </c>
    </row>
    <row r="136987" spans="3:3" x14ac:dyDescent="0.25">
      <c r="C136987">
        <v>2.375</v>
      </c>
    </row>
    <row r="136988" spans="3:3" x14ac:dyDescent="0.25">
      <c r="C136988">
        <v>2.375</v>
      </c>
    </row>
    <row r="136989" spans="3:3" x14ac:dyDescent="0.25">
      <c r="C136989">
        <v>2.375</v>
      </c>
    </row>
    <row r="136990" spans="3:3" x14ac:dyDescent="0.25">
      <c r="C136990">
        <v>8.125</v>
      </c>
    </row>
    <row r="136991" spans="3:3" x14ac:dyDescent="0.25">
      <c r="C136991">
        <v>1.25</v>
      </c>
    </row>
    <row r="136992" spans="3:3" x14ac:dyDescent="0.25">
      <c r="C136992">
        <v>0.625</v>
      </c>
    </row>
    <row r="136993" spans="3:3" x14ac:dyDescent="0.25">
      <c r="C136993">
        <v>0.625</v>
      </c>
    </row>
    <row r="136994" spans="3:3" x14ac:dyDescent="0.25">
      <c r="C136994">
        <v>9.53125</v>
      </c>
    </row>
    <row r="136995" spans="3:3" x14ac:dyDescent="0.25">
      <c r="C136995">
        <v>2.15625</v>
      </c>
    </row>
    <row r="136996" spans="3:3" x14ac:dyDescent="0.25">
      <c r="C136996">
        <v>5.3125</v>
      </c>
    </row>
    <row r="136997" spans="3:3" x14ac:dyDescent="0.25">
      <c r="C136997">
        <v>5.3125</v>
      </c>
    </row>
    <row r="136998" spans="3:3" x14ac:dyDescent="0.25">
      <c r="C136998">
        <v>20.3125</v>
      </c>
    </row>
    <row r="136999" spans="3:3" x14ac:dyDescent="0.25">
      <c r="C136999">
        <v>2</v>
      </c>
    </row>
    <row r="137000" spans="3:3" x14ac:dyDescent="0.25">
      <c r="C137000">
        <v>1.25</v>
      </c>
    </row>
    <row r="137001" spans="3:3" x14ac:dyDescent="0.25">
      <c r="C137001">
        <v>1.5625</v>
      </c>
    </row>
    <row r="137002" spans="3:3" x14ac:dyDescent="0.25">
      <c r="C137002">
        <v>6.25</v>
      </c>
    </row>
    <row r="137003" spans="3:3" x14ac:dyDescent="0.25">
      <c r="C137003">
        <v>1.625</v>
      </c>
    </row>
    <row r="137004" spans="3:3" x14ac:dyDescent="0.25">
      <c r="C137004">
        <v>1.625</v>
      </c>
    </row>
    <row r="137005" spans="3:3" x14ac:dyDescent="0.25">
      <c r="C137005">
        <v>2.5</v>
      </c>
    </row>
    <row r="137006" spans="3:3" x14ac:dyDescent="0.25">
      <c r="C137006">
        <v>0.59375</v>
      </c>
    </row>
    <row r="137007" spans="3:3" x14ac:dyDescent="0.25">
      <c r="C137007">
        <v>2</v>
      </c>
    </row>
    <row r="137008" spans="3:3" x14ac:dyDescent="0.25">
      <c r="C137008">
        <v>6.25</v>
      </c>
    </row>
    <row r="137009" spans="3:3" x14ac:dyDescent="0.25">
      <c r="C137009">
        <v>5.3125</v>
      </c>
    </row>
    <row r="137010" spans="3:3" x14ac:dyDescent="0.25">
      <c r="C137010">
        <v>5.3125</v>
      </c>
    </row>
    <row r="137011" spans="3:3" x14ac:dyDescent="0.25">
      <c r="C137011">
        <v>13.75</v>
      </c>
    </row>
    <row r="137012" spans="3:3" x14ac:dyDescent="0.25">
      <c r="C137012">
        <v>2.90625</v>
      </c>
    </row>
    <row r="137013" spans="3:3" x14ac:dyDescent="0.25">
      <c r="C137013">
        <v>1.4375</v>
      </c>
    </row>
    <row r="137014" spans="3:3" x14ac:dyDescent="0.25">
      <c r="C137014">
        <v>1.4375</v>
      </c>
    </row>
    <row r="137015" spans="3:3" x14ac:dyDescent="0.25">
      <c r="C137015">
        <v>2.375</v>
      </c>
    </row>
    <row r="137016" spans="3:3" x14ac:dyDescent="0.25">
      <c r="C137016">
        <v>2</v>
      </c>
    </row>
    <row r="137017" spans="3:3" x14ac:dyDescent="0.25">
      <c r="C137017">
        <v>6.25</v>
      </c>
    </row>
    <row r="137018" spans="3:3" x14ac:dyDescent="0.25">
      <c r="C137018">
        <v>1</v>
      </c>
    </row>
    <row r="137019" spans="3:3" x14ac:dyDescent="0.25">
      <c r="C137019">
        <v>11.875</v>
      </c>
    </row>
    <row r="137020" spans="3:3" x14ac:dyDescent="0.25">
      <c r="C137020">
        <v>0.625</v>
      </c>
    </row>
    <row r="137021" spans="3:3" x14ac:dyDescent="0.25">
      <c r="C137021">
        <v>10</v>
      </c>
    </row>
    <row r="137022" spans="3:3" x14ac:dyDescent="0.25">
      <c r="C137022">
        <v>2.75</v>
      </c>
    </row>
    <row r="137023" spans="3:3" x14ac:dyDescent="0.25">
      <c r="C137023">
        <v>2.75</v>
      </c>
    </row>
    <row r="137024" spans="3:3" x14ac:dyDescent="0.25">
      <c r="C137024">
        <v>0.875</v>
      </c>
    </row>
    <row r="137025" spans="3:3" x14ac:dyDescent="0.25">
      <c r="C137025">
        <v>34.84375</v>
      </c>
    </row>
    <row r="137026" spans="3:3" x14ac:dyDescent="0.25">
      <c r="C137026">
        <v>1.09375</v>
      </c>
    </row>
    <row r="137027" spans="3:3" x14ac:dyDescent="0.25">
      <c r="C137027">
        <v>5.3125</v>
      </c>
    </row>
    <row r="137028" spans="3:3" x14ac:dyDescent="0.25">
      <c r="C137028">
        <v>3.21875</v>
      </c>
    </row>
    <row r="137029" spans="3:3" x14ac:dyDescent="0.25">
      <c r="C137029">
        <v>5.3125</v>
      </c>
    </row>
    <row r="137030" spans="3:3" x14ac:dyDescent="0.25">
      <c r="C137030">
        <v>1.25</v>
      </c>
    </row>
    <row r="137031" spans="3:3" x14ac:dyDescent="0.25">
      <c r="C137031">
        <v>0.625</v>
      </c>
    </row>
    <row r="137032" spans="3:3" x14ac:dyDescent="0.25">
      <c r="C137032">
        <v>1.09375</v>
      </c>
    </row>
    <row r="137033" spans="3:3" x14ac:dyDescent="0.25">
      <c r="C137033">
        <v>2.5</v>
      </c>
    </row>
    <row r="137034" spans="3:3" x14ac:dyDescent="0.25">
      <c r="C137034">
        <v>2.5</v>
      </c>
    </row>
    <row r="137035" spans="3:3" x14ac:dyDescent="0.25">
      <c r="C137035">
        <v>13.75</v>
      </c>
    </row>
    <row r="137036" spans="3:3" x14ac:dyDescent="0.25">
      <c r="C137036">
        <v>2.5</v>
      </c>
    </row>
    <row r="137037" spans="3:3" x14ac:dyDescent="0.25">
      <c r="C137037">
        <v>2.5</v>
      </c>
    </row>
    <row r="137038" spans="3:3" x14ac:dyDescent="0.25">
      <c r="C137038">
        <v>13.75</v>
      </c>
    </row>
    <row r="137039" spans="3:3" x14ac:dyDescent="0.25">
      <c r="C137039">
        <v>1.5625</v>
      </c>
    </row>
    <row r="137040" spans="3:3" x14ac:dyDescent="0.25">
      <c r="C137040">
        <v>1.5625</v>
      </c>
    </row>
    <row r="137041" spans="3:3" x14ac:dyDescent="0.25">
      <c r="C137041">
        <v>5.3125</v>
      </c>
    </row>
    <row r="137042" spans="3:3" x14ac:dyDescent="0.25">
      <c r="C137042">
        <v>2.6875</v>
      </c>
    </row>
    <row r="137043" spans="3:3" x14ac:dyDescent="0.25">
      <c r="C137043">
        <v>2.5</v>
      </c>
    </row>
    <row r="137044" spans="3:3" x14ac:dyDescent="0.25">
      <c r="C137044">
        <v>8.125</v>
      </c>
    </row>
    <row r="137045" spans="3:3" x14ac:dyDescent="0.25">
      <c r="C137045">
        <v>2.5625</v>
      </c>
    </row>
    <row r="137046" spans="3:3" x14ac:dyDescent="0.25">
      <c r="C137046">
        <v>1.5625</v>
      </c>
    </row>
    <row r="137047" spans="3:3" x14ac:dyDescent="0.25">
      <c r="C137047">
        <v>2.71875</v>
      </c>
    </row>
    <row r="137048" spans="3:3" x14ac:dyDescent="0.25">
      <c r="C137048">
        <v>3.09375</v>
      </c>
    </row>
    <row r="137049" spans="3:3" x14ac:dyDescent="0.25">
      <c r="C137049">
        <v>1.71875</v>
      </c>
    </row>
    <row r="137050" spans="3:3" x14ac:dyDescent="0.25">
      <c r="C137050">
        <v>1.75</v>
      </c>
    </row>
    <row r="137051" spans="3:3" x14ac:dyDescent="0.25">
      <c r="C137051">
        <v>2.71875</v>
      </c>
    </row>
    <row r="137052" spans="3:3" x14ac:dyDescent="0.25">
      <c r="C137052">
        <v>3</v>
      </c>
    </row>
    <row r="137053" spans="3:3" x14ac:dyDescent="0.25">
      <c r="C137053">
        <v>2.8125</v>
      </c>
    </row>
    <row r="137054" spans="3:3" x14ac:dyDescent="0.25">
      <c r="C137054">
        <v>2.5625</v>
      </c>
    </row>
    <row r="137055" spans="3:3" x14ac:dyDescent="0.25">
      <c r="C137055">
        <v>2.84375</v>
      </c>
    </row>
    <row r="137056" spans="3:3" x14ac:dyDescent="0.25">
      <c r="C137056">
        <v>2.53125</v>
      </c>
    </row>
    <row r="137057" spans="3:3" x14ac:dyDescent="0.25">
      <c r="C137057">
        <v>2.84375</v>
      </c>
    </row>
    <row r="137058" spans="3:3" x14ac:dyDescent="0.25">
      <c r="C137058">
        <v>2.84375</v>
      </c>
    </row>
    <row r="137059" spans="3:3" x14ac:dyDescent="0.25">
      <c r="C137059">
        <v>3</v>
      </c>
    </row>
    <row r="137060" spans="3:3" x14ac:dyDescent="0.25">
      <c r="C137060">
        <v>1.4375</v>
      </c>
    </row>
    <row r="137061" spans="3:3" x14ac:dyDescent="0.25">
      <c r="C137061">
        <v>1.5625</v>
      </c>
    </row>
    <row r="137062" spans="3:3" x14ac:dyDescent="0.25">
      <c r="C137062">
        <v>2</v>
      </c>
    </row>
    <row r="137063" spans="3:3" x14ac:dyDescent="0.25">
      <c r="C137063">
        <v>2.5625</v>
      </c>
    </row>
    <row r="137064" spans="3:3" x14ac:dyDescent="0.25">
      <c r="C137064">
        <v>2.5625</v>
      </c>
    </row>
    <row r="137065" spans="3:3" x14ac:dyDescent="0.25">
      <c r="C137065">
        <v>2.9375</v>
      </c>
    </row>
    <row r="137066" spans="3:3" x14ac:dyDescent="0.25">
      <c r="C137066">
        <v>2.9375</v>
      </c>
    </row>
    <row r="137067" spans="3:3" x14ac:dyDescent="0.25">
      <c r="C137067">
        <v>2.5625</v>
      </c>
    </row>
    <row r="137068" spans="3:3" x14ac:dyDescent="0.25">
      <c r="C137068">
        <v>2.5</v>
      </c>
    </row>
    <row r="137069" spans="3:3" x14ac:dyDescent="0.25">
      <c r="C137069">
        <v>2.53125</v>
      </c>
    </row>
    <row r="137070" spans="3:3" x14ac:dyDescent="0.25">
      <c r="C137070">
        <v>2.53125</v>
      </c>
    </row>
    <row r="137071" spans="3:3" x14ac:dyDescent="0.25">
      <c r="C137071">
        <v>2.84375</v>
      </c>
    </row>
    <row r="137072" spans="3:3" x14ac:dyDescent="0.25">
      <c r="C137072">
        <v>2.875</v>
      </c>
    </row>
    <row r="137073" spans="3:3" x14ac:dyDescent="0.25">
      <c r="C137073">
        <v>2.53125</v>
      </c>
    </row>
    <row r="137074" spans="3:3" x14ac:dyDescent="0.25">
      <c r="C137074">
        <v>2.84375</v>
      </c>
    </row>
    <row r="137075" spans="3:3" x14ac:dyDescent="0.25">
      <c r="C137075">
        <v>2.53125</v>
      </c>
    </row>
    <row r="137076" spans="3:3" x14ac:dyDescent="0.25">
      <c r="C137076">
        <v>2.53125</v>
      </c>
    </row>
    <row r="137077" spans="3:3" x14ac:dyDescent="0.25">
      <c r="C137077">
        <v>0.78125</v>
      </c>
    </row>
    <row r="137078" spans="3:3" x14ac:dyDescent="0.25">
      <c r="C137078">
        <v>1.34375</v>
      </c>
    </row>
    <row r="137079" spans="3:3" x14ac:dyDescent="0.25">
      <c r="C137079">
        <v>2.96875</v>
      </c>
    </row>
    <row r="137080" spans="3:3" x14ac:dyDescent="0.25">
      <c r="C137080">
        <v>3</v>
      </c>
    </row>
    <row r="137081" spans="3:3" x14ac:dyDescent="0.25">
      <c r="C137081">
        <v>2.625</v>
      </c>
    </row>
    <row r="137082" spans="3:3" x14ac:dyDescent="0.25">
      <c r="C137082">
        <v>0.40625</v>
      </c>
    </row>
    <row r="137083" spans="3:3" x14ac:dyDescent="0.25">
      <c r="C137083">
        <v>2.9375</v>
      </c>
    </row>
    <row r="137084" spans="3:3" x14ac:dyDescent="0.25">
      <c r="C137084">
        <v>2.9375</v>
      </c>
    </row>
    <row r="137085" spans="3:3" x14ac:dyDescent="0.25">
      <c r="C137085">
        <v>2.53125</v>
      </c>
    </row>
    <row r="137086" spans="3:3" x14ac:dyDescent="0.25">
      <c r="C137086">
        <v>1.9375</v>
      </c>
    </row>
    <row r="137087" spans="3:3" x14ac:dyDescent="0.25">
      <c r="C137087">
        <v>2.875</v>
      </c>
    </row>
    <row r="137088" spans="3:3" x14ac:dyDescent="0.25">
      <c r="C137088">
        <v>2.96875</v>
      </c>
    </row>
    <row r="137089" spans="3:3" x14ac:dyDescent="0.25">
      <c r="C137089">
        <v>3</v>
      </c>
    </row>
    <row r="137090" spans="3:3" x14ac:dyDescent="0.25">
      <c r="C137090">
        <v>1.03125</v>
      </c>
    </row>
    <row r="137091" spans="3:3" x14ac:dyDescent="0.25">
      <c r="C137091">
        <v>2.3125</v>
      </c>
    </row>
    <row r="137092" spans="3:3" x14ac:dyDescent="0.25">
      <c r="C137092">
        <v>1.71875</v>
      </c>
    </row>
    <row r="137093" spans="3:3" x14ac:dyDescent="0.25">
      <c r="C137093">
        <v>1.71875</v>
      </c>
    </row>
    <row r="137094" spans="3:3" x14ac:dyDescent="0.25">
      <c r="C137094">
        <v>1.4375</v>
      </c>
    </row>
    <row r="137095" spans="3:3" x14ac:dyDescent="0.25">
      <c r="C137095">
        <v>2.59375</v>
      </c>
    </row>
    <row r="137096" spans="3:3" x14ac:dyDescent="0.25">
      <c r="C137096">
        <v>9.53125</v>
      </c>
    </row>
    <row r="137097" spans="3:3" x14ac:dyDescent="0.25">
      <c r="C137097">
        <v>0.625</v>
      </c>
    </row>
    <row r="137098" spans="3:3" x14ac:dyDescent="0.25">
      <c r="C137098">
        <v>34.84375</v>
      </c>
    </row>
    <row r="137099" spans="3:3" x14ac:dyDescent="0.25">
      <c r="C137099">
        <v>3.21875</v>
      </c>
    </row>
    <row r="137100" spans="3:3" x14ac:dyDescent="0.25">
      <c r="C137100">
        <v>2.375</v>
      </c>
    </row>
    <row r="137101" spans="3:3" x14ac:dyDescent="0.25">
      <c r="C137101">
        <v>2.75</v>
      </c>
    </row>
    <row r="137102" spans="3:3" x14ac:dyDescent="0.25">
      <c r="C137102">
        <v>2.375</v>
      </c>
    </row>
    <row r="137103" spans="3:3" x14ac:dyDescent="0.25">
      <c r="C137103">
        <v>4.375</v>
      </c>
    </row>
    <row r="137104" spans="3:3" x14ac:dyDescent="0.25">
      <c r="C137104">
        <v>1.5625</v>
      </c>
    </row>
    <row r="137105" spans="3:3" x14ac:dyDescent="0.25">
      <c r="C137105">
        <v>14.28125</v>
      </c>
    </row>
    <row r="137106" spans="3:3" x14ac:dyDescent="0.25">
      <c r="C137106">
        <v>1.09375</v>
      </c>
    </row>
    <row r="137107" spans="3:3" x14ac:dyDescent="0.25">
      <c r="C137107">
        <v>2</v>
      </c>
    </row>
    <row r="137108" spans="3:3" x14ac:dyDescent="0.25">
      <c r="C137108">
        <v>1.625</v>
      </c>
    </row>
    <row r="137109" spans="3:3" x14ac:dyDescent="0.25">
      <c r="C137109">
        <v>1.25</v>
      </c>
    </row>
    <row r="137110" spans="3:3" x14ac:dyDescent="0.25">
      <c r="C137110">
        <v>2.375</v>
      </c>
    </row>
    <row r="137111" spans="3:3" x14ac:dyDescent="0.25">
      <c r="C137111">
        <v>6.25</v>
      </c>
    </row>
    <row r="137112" spans="3:3" x14ac:dyDescent="0.25">
      <c r="C137112">
        <v>1.25</v>
      </c>
    </row>
    <row r="137113" spans="3:3" x14ac:dyDescent="0.25">
      <c r="C137113">
        <v>2</v>
      </c>
    </row>
    <row r="137114" spans="3:3" x14ac:dyDescent="0.25">
      <c r="C137114">
        <v>1</v>
      </c>
    </row>
    <row r="137115" spans="3:3" x14ac:dyDescent="0.25">
      <c r="C137115">
        <v>2.75</v>
      </c>
    </row>
    <row r="137116" spans="3:3" x14ac:dyDescent="0.25">
      <c r="C137116">
        <v>2.75</v>
      </c>
    </row>
    <row r="137117" spans="3:3" x14ac:dyDescent="0.25">
      <c r="C137117">
        <v>2.75</v>
      </c>
    </row>
    <row r="137118" spans="3:3" x14ac:dyDescent="0.25">
      <c r="C137118">
        <v>2.5</v>
      </c>
    </row>
    <row r="137119" spans="3:3" x14ac:dyDescent="0.25">
      <c r="C137119">
        <v>1.25</v>
      </c>
    </row>
    <row r="137120" spans="3:3" x14ac:dyDescent="0.25">
      <c r="C137120">
        <v>1</v>
      </c>
    </row>
    <row r="137121" spans="3:3" x14ac:dyDescent="0.25">
      <c r="C137121">
        <v>2.375</v>
      </c>
    </row>
    <row r="137122" spans="3:3" x14ac:dyDescent="0.25">
      <c r="C137122">
        <v>2.75</v>
      </c>
    </row>
    <row r="137123" spans="3:3" x14ac:dyDescent="0.25">
      <c r="C137123">
        <v>2.75</v>
      </c>
    </row>
    <row r="137124" spans="3:3" x14ac:dyDescent="0.25">
      <c r="C137124">
        <v>2.75</v>
      </c>
    </row>
    <row r="137125" spans="3:3" x14ac:dyDescent="0.25">
      <c r="C137125">
        <v>2.75</v>
      </c>
    </row>
    <row r="137126" spans="3:3" x14ac:dyDescent="0.25">
      <c r="C137126">
        <v>31.6875</v>
      </c>
    </row>
    <row r="137127" spans="3:3" x14ac:dyDescent="0.25">
      <c r="C137127">
        <v>5.3125</v>
      </c>
    </row>
    <row r="137128" spans="3:3" x14ac:dyDescent="0.25">
      <c r="C137128">
        <v>2.5</v>
      </c>
    </row>
    <row r="137129" spans="3:3" x14ac:dyDescent="0.25">
      <c r="C137129">
        <v>1.25</v>
      </c>
    </row>
    <row r="137130" spans="3:3" x14ac:dyDescent="0.25">
      <c r="C137130">
        <v>2</v>
      </c>
    </row>
    <row r="137131" spans="3:3" x14ac:dyDescent="0.25">
      <c r="C137131">
        <v>0.625</v>
      </c>
    </row>
    <row r="137132" spans="3:3" x14ac:dyDescent="0.25">
      <c r="C137132">
        <v>1.9375</v>
      </c>
    </row>
    <row r="137133" spans="3:3" x14ac:dyDescent="0.25">
      <c r="C137133">
        <v>2.375</v>
      </c>
    </row>
    <row r="137134" spans="3:3" x14ac:dyDescent="0.25">
      <c r="C137134">
        <v>1.25</v>
      </c>
    </row>
    <row r="137135" spans="3:3" x14ac:dyDescent="0.25">
      <c r="C137135">
        <v>1.25</v>
      </c>
    </row>
    <row r="137136" spans="3:3" x14ac:dyDescent="0.25">
      <c r="C137136">
        <v>2</v>
      </c>
    </row>
    <row r="137137" spans="3:3" x14ac:dyDescent="0.25">
      <c r="C137137">
        <v>1.625</v>
      </c>
    </row>
    <row r="137138" spans="3:3" x14ac:dyDescent="0.25">
      <c r="C137138">
        <v>2</v>
      </c>
    </row>
    <row r="137139" spans="3:3" x14ac:dyDescent="0.25">
      <c r="C137139">
        <v>1.09375</v>
      </c>
    </row>
    <row r="137140" spans="3:3" x14ac:dyDescent="0.25">
      <c r="C137140">
        <v>0.875</v>
      </c>
    </row>
    <row r="137141" spans="3:3" x14ac:dyDescent="0.25">
      <c r="C137141">
        <v>2</v>
      </c>
    </row>
    <row r="137142" spans="3:3" x14ac:dyDescent="0.25">
      <c r="C137142">
        <v>0.59375</v>
      </c>
    </row>
    <row r="137143" spans="3:3" x14ac:dyDescent="0.25">
      <c r="C137143">
        <v>0.59375</v>
      </c>
    </row>
    <row r="137144" spans="3:3" x14ac:dyDescent="0.25">
      <c r="C137144">
        <v>2.375</v>
      </c>
    </row>
    <row r="137145" spans="3:3" x14ac:dyDescent="0.25">
      <c r="C137145">
        <v>1.5625</v>
      </c>
    </row>
    <row r="137146" spans="3:3" x14ac:dyDescent="0.25">
      <c r="C137146">
        <v>1.25</v>
      </c>
    </row>
    <row r="137147" spans="3:3" x14ac:dyDescent="0.25">
      <c r="C137147">
        <v>0.625</v>
      </c>
    </row>
    <row r="137148" spans="3:3" x14ac:dyDescent="0.25">
      <c r="C137148">
        <v>11.875</v>
      </c>
    </row>
    <row r="137149" spans="3:3" x14ac:dyDescent="0.25">
      <c r="C137149">
        <v>0.59375</v>
      </c>
    </row>
    <row r="137150" spans="3:3" x14ac:dyDescent="0.25">
      <c r="C137150">
        <v>2.75</v>
      </c>
    </row>
    <row r="137151" spans="3:3" x14ac:dyDescent="0.25">
      <c r="C137151">
        <v>2.75</v>
      </c>
    </row>
    <row r="137152" spans="3:3" x14ac:dyDescent="0.25">
      <c r="C137152">
        <v>5.3125</v>
      </c>
    </row>
    <row r="137153" spans="3:3" x14ac:dyDescent="0.25">
      <c r="C137153">
        <v>2.15625</v>
      </c>
    </row>
    <row r="137154" spans="3:3" x14ac:dyDescent="0.25">
      <c r="C137154">
        <v>0.625</v>
      </c>
    </row>
    <row r="137155" spans="3:3" x14ac:dyDescent="0.25">
      <c r="C137155">
        <v>8.59375</v>
      </c>
    </row>
    <row r="137156" spans="3:3" x14ac:dyDescent="0.25">
      <c r="C137156">
        <v>1.5625</v>
      </c>
    </row>
    <row r="137157" spans="3:3" x14ac:dyDescent="0.25">
      <c r="C137157">
        <v>5.3125</v>
      </c>
    </row>
    <row r="137158" spans="3:3" x14ac:dyDescent="0.25">
      <c r="C137158">
        <v>2.15625</v>
      </c>
    </row>
    <row r="137159" spans="3:3" x14ac:dyDescent="0.25">
      <c r="C137159">
        <v>1.09375</v>
      </c>
    </row>
    <row r="137160" spans="3:3" x14ac:dyDescent="0.25">
      <c r="C137160">
        <v>1.09375</v>
      </c>
    </row>
    <row r="137161" spans="3:3" x14ac:dyDescent="0.25">
      <c r="C137161">
        <v>7.4375</v>
      </c>
    </row>
    <row r="137162" spans="3:3" x14ac:dyDescent="0.25">
      <c r="C137162">
        <v>6.25</v>
      </c>
    </row>
    <row r="137163" spans="3:3" x14ac:dyDescent="0.25">
      <c r="C137163">
        <v>29.6875</v>
      </c>
    </row>
    <row r="137164" spans="3:3" x14ac:dyDescent="0.25">
      <c r="C137164">
        <v>8.59375</v>
      </c>
    </row>
    <row r="137165" spans="3:3" x14ac:dyDescent="0.25">
      <c r="C137165">
        <v>2.375</v>
      </c>
    </row>
    <row r="137166" spans="3:3" x14ac:dyDescent="0.25">
      <c r="C137166">
        <v>2</v>
      </c>
    </row>
    <row r="137167" spans="3:3" x14ac:dyDescent="0.25">
      <c r="C137167">
        <v>0.59375</v>
      </c>
    </row>
    <row r="137168" spans="3:3" x14ac:dyDescent="0.25">
      <c r="C137168">
        <v>2.75</v>
      </c>
    </row>
    <row r="137169" spans="3:3" x14ac:dyDescent="0.25">
      <c r="C137169">
        <v>2.75</v>
      </c>
    </row>
    <row r="137170" spans="3:3" x14ac:dyDescent="0.25">
      <c r="C137170">
        <v>2.75</v>
      </c>
    </row>
    <row r="137171" spans="3:3" x14ac:dyDescent="0.25">
      <c r="C137171">
        <v>2.75</v>
      </c>
    </row>
    <row r="137172" spans="3:3" x14ac:dyDescent="0.25">
      <c r="C137172">
        <v>1.5625</v>
      </c>
    </row>
    <row r="137173" spans="3:3" x14ac:dyDescent="0.25">
      <c r="C137173">
        <v>2.375</v>
      </c>
    </row>
    <row r="137174" spans="3:3" x14ac:dyDescent="0.25">
      <c r="C137174">
        <v>1.4375</v>
      </c>
    </row>
    <row r="137175" spans="3:3" x14ac:dyDescent="0.25">
      <c r="C137175">
        <v>0.59375</v>
      </c>
    </row>
    <row r="137176" spans="3:3" x14ac:dyDescent="0.25">
      <c r="C137176">
        <v>2.75</v>
      </c>
    </row>
    <row r="137177" spans="3:3" x14ac:dyDescent="0.25">
      <c r="C137177">
        <v>2.75</v>
      </c>
    </row>
    <row r="137178" spans="3:3" x14ac:dyDescent="0.25">
      <c r="C137178">
        <v>6.25</v>
      </c>
    </row>
    <row r="137179" spans="3:3" x14ac:dyDescent="0.25">
      <c r="C137179">
        <v>2.75</v>
      </c>
    </row>
    <row r="137180" spans="3:3" x14ac:dyDescent="0.25">
      <c r="C137180">
        <v>2.75</v>
      </c>
    </row>
    <row r="137181" spans="3:3" x14ac:dyDescent="0.25">
      <c r="C137181">
        <v>2.5</v>
      </c>
    </row>
    <row r="137182" spans="3:3" x14ac:dyDescent="0.25">
      <c r="C137182">
        <v>2.375</v>
      </c>
    </row>
    <row r="137183" spans="3:3" x14ac:dyDescent="0.25">
      <c r="C137183">
        <v>0.59375</v>
      </c>
    </row>
    <row r="137184" spans="3:3" x14ac:dyDescent="0.25">
      <c r="C137184">
        <v>2.375</v>
      </c>
    </row>
    <row r="137185" spans="3:3" x14ac:dyDescent="0.25">
      <c r="C137185">
        <v>2.375</v>
      </c>
    </row>
    <row r="137186" spans="3:3" x14ac:dyDescent="0.25">
      <c r="C137186">
        <v>2.5</v>
      </c>
    </row>
    <row r="137187" spans="3:3" x14ac:dyDescent="0.25">
      <c r="C137187">
        <v>3.90625</v>
      </c>
    </row>
    <row r="137188" spans="3:3" x14ac:dyDescent="0.25">
      <c r="C137188">
        <v>3.21875</v>
      </c>
    </row>
    <row r="137189" spans="3:3" x14ac:dyDescent="0.25">
      <c r="C137189">
        <v>1.625</v>
      </c>
    </row>
    <row r="137190" spans="3:3" x14ac:dyDescent="0.25">
      <c r="C137190">
        <v>1.09375</v>
      </c>
    </row>
    <row r="137191" spans="3:3" x14ac:dyDescent="0.25">
      <c r="C137191">
        <v>1.25</v>
      </c>
    </row>
    <row r="137192" spans="3:3" x14ac:dyDescent="0.25">
      <c r="C137192">
        <v>0.125</v>
      </c>
    </row>
    <row r="137193" spans="3:3" x14ac:dyDescent="0.25">
      <c r="C137193">
        <v>2.375</v>
      </c>
    </row>
    <row r="137194" spans="3:3" x14ac:dyDescent="0.25">
      <c r="C137194">
        <v>2.375</v>
      </c>
    </row>
    <row r="137195" spans="3:3" x14ac:dyDescent="0.25">
      <c r="C137195">
        <v>2.375</v>
      </c>
    </row>
    <row r="137196" spans="3:3" x14ac:dyDescent="0.25">
      <c r="C137196">
        <v>3.90625</v>
      </c>
    </row>
    <row r="137197" spans="3:3" x14ac:dyDescent="0.25">
      <c r="C137197">
        <v>1.09375</v>
      </c>
    </row>
    <row r="137198" spans="3:3" x14ac:dyDescent="0.25">
      <c r="C137198">
        <v>0.25</v>
      </c>
    </row>
    <row r="137199" spans="3:3" x14ac:dyDescent="0.25">
      <c r="C137199">
        <v>1.25</v>
      </c>
    </row>
    <row r="137200" spans="3:3" x14ac:dyDescent="0.25">
      <c r="C137200">
        <v>0.125</v>
      </c>
    </row>
    <row r="137201" spans="3:3" x14ac:dyDescent="0.25">
      <c r="C137201">
        <v>2.375</v>
      </c>
    </row>
    <row r="137202" spans="3:3" x14ac:dyDescent="0.25">
      <c r="C137202">
        <v>2.375</v>
      </c>
    </row>
    <row r="137203" spans="3:3" x14ac:dyDescent="0.25">
      <c r="C137203">
        <v>2.375</v>
      </c>
    </row>
    <row r="137204" spans="3:3" x14ac:dyDescent="0.25">
      <c r="C137204">
        <v>2.375</v>
      </c>
    </row>
    <row r="137205" spans="3:3" x14ac:dyDescent="0.25">
      <c r="C137205">
        <v>19.84375</v>
      </c>
    </row>
    <row r="137206" spans="3:3" x14ac:dyDescent="0.25">
      <c r="C137206">
        <v>1.25</v>
      </c>
    </row>
    <row r="137207" spans="3:3" x14ac:dyDescent="0.25">
      <c r="C137207">
        <v>1.5625</v>
      </c>
    </row>
    <row r="137208" spans="3:3" x14ac:dyDescent="0.25">
      <c r="C137208">
        <v>1.5625</v>
      </c>
    </row>
    <row r="137209" spans="3:3" x14ac:dyDescent="0.25">
      <c r="C137209">
        <v>1.5625</v>
      </c>
    </row>
    <row r="137210" spans="3:3" x14ac:dyDescent="0.25">
      <c r="C137210">
        <v>2.75</v>
      </c>
    </row>
    <row r="137211" spans="3:3" x14ac:dyDescent="0.25">
      <c r="C137211">
        <v>2.6875</v>
      </c>
    </row>
    <row r="137212" spans="3:3" x14ac:dyDescent="0.25">
      <c r="C137212">
        <v>2.5</v>
      </c>
    </row>
    <row r="137213" spans="3:3" x14ac:dyDescent="0.25">
      <c r="C137213">
        <v>8.125</v>
      </c>
    </row>
    <row r="137214" spans="3:3" x14ac:dyDescent="0.25">
      <c r="C137214">
        <v>3.21875</v>
      </c>
    </row>
    <row r="137215" spans="3:3" x14ac:dyDescent="0.25">
      <c r="C137215">
        <v>34.84375</v>
      </c>
    </row>
    <row r="137216" spans="3:3" x14ac:dyDescent="0.25">
      <c r="C137216">
        <v>9.53125</v>
      </c>
    </row>
    <row r="137217" spans="3:3" x14ac:dyDescent="0.25">
      <c r="C137217">
        <v>3.21875</v>
      </c>
    </row>
    <row r="137218" spans="3:3" x14ac:dyDescent="0.25">
      <c r="C137218">
        <v>3.21875</v>
      </c>
    </row>
    <row r="137219" spans="3:3" x14ac:dyDescent="0.25">
      <c r="C137219">
        <v>17.96875</v>
      </c>
    </row>
    <row r="137220" spans="3:3" x14ac:dyDescent="0.25">
      <c r="C137220">
        <v>17.96875</v>
      </c>
    </row>
    <row r="137221" spans="3:3" x14ac:dyDescent="0.25">
      <c r="C137221">
        <v>2.6875</v>
      </c>
    </row>
    <row r="137222" spans="3:3" x14ac:dyDescent="0.25">
      <c r="C137222">
        <v>2.6875</v>
      </c>
    </row>
    <row r="137223" spans="3:3" x14ac:dyDescent="0.25">
      <c r="C137223">
        <v>3.21875</v>
      </c>
    </row>
    <row r="137224" spans="3:3" x14ac:dyDescent="0.25">
      <c r="C137224">
        <v>1.09375</v>
      </c>
    </row>
    <row r="137225" spans="3:3" x14ac:dyDescent="0.25">
      <c r="C137225">
        <v>1.09375</v>
      </c>
    </row>
    <row r="137226" spans="3:3" x14ac:dyDescent="0.25">
      <c r="C137226">
        <v>2.15625</v>
      </c>
    </row>
    <row r="137227" spans="3:3" x14ac:dyDescent="0.25">
      <c r="C137227">
        <v>2.6875</v>
      </c>
    </row>
    <row r="137228" spans="3:3" x14ac:dyDescent="0.25">
      <c r="C137228">
        <v>5.3125</v>
      </c>
    </row>
    <row r="137229" spans="3:3" x14ac:dyDescent="0.25">
      <c r="C137229">
        <v>5.3125</v>
      </c>
    </row>
    <row r="137230" spans="3:3" x14ac:dyDescent="0.25">
      <c r="C137230">
        <v>1.09375</v>
      </c>
    </row>
    <row r="137231" spans="3:3" x14ac:dyDescent="0.25">
      <c r="C137231">
        <v>1.25</v>
      </c>
    </row>
    <row r="137232" spans="3:3" x14ac:dyDescent="0.25">
      <c r="C137232">
        <v>5.3125</v>
      </c>
    </row>
    <row r="137233" spans="3:3" x14ac:dyDescent="0.25">
      <c r="C137233">
        <v>5.3125</v>
      </c>
    </row>
    <row r="137234" spans="3:3" x14ac:dyDescent="0.25">
      <c r="C137234">
        <v>5.3125</v>
      </c>
    </row>
    <row r="137235" spans="3:3" x14ac:dyDescent="0.25">
      <c r="C137235">
        <v>30.625</v>
      </c>
    </row>
    <row r="137236" spans="3:3" x14ac:dyDescent="0.25">
      <c r="C137236">
        <v>3.21875</v>
      </c>
    </row>
    <row r="137237" spans="3:3" x14ac:dyDescent="0.25">
      <c r="C137237">
        <v>9.53125</v>
      </c>
    </row>
    <row r="137238" spans="3:3" x14ac:dyDescent="0.25">
      <c r="C137238">
        <v>1.09375</v>
      </c>
    </row>
    <row r="137239" spans="3:3" x14ac:dyDescent="0.25">
      <c r="C137239">
        <v>1.09375</v>
      </c>
    </row>
    <row r="137240" spans="3:3" x14ac:dyDescent="0.25">
      <c r="C137240">
        <v>9.53125</v>
      </c>
    </row>
    <row r="137241" spans="3:3" x14ac:dyDescent="0.25">
      <c r="C137241">
        <v>1.09375</v>
      </c>
    </row>
    <row r="137242" spans="3:3" x14ac:dyDescent="0.25">
      <c r="C137242">
        <v>1.09375</v>
      </c>
    </row>
    <row r="137243" spans="3:3" x14ac:dyDescent="0.25">
      <c r="C137243">
        <v>2.5</v>
      </c>
    </row>
    <row r="137244" spans="3:3" x14ac:dyDescent="0.25">
      <c r="C137244">
        <v>2.5</v>
      </c>
    </row>
    <row r="137245" spans="3:3" x14ac:dyDescent="0.25">
      <c r="C137245">
        <v>9.0625</v>
      </c>
    </row>
    <row r="137246" spans="3:3" x14ac:dyDescent="0.25">
      <c r="C137246">
        <v>2.5</v>
      </c>
    </row>
    <row r="137247" spans="3:3" x14ac:dyDescent="0.25">
      <c r="C137247">
        <v>2.5</v>
      </c>
    </row>
    <row r="137248" spans="3:3" x14ac:dyDescent="0.25">
      <c r="C137248">
        <v>9.53125</v>
      </c>
    </row>
    <row r="137249" spans="3:3" x14ac:dyDescent="0.25">
      <c r="C137249">
        <v>5.3125</v>
      </c>
    </row>
    <row r="137250" spans="3:3" x14ac:dyDescent="0.25">
      <c r="C137250">
        <v>5.3125</v>
      </c>
    </row>
    <row r="137251" spans="3:3" x14ac:dyDescent="0.25">
      <c r="C137251">
        <v>12.8125</v>
      </c>
    </row>
    <row r="137252" spans="3:3" x14ac:dyDescent="0.25">
      <c r="C137252">
        <v>8.46875</v>
      </c>
    </row>
    <row r="137253" spans="3:3" x14ac:dyDescent="0.25">
      <c r="C137253">
        <v>2.4375</v>
      </c>
    </row>
    <row r="137254" spans="3:3" x14ac:dyDescent="0.25">
      <c r="C137254">
        <v>2.34375</v>
      </c>
    </row>
    <row r="137255" spans="3:3" x14ac:dyDescent="0.25">
      <c r="C137255">
        <v>2.875</v>
      </c>
    </row>
    <row r="137256" spans="3:3" x14ac:dyDescent="0.25">
      <c r="C137256">
        <v>3</v>
      </c>
    </row>
    <row r="137257" spans="3:3" x14ac:dyDescent="0.25">
      <c r="C137257">
        <v>2.625</v>
      </c>
    </row>
    <row r="137258" spans="3:3" x14ac:dyDescent="0.25">
      <c r="C137258">
        <v>2.4375</v>
      </c>
    </row>
    <row r="137259" spans="3:3" x14ac:dyDescent="0.25">
      <c r="C137259">
        <v>3.0625</v>
      </c>
    </row>
    <row r="137260" spans="3:3" x14ac:dyDescent="0.25">
      <c r="C137260">
        <v>1.90625</v>
      </c>
    </row>
    <row r="137261" spans="3:3" x14ac:dyDescent="0.25">
      <c r="C137261">
        <v>1.28125</v>
      </c>
    </row>
    <row r="137262" spans="3:3" x14ac:dyDescent="0.25">
      <c r="C137262">
        <v>2.53125</v>
      </c>
    </row>
    <row r="137263" spans="3:3" x14ac:dyDescent="0.25">
      <c r="C137263">
        <v>1.84375</v>
      </c>
    </row>
    <row r="137264" spans="3:3" x14ac:dyDescent="0.25">
      <c r="C137264">
        <v>1.90625</v>
      </c>
    </row>
    <row r="137265" spans="3:3" x14ac:dyDescent="0.25">
      <c r="C137265">
        <v>2.5625</v>
      </c>
    </row>
    <row r="137266" spans="3:3" x14ac:dyDescent="0.25">
      <c r="C137266">
        <v>3</v>
      </c>
    </row>
    <row r="137267" spans="3:3" x14ac:dyDescent="0.25">
      <c r="C137267">
        <v>2.53125</v>
      </c>
    </row>
    <row r="137268" spans="3:3" x14ac:dyDescent="0.25">
      <c r="C137268">
        <v>2.53125</v>
      </c>
    </row>
    <row r="137269" spans="3:3" x14ac:dyDescent="0.25">
      <c r="C137269">
        <v>2.53125</v>
      </c>
    </row>
    <row r="137270" spans="3:3" x14ac:dyDescent="0.25">
      <c r="C137270">
        <v>2.96875</v>
      </c>
    </row>
    <row r="137271" spans="3:3" x14ac:dyDescent="0.25">
      <c r="C137271">
        <v>3</v>
      </c>
    </row>
    <row r="137272" spans="3:3" x14ac:dyDescent="0.25">
      <c r="C137272">
        <v>2.53125</v>
      </c>
    </row>
    <row r="137273" spans="3:3" x14ac:dyDescent="0.25">
      <c r="C137273">
        <v>2.90625</v>
      </c>
    </row>
    <row r="137274" spans="3:3" x14ac:dyDescent="0.25">
      <c r="C137274">
        <v>2.96875</v>
      </c>
    </row>
    <row r="137275" spans="3:3" x14ac:dyDescent="0.25">
      <c r="C137275">
        <v>2.53125</v>
      </c>
    </row>
    <row r="137276" spans="3:3" x14ac:dyDescent="0.25">
      <c r="C137276">
        <v>2.84375</v>
      </c>
    </row>
    <row r="137277" spans="3:3" x14ac:dyDescent="0.25">
      <c r="C137277">
        <v>2.84375</v>
      </c>
    </row>
    <row r="137278" spans="3:3" x14ac:dyDescent="0.25">
      <c r="C137278">
        <v>2.21875</v>
      </c>
    </row>
    <row r="137279" spans="3:3" x14ac:dyDescent="0.25">
      <c r="C137279">
        <v>2.15625</v>
      </c>
    </row>
    <row r="137280" spans="3:3" x14ac:dyDescent="0.25">
      <c r="C137280">
        <v>3</v>
      </c>
    </row>
    <row r="137281" spans="3:3" x14ac:dyDescent="0.25">
      <c r="C137281">
        <v>2.9375</v>
      </c>
    </row>
    <row r="137282" spans="3:3" x14ac:dyDescent="0.25">
      <c r="C137282">
        <v>1.9375</v>
      </c>
    </row>
    <row r="137283" spans="3:3" x14ac:dyDescent="0.25">
      <c r="C137283">
        <v>2.53125</v>
      </c>
    </row>
    <row r="137284" spans="3:3" x14ac:dyDescent="0.25">
      <c r="C137284">
        <v>2.03125</v>
      </c>
    </row>
    <row r="137285" spans="3:3" x14ac:dyDescent="0.25">
      <c r="C137285">
        <v>0.6875</v>
      </c>
    </row>
    <row r="137286" spans="3:3" x14ac:dyDescent="0.25">
      <c r="C137286">
        <v>2.53125</v>
      </c>
    </row>
    <row r="137287" spans="3:3" x14ac:dyDescent="0.25">
      <c r="C137287">
        <v>2.3125</v>
      </c>
    </row>
    <row r="137288" spans="3:3" x14ac:dyDescent="0.25">
      <c r="C137288">
        <v>2.46875</v>
      </c>
    </row>
    <row r="137289" spans="3:3" x14ac:dyDescent="0.25">
      <c r="C137289">
        <v>2.4375</v>
      </c>
    </row>
    <row r="137290" spans="3:3" x14ac:dyDescent="0.25">
      <c r="C137290">
        <v>2.5625</v>
      </c>
    </row>
    <row r="137291" spans="3:3" x14ac:dyDescent="0.25">
      <c r="C137291">
        <v>2.5625</v>
      </c>
    </row>
    <row r="137292" spans="3:3" x14ac:dyDescent="0.25">
      <c r="C137292">
        <v>2.71875</v>
      </c>
    </row>
    <row r="137293" spans="3:3" x14ac:dyDescent="0.25">
      <c r="C137293">
        <v>2.90625</v>
      </c>
    </row>
    <row r="137294" spans="3:3" x14ac:dyDescent="0.25">
      <c r="C137294">
        <v>2.8125</v>
      </c>
    </row>
    <row r="137295" spans="3:3" x14ac:dyDescent="0.25">
      <c r="C137295">
        <v>2.5625</v>
      </c>
    </row>
    <row r="137296" spans="3:3" x14ac:dyDescent="0.25">
      <c r="C137296">
        <v>2.53125</v>
      </c>
    </row>
    <row r="137297" spans="3:3" x14ac:dyDescent="0.25">
      <c r="C137297">
        <v>1.78125</v>
      </c>
    </row>
    <row r="137298" spans="3:3" x14ac:dyDescent="0.25">
      <c r="C137298">
        <v>2.53125</v>
      </c>
    </row>
    <row r="137299" spans="3:3" x14ac:dyDescent="0.25">
      <c r="C137299">
        <v>2.875</v>
      </c>
    </row>
    <row r="137300" spans="3:3" x14ac:dyDescent="0.25">
      <c r="C137300">
        <v>2.375</v>
      </c>
    </row>
    <row r="137301" spans="3:3" x14ac:dyDescent="0.25">
      <c r="C137301">
        <v>2.8125</v>
      </c>
    </row>
    <row r="137302" spans="3:3" x14ac:dyDescent="0.25">
      <c r="C137302">
        <v>1.5625</v>
      </c>
    </row>
    <row r="137303" spans="3:3" x14ac:dyDescent="0.25">
      <c r="C137303">
        <v>14.28125</v>
      </c>
    </row>
    <row r="137304" spans="3:3" x14ac:dyDescent="0.25">
      <c r="C137304">
        <v>5.3125</v>
      </c>
    </row>
    <row r="137305" spans="3:3" x14ac:dyDescent="0.25">
      <c r="C137305">
        <v>9.53125</v>
      </c>
    </row>
    <row r="137306" spans="3:3" x14ac:dyDescent="0.25">
      <c r="C137306">
        <v>25</v>
      </c>
    </row>
    <row r="137307" spans="3:3" x14ac:dyDescent="0.25">
      <c r="C137307">
        <v>14.6875</v>
      </c>
    </row>
    <row r="137308" spans="3:3" x14ac:dyDescent="0.25">
      <c r="C137308">
        <v>0.625</v>
      </c>
    </row>
    <row r="137309" spans="3:3" x14ac:dyDescent="0.25">
      <c r="C137309">
        <v>2.5</v>
      </c>
    </row>
    <row r="137310" spans="3:3" x14ac:dyDescent="0.25">
      <c r="C137310">
        <v>2.90625</v>
      </c>
    </row>
    <row r="137311" spans="3:3" x14ac:dyDescent="0.25">
      <c r="C137311">
        <v>2.75</v>
      </c>
    </row>
    <row r="137312" spans="3:3" x14ac:dyDescent="0.25">
      <c r="C137312">
        <v>1.25</v>
      </c>
    </row>
    <row r="137313" spans="3:3" x14ac:dyDescent="0.25">
      <c r="C137313">
        <v>1.25</v>
      </c>
    </row>
    <row r="137314" spans="3:3" x14ac:dyDescent="0.25">
      <c r="C137314">
        <v>6.25</v>
      </c>
    </row>
    <row r="137315" spans="3:3" x14ac:dyDescent="0.25">
      <c r="C137315">
        <v>2</v>
      </c>
    </row>
    <row r="137316" spans="3:3" x14ac:dyDescent="0.25">
      <c r="C137316">
        <v>2</v>
      </c>
    </row>
    <row r="137317" spans="3:3" x14ac:dyDescent="0.25">
      <c r="C137317">
        <v>2.375</v>
      </c>
    </row>
    <row r="137318" spans="3:3" x14ac:dyDescent="0.25">
      <c r="C137318">
        <v>1.25</v>
      </c>
    </row>
    <row r="137319" spans="3:3" x14ac:dyDescent="0.25">
      <c r="C137319">
        <v>1.5625</v>
      </c>
    </row>
    <row r="137320" spans="3:3" x14ac:dyDescent="0.25">
      <c r="C137320">
        <v>2.375</v>
      </c>
    </row>
    <row r="137321" spans="3:3" x14ac:dyDescent="0.25">
      <c r="C137321">
        <v>1.25</v>
      </c>
    </row>
    <row r="137322" spans="3:3" x14ac:dyDescent="0.25">
      <c r="C137322">
        <v>1.25</v>
      </c>
    </row>
    <row r="137323" spans="3:3" x14ac:dyDescent="0.25">
      <c r="C137323">
        <v>1.09375</v>
      </c>
    </row>
    <row r="137324" spans="3:3" x14ac:dyDescent="0.25">
      <c r="C137324">
        <v>0.625</v>
      </c>
    </row>
    <row r="137325" spans="3:3" x14ac:dyDescent="0.25">
      <c r="C137325">
        <v>1.09375</v>
      </c>
    </row>
    <row r="137326" spans="3:3" x14ac:dyDescent="0.25">
      <c r="C137326">
        <v>0.625</v>
      </c>
    </row>
    <row r="137327" spans="3:3" x14ac:dyDescent="0.25">
      <c r="C137327">
        <v>4.375</v>
      </c>
    </row>
    <row r="137328" spans="3:3" x14ac:dyDescent="0.25">
      <c r="C137328">
        <v>0.625</v>
      </c>
    </row>
    <row r="137329" spans="3:3" x14ac:dyDescent="0.25">
      <c r="C137329">
        <v>0.625</v>
      </c>
    </row>
    <row r="137330" spans="3:3" x14ac:dyDescent="0.25">
      <c r="C137330">
        <v>1.5625</v>
      </c>
    </row>
    <row r="137331" spans="3:3" x14ac:dyDescent="0.25">
      <c r="C137331">
        <v>1.5625</v>
      </c>
    </row>
    <row r="137332" spans="3:3" x14ac:dyDescent="0.25">
      <c r="C137332">
        <v>1.09375</v>
      </c>
    </row>
    <row r="137333" spans="3:3" x14ac:dyDescent="0.25">
      <c r="C137333">
        <v>1.09375</v>
      </c>
    </row>
    <row r="137334" spans="3:3" x14ac:dyDescent="0.25">
      <c r="C137334">
        <v>2.15625</v>
      </c>
    </row>
    <row r="137335" spans="3:3" x14ac:dyDescent="0.25">
      <c r="C137335">
        <v>1.09375</v>
      </c>
    </row>
    <row r="137336" spans="3:3" x14ac:dyDescent="0.25">
      <c r="C137336">
        <v>1.09375</v>
      </c>
    </row>
    <row r="137337" spans="3:3" x14ac:dyDescent="0.25">
      <c r="C137337">
        <v>2.15625</v>
      </c>
    </row>
    <row r="137338" spans="3:3" x14ac:dyDescent="0.25">
      <c r="C137338">
        <v>3.21875</v>
      </c>
    </row>
    <row r="137339" spans="3:3" x14ac:dyDescent="0.25">
      <c r="C137339">
        <v>3.90625</v>
      </c>
    </row>
    <row r="137340" spans="3:3" x14ac:dyDescent="0.25">
      <c r="C137340">
        <v>1.25</v>
      </c>
    </row>
    <row r="137341" spans="3:3" x14ac:dyDescent="0.25">
      <c r="C137341">
        <v>1.25</v>
      </c>
    </row>
    <row r="137342" spans="3:3" x14ac:dyDescent="0.25">
      <c r="C137342">
        <v>0.625</v>
      </c>
    </row>
    <row r="137343" spans="3:3" x14ac:dyDescent="0.25">
      <c r="C137343">
        <v>0.5</v>
      </c>
    </row>
    <row r="137344" spans="3:3" x14ac:dyDescent="0.25">
      <c r="C137344">
        <v>2.75</v>
      </c>
    </row>
    <row r="137345" spans="3:3" x14ac:dyDescent="0.25">
      <c r="C137345">
        <v>0.59375</v>
      </c>
    </row>
    <row r="137346" spans="3:3" x14ac:dyDescent="0.25">
      <c r="C137346">
        <v>1.4375</v>
      </c>
    </row>
    <row r="137347" spans="3:3" x14ac:dyDescent="0.25">
      <c r="C137347">
        <v>1.25</v>
      </c>
    </row>
    <row r="137348" spans="3:3" x14ac:dyDescent="0.25">
      <c r="C137348">
        <v>2.375</v>
      </c>
    </row>
    <row r="137349" spans="3:3" x14ac:dyDescent="0.25">
      <c r="C137349">
        <v>9.0625</v>
      </c>
    </row>
    <row r="137350" spans="3:3" x14ac:dyDescent="0.25">
      <c r="C137350">
        <v>1.25</v>
      </c>
    </row>
    <row r="137351" spans="3:3" x14ac:dyDescent="0.25">
      <c r="C137351">
        <v>4.375</v>
      </c>
    </row>
    <row r="137352" spans="3:3" x14ac:dyDescent="0.25">
      <c r="C137352">
        <v>1.625</v>
      </c>
    </row>
    <row r="137353" spans="3:3" x14ac:dyDescent="0.25">
      <c r="C137353">
        <v>0.25</v>
      </c>
    </row>
    <row r="137354" spans="3:3" x14ac:dyDescent="0.25">
      <c r="C137354">
        <v>1.09375</v>
      </c>
    </row>
    <row r="137355" spans="3:3" x14ac:dyDescent="0.25">
      <c r="C137355">
        <v>2.375</v>
      </c>
    </row>
    <row r="137356" spans="3:3" x14ac:dyDescent="0.25">
      <c r="C137356">
        <v>2.75</v>
      </c>
    </row>
    <row r="137357" spans="3:3" x14ac:dyDescent="0.25">
      <c r="C137357">
        <v>1.25</v>
      </c>
    </row>
    <row r="137358" spans="3:3" x14ac:dyDescent="0.25">
      <c r="C137358">
        <v>0.3125</v>
      </c>
    </row>
    <row r="137359" spans="3:3" x14ac:dyDescent="0.25">
      <c r="C137359">
        <v>2.5</v>
      </c>
    </row>
    <row r="137360" spans="3:3" x14ac:dyDescent="0.25">
      <c r="C137360">
        <v>2</v>
      </c>
    </row>
    <row r="137361" spans="3:3" x14ac:dyDescent="0.25">
      <c r="C137361">
        <v>0.59375</v>
      </c>
    </row>
    <row r="137362" spans="3:3" x14ac:dyDescent="0.25">
      <c r="C137362">
        <v>1.09375</v>
      </c>
    </row>
    <row r="137363" spans="3:3" x14ac:dyDescent="0.25">
      <c r="C137363">
        <v>2.75</v>
      </c>
    </row>
    <row r="137364" spans="3:3" x14ac:dyDescent="0.25">
      <c r="C137364">
        <v>2.75</v>
      </c>
    </row>
    <row r="137365" spans="3:3" x14ac:dyDescent="0.25">
      <c r="C137365">
        <v>0.625</v>
      </c>
    </row>
    <row r="137366" spans="3:3" x14ac:dyDescent="0.25">
      <c r="C137366">
        <v>1.5625</v>
      </c>
    </row>
    <row r="137367" spans="3:3" x14ac:dyDescent="0.25">
      <c r="C137367">
        <v>2</v>
      </c>
    </row>
    <row r="137368" spans="3:3" x14ac:dyDescent="0.25">
      <c r="C137368">
        <v>0.59375</v>
      </c>
    </row>
    <row r="137369" spans="3:3" x14ac:dyDescent="0.25">
      <c r="C137369">
        <v>2.28125</v>
      </c>
    </row>
    <row r="137370" spans="3:3" x14ac:dyDescent="0.25">
      <c r="C137370">
        <v>2.75</v>
      </c>
    </row>
    <row r="137371" spans="3:3" x14ac:dyDescent="0.25">
      <c r="C137371">
        <v>2.375</v>
      </c>
    </row>
    <row r="137372" spans="3:3" x14ac:dyDescent="0.25">
      <c r="C137372">
        <v>2.75</v>
      </c>
    </row>
    <row r="137373" spans="3:3" x14ac:dyDescent="0.25">
      <c r="C137373">
        <v>1.25</v>
      </c>
    </row>
    <row r="137374" spans="3:3" x14ac:dyDescent="0.25">
      <c r="C137374">
        <v>2.15625</v>
      </c>
    </row>
    <row r="137375" spans="3:3" x14ac:dyDescent="0.25">
      <c r="C137375">
        <v>2.375</v>
      </c>
    </row>
    <row r="137376" spans="3:3" x14ac:dyDescent="0.25">
      <c r="C137376">
        <v>2</v>
      </c>
    </row>
    <row r="137377" spans="3:3" x14ac:dyDescent="0.25">
      <c r="C137377">
        <v>1.5625</v>
      </c>
    </row>
    <row r="137378" spans="3:3" x14ac:dyDescent="0.25">
      <c r="C137378">
        <v>1.25</v>
      </c>
    </row>
    <row r="137379" spans="3:3" x14ac:dyDescent="0.25">
      <c r="C137379">
        <v>1.25</v>
      </c>
    </row>
    <row r="137380" spans="3:3" x14ac:dyDescent="0.25">
      <c r="C137380">
        <v>14.6875</v>
      </c>
    </row>
    <row r="137381" spans="3:3" x14ac:dyDescent="0.25">
      <c r="C137381">
        <v>1.25</v>
      </c>
    </row>
    <row r="137382" spans="3:3" x14ac:dyDescent="0.25">
      <c r="C137382">
        <v>1.25</v>
      </c>
    </row>
    <row r="137383" spans="3:3" x14ac:dyDescent="0.25">
      <c r="C137383">
        <v>1.5625</v>
      </c>
    </row>
    <row r="137384" spans="3:3" x14ac:dyDescent="0.25">
      <c r="C137384">
        <v>1.25</v>
      </c>
    </row>
    <row r="137385" spans="3:3" x14ac:dyDescent="0.25">
      <c r="C137385">
        <v>0.3125</v>
      </c>
    </row>
    <row r="137386" spans="3:3" x14ac:dyDescent="0.25">
      <c r="C137386">
        <v>1.5625</v>
      </c>
    </row>
    <row r="137387" spans="3:3" x14ac:dyDescent="0.25">
      <c r="C137387">
        <v>1.4375</v>
      </c>
    </row>
    <row r="137388" spans="3:3" x14ac:dyDescent="0.25">
      <c r="C137388">
        <v>1.4375</v>
      </c>
    </row>
    <row r="137389" spans="3:3" x14ac:dyDescent="0.25">
      <c r="C137389">
        <v>1.25</v>
      </c>
    </row>
    <row r="137390" spans="3:3" x14ac:dyDescent="0.25">
      <c r="C137390">
        <v>2.375</v>
      </c>
    </row>
    <row r="137391" spans="3:3" x14ac:dyDescent="0.25">
      <c r="C137391">
        <v>2.375</v>
      </c>
    </row>
    <row r="137392" spans="3:3" x14ac:dyDescent="0.25">
      <c r="C137392">
        <v>2.75</v>
      </c>
    </row>
    <row r="137393" spans="3:3" x14ac:dyDescent="0.25">
      <c r="C137393">
        <v>1.5625</v>
      </c>
    </row>
    <row r="137394" spans="3:3" x14ac:dyDescent="0.25">
      <c r="C137394">
        <v>1</v>
      </c>
    </row>
    <row r="137395" spans="3:3" x14ac:dyDescent="0.25">
      <c r="C137395">
        <v>2</v>
      </c>
    </row>
    <row r="137396" spans="3:3" x14ac:dyDescent="0.25">
      <c r="C137396">
        <v>1.625</v>
      </c>
    </row>
    <row r="137397" spans="3:3" x14ac:dyDescent="0.25">
      <c r="C137397">
        <v>1.25</v>
      </c>
    </row>
    <row r="137398" spans="3:3" x14ac:dyDescent="0.25">
      <c r="C137398">
        <v>1.25</v>
      </c>
    </row>
    <row r="137399" spans="3:3" x14ac:dyDescent="0.25">
      <c r="C137399">
        <v>6.25</v>
      </c>
    </row>
    <row r="137400" spans="3:3" x14ac:dyDescent="0.25">
      <c r="C137400">
        <v>0.59375</v>
      </c>
    </row>
    <row r="137401" spans="3:3" x14ac:dyDescent="0.25">
      <c r="C137401">
        <v>0.15625</v>
      </c>
    </row>
    <row r="137402" spans="3:3" x14ac:dyDescent="0.25">
      <c r="C137402">
        <v>1.25</v>
      </c>
    </row>
    <row r="137403" spans="3:3" x14ac:dyDescent="0.25">
      <c r="C137403">
        <v>1.25</v>
      </c>
    </row>
    <row r="137404" spans="3:3" x14ac:dyDescent="0.25">
      <c r="C137404">
        <v>2.375</v>
      </c>
    </row>
    <row r="137405" spans="3:3" x14ac:dyDescent="0.25">
      <c r="C137405">
        <v>2.375</v>
      </c>
    </row>
    <row r="137406" spans="3:3" x14ac:dyDescent="0.25">
      <c r="C137406">
        <v>2.375</v>
      </c>
    </row>
    <row r="137407" spans="3:3" x14ac:dyDescent="0.25">
      <c r="C137407">
        <v>2.75</v>
      </c>
    </row>
    <row r="137408" spans="3:3" x14ac:dyDescent="0.25">
      <c r="C137408">
        <v>6.25</v>
      </c>
    </row>
    <row r="137409" spans="3:3" x14ac:dyDescent="0.25">
      <c r="C137409">
        <v>1.25</v>
      </c>
    </row>
    <row r="137410" spans="3:3" x14ac:dyDescent="0.25">
      <c r="C137410">
        <v>1.25</v>
      </c>
    </row>
    <row r="137411" spans="3:3" x14ac:dyDescent="0.25">
      <c r="C137411">
        <v>6.25</v>
      </c>
    </row>
    <row r="137412" spans="3:3" x14ac:dyDescent="0.25">
      <c r="C137412">
        <v>1.625</v>
      </c>
    </row>
    <row r="137413" spans="3:3" x14ac:dyDescent="0.25">
      <c r="C137413">
        <v>1</v>
      </c>
    </row>
    <row r="137414" spans="3:3" x14ac:dyDescent="0.25">
      <c r="C137414">
        <v>1.4375</v>
      </c>
    </row>
    <row r="137415" spans="3:3" x14ac:dyDescent="0.25">
      <c r="C137415">
        <v>8.125</v>
      </c>
    </row>
    <row r="137416" spans="3:3" x14ac:dyDescent="0.25">
      <c r="C137416">
        <v>3.21875</v>
      </c>
    </row>
    <row r="137417" spans="3:3" x14ac:dyDescent="0.25">
      <c r="C137417">
        <v>3.21875</v>
      </c>
    </row>
    <row r="137418" spans="3:3" x14ac:dyDescent="0.25">
      <c r="C137418">
        <v>22.96875</v>
      </c>
    </row>
    <row r="137419" spans="3:3" x14ac:dyDescent="0.25">
      <c r="C137419">
        <v>30.625</v>
      </c>
    </row>
    <row r="137420" spans="3:3" x14ac:dyDescent="0.25">
      <c r="C137420">
        <v>4.25</v>
      </c>
    </row>
    <row r="137421" spans="3:3" x14ac:dyDescent="0.25">
      <c r="C137421">
        <v>22.1875</v>
      </c>
    </row>
    <row r="137422" spans="3:3" x14ac:dyDescent="0.25">
      <c r="C137422">
        <v>5.3125</v>
      </c>
    </row>
    <row r="137423" spans="3:3" x14ac:dyDescent="0.25">
      <c r="C137423">
        <v>8.46875</v>
      </c>
    </row>
    <row r="137424" spans="3:3" x14ac:dyDescent="0.25">
      <c r="C137424">
        <v>1.09375</v>
      </c>
    </row>
    <row r="137425" spans="3:3" x14ac:dyDescent="0.25">
      <c r="C137425">
        <v>1.09375</v>
      </c>
    </row>
    <row r="137426" spans="3:3" x14ac:dyDescent="0.25">
      <c r="C137426">
        <v>2.15625</v>
      </c>
    </row>
    <row r="137427" spans="3:3" x14ac:dyDescent="0.25">
      <c r="C137427">
        <v>9.53125</v>
      </c>
    </row>
    <row r="137428" spans="3:3" x14ac:dyDescent="0.25">
      <c r="C137428">
        <v>9.53125</v>
      </c>
    </row>
    <row r="137429" spans="3:3" x14ac:dyDescent="0.25">
      <c r="C137429">
        <v>22.1875</v>
      </c>
    </row>
    <row r="137430" spans="3:3" x14ac:dyDescent="0.25">
      <c r="C137430">
        <v>5.3125</v>
      </c>
    </row>
    <row r="137431" spans="3:3" x14ac:dyDescent="0.25">
      <c r="C137431">
        <v>5.3125</v>
      </c>
    </row>
    <row r="137432" spans="3:3" x14ac:dyDescent="0.25">
      <c r="C137432">
        <v>17.96875</v>
      </c>
    </row>
    <row r="137433" spans="3:3" x14ac:dyDescent="0.25">
      <c r="C137433">
        <v>5.3125</v>
      </c>
    </row>
    <row r="137434" spans="3:3" x14ac:dyDescent="0.25">
      <c r="C137434">
        <v>5.3125</v>
      </c>
    </row>
    <row r="137435" spans="3:3" x14ac:dyDescent="0.25">
      <c r="C137435">
        <v>17.96875</v>
      </c>
    </row>
    <row r="137436" spans="3:3" x14ac:dyDescent="0.25">
      <c r="C137436">
        <v>5.3125</v>
      </c>
    </row>
    <row r="137437" spans="3:3" x14ac:dyDescent="0.25">
      <c r="C137437">
        <v>5.3125</v>
      </c>
    </row>
    <row r="137438" spans="3:3" x14ac:dyDescent="0.25">
      <c r="C137438">
        <v>17.96875</v>
      </c>
    </row>
    <row r="137439" spans="3:3" x14ac:dyDescent="0.25">
      <c r="C137439">
        <v>5.3125</v>
      </c>
    </row>
    <row r="137440" spans="3:3" x14ac:dyDescent="0.25">
      <c r="C137440">
        <v>5.3125</v>
      </c>
    </row>
    <row r="137441" spans="3:3" x14ac:dyDescent="0.25">
      <c r="C137441">
        <v>17.96875</v>
      </c>
    </row>
    <row r="137442" spans="3:3" x14ac:dyDescent="0.25">
      <c r="C137442">
        <v>1.09375</v>
      </c>
    </row>
    <row r="137443" spans="3:3" x14ac:dyDescent="0.25">
      <c r="C137443">
        <v>1.09375</v>
      </c>
    </row>
    <row r="137444" spans="3:3" x14ac:dyDescent="0.25">
      <c r="C137444">
        <v>2.15625</v>
      </c>
    </row>
    <row r="137445" spans="3:3" x14ac:dyDescent="0.25">
      <c r="C137445">
        <v>1.09375</v>
      </c>
    </row>
    <row r="137446" spans="3:3" x14ac:dyDescent="0.25">
      <c r="C137446">
        <v>1.09375</v>
      </c>
    </row>
    <row r="137447" spans="3:3" x14ac:dyDescent="0.25">
      <c r="C137447">
        <v>2.15625</v>
      </c>
    </row>
    <row r="137448" spans="3:3" x14ac:dyDescent="0.25">
      <c r="C137448">
        <v>5.3125</v>
      </c>
    </row>
    <row r="137449" spans="3:3" x14ac:dyDescent="0.25">
      <c r="C137449">
        <v>5.3125</v>
      </c>
    </row>
    <row r="137450" spans="3:3" x14ac:dyDescent="0.25">
      <c r="C137450">
        <v>6.375</v>
      </c>
    </row>
    <row r="137451" spans="3:3" x14ac:dyDescent="0.25">
      <c r="C137451">
        <v>2.15625</v>
      </c>
    </row>
    <row r="137452" spans="3:3" x14ac:dyDescent="0.25">
      <c r="C137452">
        <v>1.25</v>
      </c>
    </row>
    <row r="137453" spans="3:3" x14ac:dyDescent="0.25">
      <c r="C137453">
        <v>17.96875</v>
      </c>
    </row>
    <row r="137454" spans="3:3" x14ac:dyDescent="0.25">
      <c r="C137454">
        <v>26.40625</v>
      </c>
    </row>
    <row r="137455" spans="3:3" x14ac:dyDescent="0.25">
      <c r="C137455">
        <v>2.5</v>
      </c>
    </row>
    <row r="137456" spans="3:3" x14ac:dyDescent="0.25">
      <c r="C137456">
        <v>4.375</v>
      </c>
    </row>
    <row r="137457" spans="3:3" x14ac:dyDescent="0.25">
      <c r="C137457">
        <v>1.09375</v>
      </c>
    </row>
    <row r="137458" spans="3:3" x14ac:dyDescent="0.25">
      <c r="C137458">
        <v>1.25</v>
      </c>
    </row>
    <row r="137459" spans="3:3" x14ac:dyDescent="0.25">
      <c r="C137459">
        <v>0.625</v>
      </c>
    </row>
    <row r="137460" spans="3:3" x14ac:dyDescent="0.25">
      <c r="C137460">
        <v>6.71875</v>
      </c>
    </row>
    <row r="137461" spans="3:3" x14ac:dyDescent="0.25">
      <c r="C137461">
        <v>0.625</v>
      </c>
    </row>
    <row r="137462" spans="3:3" x14ac:dyDescent="0.25">
      <c r="C137462">
        <v>2.5</v>
      </c>
    </row>
    <row r="137463" spans="3:3" x14ac:dyDescent="0.25">
      <c r="C137463">
        <v>8.84375</v>
      </c>
    </row>
    <row r="137464" spans="3:3" x14ac:dyDescent="0.25">
      <c r="C137464">
        <v>0.875</v>
      </c>
    </row>
    <row r="137465" spans="3:3" x14ac:dyDescent="0.25">
      <c r="C137465">
        <v>12.8125</v>
      </c>
    </row>
    <row r="137466" spans="3:3" x14ac:dyDescent="0.25">
      <c r="C137466">
        <v>5.5625</v>
      </c>
    </row>
    <row r="137467" spans="3:3" x14ac:dyDescent="0.25">
      <c r="C137467">
        <v>2.71875</v>
      </c>
    </row>
    <row r="137468" spans="3:3" x14ac:dyDescent="0.25">
      <c r="C137468">
        <v>2.40625</v>
      </c>
    </row>
    <row r="137469" spans="3:3" x14ac:dyDescent="0.25">
      <c r="C137469">
        <v>2.65625</v>
      </c>
    </row>
    <row r="137470" spans="3:3" x14ac:dyDescent="0.25">
      <c r="C137470">
        <v>2.4375</v>
      </c>
    </row>
    <row r="137471" spans="3:3" x14ac:dyDescent="0.25">
      <c r="C137471">
        <v>0.71875</v>
      </c>
    </row>
    <row r="137472" spans="3:3" x14ac:dyDescent="0.25">
      <c r="C137472">
        <v>2.5625</v>
      </c>
    </row>
    <row r="137473" spans="3:3" x14ac:dyDescent="0.25">
      <c r="C137473">
        <v>2.84375</v>
      </c>
    </row>
    <row r="137474" spans="3:3" x14ac:dyDescent="0.25">
      <c r="C137474">
        <v>2.5</v>
      </c>
    </row>
    <row r="137475" spans="3:3" x14ac:dyDescent="0.25">
      <c r="C137475">
        <v>1.375</v>
      </c>
    </row>
    <row r="137476" spans="3:3" x14ac:dyDescent="0.25">
      <c r="C137476">
        <v>2.5</v>
      </c>
    </row>
    <row r="137477" spans="3:3" x14ac:dyDescent="0.25">
      <c r="C137477">
        <v>2.5</v>
      </c>
    </row>
    <row r="137478" spans="3:3" x14ac:dyDescent="0.25">
      <c r="C137478">
        <v>1.625</v>
      </c>
    </row>
    <row r="137479" spans="3:3" x14ac:dyDescent="0.25">
      <c r="C137479">
        <v>0.78125</v>
      </c>
    </row>
    <row r="137480" spans="3:3" x14ac:dyDescent="0.25">
      <c r="C137480">
        <v>2.1875</v>
      </c>
    </row>
    <row r="137481" spans="3:3" x14ac:dyDescent="0.25">
      <c r="C137481">
        <v>1.34375</v>
      </c>
    </row>
    <row r="137482" spans="3:3" x14ac:dyDescent="0.25">
      <c r="C137482">
        <v>2.875</v>
      </c>
    </row>
    <row r="137483" spans="3:3" x14ac:dyDescent="0.25">
      <c r="C137483">
        <v>2.9375</v>
      </c>
    </row>
    <row r="137484" spans="3:3" x14ac:dyDescent="0.25">
      <c r="C137484">
        <v>2.59375</v>
      </c>
    </row>
    <row r="137485" spans="3:3" x14ac:dyDescent="0.25">
      <c r="C137485">
        <v>1.375</v>
      </c>
    </row>
    <row r="137486" spans="3:3" x14ac:dyDescent="0.25">
      <c r="C137486">
        <v>2.53125</v>
      </c>
    </row>
    <row r="137487" spans="3:3" x14ac:dyDescent="0.25">
      <c r="C137487">
        <v>3.125E-2</v>
      </c>
    </row>
    <row r="137488" spans="3:3" x14ac:dyDescent="0.25">
      <c r="C137488">
        <v>2.8125</v>
      </c>
    </row>
    <row r="137489" spans="3:3" x14ac:dyDescent="0.25">
      <c r="C137489">
        <v>2.4375</v>
      </c>
    </row>
    <row r="137490" spans="3:3" x14ac:dyDescent="0.25">
      <c r="C137490">
        <v>2.5625</v>
      </c>
    </row>
    <row r="137491" spans="3:3" x14ac:dyDescent="0.25">
      <c r="C137491">
        <v>1.96875</v>
      </c>
    </row>
    <row r="137492" spans="3:3" x14ac:dyDescent="0.25">
      <c r="C137492">
        <v>0.75</v>
      </c>
    </row>
    <row r="137493" spans="3:3" x14ac:dyDescent="0.25">
      <c r="C137493">
        <v>2.9375</v>
      </c>
    </row>
    <row r="137494" spans="3:3" x14ac:dyDescent="0.25">
      <c r="C137494">
        <v>1.5625</v>
      </c>
    </row>
    <row r="137495" spans="3:3" x14ac:dyDescent="0.25">
      <c r="C137495">
        <v>1.5625</v>
      </c>
    </row>
    <row r="137496" spans="3:3" x14ac:dyDescent="0.25">
      <c r="C137496">
        <v>1.3125</v>
      </c>
    </row>
    <row r="137497" spans="3:3" x14ac:dyDescent="0.25">
      <c r="C137497">
        <v>3.40625</v>
      </c>
    </row>
    <row r="137498" spans="3:3" x14ac:dyDescent="0.25">
      <c r="C137498">
        <v>1.4375</v>
      </c>
    </row>
    <row r="137499" spans="3:3" x14ac:dyDescent="0.25">
      <c r="C137499">
        <v>1.4375</v>
      </c>
    </row>
    <row r="137500" spans="3:3" x14ac:dyDescent="0.25">
      <c r="C137500">
        <v>1.25</v>
      </c>
    </row>
    <row r="137501" spans="3:3" x14ac:dyDescent="0.25">
      <c r="C137501">
        <v>1.25</v>
      </c>
    </row>
    <row r="137502" spans="3:3" x14ac:dyDescent="0.25">
      <c r="C137502">
        <v>2.75</v>
      </c>
    </row>
    <row r="137503" spans="3:3" x14ac:dyDescent="0.25">
      <c r="C137503">
        <v>11.875</v>
      </c>
    </row>
    <row r="137504" spans="3:3" x14ac:dyDescent="0.25">
      <c r="C137504">
        <v>1.25</v>
      </c>
    </row>
    <row r="137505" spans="3:3" x14ac:dyDescent="0.25">
      <c r="C137505">
        <v>1.25</v>
      </c>
    </row>
    <row r="137506" spans="3:3" x14ac:dyDescent="0.25">
      <c r="C137506">
        <v>5.3125</v>
      </c>
    </row>
    <row r="137507" spans="3:3" x14ac:dyDescent="0.25">
      <c r="C137507">
        <v>2.15625</v>
      </c>
    </row>
    <row r="137508" spans="3:3" x14ac:dyDescent="0.25">
      <c r="C137508">
        <v>3.90625</v>
      </c>
    </row>
    <row r="137509" spans="3:3" x14ac:dyDescent="0.25">
      <c r="C137509">
        <v>13.75</v>
      </c>
    </row>
    <row r="137510" spans="3:3" x14ac:dyDescent="0.25">
      <c r="C137510">
        <v>13.75</v>
      </c>
    </row>
    <row r="137511" spans="3:3" x14ac:dyDescent="0.25">
      <c r="C137511">
        <v>2.6875</v>
      </c>
    </row>
    <row r="137512" spans="3:3" x14ac:dyDescent="0.25">
      <c r="C137512">
        <v>2.75</v>
      </c>
    </row>
    <row r="137513" spans="3:3" x14ac:dyDescent="0.25">
      <c r="C137513">
        <v>2.6875</v>
      </c>
    </row>
    <row r="137514" spans="3:3" x14ac:dyDescent="0.25">
      <c r="C137514">
        <v>2.78125</v>
      </c>
    </row>
    <row r="137515" spans="3:3" x14ac:dyDescent="0.25">
      <c r="C137515">
        <v>2.84375</v>
      </c>
    </row>
    <row r="137516" spans="3:3" x14ac:dyDescent="0.25">
      <c r="C137516">
        <v>2.25</v>
      </c>
    </row>
    <row r="137517" spans="3:3" x14ac:dyDescent="0.25">
      <c r="C137517">
        <v>2.53125</v>
      </c>
    </row>
    <row r="137518" spans="3:3" x14ac:dyDescent="0.25">
      <c r="C137518">
        <v>1.25</v>
      </c>
    </row>
    <row r="137519" spans="3:3" x14ac:dyDescent="0.25">
      <c r="C137519">
        <v>1.25</v>
      </c>
    </row>
    <row r="137520" spans="3:3" x14ac:dyDescent="0.25">
      <c r="C137520">
        <v>5.3125</v>
      </c>
    </row>
    <row r="137521" spans="3:3" x14ac:dyDescent="0.25">
      <c r="C137521">
        <v>5.3125</v>
      </c>
    </row>
    <row r="137522" spans="3:3" x14ac:dyDescent="0.25">
      <c r="C137522">
        <v>0.875</v>
      </c>
    </row>
    <row r="137523" spans="3:3" x14ac:dyDescent="0.25">
      <c r="C137523">
        <v>3.21875</v>
      </c>
    </row>
    <row r="137524" spans="3:3" x14ac:dyDescent="0.25">
      <c r="C137524">
        <v>2</v>
      </c>
    </row>
    <row r="137525" spans="3:3" x14ac:dyDescent="0.25">
      <c r="C137525">
        <v>2</v>
      </c>
    </row>
    <row r="137526" spans="3:3" x14ac:dyDescent="0.25">
      <c r="C137526">
        <v>2.375</v>
      </c>
    </row>
    <row r="137527" spans="3:3" x14ac:dyDescent="0.25">
      <c r="C137527">
        <v>2.75</v>
      </c>
    </row>
    <row r="137528" spans="3:3" x14ac:dyDescent="0.25">
      <c r="C137528">
        <v>1.5625</v>
      </c>
    </row>
    <row r="137529" spans="3:3" x14ac:dyDescent="0.25">
      <c r="C137529">
        <v>13.75</v>
      </c>
    </row>
    <row r="137530" spans="3:3" x14ac:dyDescent="0.25">
      <c r="C137530">
        <v>1.09375</v>
      </c>
    </row>
    <row r="137531" spans="3:3" x14ac:dyDescent="0.25">
      <c r="C137531">
        <v>1.09375</v>
      </c>
    </row>
    <row r="137532" spans="3:3" x14ac:dyDescent="0.25">
      <c r="C137532">
        <v>2.15625</v>
      </c>
    </row>
    <row r="137533" spans="3:3" x14ac:dyDescent="0.25">
      <c r="C137533">
        <v>1.09375</v>
      </c>
    </row>
    <row r="137534" spans="3:3" x14ac:dyDescent="0.25">
      <c r="C137534">
        <v>1.09375</v>
      </c>
    </row>
    <row r="137535" spans="3:3" x14ac:dyDescent="0.25">
      <c r="C137535">
        <v>2.15625</v>
      </c>
    </row>
    <row r="137536" spans="3:3" x14ac:dyDescent="0.25">
      <c r="C137536">
        <v>5.3125</v>
      </c>
    </row>
    <row r="137537" spans="3:3" x14ac:dyDescent="0.25">
      <c r="C137537">
        <v>1.25</v>
      </c>
    </row>
    <row r="137538" spans="3:3" x14ac:dyDescent="0.25">
      <c r="C137538">
        <v>1.25</v>
      </c>
    </row>
    <row r="137539" spans="3:3" x14ac:dyDescent="0.25">
      <c r="C137539">
        <v>1.25</v>
      </c>
    </row>
    <row r="137540" spans="3:3" x14ac:dyDescent="0.25">
      <c r="C137540">
        <v>1.25</v>
      </c>
    </row>
    <row r="137541" spans="3:3" x14ac:dyDescent="0.25">
      <c r="C137541">
        <v>1.25</v>
      </c>
    </row>
    <row r="137542" spans="3:3" x14ac:dyDescent="0.25">
      <c r="C137542">
        <v>2.5</v>
      </c>
    </row>
    <row r="137543" spans="3:3" x14ac:dyDescent="0.25">
      <c r="C137543">
        <v>0.625</v>
      </c>
    </row>
    <row r="137544" spans="3:3" x14ac:dyDescent="0.25">
      <c r="C137544">
        <v>0.875</v>
      </c>
    </row>
    <row r="137545" spans="3:3" x14ac:dyDescent="0.25">
      <c r="C137545">
        <v>0.875</v>
      </c>
    </row>
    <row r="137546" spans="3:3" x14ac:dyDescent="0.25">
      <c r="C137546">
        <v>1.25</v>
      </c>
    </row>
    <row r="137547" spans="3:3" x14ac:dyDescent="0.25">
      <c r="C137547">
        <v>1.25</v>
      </c>
    </row>
    <row r="137548" spans="3:3" x14ac:dyDescent="0.25">
      <c r="C137548">
        <v>5.3125</v>
      </c>
    </row>
    <row r="137549" spans="3:3" x14ac:dyDescent="0.25">
      <c r="C137549">
        <v>1.25</v>
      </c>
    </row>
    <row r="137550" spans="3:3" x14ac:dyDescent="0.25">
      <c r="C137550">
        <v>0.625</v>
      </c>
    </row>
    <row r="137551" spans="3:3" x14ac:dyDescent="0.25">
      <c r="C137551">
        <v>1.25</v>
      </c>
    </row>
    <row r="137552" spans="3:3" x14ac:dyDescent="0.25">
      <c r="C137552">
        <v>1.25</v>
      </c>
    </row>
    <row r="137553" spans="3:3" x14ac:dyDescent="0.25">
      <c r="C137553">
        <v>0.875</v>
      </c>
    </row>
    <row r="137554" spans="3:3" x14ac:dyDescent="0.25">
      <c r="C137554">
        <v>1.25</v>
      </c>
    </row>
    <row r="137555" spans="3:3" x14ac:dyDescent="0.25">
      <c r="C137555">
        <v>5.3125</v>
      </c>
    </row>
    <row r="137556" spans="3:3" x14ac:dyDescent="0.25">
      <c r="C137556">
        <v>5.3125</v>
      </c>
    </row>
    <row r="137557" spans="3:3" x14ac:dyDescent="0.25">
      <c r="C137557">
        <v>5.3125</v>
      </c>
    </row>
    <row r="137558" spans="3:3" x14ac:dyDescent="0.25">
      <c r="C137558">
        <v>4.375</v>
      </c>
    </row>
    <row r="137559" spans="3:3" x14ac:dyDescent="0.25">
      <c r="C137559">
        <v>8.125</v>
      </c>
    </row>
    <row r="137560" spans="3:3" x14ac:dyDescent="0.25">
      <c r="C137560">
        <v>3.21875</v>
      </c>
    </row>
    <row r="137561" spans="3:3" x14ac:dyDescent="0.25">
      <c r="C137561">
        <v>0.25</v>
      </c>
    </row>
    <row r="137562" spans="3:3" x14ac:dyDescent="0.25">
      <c r="C137562">
        <v>1.09375</v>
      </c>
    </row>
    <row r="137563" spans="3:3" x14ac:dyDescent="0.25">
      <c r="C137563">
        <v>1.09375</v>
      </c>
    </row>
    <row r="137564" spans="3:3" x14ac:dyDescent="0.25">
      <c r="C137564">
        <v>7.4375</v>
      </c>
    </row>
    <row r="137565" spans="3:3" x14ac:dyDescent="0.25">
      <c r="C137565">
        <v>9.53125</v>
      </c>
    </row>
    <row r="137566" spans="3:3" x14ac:dyDescent="0.25">
      <c r="C137566">
        <v>3.21875</v>
      </c>
    </row>
    <row r="137567" spans="3:3" x14ac:dyDescent="0.25">
      <c r="C137567">
        <v>1.09375</v>
      </c>
    </row>
    <row r="137568" spans="3:3" x14ac:dyDescent="0.25">
      <c r="C137568">
        <v>0.625</v>
      </c>
    </row>
    <row r="137569" spans="3:3" x14ac:dyDescent="0.25">
      <c r="C137569">
        <v>2.5</v>
      </c>
    </row>
    <row r="137570" spans="3:3" x14ac:dyDescent="0.25">
      <c r="C137570">
        <v>3.21875</v>
      </c>
    </row>
    <row r="137571" spans="3:3" x14ac:dyDescent="0.25">
      <c r="C137571">
        <v>1.09375</v>
      </c>
    </row>
    <row r="137572" spans="3:3" x14ac:dyDescent="0.25">
      <c r="C137572">
        <v>1.4375</v>
      </c>
    </row>
    <row r="137573" spans="3:3" x14ac:dyDescent="0.25">
      <c r="C137573">
        <v>2.75</v>
      </c>
    </row>
    <row r="137574" spans="3:3" x14ac:dyDescent="0.25">
      <c r="C137574">
        <v>2.75</v>
      </c>
    </row>
    <row r="137575" spans="3:3" x14ac:dyDescent="0.25">
      <c r="C137575">
        <v>2.75</v>
      </c>
    </row>
    <row r="137576" spans="3:3" x14ac:dyDescent="0.25">
      <c r="C137576">
        <v>1.4375</v>
      </c>
    </row>
    <row r="137577" spans="3:3" x14ac:dyDescent="0.25">
      <c r="C137577">
        <v>3.21875</v>
      </c>
    </row>
    <row r="137578" spans="3:3" x14ac:dyDescent="0.25">
      <c r="C137578">
        <v>1.25</v>
      </c>
    </row>
    <row r="137579" spans="3:3" x14ac:dyDescent="0.25">
      <c r="C137579">
        <v>1.25</v>
      </c>
    </row>
    <row r="137580" spans="3:3" x14ac:dyDescent="0.25">
      <c r="C137580">
        <v>10</v>
      </c>
    </row>
    <row r="137581" spans="3:3" x14ac:dyDescent="0.25">
      <c r="C137581">
        <v>2.15625</v>
      </c>
    </row>
    <row r="137582" spans="3:3" x14ac:dyDescent="0.25">
      <c r="C137582">
        <v>4.375</v>
      </c>
    </row>
    <row r="137583" spans="3:3" x14ac:dyDescent="0.25">
      <c r="C137583">
        <v>4.375</v>
      </c>
    </row>
    <row r="137584" spans="3:3" x14ac:dyDescent="0.25">
      <c r="C137584">
        <v>10.9375</v>
      </c>
    </row>
    <row r="137585" spans="3:3" x14ac:dyDescent="0.25">
      <c r="C137585">
        <v>1.09375</v>
      </c>
    </row>
    <row r="137586" spans="3:3" x14ac:dyDescent="0.25">
      <c r="C137586">
        <v>1.09375</v>
      </c>
    </row>
    <row r="137587" spans="3:3" x14ac:dyDescent="0.25">
      <c r="C137587">
        <v>17.96875</v>
      </c>
    </row>
    <row r="137588" spans="3:3" x14ac:dyDescent="0.25">
      <c r="C137588">
        <v>1.25</v>
      </c>
    </row>
    <row r="137589" spans="3:3" x14ac:dyDescent="0.25">
      <c r="C137589">
        <v>1.5625</v>
      </c>
    </row>
    <row r="137590" spans="3:3" x14ac:dyDescent="0.25">
      <c r="C137590">
        <v>0.625</v>
      </c>
    </row>
    <row r="137591" spans="3:3" x14ac:dyDescent="0.25">
      <c r="C137591">
        <v>0.625</v>
      </c>
    </row>
    <row r="137592" spans="3:3" x14ac:dyDescent="0.25">
      <c r="C137592">
        <v>5.3125</v>
      </c>
    </row>
    <row r="137593" spans="3:3" x14ac:dyDescent="0.25">
      <c r="C137593">
        <v>4.375</v>
      </c>
    </row>
    <row r="137594" spans="3:3" x14ac:dyDescent="0.25">
      <c r="C137594">
        <v>4.375</v>
      </c>
    </row>
    <row r="137595" spans="3:3" x14ac:dyDescent="0.25">
      <c r="C137595">
        <v>15.625</v>
      </c>
    </row>
    <row r="137596" spans="3:3" x14ac:dyDescent="0.25">
      <c r="C137596">
        <v>2.5</v>
      </c>
    </row>
    <row r="137597" spans="3:3" x14ac:dyDescent="0.25">
      <c r="C137597">
        <v>2.5</v>
      </c>
    </row>
    <row r="137598" spans="3:3" x14ac:dyDescent="0.25">
      <c r="C137598">
        <v>11.875</v>
      </c>
    </row>
    <row r="137599" spans="3:3" x14ac:dyDescent="0.25">
      <c r="C137599">
        <v>22.1875</v>
      </c>
    </row>
    <row r="137600" spans="3:3" x14ac:dyDescent="0.25">
      <c r="C137600">
        <v>1.25</v>
      </c>
    </row>
    <row r="137601" spans="3:3" x14ac:dyDescent="0.25">
      <c r="C137601">
        <v>2.75</v>
      </c>
    </row>
    <row r="137602" spans="3:3" x14ac:dyDescent="0.25">
      <c r="C137602">
        <v>1.5625</v>
      </c>
    </row>
    <row r="137603" spans="3:3" x14ac:dyDescent="0.25">
      <c r="C137603">
        <v>2</v>
      </c>
    </row>
    <row r="137604" spans="3:3" x14ac:dyDescent="0.25">
      <c r="C137604">
        <v>0.59375</v>
      </c>
    </row>
    <row r="137605" spans="3:3" x14ac:dyDescent="0.25">
      <c r="C137605">
        <v>2.375</v>
      </c>
    </row>
    <row r="137606" spans="3:3" x14ac:dyDescent="0.25">
      <c r="C137606">
        <v>2.75</v>
      </c>
    </row>
    <row r="137607" spans="3:3" x14ac:dyDescent="0.25">
      <c r="C137607">
        <v>2.75</v>
      </c>
    </row>
    <row r="137608" spans="3:3" x14ac:dyDescent="0.25">
      <c r="C137608">
        <v>2.75</v>
      </c>
    </row>
    <row r="137609" spans="3:3" x14ac:dyDescent="0.25">
      <c r="C137609">
        <v>2.75</v>
      </c>
    </row>
    <row r="137610" spans="3:3" x14ac:dyDescent="0.25">
      <c r="C137610">
        <v>2.75</v>
      </c>
    </row>
    <row r="137611" spans="3:3" x14ac:dyDescent="0.25">
      <c r="C137611">
        <v>1.25</v>
      </c>
    </row>
    <row r="137612" spans="3:3" x14ac:dyDescent="0.25">
      <c r="C137612">
        <v>1.25</v>
      </c>
    </row>
    <row r="137613" spans="3:3" x14ac:dyDescent="0.25">
      <c r="C137613">
        <v>4.375</v>
      </c>
    </row>
    <row r="137614" spans="3:3" x14ac:dyDescent="0.25">
      <c r="C137614">
        <v>1.25</v>
      </c>
    </row>
    <row r="137615" spans="3:3" x14ac:dyDescent="0.25">
      <c r="C137615">
        <v>9.53125</v>
      </c>
    </row>
    <row r="137616" spans="3:3" x14ac:dyDescent="0.25">
      <c r="C137616">
        <v>22.65625</v>
      </c>
    </row>
    <row r="137617" spans="3:3" x14ac:dyDescent="0.25">
      <c r="C137617">
        <v>2.15625</v>
      </c>
    </row>
    <row r="137618" spans="3:3" x14ac:dyDescent="0.25">
      <c r="C137618">
        <v>1.09375</v>
      </c>
    </row>
    <row r="137619" spans="3:3" x14ac:dyDescent="0.25">
      <c r="C137619">
        <v>1.09375</v>
      </c>
    </row>
    <row r="137620" spans="3:3" x14ac:dyDescent="0.25">
      <c r="C137620">
        <v>2.15625</v>
      </c>
    </row>
    <row r="137621" spans="3:3" x14ac:dyDescent="0.25">
      <c r="C137621">
        <v>6.25</v>
      </c>
    </row>
    <row r="137622" spans="3:3" x14ac:dyDescent="0.25">
      <c r="C137622">
        <v>2</v>
      </c>
    </row>
    <row r="137623" spans="3:3" x14ac:dyDescent="0.25">
      <c r="C137623">
        <v>2</v>
      </c>
    </row>
    <row r="137624" spans="3:3" x14ac:dyDescent="0.25">
      <c r="C137624">
        <v>0.625</v>
      </c>
    </row>
    <row r="137625" spans="3:3" x14ac:dyDescent="0.25">
      <c r="C137625">
        <v>1.25</v>
      </c>
    </row>
    <row r="137626" spans="3:3" x14ac:dyDescent="0.25">
      <c r="C137626">
        <v>9.53125</v>
      </c>
    </row>
    <row r="137627" spans="3:3" x14ac:dyDescent="0.25">
      <c r="C137627">
        <v>2.375</v>
      </c>
    </row>
    <row r="137628" spans="3:3" x14ac:dyDescent="0.25">
      <c r="C137628">
        <v>0.625</v>
      </c>
    </row>
    <row r="137629" spans="3:3" x14ac:dyDescent="0.25">
      <c r="C137629">
        <v>15.625</v>
      </c>
    </row>
    <row r="137630" spans="3:3" x14ac:dyDescent="0.25">
      <c r="C137630">
        <v>1.25</v>
      </c>
    </row>
    <row r="137631" spans="3:3" x14ac:dyDescent="0.25">
      <c r="C137631">
        <v>7.4375</v>
      </c>
    </row>
    <row r="137632" spans="3:3" x14ac:dyDescent="0.25">
      <c r="C137632">
        <v>2.375</v>
      </c>
    </row>
    <row r="137633" spans="3:3" x14ac:dyDescent="0.25">
      <c r="C137633">
        <v>2.375</v>
      </c>
    </row>
    <row r="137634" spans="3:3" x14ac:dyDescent="0.25">
      <c r="C137634">
        <v>2.375</v>
      </c>
    </row>
    <row r="137635" spans="3:3" x14ac:dyDescent="0.25">
      <c r="C137635">
        <v>5.3125</v>
      </c>
    </row>
    <row r="137636" spans="3:3" x14ac:dyDescent="0.25">
      <c r="C137636">
        <v>5.3125</v>
      </c>
    </row>
    <row r="137637" spans="3:3" x14ac:dyDescent="0.25">
      <c r="C137637">
        <v>13.75</v>
      </c>
    </row>
    <row r="137638" spans="3:3" x14ac:dyDescent="0.25">
      <c r="C137638">
        <v>6.25</v>
      </c>
    </row>
    <row r="137639" spans="3:3" x14ac:dyDescent="0.25">
      <c r="C137639">
        <v>2</v>
      </c>
    </row>
    <row r="137640" spans="3:3" x14ac:dyDescent="0.25">
      <c r="C137640">
        <v>2.5</v>
      </c>
    </row>
    <row r="137641" spans="3:3" x14ac:dyDescent="0.25">
      <c r="C137641">
        <v>0.3125</v>
      </c>
    </row>
    <row r="137642" spans="3:3" x14ac:dyDescent="0.25">
      <c r="C137642">
        <v>2.375</v>
      </c>
    </row>
    <row r="137643" spans="3:3" x14ac:dyDescent="0.25">
      <c r="C137643">
        <v>2.75</v>
      </c>
    </row>
    <row r="137644" spans="3:3" x14ac:dyDescent="0.25">
      <c r="C137644">
        <v>1.25</v>
      </c>
    </row>
    <row r="137645" spans="3:3" x14ac:dyDescent="0.25">
      <c r="C137645">
        <v>1.25</v>
      </c>
    </row>
    <row r="137646" spans="3:3" x14ac:dyDescent="0.25">
      <c r="C137646">
        <v>5.3125</v>
      </c>
    </row>
    <row r="137647" spans="3:3" x14ac:dyDescent="0.25">
      <c r="C137647">
        <v>2.375</v>
      </c>
    </row>
    <row r="137648" spans="3:3" x14ac:dyDescent="0.25">
      <c r="C137648">
        <v>2.375</v>
      </c>
    </row>
    <row r="137649" spans="3:3" x14ac:dyDescent="0.25">
      <c r="C137649">
        <v>2.375</v>
      </c>
    </row>
    <row r="137650" spans="3:3" x14ac:dyDescent="0.25">
      <c r="C137650">
        <v>1.25</v>
      </c>
    </row>
    <row r="137651" spans="3:3" x14ac:dyDescent="0.25">
      <c r="C137651">
        <v>0.625</v>
      </c>
    </row>
    <row r="137652" spans="3:3" x14ac:dyDescent="0.25">
      <c r="C137652">
        <v>6.25</v>
      </c>
    </row>
    <row r="137653" spans="3:3" x14ac:dyDescent="0.25">
      <c r="C137653">
        <v>1.25</v>
      </c>
    </row>
    <row r="137654" spans="3:3" x14ac:dyDescent="0.25">
      <c r="C137654">
        <v>1.25</v>
      </c>
    </row>
    <row r="137655" spans="3:3" x14ac:dyDescent="0.25">
      <c r="C137655">
        <v>1.25</v>
      </c>
    </row>
    <row r="137656" spans="3:3" x14ac:dyDescent="0.25">
      <c r="C137656">
        <v>5.3125</v>
      </c>
    </row>
    <row r="137657" spans="3:3" x14ac:dyDescent="0.25">
      <c r="C137657">
        <v>1.25</v>
      </c>
    </row>
    <row r="137658" spans="3:3" x14ac:dyDescent="0.25">
      <c r="C137658">
        <v>1.09375</v>
      </c>
    </row>
    <row r="137659" spans="3:3" x14ac:dyDescent="0.25">
      <c r="C137659">
        <v>5.3125</v>
      </c>
    </row>
    <row r="137660" spans="3:3" x14ac:dyDescent="0.25">
      <c r="C137660">
        <v>2.375</v>
      </c>
    </row>
    <row r="137661" spans="3:3" x14ac:dyDescent="0.25">
      <c r="C137661">
        <v>2.375</v>
      </c>
    </row>
    <row r="137662" spans="3:3" x14ac:dyDescent="0.25">
      <c r="C137662">
        <v>2.75</v>
      </c>
    </row>
    <row r="137663" spans="3:3" x14ac:dyDescent="0.25">
      <c r="C137663">
        <v>2.75</v>
      </c>
    </row>
    <row r="137664" spans="3:3" x14ac:dyDescent="0.25">
      <c r="C137664">
        <v>1.25</v>
      </c>
    </row>
    <row r="137665" spans="3:3" x14ac:dyDescent="0.25">
      <c r="C137665">
        <v>1.25</v>
      </c>
    </row>
    <row r="137666" spans="3:3" x14ac:dyDescent="0.25">
      <c r="C137666">
        <v>2.96875</v>
      </c>
    </row>
    <row r="137667" spans="3:3" x14ac:dyDescent="0.25">
      <c r="C137667">
        <v>1.25</v>
      </c>
    </row>
    <row r="137668" spans="3:3" x14ac:dyDescent="0.25">
      <c r="C137668">
        <v>11.65625</v>
      </c>
    </row>
    <row r="137669" spans="3:3" x14ac:dyDescent="0.25">
      <c r="C137669">
        <v>5.3125</v>
      </c>
    </row>
    <row r="137670" spans="3:3" x14ac:dyDescent="0.25">
      <c r="C137670">
        <v>2.375</v>
      </c>
    </row>
    <row r="137671" spans="3:3" x14ac:dyDescent="0.25">
      <c r="C137671">
        <v>2.75</v>
      </c>
    </row>
    <row r="137672" spans="3:3" x14ac:dyDescent="0.25">
      <c r="C137672">
        <v>2.5</v>
      </c>
    </row>
    <row r="137673" spans="3:3" x14ac:dyDescent="0.25">
      <c r="C137673">
        <v>0.625</v>
      </c>
    </row>
    <row r="137674" spans="3:3" x14ac:dyDescent="0.25">
      <c r="C137674">
        <v>17.96875</v>
      </c>
    </row>
    <row r="137675" spans="3:3" x14ac:dyDescent="0.25">
      <c r="C137675">
        <v>0.5</v>
      </c>
    </row>
    <row r="137676" spans="3:3" x14ac:dyDescent="0.25">
      <c r="C137676">
        <v>0.625</v>
      </c>
    </row>
    <row r="137677" spans="3:3" x14ac:dyDescent="0.25">
      <c r="C137677">
        <v>14.28125</v>
      </c>
    </row>
    <row r="137678" spans="3:3" x14ac:dyDescent="0.25">
      <c r="C137678">
        <v>2.375</v>
      </c>
    </row>
    <row r="137679" spans="3:3" x14ac:dyDescent="0.25">
      <c r="C137679">
        <v>1.25</v>
      </c>
    </row>
    <row r="137680" spans="3:3" x14ac:dyDescent="0.25">
      <c r="C137680">
        <v>0.3125</v>
      </c>
    </row>
    <row r="137681" spans="3:3" x14ac:dyDescent="0.25">
      <c r="C137681">
        <v>0.625</v>
      </c>
    </row>
    <row r="137682" spans="3:3" x14ac:dyDescent="0.25">
      <c r="C137682">
        <v>4.625</v>
      </c>
    </row>
    <row r="137683" spans="3:3" x14ac:dyDescent="0.25">
      <c r="C137683">
        <v>0.875</v>
      </c>
    </row>
    <row r="137684" spans="3:3" x14ac:dyDescent="0.25">
      <c r="C137684">
        <v>14.28125</v>
      </c>
    </row>
    <row r="137685" spans="3:3" x14ac:dyDescent="0.25">
      <c r="C137685">
        <v>0.625</v>
      </c>
    </row>
    <row r="137686" spans="3:3" x14ac:dyDescent="0.25">
      <c r="C137686">
        <v>1.5625</v>
      </c>
    </row>
    <row r="137687" spans="3:3" x14ac:dyDescent="0.25">
      <c r="C137687">
        <v>2.5</v>
      </c>
    </row>
    <row r="137688" spans="3:3" x14ac:dyDescent="0.25">
      <c r="C137688">
        <v>8.375</v>
      </c>
    </row>
    <row r="137689" spans="3:3" x14ac:dyDescent="0.25">
      <c r="C137689">
        <v>3.90625</v>
      </c>
    </row>
    <row r="137690" spans="3:3" x14ac:dyDescent="0.25">
      <c r="C137690">
        <v>1.25</v>
      </c>
    </row>
    <row r="137691" spans="3:3" x14ac:dyDescent="0.25">
      <c r="C137691">
        <v>1.25</v>
      </c>
    </row>
    <row r="137692" spans="3:3" x14ac:dyDescent="0.25">
      <c r="C137692">
        <v>2.75</v>
      </c>
    </row>
    <row r="137693" spans="3:3" x14ac:dyDescent="0.25">
      <c r="C137693">
        <v>10</v>
      </c>
    </row>
    <row r="137694" spans="3:3" x14ac:dyDescent="0.25">
      <c r="C137694">
        <v>1.5625</v>
      </c>
    </row>
    <row r="137695" spans="3:3" x14ac:dyDescent="0.25">
      <c r="C137695">
        <v>1.9375</v>
      </c>
    </row>
    <row r="137696" spans="3:3" x14ac:dyDescent="0.25">
      <c r="C137696">
        <v>3.21875</v>
      </c>
    </row>
    <row r="137697" spans="3:3" x14ac:dyDescent="0.25">
      <c r="C137697">
        <v>5.3125</v>
      </c>
    </row>
    <row r="137698" spans="3:3" x14ac:dyDescent="0.25">
      <c r="C137698">
        <v>5.3125</v>
      </c>
    </row>
    <row r="137699" spans="3:3" x14ac:dyDescent="0.25">
      <c r="C137699">
        <v>13.75</v>
      </c>
    </row>
    <row r="137700" spans="3:3" x14ac:dyDescent="0.25">
      <c r="C137700">
        <v>0.625</v>
      </c>
    </row>
    <row r="137701" spans="3:3" x14ac:dyDescent="0.25">
      <c r="C137701">
        <v>0.625</v>
      </c>
    </row>
    <row r="137702" spans="3:3" x14ac:dyDescent="0.25">
      <c r="C137702">
        <v>20.3125</v>
      </c>
    </row>
    <row r="137703" spans="3:3" x14ac:dyDescent="0.25">
      <c r="C137703">
        <v>6.25</v>
      </c>
    </row>
    <row r="137704" spans="3:3" x14ac:dyDescent="0.25">
      <c r="C137704">
        <v>1.4375</v>
      </c>
    </row>
    <row r="137705" spans="3:3" x14ac:dyDescent="0.25">
      <c r="C137705">
        <v>0.59375</v>
      </c>
    </row>
    <row r="137706" spans="3:3" x14ac:dyDescent="0.25">
      <c r="C137706">
        <v>2.375</v>
      </c>
    </row>
    <row r="137707" spans="3:3" x14ac:dyDescent="0.25">
      <c r="C137707">
        <v>2.75</v>
      </c>
    </row>
    <row r="137708" spans="3:3" x14ac:dyDescent="0.25">
      <c r="C137708">
        <v>2.5</v>
      </c>
    </row>
    <row r="137709" spans="3:3" x14ac:dyDescent="0.25">
      <c r="C137709">
        <v>2.375</v>
      </c>
    </row>
    <row r="137710" spans="3:3" x14ac:dyDescent="0.25">
      <c r="C137710">
        <v>2.75</v>
      </c>
    </row>
    <row r="137711" spans="3:3" x14ac:dyDescent="0.25">
      <c r="C137711">
        <v>5.3125</v>
      </c>
    </row>
    <row r="137712" spans="3:3" x14ac:dyDescent="0.25">
      <c r="C137712">
        <v>1.25</v>
      </c>
    </row>
    <row r="137713" spans="3:3" x14ac:dyDescent="0.25">
      <c r="C137713">
        <v>1.25</v>
      </c>
    </row>
    <row r="137714" spans="3:3" x14ac:dyDescent="0.25">
      <c r="C137714">
        <v>10</v>
      </c>
    </row>
    <row r="137715" spans="3:3" x14ac:dyDescent="0.25">
      <c r="C137715">
        <v>0.3125</v>
      </c>
    </row>
    <row r="137716" spans="3:3" x14ac:dyDescent="0.25">
      <c r="C137716">
        <v>1.09375</v>
      </c>
    </row>
    <row r="137717" spans="3:3" x14ac:dyDescent="0.25">
      <c r="C137717">
        <v>1.09375</v>
      </c>
    </row>
    <row r="137718" spans="3:3" x14ac:dyDescent="0.25">
      <c r="C137718">
        <v>1.09375</v>
      </c>
    </row>
    <row r="137719" spans="3:3" x14ac:dyDescent="0.25">
      <c r="C137719">
        <v>1.5625</v>
      </c>
    </row>
    <row r="137720" spans="3:3" x14ac:dyDescent="0.25">
      <c r="C137720">
        <v>1.25</v>
      </c>
    </row>
    <row r="137721" spans="3:3" x14ac:dyDescent="0.25">
      <c r="C137721">
        <v>0.59375</v>
      </c>
    </row>
    <row r="137722" spans="3:3" x14ac:dyDescent="0.25">
      <c r="C137722">
        <v>1.09375</v>
      </c>
    </row>
    <row r="137723" spans="3:3" x14ac:dyDescent="0.25">
      <c r="C137723">
        <v>2.375</v>
      </c>
    </row>
    <row r="137724" spans="3:3" x14ac:dyDescent="0.25">
      <c r="C137724">
        <v>2.75</v>
      </c>
    </row>
    <row r="137725" spans="3:3" x14ac:dyDescent="0.25">
      <c r="C137725">
        <v>2.75</v>
      </c>
    </row>
    <row r="137726" spans="3:3" x14ac:dyDescent="0.25">
      <c r="C137726">
        <v>2.75</v>
      </c>
    </row>
    <row r="137727" spans="3:3" x14ac:dyDescent="0.25">
      <c r="C137727">
        <v>1.25</v>
      </c>
    </row>
    <row r="137728" spans="3:3" x14ac:dyDescent="0.25">
      <c r="C137728">
        <v>1.25</v>
      </c>
    </row>
    <row r="137729" spans="3:3" x14ac:dyDescent="0.25">
      <c r="C137729">
        <v>6.25</v>
      </c>
    </row>
    <row r="137730" spans="3:3" x14ac:dyDescent="0.25">
      <c r="C137730">
        <v>1.25</v>
      </c>
    </row>
    <row r="137731" spans="3:3" x14ac:dyDescent="0.25">
      <c r="C137731">
        <v>1</v>
      </c>
    </row>
    <row r="137732" spans="3:3" x14ac:dyDescent="0.25">
      <c r="C137732">
        <v>2.75</v>
      </c>
    </row>
    <row r="137733" spans="3:3" x14ac:dyDescent="0.25">
      <c r="C137733">
        <v>2</v>
      </c>
    </row>
    <row r="137734" spans="3:3" x14ac:dyDescent="0.25">
      <c r="C137734">
        <v>1.25</v>
      </c>
    </row>
    <row r="137735" spans="3:3" x14ac:dyDescent="0.25">
      <c r="C137735">
        <v>8.125</v>
      </c>
    </row>
    <row r="137736" spans="3:3" x14ac:dyDescent="0.25">
      <c r="C137736">
        <v>1.25</v>
      </c>
    </row>
    <row r="137737" spans="3:3" x14ac:dyDescent="0.25">
      <c r="C137737">
        <v>2.375</v>
      </c>
    </row>
    <row r="137738" spans="3:3" x14ac:dyDescent="0.25">
      <c r="C137738">
        <v>2.375</v>
      </c>
    </row>
    <row r="137739" spans="3:3" x14ac:dyDescent="0.25">
      <c r="C137739">
        <v>6.25</v>
      </c>
    </row>
    <row r="137740" spans="3:3" x14ac:dyDescent="0.25">
      <c r="C137740">
        <v>2</v>
      </c>
    </row>
    <row r="137741" spans="3:3" x14ac:dyDescent="0.25">
      <c r="C137741">
        <v>2</v>
      </c>
    </row>
    <row r="137742" spans="3:3" x14ac:dyDescent="0.25">
      <c r="C137742">
        <v>2</v>
      </c>
    </row>
    <row r="137743" spans="3:3" x14ac:dyDescent="0.25">
      <c r="C137743">
        <v>1.25</v>
      </c>
    </row>
    <row r="137744" spans="3:3" x14ac:dyDescent="0.25">
      <c r="C137744">
        <v>1.09375</v>
      </c>
    </row>
    <row r="137745" spans="3:3" x14ac:dyDescent="0.25">
      <c r="C137745">
        <v>2.375</v>
      </c>
    </row>
    <row r="137746" spans="3:3" x14ac:dyDescent="0.25">
      <c r="C137746">
        <v>1.5625</v>
      </c>
    </row>
    <row r="137747" spans="3:3" x14ac:dyDescent="0.25">
      <c r="C137747">
        <v>0.59375</v>
      </c>
    </row>
    <row r="137748" spans="3:3" x14ac:dyDescent="0.25">
      <c r="C137748">
        <v>1</v>
      </c>
    </row>
    <row r="137749" spans="3:3" x14ac:dyDescent="0.25">
      <c r="C137749">
        <v>2.375</v>
      </c>
    </row>
    <row r="137750" spans="3:3" x14ac:dyDescent="0.25">
      <c r="C137750">
        <v>2.75</v>
      </c>
    </row>
    <row r="137751" spans="3:3" x14ac:dyDescent="0.25">
      <c r="C137751">
        <v>2.75</v>
      </c>
    </row>
    <row r="137752" spans="3:3" x14ac:dyDescent="0.25">
      <c r="C137752">
        <v>2.75</v>
      </c>
    </row>
    <row r="137753" spans="3:3" x14ac:dyDescent="0.25">
      <c r="C137753">
        <v>1.25</v>
      </c>
    </row>
    <row r="137754" spans="3:3" x14ac:dyDescent="0.25">
      <c r="C137754">
        <v>1.25</v>
      </c>
    </row>
    <row r="137755" spans="3:3" x14ac:dyDescent="0.25">
      <c r="C137755">
        <v>4.375</v>
      </c>
    </row>
    <row r="137756" spans="3:3" x14ac:dyDescent="0.25">
      <c r="C137756">
        <v>1</v>
      </c>
    </row>
    <row r="137757" spans="3:3" x14ac:dyDescent="0.25">
      <c r="C137757">
        <v>1.4375</v>
      </c>
    </row>
    <row r="137758" spans="3:3" x14ac:dyDescent="0.25">
      <c r="C137758">
        <v>2.75</v>
      </c>
    </row>
    <row r="137759" spans="3:3" x14ac:dyDescent="0.25">
      <c r="C137759">
        <v>2</v>
      </c>
    </row>
    <row r="137760" spans="3:3" x14ac:dyDescent="0.25">
      <c r="C137760">
        <v>1.5625</v>
      </c>
    </row>
    <row r="137761" spans="3:3" x14ac:dyDescent="0.25">
      <c r="C137761">
        <v>1</v>
      </c>
    </row>
    <row r="137762" spans="3:3" x14ac:dyDescent="0.25">
      <c r="C137762">
        <v>1</v>
      </c>
    </row>
    <row r="137763" spans="3:3" x14ac:dyDescent="0.25">
      <c r="C137763">
        <v>2.375</v>
      </c>
    </row>
    <row r="137764" spans="3:3" x14ac:dyDescent="0.25">
      <c r="C137764">
        <v>2.375</v>
      </c>
    </row>
    <row r="137765" spans="3:3" x14ac:dyDescent="0.25">
      <c r="C137765">
        <v>2.375</v>
      </c>
    </row>
    <row r="137766" spans="3:3" x14ac:dyDescent="0.25">
      <c r="C137766">
        <v>2.375</v>
      </c>
    </row>
    <row r="137767" spans="3:3" x14ac:dyDescent="0.25">
      <c r="C137767">
        <v>2.375</v>
      </c>
    </row>
    <row r="137768" spans="3:3" x14ac:dyDescent="0.25">
      <c r="C137768">
        <v>2</v>
      </c>
    </row>
    <row r="137769" spans="3:3" x14ac:dyDescent="0.25">
      <c r="C137769">
        <v>0.625</v>
      </c>
    </row>
    <row r="137770" spans="3:3" x14ac:dyDescent="0.25">
      <c r="C137770">
        <v>1</v>
      </c>
    </row>
    <row r="137771" spans="3:3" x14ac:dyDescent="0.25">
      <c r="C137771">
        <v>2.75</v>
      </c>
    </row>
    <row r="137772" spans="3:3" x14ac:dyDescent="0.25">
      <c r="C137772">
        <v>2.75</v>
      </c>
    </row>
    <row r="137773" spans="3:3" x14ac:dyDescent="0.25">
      <c r="C137773">
        <v>0.875</v>
      </c>
    </row>
    <row r="137774" spans="3:3" x14ac:dyDescent="0.25">
      <c r="C137774">
        <v>1.625</v>
      </c>
    </row>
    <row r="137775" spans="3:3" x14ac:dyDescent="0.25">
      <c r="C137775">
        <v>4.375</v>
      </c>
    </row>
    <row r="137776" spans="3:3" x14ac:dyDescent="0.25">
      <c r="C137776">
        <v>1.4375</v>
      </c>
    </row>
    <row r="137777" spans="3:3" x14ac:dyDescent="0.25">
      <c r="C137777">
        <v>2.28125</v>
      </c>
    </row>
    <row r="137778" spans="3:3" x14ac:dyDescent="0.25">
      <c r="C137778">
        <v>2.75</v>
      </c>
    </row>
    <row r="137779" spans="3:3" x14ac:dyDescent="0.25">
      <c r="C137779">
        <v>2.75</v>
      </c>
    </row>
    <row r="137780" spans="3:3" x14ac:dyDescent="0.25">
      <c r="C137780">
        <v>0.6875</v>
      </c>
    </row>
    <row r="137781" spans="3:3" x14ac:dyDescent="0.25">
      <c r="C137781">
        <v>1</v>
      </c>
    </row>
    <row r="137782" spans="3:3" x14ac:dyDescent="0.25">
      <c r="C137782">
        <v>2.375</v>
      </c>
    </row>
    <row r="137783" spans="3:3" x14ac:dyDescent="0.25">
      <c r="C137783">
        <v>2.5</v>
      </c>
    </row>
    <row r="137784" spans="3:3" x14ac:dyDescent="0.25">
      <c r="C137784">
        <v>2.75</v>
      </c>
    </row>
    <row r="137785" spans="3:3" x14ac:dyDescent="0.25">
      <c r="C137785">
        <v>2.75</v>
      </c>
    </row>
    <row r="137786" spans="3:3" x14ac:dyDescent="0.25">
      <c r="C137786">
        <v>1.25</v>
      </c>
    </row>
    <row r="137787" spans="3:3" x14ac:dyDescent="0.25">
      <c r="C137787">
        <v>1.25</v>
      </c>
    </row>
    <row r="137788" spans="3:3" x14ac:dyDescent="0.25">
      <c r="C137788">
        <v>0.625</v>
      </c>
    </row>
    <row r="137789" spans="3:3" x14ac:dyDescent="0.25">
      <c r="C137789">
        <v>1.25</v>
      </c>
    </row>
    <row r="137790" spans="3:3" x14ac:dyDescent="0.25">
      <c r="C137790">
        <v>1.25</v>
      </c>
    </row>
    <row r="137791" spans="3:3" x14ac:dyDescent="0.25">
      <c r="C137791">
        <v>0.625</v>
      </c>
    </row>
    <row r="137792" spans="3:3" x14ac:dyDescent="0.25">
      <c r="C137792">
        <v>1.25</v>
      </c>
    </row>
    <row r="137793" spans="3:3" x14ac:dyDescent="0.25">
      <c r="C137793">
        <v>9.53125</v>
      </c>
    </row>
    <row r="137794" spans="3:3" x14ac:dyDescent="0.25">
      <c r="C137794">
        <v>1.25</v>
      </c>
    </row>
    <row r="137795" spans="3:3" x14ac:dyDescent="0.25">
      <c r="C137795">
        <v>1.25</v>
      </c>
    </row>
    <row r="137796" spans="3:3" x14ac:dyDescent="0.25">
      <c r="C137796">
        <v>11.875</v>
      </c>
    </row>
    <row r="137797" spans="3:3" x14ac:dyDescent="0.25">
      <c r="C137797">
        <v>1</v>
      </c>
    </row>
    <row r="137798" spans="3:3" x14ac:dyDescent="0.25">
      <c r="C137798">
        <v>2.375</v>
      </c>
    </row>
    <row r="137799" spans="3:3" x14ac:dyDescent="0.25">
      <c r="C137799">
        <v>2.75</v>
      </c>
    </row>
    <row r="137800" spans="3:3" x14ac:dyDescent="0.25">
      <c r="C137800">
        <v>2.75</v>
      </c>
    </row>
    <row r="137801" spans="3:3" x14ac:dyDescent="0.25">
      <c r="C137801">
        <v>2.75</v>
      </c>
    </row>
    <row r="137802" spans="3:3" x14ac:dyDescent="0.25">
      <c r="C137802">
        <v>2.75</v>
      </c>
    </row>
    <row r="137803" spans="3:3" x14ac:dyDescent="0.25">
      <c r="C137803">
        <v>1.25</v>
      </c>
    </row>
    <row r="137804" spans="3:3" x14ac:dyDescent="0.25">
      <c r="C137804">
        <v>1.25</v>
      </c>
    </row>
    <row r="137805" spans="3:3" x14ac:dyDescent="0.25">
      <c r="C137805">
        <v>4.375</v>
      </c>
    </row>
    <row r="137806" spans="3:3" x14ac:dyDescent="0.25">
      <c r="C137806">
        <v>1.625</v>
      </c>
    </row>
    <row r="137807" spans="3:3" x14ac:dyDescent="0.25">
      <c r="C137807">
        <v>1.4375</v>
      </c>
    </row>
    <row r="137808" spans="3:3" x14ac:dyDescent="0.25">
      <c r="C137808">
        <v>2.375</v>
      </c>
    </row>
    <row r="137809" spans="3:3" x14ac:dyDescent="0.25">
      <c r="C137809">
        <v>2.75</v>
      </c>
    </row>
    <row r="137810" spans="3:3" x14ac:dyDescent="0.25">
      <c r="C137810">
        <v>1.25</v>
      </c>
    </row>
    <row r="137811" spans="3:3" x14ac:dyDescent="0.25">
      <c r="C137811">
        <v>1.25</v>
      </c>
    </row>
    <row r="137812" spans="3:3" x14ac:dyDescent="0.25">
      <c r="C137812">
        <v>6.25</v>
      </c>
    </row>
    <row r="137813" spans="3:3" x14ac:dyDescent="0.25">
      <c r="C137813">
        <v>2</v>
      </c>
    </row>
    <row r="137814" spans="3:3" x14ac:dyDescent="0.25">
      <c r="C137814">
        <v>5.3125</v>
      </c>
    </row>
    <row r="137815" spans="3:3" x14ac:dyDescent="0.25">
      <c r="C137815">
        <v>2.375</v>
      </c>
    </row>
    <row r="137816" spans="3:3" x14ac:dyDescent="0.25">
      <c r="C137816">
        <v>0.3125</v>
      </c>
    </row>
    <row r="137817" spans="3:3" x14ac:dyDescent="0.25">
      <c r="C137817">
        <v>10.9375</v>
      </c>
    </row>
    <row r="137818" spans="3:3" x14ac:dyDescent="0.25">
      <c r="C137818">
        <v>2</v>
      </c>
    </row>
    <row r="137819" spans="3:3" x14ac:dyDescent="0.25">
      <c r="C137819">
        <v>0.875</v>
      </c>
    </row>
    <row r="137820" spans="3:3" x14ac:dyDescent="0.25">
      <c r="C137820">
        <v>2.28125</v>
      </c>
    </row>
    <row r="137821" spans="3:3" x14ac:dyDescent="0.25">
      <c r="C137821">
        <v>1</v>
      </c>
    </row>
    <row r="137822" spans="3:3" x14ac:dyDescent="0.25">
      <c r="C137822">
        <v>2.75</v>
      </c>
    </row>
    <row r="137823" spans="3:3" x14ac:dyDescent="0.25">
      <c r="C137823">
        <v>2.75</v>
      </c>
    </row>
    <row r="137824" spans="3:3" x14ac:dyDescent="0.25">
      <c r="C137824">
        <v>1.25</v>
      </c>
    </row>
    <row r="137825" spans="3:3" x14ac:dyDescent="0.25">
      <c r="C137825">
        <v>1.25</v>
      </c>
    </row>
    <row r="137826" spans="3:3" x14ac:dyDescent="0.25">
      <c r="C137826">
        <v>11.875</v>
      </c>
    </row>
    <row r="137827" spans="3:3" x14ac:dyDescent="0.25">
      <c r="C137827">
        <v>2.5</v>
      </c>
    </row>
    <row r="137828" spans="3:3" x14ac:dyDescent="0.25">
      <c r="C137828">
        <v>14.28125</v>
      </c>
    </row>
    <row r="137829" spans="3:3" x14ac:dyDescent="0.25">
      <c r="C137829">
        <v>14.28125</v>
      </c>
    </row>
    <row r="137830" spans="3:3" x14ac:dyDescent="0.25">
      <c r="C137830">
        <v>1.625</v>
      </c>
    </row>
    <row r="137831" spans="3:3" x14ac:dyDescent="0.25">
      <c r="C137831">
        <v>1.625</v>
      </c>
    </row>
    <row r="137832" spans="3:3" x14ac:dyDescent="0.25">
      <c r="C137832">
        <v>3.4375</v>
      </c>
    </row>
    <row r="137833" spans="3:3" x14ac:dyDescent="0.25">
      <c r="C137833">
        <v>2</v>
      </c>
    </row>
    <row r="137834" spans="3:3" x14ac:dyDescent="0.25">
      <c r="C137834">
        <v>1.25</v>
      </c>
    </row>
    <row r="137835" spans="3:3" x14ac:dyDescent="0.25">
      <c r="C137835">
        <v>5.3125</v>
      </c>
    </row>
    <row r="137836" spans="3:3" x14ac:dyDescent="0.25">
      <c r="C137836">
        <v>2.375</v>
      </c>
    </row>
    <row r="137837" spans="3:3" x14ac:dyDescent="0.25">
      <c r="C137837">
        <v>2.75</v>
      </c>
    </row>
    <row r="137838" spans="3:3" x14ac:dyDescent="0.25">
      <c r="C137838">
        <v>0.3125</v>
      </c>
    </row>
    <row r="137839" spans="3:3" x14ac:dyDescent="0.25">
      <c r="C137839">
        <v>0.3125</v>
      </c>
    </row>
    <row r="137840" spans="3:3" x14ac:dyDescent="0.25">
      <c r="C137840">
        <v>1.5625</v>
      </c>
    </row>
    <row r="137841" spans="3:3" x14ac:dyDescent="0.25">
      <c r="C137841">
        <v>14.28125</v>
      </c>
    </row>
    <row r="137842" spans="3:3" x14ac:dyDescent="0.25">
      <c r="C137842">
        <v>1.4375</v>
      </c>
    </row>
    <row r="137843" spans="3:3" x14ac:dyDescent="0.25">
      <c r="C137843">
        <v>2</v>
      </c>
    </row>
    <row r="137844" spans="3:3" x14ac:dyDescent="0.25">
      <c r="C137844">
        <v>2.75</v>
      </c>
    </row>
    <row r="137845" spans="3:3" x14ac:dyDescent="0.25">
      <c r="C137845">
        <v>13.75</v>
      </c>
    </row>
    <row r="137846" spans="3:3" x14ac:dyDescent="0.25">
      <c r="C137846">
        <v>4.25</v>
      </c>
    </row>
    <row r="137847" spans="3:3" x14ac:dyDescent="0.25">
      <c r="C137847">
        <v>1.25</v>
      </c>
    </row>
    <row r="137848" spans="3:3" x14ac:dyDescent="0.25">
      <c r="C137848">
        <v>5.3125</v>
      </c>
    </row>
    <row r="137849" spans="3:3" x14ac:dyDescent="0.25">
      <c r="C137849">
        <v>10</v>
      </c>
    </row>
    <row r="137850" spans="3:3" x14ac:dyDescent="0.25">
      <c r="C137850">
        <v>10</v>
      </c>
    </row>
    <row r="137851" spans="3:3" x14ac:dyDescent="0.25">
      <c r="C137851">
        <v>2.375</v>
      </c>
    </row>
    <row r="137852" spans="3:3" x14ac:dyDescent="0.25">
      <c r="C137852">
        <v>2.375</v>
      </c>
    </row>
    <row r="137853" spans="3:3" x14ac:dyDescent="0.25">
      <c r="C137853">
        <v>0.625</v>
      </c>
    </row>
    <row r="137854" spans="3:3" x14ac:dyDescent="0.25">
      <c r="C137854">
        <v>0.3125</v>
      </c>
    </row>
    <row r="137855" spans="3:3" x14ac:dyDescent="0.25">
      <c r="C137855">
        <v>1.25</v>
      </c>
    </row>
    <row r="137856" spans="3:3" x14ac:dyDescent="0.25">
      <c r="C137856">
        <v>1.25</v>
      </c>
    </row>
    <row r="137857" spans="3:3" x14ac:dyDescent="0.25">
      <c r="C137857">
        <v>2.15625</v>
      </c>
    </row>
    <row r="137858" spans="3:3" x14ac:dyDescent="0.25">
      <c r="C137858">
        <v>9.9375</v>
      </c>
    </row>
    <row r="137859" spans="3:3" x14ac:dyDescent="0.25">
      <c r="C137859">
        <v>2.5</v>
      </c>
    </row>
    <row r="137860" spans="3:3" x14ac:dyDescent="0.25">
      <c r="C137860">
        <v>0.875</v>
      </c>
    </row>
    <row r="137861" spans="3:3" x14ac:dyDescent="0.25">
      <c r="C137861">
        <v>4.625</v>
      </c>
    </row>
    <row r="137862" spans="3:3" x14ac:dyDescent="0.25">
      <c r="C137862">
        <v>31.6875</v>
      </c>
    </row>
    <row r="137863" spans="3:3" x14ac:dyDescent="0.25">
      <c r="C137863">
        <v>6.25</v>
      </c>
    </row>
    <row r="137864" spans="3:3" x14ac:dyDescent="0.25">
      <c r="C137864">
        <v>6.25</v>
      </c>
    </row>
    <row r="137865" spans="3:3" x14ac:dyDescent="0.25">
      <c r="C137865">
        <v>6.25</v>
      </c>
    </row>
    <row r="137866" spans="3:3" x14ac:dyDescent="0.25">
      <c r="C137866">
        <v>25.46875</v>
      </c>
    </row>
    <row r="137867" spans="3:3" x14ac:dyDescent="0.25">
      <c r="C137867">
        <v>1.5625</v>
      </c>
    </row>
    <row r="137868" spans="3:3" x14ac:dyDescent="0.25">
      <c r="C137868">
        <v>1.5625</v>
      </c>
    </row>
    <row r="137869" spans="3:3" x14ac:dyDescent="0.25">
      <c r="C137869">
        <v>17.96875</v>
      </c>
    </row>
    <row r="137870" spans="3:3" x14ac:dyDescent="0.25">
      <c r="C137870">
        <v>5.3125</v>
      </c>
    </row>
    <row r="137871" spans="3:3" x14ac:dyDescent="0.25">
      <c r="C137871">
        <v>5.3125</v>
      </c>
    </row>
    <row r="137872" spans="3:3" x14ac:dyDescent="0.25">
      <c r="C137872">
        <v>17.96875</v>
      </c>
    </row>
    <row r="137873" spans="3:3" x14ac:dyDescent="0.25">
      <c r="C137873">
        <v>5.3125</v>
      </c>
    </row>
    <row r="137874" spans="3:3" x14ac:dyDescent="0.25">
      <c r="C137874">
        <v>5.3125</v>
      </c>
    </row>
    <row r="137875" spans="3:3" x14ac:dyDescent="0.25">
      <c r="C137875">
        <v>17.96875</v>
      </c>
    </row>
    <row r="137876" spans="3:3" x14ac:dyDescent="0.25">
      <c r="C137876">
        <v>1.09375</v>
      </c>
    </row>
    <row r="137877" spans="3:3" x14ac:dyDescent="0.25">
      <c r="C137877">
        <v>1.09375</v>
      </c>
    </row>
    <row r="137878" spans="3:3" x14ac:dyDescent="0.25">
      <c r="C137878">
        <v>13.75</v>
      </c>
    </row>
    <row r="137879" spans="3:3" x14ac:dyDescent="0.25">
      <c r="C137879">
        <v>1.09375</v>
      </c>
    </row>
    <row r="137880" spans="3:3" x14ac:dyDescent="0.25">
      <c r="C137880">
        <v>22.1875</v>
      </c>
    </row>
    <row r="137881" spans="3:3" x14ac:dyDescent="0.25">
      <c r="C137881">
        <v>1.09375</v>
      </c>
    </row>
    <row r="137882" spans="3:3" x14ac:dyDescent="0.25">
      <c r="C137882">
        <v>1.09375</v>
      </c>
    </row>
    <row r="137883" spans="3:3" x14ac:dyDescent="0.25">
      <c r="C137883">
        <v>2.15625</v>
      </c>
    </row>
    <row r="137884" spans="3:3" x14ac:dyDescent="0.25">
      <c r="C137884">
        <v>1.09375</v>
      </c>
    </row>
    <row r="137885" spans="3:3" x14ac:dyDescent="0.25">
      <c r="C137885">
        <v>17.96875</v>
      </c>
    </row>
    <row r="137886" spans="3:3" x14ac:dyDescent="0.25">
      <c r="C137886">
        <v>2.6875</v>
      </c>
    </row>
    <row r="137887" spans="3:3" x14ac:dyDescent="0.25">
      <c r="C137887">
        <v>8.46875</v>
      </c>
    </row>
    <row r="137888" spans="3:3" x14ac:dyDescent="0.25">
      <c r="C137888">
        <v>8.46875</v>
      </c>
    </row>
    <row r="137889" spans="3:3" x14ac:dyDescent="0.25">
      <c r="C137889">
        <v>9.53125</v>
      </c>
    </row>
    <row r="137890" spans="3:3" x14ac:dyDescent="0.25">
      <c r="C137890">
        <v>9.53125</v>
      </c>
    </row>
    <row r="137891" spans="3:3" x14ac:dyDescent="0.25">
      <c r="C137891">
        <v>9.53125</v>
      </c>
    </row>
    <row r="137892" spans="3:3" x14ac:dyDescent="0.25">
      <c r="C137892">
        <v>9.53125</v>
      </c>
    </row>
    <row r="137893" spans="3:3" x14ac:dyDescent="0.25">
      <c r="C137893">
        <v>2.15625</v>
      </c>
    </row>
    <row r="137894" spans="3:3" x14ac:dyDescent="0.25">
      <c r="C137894">
        <v>1.09375</v>
      </c>
    </row>
    <row r="137895" spans="3:3" x14ac:dyDescent="0.25">
      <c r="C137895">
        <v>1.09375</v>
      </c>
    </row>
    <row r="137896" spans="3:3" x14ac:dyDescent="0.25">
      <c r="C137896">
        <v>2.5</v>
      </c>
    </row>
    <row r="137897" spans="3:3" x14ac:dyDescent="0.25">
      <c r="C137897">
        <v>9.53125</v>
      </c>
    </row>
    <row r="137898" spans="3:3" x14ac:dyDescent="0.25">
      <c r="C137898">
        <v>1.25</v>
      </c>
    </row>
    <row r="137899" spans="3:3" x14ac:dyDescent="0.25">
      <c r="C137899">
        <v>1.25</v>
      </c>
    </row>
    <row r="137900" spans="3:3" x14ac:dyDescent="0.25">
      <c r="C137900">
        <v>0.625</v>
      </c>
    </row>
    <row r="137901" spans="3:3" x14ac:dyDescent="0.25">
      <c r="C137901">
        <v>1.0625</v>
      </c>
    </row>
    <row r="137902" spans="3:3" x14ac:dyDescent="0.25">
      <c r="C137902">
        <v>1.25</v>
      </c>
    </row>
    <row r="137903" spans="3:3" x14ac:dyDescent="0.25">
      <c r="C137903">
        <v>1.25</v>
      </c>
    </row>
    <row r="137904" spans="3:3" x14ac:dyDescent="0.25">
      <c r="C137904">
        <v>12.0625</v>
      </c>
    </row>
    <row r="137905" spans="3:3" x14ac:dyDescent="0.25">
      <c r="C137905">
        <v>0.3125</v>
      </c>
    </row>
    <row r="137906" spans="3:3" x14ac:dyDescent="0.25">
      <c r="C137906">
        <v>2</v>
      </c>
    </row>
    <row r="137907" spans="3:3" x14ac:dyDescent="0.25">
      <c r="C137907">
        <v>1.25</v>
      </c>
    </row>
    <row r="137908" spans="3:3" x14ac:dyDescent="0.25">
      <c r="C137908">
        <v>9.53125</v>
      </c>
    </row>
    <row r="137909" spans="3:3" x14ac:dyDescent="0.25">
      <c r="C137909">
        <v>1.25</v>
      </c>
    </row>
    <row r="137910" spans="3:3" x14ac:dyDescent="0.25">
      <c r="C137910">
        <v>0.625</v>
      </c>
    </row>
    <row r="137911" spans="3:3" x14ac:dyDescent="0.25">
      <c r="C137911">
        <v>1.25</v>
      </c>
    </row>
    <row r="137912" spans="3:3" x14ac:dyDescent="0.25">
      <c r="C137912">
        <v>2.15625</v>
      </c>
    </row>
    <row r="137913" spans="3:3" x14ac:dyDescent="0.25">
      <c r="C137913">
        <v>1.25</v>
      </c>
    </row>
    <row r="137914" spans="3:3" x14ac:dyDescent="0.25">
      <c r="C137914">
        <v>1.25</v>
      </c>
    </row>
    <row r="137915" spans="3:3" x14ac:dyDescent="0.25">
      <c r="C137915">
        <v>1.25</v>
      </c>
    </row>
    <row r="137916" spans="3:3" x14ac:dyDescent="0.25">
      <c r="C137916">
        <v>1.25</v>
      </c>
    </row>
    <row r="137917" spans="3:3" x14ac:dyDescent="0.25">
      <c r="C137917">
        <v>9.53125</v>
      </c>
    </row>
    <row r="137918" spans="3:3" x14ac:dyDescent="0.25">
      <c r="C137918">
        <v>1.25</v>
      </c>
    </row>
    <row r="137919" spans="3:3" x14ac:dyDescent="0.25">
      <c r="C137919">
        <v>1.25</v>
      </c>
    </row>
    <row r="137920" spans="3:3" x14ac:dyDescent="0.25">
      <c r="C137920">
        <v>9.53125</v>
      </c>
    </row>
    <row r="137921" spans="3:3" x14ac:dyDescent="0.25">
      <c r="C137921">
        <v>1.25</v>
      </c>
    </row>
    <row r="137922" spans="3:3" x14ac:dyDescent="0.25">
      <c r="C137922">
        <v>3.21875</v>
      </c>
    </row>
    <row r="137923" spans="3:3" x14ac:dyDescent="0.25">
      <c r="C137923">
        <v>1.25</v>
      </c>
    </row>
    <row r="137924" spans="3:3" x14ac:dyDescent="0.25">
      <c r="C137924">
        <v>1.25</v>
      </c>
    </row>
    <row r="137925" spans="3:3" x14ac:dyDescent="0.25">
      <c r="C137925">
        <v>0.625</v>
      </c>
    </row>
    <row r="137926" spans="3:3" x14ac:dyDescent="0.25">
      <c r="C137926">
        <v>0.3125</v>
      </c>
    </row>
    <row r="137927" spans="3:3" x14ac:dyDescent="0.25">
      <c r="C137927">
        <v>9.53125</v>
      </c>
    </row>
    <row r="137928" spans="3:3" x14ac:dyDescent="0.25">
      <c r="C137928">
        <v>2</v>
      </c>
    </row>
    <row r="137929" spans="3:3" x14ac:dyDescent="0.25">
      <c r="C137929">
        <v>2</v>
      </c>
    </row>
    <row r="137930" spans="3:3" x14ac:dyDescent="0.25">
      <c r="C137930">
        <v>5.3125</v>
      </c>
    </row>
    <row r="137931" spans="3:3" x14ac:dyDescent="0.25">
      <c r="C137931">
        <v>1.25</v>
      </c>
    </row>
    <row r="137932" spans="3:3" x14ac:dyDescent="0.25">
      <c r="C137932">
        <v>0.875</v>
      </c>
    </row>
    <row r="137933" spans="3:3" x14ac:dyDescent="0.25">
      <c r="C137933">
        <v>1.25</v>
      </c>
    </row>
    <row r="137934" spans="3:3" x14ac:dyDescent="0.25">
      <c r="C137934">
        <v>5.3125</v>
      </c>
    </row>
    <row r="137935" spans="3:3" x14ac:dyDescent="0.25">
      <c r="C137935">
        <v>1.25</v>
      </c>
    </row>
    <row r="137936" spans="3:3" x14ac:dyDescent="0.25">
      <c r="C137936">
        <v>1.25</v>
      </c>
    </row>
    <row r="137937" spans="3:3" x14ac:dyDescent="0.25">
      <c r="C137937">
        <v>0.625</v>
      </c>
    </row>
    <row r="137938" spans="3:3" x14ac:dyDescent="0.25">
      <c r="C137938">
        <v>9.53125</v>
      </c>
    </row>
    <row r="137939" spans="3:3" x14ac:dyDescent="0.25">
      <c r="C137939">
        <v>5.3125</v>
      </c>
    </row>
    <row r="137940" spans="3:3" x14ac:dyDescent="0.25">
      <c r="C137940">
        <v>30.625</v>
      </c>
    </row>
    <row r="137941" spans="3:3" x14ac:dyDescent="0.25">
      <c r="C137941">
        <v>0.625</v>
      </c>
    </row>
    <row r="137942" spans="3:3" x14ac:dyDescent="0.25">
      <c r="C137942">
        <v>5.3125</v>
      </c>
    </row>
    <row r="137943" spans="3:3" x14ac:dyDescent="0.25">
      <c r="C137943">
        <v>5.3125</v>
      </c>
    </row>
    <row r="137944" spans="3:3" x14ac:dyDescent="0.25">
      <c r="C137944">
        <v>22.1875</v>
      </c>
    </row>
    <row r="137945" spans="3:3" x14ac:dyDescent="0.25">
      <c r="C137945">
        <v>1.09375</v>
      </c>
    </row>
    <row r="137946" spans="3:3" x14ac:dyDescent="0.25">
      <c r="C137946">
        <v>1.09375</v>
      </c>
    </row>
    <row r="137947" spans="3:3" x14ac:dyDescent="0.25">
      <c r="C137947">
        <v>13.75</v>
      </c>
    </row>
    <row r="137948" spans="3:3" x14ac:dyDescent="0.25">
      <c r="C137948">
        <v>1.09375</v>
      </c>
    </row>
    <row r="137949" spans="3:3" x14ac:dyDescent="0.25">
      <c r="C137949">
        <v>1.09375</v>
      </c>
    </row>
    <row r="137950" spans="3:3" x14ac:dyDescent="0.25">
      <c r="C137950">
        <v>2.15625</v>
      </c>
    </row>
    <row r="137951" spans="3:3" x14ac:dyDescent="0.25">
      <c r="C137951">
        <v>1.09375</v>
      </c>
    </row>
    <row r="137952" spans="3:3" x14ac:dyDescent="0.25">
      <c r="C137952">
        <v>1.09375</v>
      </c>
    </row>
    <row r="137953" spans="3:3" x14ac:dyDescent="0.25">
      <c r="C137953">
        <v>2.15625</v>
      </c>
    </row>
    <row r="137954" spans="3:3" x14ac:dyDescent="0.25">
      <c r="C137954">
        <v>2.15625</v>
      </c>
    </row>
    <row r="137955" spans="3:3" x14ac:dyDescent="0.25">
      <c r="C137955">
        <v>1.09375</v>
      </c>
    </row>
    <row r="137956" spans="3:3" x14ac:dyDescent="0.25">
      <c r="C137956">
        <v>1.09375</v>
      </c>
    </row>
    <row r="137957" spans="3:3" x14ac:dyDescent="0.25">
      <c r="C137957">
        <v>13.0625</v>
      </c>
    </row>
    <row r="137958" spans="3:3" x14ac:dyDescent="0.25">
      <c r="C137958">
        <v>21.5</v>
      </c>
    </row>
    <row r="137959" spans="3:3" x14ac:dyDescent="0.25">
      <c r="C137959">
        <v>2.5</v>
      </c>
    </row>
    <row r="137960" spans="3:3" x14ac:dyDescent="0.25">
      <c r="C137960">
        <v>0.3125</v>
      </c>
    </row>
    <row r="137961" spans="3:3" x14ac:dyDescent="0.25">
      <c r="C137961">
        <v>0.3125</v>
      </c>
    </row>
    <row r="137962" spans="3:3" x14ac:dyDescent="0.25">
      <c r="C137962">
        <v>8.125</v>
      </c>
    </row>
    <row r="137963" spans="3:3" x14ac:dyDescent="0.25">
      <c r="C137963">
        <v>5.3125</v>
      </c>
    </row>
    <row r="137964" spans="3:3" x14ac:dyDescent="0.25">
      <c r="C137964">
        <v>5.3125</v>
      </c>
    </row>
    <row r="137965" spans="3:3" x14ac:dyDescent="0.25">
      <c r="C137965">
        <v>17.96875</v>
      </c>
    </row>
    <row r="137966" spans="3:3" x14ac:dyDescent="0.25">
      <c r="C137966">
        <v>5.3125</v>
      </c>
    </row>
    <row r="137967" spans="3:3" x14ac:dyDescent="0.25">
      <c r="C137967">
        <v>5.3125</v>
      </c>
    </row>
    <row r="137968" spans="3:3" x14ac:dyDescent="0.25">
      <c r="C137968">
        <v>17.96875</v>
      </c>
    </row>
    <row r="137969" spans="3:3" x14ac:dyDescent="0.25">
      <c r="C137969">
        <v>5.3125</v>
      </c>
    </row>
    <row r="137970" spans="3:3" x14ac:dyDescent="0.25">
      <c r="C137970">
        <v>5.3125</v>
      </c>
    </row>
    <row r="137971" spans="3:3" x14ac:dyDescent="0.25">
      <c r="C137971">
        <v>17.96875</v>
      </c>
    </row>
    <row r="137972" spans="3:3" x14ac:dyDescent="0.25">
      <c r="C137972">
        <v>1.09375</v>
      </c>
    </row>
    <row r="137973" spans="3:3" x14ac:dyDescent="0.25">
      <c r="C137973">
        <v>1.09375</v>
      </c>
    </row>
    <row r="137974" spans="3:3" x14ac:dyDescent="0.25">
      <c r="C137974">
        <v>17.96875</v>
      </c>
    </row>
    <row r="137975" spans="3:3" x14ac:dyDescent="0.25">
      <c r="C137975">
        <v>1.09375</v>
      </c>
    </row>
    <row r="137976" spans="3:3" x14ac:dyDescent="0.25">
      <c r="C137976">
        <v>1.09375</v>
      </c>
    </row>
    <row r="137977" spans="3:3" x14ac:dyDescent="0.25">
      <c r="C137977">
        <v>22.1875</v>
      </c>
    </row>
    <row r="137978" spans="3:3" x14ac:dyDescent="0.25">
      <c r="C137978">
        <v>1.09375</v>
      </c>
    </row>
    <row r="137979" spans="3:3" x14ac:dyDescent="0.25">
      <c r="C137979">
        <v>1.09375</v>
      </c>
    </row>
    <row r="137980" spans="3:3" x14ac:dyDescent="0.25">
      <c r="C137980">
        <v>13.75</v>
      </c>
    </row>
    <row r="137981" spans="3:3" x14ac:dyDescent="0.25">
      <c r="C137981">
        <v>1.09375</v>
      </c>
    </row>
    <row r="137982" spans="3:3" x14ac:dyDescent="0.25">
      <c r="C137982">
        <v>1.09375</v>
      </c>
    </row>
    <row r="137983" spans="3:3" x14ac:dyDescent="0.25">
      <c r="C137983">
        <v>13.75</v>
      </c>
    </row>
    <row r="137984" spans="3:3" x14ac:dyDescent="0.25">
      <c r="C137984">
        <v>1.09375</v>
      </c>
    </row>
    <row r="137985" spans="3:3" x14ac:dyDescent="0.25">
      <c r="C137985">
        <v>1.09375</v>
      </c>
    </row>
    <row r="137986" spans="3:3" x14ac:dyDescent="0.25">
      <c r="C137986">
        <v>13.75</v>
      </c>
    </row>
    <row r="137987" spans="3:3" x14ac:dyDescent="0.25">
      <c r="C137987">
        <v>1.09375</v>
      </c>
    </row>
    <row r="137988" spans="3:3" x14ac:dyDescent="0.25">
      <c r="C137988">
        <v>1.09375</v>
      </c>
    </row>
    <row r="137989" spans="3:3" x14ac:dyDescent="0.25">
      <c r="C137989">
        <v>13.75</v>
      </c>
    </row>
    <row r="137990" spans="3:3" x14ac:dyDescent="0.25">
      <c r="C137990">
        <v>1.09375</v>
      </c>
    </row>
    <row r="137991" spans="3:3" x14ac:dyDescent="0.25">
      <c r="C137991">
        <v>1.09375</v>
      </c>
    </row>
    <row r="137992" spans="3:3" x14ac:dyDescent="0.25">
      <c r="C137992">
        <v>13.75</v>
      </c>
    </row>
    <row r="137993" spans="3:3" x14ac:dyDescent="0.25">
      <c r="C137993">
        <v>1.09375</v>
      </c>
    </row>
    <row r="137994" spans="3:3" x14ac:dyDescent="0.25">
      <c r="C137994">
        <v>1.09375</v>
      </c>
    </row>
    <row r="137995" spans="3:3" x14ac:dyDescent="0.25">
      <c r="C137995">
        <v>13.75</v>
      </c>
    </row>
    <row r="137996" spans="3:3" x14ac:dyDescent="0.25">
      <c r="C137996">
        <v>1.09375</v>
      </c>
    </row>
    <row r="137997" spans="3:3" x14ac:dyDescent="0.25">
      <c r="C137997">
        <v>1.09375</v>
      </c>
    </row>
    <row r="137998" spans="3:3" x14ac:dyDescent="0.25">
      <c r="C137998">
        <v>13.75</v>
      </c>
    </row>
    <row r="137999" spans="3:3" x14ac:dyDescent="0.25">
      <c r="C137999">
        <v>1.09375</v>
      </c>
    </row>
    <row r="138000" spans="3:3" x14ac:dyDescent="0.25">
      <c r="C138000">
        <v>1.09375</v>
      </c>
    </row>
    <row r="138001" spans="3:3" x14ac:dyDescent="0.25">
      <c r="C138001">
        <v>13.75</v>
      </c>
    </row>
    <row r="138002" spans="3:3" x14ac:dyDescent="0.25">
      <c r="C138002">
        <v>1.09375</v>
      </c>
    </row>
    <row r="138003" spans="3:3" x14ac:dyDescent="0.25">
      <c r="C138003">
        <v>1.09375</v>
      </c>
    </row>
    <row r="138004" spans="3:3" x14ac:dyDescent="0.25">
      <c r="C138004">
        <v>13.75</v>
      </c>
    </row>
    <row r="138005" spans="3:3" x14ac:dyDescent="0.25">
      <c r="C138005">
        <v>1.09375</v>
      </c>
    </row>
    <row r="138006" spans="3:3" x14ac:dyDescent="0.25">
      <c r="C138006">
        <v>1.09375</v>
      </c>
    </row>
    <row r="138007" spans="3:3" x14ac:dyDescent="0.25">
      <c r="C138007">
        <v>13.75</v>
      </c>
    </row>
    <row r="138008" spans="3:3" x14ac:dyDescent="0.25">
      <c r="C138008">
        <v>1.09375</v>
      </c>
    </row>
    <row r="138009" spans="3:3" x14ac:dyDescent="0.25">
      <c r="C138009">
        <v>1.09375</v>
      </c>
    </row>
    <row r="138010" spans="3:3" x14ac:dyDescent="0.25">
      <c r="C138010">
        <v>13.75</v>
      </c>
    </row>
    <row r="138011" spans="3:3" x14ac:dyDescent="0.25">
      <c r="C138011">
        <v>1.09375</v>
      </c>
    </row>
    <row r="138012" spans="3:3" x14ac:dyDescent="0.25">
      <c r="C138012">
        <v>1.09375</v>
      </c>
    </row>
    <row r="138013" spans="3:3" x14ac:dyDescent="0.25">
      <c r="C138013">
        <v>13.75</v>
      </c>
    </row>
    <row r="138014" spans="3:3" x14ac:dyDescent="0.25">
      <c r="C138014">
        <v>5.3125</v>
      </c>
    </row>
    <row r="138015" spans="3:3" x14ac:dyDescent="0.25">
      <c r="C138015">
        <v>5.3125</v>
      </c>
    </row>
    <row r="138016" spans="3:3" x14ac:dyDescent="0.25">
      <c r="C138016">
        <v>6.375</v>
      </c>
    </row>
    <row r="138017" spans="3:3" x14ac:dyDescent="0.25">
      <c r="C138017">
        <v>5.3125</v>
      </c>
    </row>
    <row r="138018" spans="3:3" x14ac:dyDescent="0.25">
      <c r="C138018">
        <v>5.3125</v>
      </c>
    </row>
    <row r="138019" spans="3:3" x14ac:dyDescent="0.25">
      <c r="C138019">
        <v>2.6875</v>
      </c>
    </row>
    <row r="138020" spans="3:3" x14ac:dyDescent="0.25">
      <c r="C138020">
        <v>5.3125</v>
      </c>
    </row>
    <row r="138021" spans="3:3" x14ac:dyDescent="0.25">
      <c r="C138021">
        <v>5.3125</v>
      </c>
    </row>
    <row r="138022" spans="3:3" x14ac:dyDescent="0.25">
      <c r="C138022">
        <v>2.6875</v>
      </c>
    </row>
    <row r="138023" spans="3:3" x14ac:dyDescent="0.25">
      <c r="C138023">
        <v>17.96875</v>
      </c>
    </row>
    <row r="138024" spans="3:3" x14ac:dyDescent="0.25">
      <c r="C138024">
        <v>20.3125</v>
      </c>
    </row>
    <row r="138025" spans="3:3" x14ac:dyDescent="0.25">
      <c r="C138025">
        <v>0.625</v>
      </c>
    </row>
    <row r="138026" spans="3:3" x14ac:dyDescent="0.25">
      <c r="C138026">
        <v>0.625</v>
      </c>
    </row>
    <row r="138027" spans="3:3" x14ac:dyDescent="0.25">
      <c r="C138027">
        <v>20.3125</v>
      </c>
    </row>
    <row r="138028" spans="3:3" x14ac:dyDescent="0.25">
      <c r="C138028">
        <v>0.625</v>
      </c>
    </row>
    <row r="138029" spans="3:3" x14ac:dyDescent="0.25">
      <c r="C138029">
        <v>0.625</v>
      </c>
    </row>
    <row r="138030" spans="3:3" x14ac:dyDescent="0.25">
      <c r="C138030">
        <v>25</v>
      </c>
    </row>
    <row r="138031" spans="3:3" x14ac:dyDescent="0.25">
      <c r="C138031">
        <v>0.3125</v>
      </c>
    </row>
    <row r="138032" spans="3:3" x14ac:dyDescent="0.25">
      <c r="C138032">
        <v>0.3125</v>
      </c>
    </row>
    <row r="138033" spans="3:3" x14ac:dyDescent="0.25">
      <c r="C138033">
        <v>3.28125</v>
      </c>
    </row>
    <row r="138034" spans="3:3" x14ac:dyDescent="0.25">
      <c r="C138034">
        <v>2.96875</v>
      </c>
    </row>
    <row r="138035" spans="3:3" x14ac:dyDescent="0.25">
      <c r="C138035">
        <v>2.5625</v>
      </c>
    </row>
    <row r="138036" spans="3:3" x14ac:dyDescent="0.25">
      <c r="C138036">
        <v>2.3125</v>
      </c>
    </row>
    <row r="138037" spans="3:3" x14ac:dyDescent="0.25">
      <c r="C138037">
        <v>1.71875</v>
      </c>
    </row>
    <row r="138038" spans="3:3" x14ac:dyDescent="0.25">
      <c r="C138038">
        <v>1.28125</v>
      </c>
    </row>
    <row r="138039" spans="3:3" x14ac:dyDescent="0.25">
      <c r="C138039">
        <v>2.71875</v>
      </c>
    </row>
    <row r="138040" spans="3:3" x14ac:dyDescent="0.25">
      <c r="C138040">
        <v>2.5</v>
      </c>
    </row>
    <row r="138041" spans="3:3" x14ac:dyDescent="0.25">
      <c r="C138041">
        <v>2.5625</v>
      </c>
    </row>
    <row r="138042" spans="3:3" x14ac:dyDescent="0.25">
      <c r="C138042">
        <v>2.53125</v>
      </c>
    </row>
    <row r="138043" spans="3:3" x14ac:dyDescent="0.25">
      <c r="C138043">
        <v>2.53125</v>
      </c>
    </row>
    <row r="138044" spans="3:3" x14ac:dyDescent="0.25">
      <c r="C138044">
        <v>2.375</v>
      </c>
    </row>
    <row r="138045" spans="3:3" x14ac:dyDescent="0.25">
      <c r="C138045">
        <v>2.40625</v>
      </c>
    </row>
    <row r="138046" spans="3:3" x14ac:dyDescent="0.25">
      <c r="C138046">
        <v>2.46875</v>
      </c>
    </row>
    <row r="138047" spans="3:3" x14ac:dyDescent="0.25">
      <c r="C138047">
        <v>2.59375</v>
      </c>
    </row>
    <row r="138048" spans="3:3" x14ac:dyDescent="0.25">
      <c r="C138048">
        <v>2.5625</v>
      </c>
    </row>
    <row r="138049" spans="3:3" x14ac:dyDescent="0.25">
      <c r="C138049">
        <v>2.5625</v>
      </c>
    </row>
    <row r="138050" spans="3:3" x14ac:dyDescent="0.25">
      <c r="C138050">
        <v>2.0625</v>
      </c>
    </row>
    <row r="138051" spans="3:3" x14ac:dyDescent="0.25">
      <c r="C138051">
        <v>2.59375</v>
      </c>
    </row>
    <row r="138052" spans="3:3" x14ac:dyDescent="0.25">
      <c r="C138052">
        <v>1.65625</v>
      </c>
    </row>
    <row r="138053" spans="3:3" x14ac:dyDescent="0.25">
      <c r="C138053">
        <v>2.53125</v>
      </c>
    </row>
    <row r="138054" spans="3:3" x14ac:dyDescent="0.25">
      <c r="C138054">
        <v>1.9375</v>
      </c>
    </row>
    <row r="138055" spans="3:3" x14ac:dyDescent="0.25">
      <c r="C138055">
        <v>0.75</v>
      </c>
    </row>
    <row r="138056" spans="3:3" x14ac:dyDescent="0.25">
      <c r="C138056">
        <v>2.46875</v>
      </c>
    </row>
    <row r="138057" spans="3:3" x14ac:dyDescent="0.25">
      <c r="C138057">
        <v>1.8125</v>
      </c>
    </row>
    <row r="138058" spans="3:3" x14ac:dyDescent="0.25">
      <c r="C138058">
        <v>1.6875</v>
      </c>
    </row>
    <row r="138059" spans="3:3" x14ac:dyDescent="0.25">
      <c r="C138059">
        <v>1.6875</v>
      </c>
    </row>
    <row r="138060" spans="3:3" x14ac:dyDescent="0.25">
      <c r="C138060">
        <v>2.5625</v>
      </c>
    </row>
    <row r="138061" spans="3:3" x14ac:dyDescent="0.25">
      <c r="C138061">
        <v>1.875</v>
      </c>
    </row>
    <row r="138062" spans="3:3" x14ac:dyDescent="0.25">
      <c r="C138062">
        <v>2.875</v>
      </c>
    </row>
    <row r="138063" spans="3:3" x14ac:dyDescent="0.25">
      <c r="C138063">
        <v>3</v>
      </c>
    </row>
    <row r="138064" spans="3:3" x14ac:dyDescent="0.25">
      <c r="C138064">
        <v>1.5625</v>
      </c>
    </row>
    <row r="138065" spans="3:3" x14ac:dyDescent="0.25">
      <c r="C138065">
        <v>0.25</v>
      </c>
    </row>
    <row r="138066" spans="3:3" x14ac:dyDescent="0.25">
      <c r="C138066">
        <v>2.28125</v>
      </c>
    </row>
    <row r="138067" spans="3:3" x14ac:dyDescent="0.25">
      <c r="C138067">
        <v>2.4375</v>
      </c>
    </row>
    <row r="138068" spans="3:3" x14ac:dyDescent="0.25">
      <c r="C138068">
        <v>2.375</v>
      </c>
    </row>
    <row r="138069" spans="3:3" x14ac:dyDescent="0.25">
      <c r="C138069">
        <v>2.28125</v>
      </c>
    </row>
    <row r="138070" spans="3:3" x14ac:dyDescent="0.25">
      <c r="C138070">
        <v>2.75</v>
      </c>
    </row>
    <row r="138071" spans="3:3" x14ac:dyDescent="0.25">
      <c r="C138071">
        <v>2.03125</v>
      </c>
    </row>
    <row r="138072" spans="3:3" x14ac:dyDescent="0.25">
      <c r="C138072">
        <v>3.21875</v>
      </c>
    </row>
    <row r="138073" spans="3:3" x14ac:dyDescent="0.25">
      <c r="C138073">
        <v>2.8125</v>
      </c>
    </row>
    <row r="138074" spans="3:3" x14ac:dyDescent="0.25">
      <c r="C138074">
        <v>1.25</v>
      </c>
    </row>
    <row r="138075" spans="3:3" x14ac:dyDescent="0.25">
      <c r="C138075">
        <v>1.25</v>
      </c>
    </row>
    <row r="138076" spans="3:3" x14ac:dyDescent="0.25">
      <c r="C138076">
        <v>2</v>
      </c>
    </row>
    <row r="138077" spans="3:3" x14ac:dyDescent="0.25">
      <c r="C138077">
        <v>1</v>
      </c>
    </row>
    <row r="138078" spans="3:3" x14ac:dyDescent="0.25">
      <c r="C138078">
        <v>3.90625</v>
      </c>
    </row>
    <row r="138079" spans="3:3" x14ac:dyDescent="0.25">
      <c r="C138079">
        <v>1.25</v>
      </c>
    </row>
    <row r="138080" spans="3:3" x14ac:dyDescent="0.25">
      <c r="C138080">
        <v>1.25</v>
      </c>
    </row>
    <row r="138081" spans="3:3" x14ac:dyDescent="0.25">
      <c r="C138081">
        <v>3.90625</v>
      </c>
    </row>
    <row r="138082" spans="3:3" x14ac:dyDescent="0.25">
      <c r="C138082">
        <v>0.59375</v>
      </c>
    </row>
    <row r="138083" spans="3:3" x14ac:dyDescent="0.25">
      <c r="C138083">
        <v>2.375</v>
      </c>
    </row>
    <row r="138084" spans="3:3" x14ac:dyDescent="0.25">
      <c r="C138084">
        <v>1.5625</v>
      </c>
    </row>
    <row r="138085" spans="3:3" x14ac:dyDescent="0.25">
      <c r="C138085">
        <v>2.75</v>
      </c>
    </row>
    <row r="138086" spans="3:3" x14ac:dyDescent="0.25">
      <c r="C138086">
        <v>2.75</v>
      </c>
    </row>
    <row r="138087" spans="3:3" x14ac:dyDescent="0.25">
      <c r="C138087">
        <v>2.75</v>
      </c>
    </row>
    <row r="138088" spans="3:3" x14ac:dyDescent="0.25">
      <c r="C138088">
        <v>2.75</v>
      </c>
    </row>
    <row r="138089" spans="3:3" x14ac:dyDescent="0.25">
      <c r="C138089">
        <v>2.75</v>
      </c>
    </row>
    <row r="138090" spans="3:3" x14ac:dyDescent="0.25">
      <c r="C138090">
        <v>2.75</v>
      </c>
    </row>
    <row r="138091" spans="3:3" x14ac:dyDescent="0.25">
      <c r="C138091">
        <v>1.25</v>
      </c>
    </row>
    <row r="138092" spans="3:3" x14ac:dyDescent="0.25">
      <c r="C138092">
        <v>2</v>
      </c>
    </row>
    <row r="138093" spans="3:3" x14ac:dyDescent="0.25">
      <c r="C138093">
        <v>1</v>
      </c>
    </row>
    <row r="138094" spans="3:3" x14ac:dyDescent="0.25">
      <c r="C138094">
        <v>2.75</v>
      </c>
    </row>
    <row r="138095" spans="3:3" x14ac:dyDescent="0.25">
      <c r="C138095">
        <v>2.375</v>
      </c>
    </row>
    <row r="138096" spans="3:3" x14ac:dyDescent="0.25">
      <c r="C138096">
        <v>1.625</v>
      </c>
    </row>
    <row r="138097" spans="3:3" x14ac:dyDescent="0.25">
      <c r="C138097">
        <v>1.5625</v>
      </c>
    </row>
    <row r="138098" spans="3:3" x14ac:dyDescent="0.25">
      <c r="C138098">
        <v>2.375</v>
      </c>
    </row>
    <row r="138099" spans="3:3" x14ac:dyDescent="0.25">
      <c r="C138099">
        <v>2.375</v>
      </c>
    </row>
    <row r="138100" spans="3:3" x14ac:dyDescent="0.25">
      <c r="C138100">
        <v>6.25</v>
      </c>
    </row>
    <row r="138101" spans="3:3" x14ac:dyDescent="0.25">
      <c r="C138101">
        <v>2.75</v>
      </c>
    </row>
    <row r="138102" spans="3:3" x14ac:dyDescent="0.25">
      <c r="C138102">
        <v>0.4375</v>
      </c>
    </row>
    <row r="138103" spans="3:3" x14ac:dyDescent="0.25">
      <c r="C138103">
        <v>4.375</v>
      </c>
    </row>
    <row r="138104" spans="3:3" x14ac:dyDescent="0.25">
      <c r="C138104">
        <v>0.875</v>
      </c>
    </row>
    <row r="138105" spans="3:3" x14ac:dyDescent="0.25">
      <c r="C138105">
        <v>1.09375</v>
      </c>
    </row>
    <row r="138106" spans="3:3" x14ac:dyDescent="0.25">
      <c r="C138106">
        <v>0.625</v>
      </c>
    </row>
    <row r="138107" spans="3:3" x14ac:dyDescent="0.25">
      <c r="C138107">
        <v>1.25</v>
      </c>
    </row>
    <row r="138108" spans="3:3" x14ac:dyDescent="0.25">
      <c r="C138108">
        <v>1.25</v>
      </c>
    </row>
    <row r="138109" spans="3:3" x14ac:dyDescent="0.25">
      <c r="C138109">
        <v>1.25</v>
      </c>
    </row>
    <row r="138110" spans="3:3" x14ac:dyDescent="0.25">
      <c r="C138110">
        <v>1.25</v>
      </c>
    </row>
    <row r="138111" spans="3:3" x14ac:dyDescent="0.25">
      <c r="C138111">
        <v>1.25</v>
      </c>
    </row>
    <row r="138112" spans="3:3" x14ac:dyDescent="0.25">
      <c r="C138112">
        <v>8.46875</v>
      </c>
    </row>
    <row r="138113" spans="3:3" x14ac:dyDescent="0.25">
      <c r="C138113">
        <v>2</v>
      </c>
    </row>
    <row r="138114" spans="3:3" x14ac:dyDescent="0.25">
      <c r="C138114">
        <v>1.25</v>
      </c>
    </row>
    <row r="138115" spans="3:3" x14ac:dyDescent="0.25">
      <c r="C138115">
        <v>2.375</v>
      </c>
    </row>
    <row r="138116" spans="3:3" x14ac:dyDescent="0.25">
      <c r="C138116">
        <v>1.34375</v>
      </c>
    </row>
    <row r="138117" spans="3:3" x14ac:dyDescent="0.25">
      <c r="C138117">
        <v>1.5625</v>
      </c>
    </row>
    <row r="138118" spans="3:3" x14ac:dyDescent="0.25">
      <c r="C138118">
        <v>2.875</v>
      </c>
    </row>
    <row r="138119" spans="3:3" x14ac:dyDescent="0.25">
      <c r="C138119">
        <v>1.4375</v>
      </c>
    </row>
    <row r="138120" spans="3:3" x14ac:dyDescent="0.25">
      <c r="C138120">
        <v>0.25</v>
      </c>
    </row>
    <row r="138121" spans="3:3" x14ac:dyDescent="0.25">
      <c r="C138121">
        <v>1.625</v>
      </c>
    </row>
    <row r="138122" spans="3:3" x14ac:dyDescent="0.25">
      <c r="C138122">
        <v>2.75</v>
      </c>
    </row>
    <row r="138123" spans="3:3" x14ac:dyDescent="0.25">
      <c r="C138123">
        <v>2.75</v>
      </c>
    </row>
    <row r="138124" spans="3:3" x14ac:dyDescent="0.25">
      <c r="C138124">
        <v>2.375</v>
      </c>
    </row>
    <row r="138125" spans="3:3" x14ac:dyDescent="0.25">
      <c r="C138125">
        <v>2.375</v>
      </c>
    </row>
    <row r="138126" spans="3:3" x14ac:dyDescent="0.25">
      <c r="C138126">
        <v>1.09375</v>
      </c>
    </row>
    <row r="138127" spans="3:3" x14ac:dyDescent="0.25">
      <c r="C138127">
        <v>3.21875</v>
      </c>
    </row>
    <row r="138128" spans="3:3" x14ac:dyDescent="0.25">
      <c r="C138128">
        <v>0.625</v>
      </c>
    </row>
    <row r="138129" spans="3:3" x14ac:dyDescent="0.25">
      <c r="C138129">
        <v>0.625</v>
      </c>
    </row>
    <row r="138130" spans="3:3" x14ac:dyDescent="0.25">
      <c r="C138130">
        <v>9.53125</v>
      </c>
    </row>
    <row r="138131" spans="3:3" x14ac:dyDescent="0.25">
      <c r="C138131">
        <v>5.3125</v>
      </c>
    </row>
    <row r="138132" spans="3:3" x14ac:dyDescent="0.25">
      <c r="C138132">
        <v>4.375</v>
      </c>
    </row>
    <row r="138133" spans="3:3" x14ac:dyDescent="0.25">
      <c r="C138133">
        <v>0.625</v>
      </c>
    </row>
    <row r="138134" spans="3:3" x14ac:dyDescent="0.25">
      <c r="C138134">
        <v>10.9375</v>
      </c>
    </row>
    <row r="138135" spans="3:3" x14ac:dyDescent="0.25">
      <c r="C138135">
        <v>34.84375</v>
      </c>
    </row>
    <row r="138136" spans="3:3" x14ac:dyDescent="0.25">
      <c r="C138136">
        <v>1.09375</v>
      </c>
    </row>
    <row r="138137" spans="3:3" x14ac:dyDescent="0.25">
      <c r="C138137">
        <v>7.9375</v>
      </c>
    </row>
    <row r="138138" spans="3:3" x14ac:dyDescent="0.25">
      <c r="C138138">
        <v>2.15625</v>
      </c>
    </row>
    <row r="138139" spans="3:3" x14ac:dyDescent="0.25">
      <c r="C138139">
        <v>12.6875</v>
      </c>
    </row>
    <row r="138140" spans="3:3" x14ac:dyDescent="0.25">
      <c r="C138140">
        <v>5.3125</v>
      </c>
    </row>
    <row r="138141" spans="3:3" x14ac:dyDescent="0.25">
      <c r="C138141">
        <v>5.3125</v>
      </c>
    </row>
    <row r="138142" spans="3:3" x14ac:dyDescent="0.25">
      <c r="C138142">
        <v>2.15625</v>
      </c>
    </row>
    <row r="138143" spans="3:3" x14ac:dyDescent="0.25">
      <c r="C138143">
        <v>5.3125</v>
      </c>
    </row>
    <row r="138144" spans="3:3" x14ac:dyDescent="0.25">
      <c r="C138144">
        <v>0.625</v>
      </c>
    </row>
    <row r="138145" spans="3:3" x14ac:dyDescent="0.25">
      <c r="C138145">
        <v>0.625</v>
      </c>
    </row>
    <row r="138146" spans="3:3" x14ac:dyDescent="0.25">
      <c r="C138146">
        <v>5.3125</v>
      </c>
    </row>
    <row r="138147" spans="3:3" x14ac:dyDescent="0.25">
      <c r="C138147">
        <v>1.25</v>
      </c>
    </row>
    <row r="138148" spans="3:3" x14ac:dyDescent="0.25">
      <c r="C138148">
        <v>1</v>
      </c>
    </row>
    <row r="138149" spans="3:3" x14ac:dyDescent="0.25">
      <c r="C138149">
        <v>1.5625</v>
      </c>
    </row>
    <row r="138150" spans="3:3" x14ac:dyDescent="0.25">
      <c r="C138150">
        <v>0.625</v>
      </c>
    </row>
    <row r="138151" spans="3:3" x14ac:dyDescent="0.25">
      <c r="C138151">
        <v>0.625</v>
      </c>
    </row>
    <row r="138152" spans="3:3" x14ac:dyDescent="0.25">
      <c r="C138152">
        <v>2</v>
      </c>
    </row>
    <row r="138153" spans="3:3" x14ac:dyDescent="0.25">
      <c r="C138153">
        <v>3.21875</v>
      </c>
    </row>
    <row r="138154" spans="3:3" x14ac:dyDescent="0.25">
      <c r="C138154">
        <v>1.09375</v>
      </c>
    </row>
    <row r="138155" spans="3:3" x14ac:dyDescent="0.25">
      <c r="C138155">
        <v>2.75</v>
      </c>
    </row>
    <row r="138156" spans="3:3" x14ac:dyDescent="0.25">
      <c r="C138156">
        <v>2.75</v>
      </c>
    </row>
    <row r="138157" spans="3:3" x14ac:dyDescent="0.25">
      <c r="C138157">
        <v>3.90625</v>
      </c>
    </row>
    <row r="138158" spans="3:3" x14ac:dyDescent="0.25">
      <c r="C138158">
        <v>0.3125</v>
      </c>
    </row>
    <row r="138159" spans="3:3" x14ac:dyDescent="0.25">
      <c r="C138159">
        <v>1.25</v>
      </c>
    </row>
    <row r="138160" spans="3:3" x14ac:dyDescent="0.25">
      <c r="C138160">
        <v>2</v>
      </c>
    </row>
    <row r="138161" spans="3:3" x14ac:dyDescent="0.25">
      <c r="C138161">
        <v>1.09375</v>
      </c>
    </row>
    <row r="138162" spans="3:3" x14ac:dyDescent="0.25">
      <c r="C138162">
        <v>5.3125</v>
      </c>
    </row>
    <row r="138163" spans="3:3" x14ac:dyDescent="0.25">
      <c r="C138163">
        <v>2.75</v>
      </c>
    </row>
    <row r="138164" spans="3:3" x14ac:dyDescent="0.25">
      <c r="C138164">
        <v>1.5625</v>
      </c>
    </row>
    <row r="138165" spans="3:3" x14ac:dyDescent="0.25">
      <c r="C138165">
        <v>1.25</v>
      </c>
    </row>
    <row r="138166" spans="3:3" x14ac:dyDescent="0.25">
      <c r="C138166">
        <v>1.25</v>
      </c>
    </row>
    <row r="138167" spans="3:3" x14ac:dyDescent="0.25">
      <c r="C138167">
        <v>2.75</v>
      </c>
    </row>
    <row r="138168" spans="3:3" x14ac:dyDescent="0.25">
      <c r="C138168">
        <v>20.3125</v>
      </c>
    </row>
    <row r="138169" spans="3:3" x14ac:dyDescent="0.25">
      <c r="C138169">
        <v>2.15625</v>
      </c>
    </row>
    <row r="138170" spans="3:3" x14ac:dyDescent="0.25">
      <c r="C138170">
        <v>2</v>
      </c>
    </row>
    <row r="138171" spans="3:3" x14ac:dyDescent="0.25">
      <c r="C138171">
        <v>1.09375</v>
      </c>
    </row>
    <row r="138172" spans="3:3" x14ac:dyDescent="0.25">
      <c r="C138172">
        <v>2.75</v>
      </c>
    </row>
    <row r="138173" spans="3:3" x14ac:dyDescent="0.25">
      <c r="C138173">
        <v>1.5625</v>
      </c>
    </row>
    <row r="138174" spans="3:3" x14ac:dyDescent="0.25">
      <c r="C138174">
        <v>0.625</v>
      </c>
    </row>
    <row r="138175" spans="3:3" x14ac:dyDescent="0.25">
      <c r="C138175">
        <v>5.3125</v>
      </c>
    </row>
    <row r="138176" spans="3:3" x14ac:dyDescent="0.25">
      <c r="C138176">
        <v>8.125</v>
      </c>
    </row>
    <row r="138177" spans="3:3" x14ac:dyDescent="0.25">
      <c r="C138177">
        <v>4.375</v>
      </c>
    </row>
    <row r="138178" spans="3:3" x14ac:dyDescent="0.25">
      <c r="C138178">
        <v>5.3125</v>
      </c>
    </row>
    <row r="138179" spans="3:3" x14ac:dyDescent="0.25">
      <c r="C138179">
        <v>2.5</v>
      </c>
    </row>
    <row r="138180" spans="3:3" x14ac:dyDescent="0.25">
      <c r="C138180">
        <v>0.625</v>
      </c>
    </row>
    <row r="138181" spans="3:3" x14ac:dyDescent="0.25">
      <c r="C138181">
        <v>5.3125</v>
      </c>
    </row>
    <row r="138182" spans="3:3" x14ac:dyDescent="0.25">
      <c r="C138182">
        <v>2</v>
      </c>
    </row>
    <row r="138183" spans="3:3" x14ac:dyDescent="0.25">
      <c r="C138183">
        <v>4.375</v>
      </c>
    </row>
    <row r="138184" spans="3:3" x14ac:dyDescent="0.25">
      <c r="C138184">
        <v>5.3125</v>
      </c>
    </row>
    <row r="138185" spans="3:3" x14ac:dyDescent="0.25">
      <c r="C138185">
        <v>2.375</v>
      </c>
    </row>
    <row r="138186" spans="3:3" x14ac:dyDescent="0.25">
      <c r="C138186">
        <v>4.375</v>
      </c>
    </row>
    <row r="138187" spans="3:3" x14ac:dyDescent="0.25">
      <c r="C138187">
        <v>5.3125</v>
      </c>
    </row>
    <row r="138188" spans="3:3" x14ac:dyDescent="0.25">
      <c r="C138188">
        <v>9.53125</v>
      </c>
    </row>
    <row r="138189" spans="3:3" x14ac:dyDescent="0.25">
      <c r="C138189">
        <v>5.3125</v>
      </c>
    </row>
    <row r="138190" spans="3:3" x14ac:dyDescent="0.25">
      <c r="C138190">
        <v>2.5</v>
      </c>
    </row>
    <row r="138191" spans="3:3" x14ac:dyDescent="0.25">
      <c r="C138191">
        <v>2.5</v>
      </c>
    </row>
    <row r="138192" spans="3:3" x14ac:dyDescent="0.25">
      <c r="C138192">
        <v>0.625</v>
      </c>
    </row>
    <row r="138193" spans="3:3" x14ac:dyDescent="0.25">
      <c r="C138193">
        <v>0.625</v>
      </c>
    </row>
    <row r="138194" spans="3:3" x14ac:dyDescent="0.25">
      <c r="C138194">
        <v>6.25</v>
      </c>
    </row>
    <row r="138195" spans="3:3" x14ac:dyDescent="0.25">
      <c r="C138195">
        <v>0.125</v>
      </c>
    </row>
    <row r="138196" spans="3:3" x14ac:dyDescent="0.25">
      <c r="C138196">
        <v>16.8125</v>
      </c>
    </row>
    <row r="138197" spans="3:3" x14ac:dyDescent="0.25">
      <c r="C138197">
        <v>0.875</v>
      </c>
    </row>
    <row r="138198" spans="3:3" x14ac:dyDescent="0.25">
      <c r="C138198">
        <v>5.5625</v>
      </c>
    </row>
    <row r="138199" spans="3:3" x14ac:dyDescent="0.25">
      <c r="C138199">
        <v>1.09375</v>
      </c>
    </row>
    <row r="138200" spans="3:3" x14ac:dyDescent="0.25">
      <c r="C138200">
        <v>1.09375</v>
      </c>
    </row>
    <row r="138201" spans="3:3" x14ac:dyDescent="0.25">
      <c r="C138201">
        <v>1.25</v>
      </c>
    </row>
    <row r="138202" spans="3:3" x14ac:dyDescent="0.25">
      <c r="C138202">
        <v>1.09375</v>
      </c>
    </row>
    <row r="138203" spans="3:3" x14ac:dyDescent="0.25">
      <c r="C138203">
        <v>2.375</v>
      </c>
    </row>
    <row r="138204" spans="3:3" x14ac:dyDescent="0.25">
      <c r="C138204">
        <v>2.375</v>
      </c>
    </row>
    <row r="138205" spans="3:3" x14ac:dyDescent="0.25">
      <c r="C138205">
        <v>2.375</v>
      </c>
    </row>
    <row r="138206" spans="3:3" x14ac:dyDescent="0.25">
      <c r="C138206">
        <v>10</v>
      </c>
    </row>
    <row r="138207" spans="3:3" x14ac:dyDescent="0.25">
      <c r="C138207">
        <v>1.625</v>
      </c>
    </row>
    <row r="138208" spans="3:3" x14ac:dyDescent="0.25">
      <c r="C138208">
        <v>1.25</v>
      </c>
    </row>
    <row r="138209" spans="3:3" x14ac:dyDescent="0.25">
      <c r="C138209">
        <v>1.25</v>
      </c>
    </row>
    <row r="138210" spans="3:3" x14ac:dyDescent="0.25">
      <c r="C138210">
        <v>2.75</v>
      </c>
    </row>
    <row r="138211" spans="3:3" x14ac:dyDescent="0.25">
      <c r="C138211">
        <v>31.6875</v>
      </c>
    </row>
    <row r="138212" spans="3:3" x14ac:dyDescent="0.25">
      <c r="C138212">
        <v>20.78125</v>
      </c>
    </row>
    <row r="138213" spans="3:3" x14ac:dyDescent="0.25">
      <c r="C138213">
        <v>0.625</v>
      </c>
    </row>
    <row r="138214" spans="3:3" x14ac:dyDescent="0.25">
      <c r="C138214">
        <v>2.5</v>
      </c>
    </row>
    <row r="138215" spans="3:3" x14ac:dyDescent="0.25">
      <c r="C138215">
        <v>3.40625</v>
      </c>
    </row>
    <row r="138216" spans="3:3" x14ac:dyDescent="0.25">
      <c r="C138216">
        <v>10</v>
      </c>
    </row>
    <row r="138217" spans="3:3" x14ac:dyDescent="0.25">
      <c r="C138217">
        <v>2.28125</v>
      </c>
    </row>
    <row r="138218" spans="3:3" x14ac:dyDescent="0.25">
      <c r="C138218">
        <v>1.625</v>
      </c>
    </row>
    <row r="138219" spans="3:3" x14ac:dyDescent="0.25">
      <c r="C138219">
        <v>11.875</v>
      </c>
    </row>
    <row r="138220" spans="3:3" x14ac:dyDescent="0.25">
      <c r="C138220">
        <v>1</v>
      </c>
    </row>
    <row r="138221" spans="3:3" x14ac:dyDescent="0.25">
      <c r="C138221">
        <v>1.25</v>
      </c>
    </row>
    <row r="138222" spans="3:3" x14ac:dyDescent="0.25">
      <c r="C138222">
        <v>2</v>
      </c>
    </row>
    <row r="138223" spans="3:3" x14ac:dyDescent="0.25">
      <c r="C138223">
        <v>2.75</v>
      </c>
    </row>
    <row r="138224" spans="3:3" x14ac:dyDescent="0.25">
      <c r="C138224">
        <v>2.75</v>
      </c>
    </row>
    <row r="138225" spans="3:3" x14ac:dyDescent="0.25">
      <c r="C138225">
        <v>9.0625</v>
      </c>
    </row>
    <row r="138226" spans="3:3" x14ac:dyDescent="0.25">
      <c r="C138226">
        <v>1.4375</v>
      </c>
    </row>
    <row r="138227" spans="3:3" x14ac:dyDescent="0.25">
      <c r="C138227">
        <v>2</v>
      </c>
    </row>
    <row r="138228" spans="3:3" x14ac:dyDescent="0.25">
      <c r="C138228">
        <v>9.0625</v>
      </c>
    </row>
    <row r="138229" spans="3:3" x14ac:dyDescent="0.25">
      <c r="C138229">
        <v>1.4375</v>
      </c>
    </row>
    <row r="138230" spans="3:3" x14ac:dyDescent="0.25">
      <c r="C138230">
        <v>2</v>
      </c>
    </row>
    <row r="138231" spans="3:3" x14ac:dyDescent="0.25">
      <c r="C138231">
        <v>10</v>
      </c>
    </row>
    <row r="138232" spans="3:3" x14ac:dyDescent="0.25">
      <c r="C138232">
        <v>3.21875</v>
      </c>
    </row>
    <row r="138233" spans="3:3" x14ac:dyDescent="0.25">
      <c r="C138233">
        <v>1.25</v>
      </c>
    </row>
    <row r="138234" spans="3:3" x14ac:dyDescent="0.25">
      <c r="C138234">
        <v>1.25</v>
      </c>
    </row>
    <row r="138235" spans="3:3" x14ac:dyDescent="0.25">
      <c r="C138235">
        <v>2</v>
      </c>
    </row>
    <row r="138236" spans="3:3" x14ac:dyDescent="0.25">
      <c r="C138236">
        <v>2.75</v>
      </c>
    </row>
    <row r="138237" spans="3:3" x14ac:dyDescent="0.25">
      <c r="C138237">
        <v>2.75</v>
      </c>
    </row>
    <row r="138238" spans="3:3" x14ac:dyDescent="0.25">
      <c r="C138238">
        <v>2.75</v>
      </c>
    </row>
    <row r="138239" spans="3:3" x14ac:dyDescent="0.25">
      <c r="C138239">
        <v>9.53125</v>
      </c>
    </row>
    <row r="138240" spans="3:3" x14ac:dyDescent="0.25">
      <c r="C138240">
        <v>1.25</v>
      </c>
    </row>
    <row r="138241" spans="3:3" x14ac:dyDescent="0.25">
      <c r="C138241">
        <v>1.25</v>
      </c>
    </row>
    <row r="138242" spans="3:3" x14ac:dyDescent="0.25">
      <c r="C138242">
        <v>5.3125</v>
      </c>
    </row>
    <row r="138243" spans="3:3" x14ac:dyDescent="0.25">
      <c r="C138243">
        <v>5.3125</v>
      </c>
    </row>
    <row r="138244" spans="3:3" x14ac:dyDescent="0.25">
      <c r="C138244">
        <v>9.53125</v>
      </c>
    </row>
    <row r="138245" spans="3:3" x14ac:dyDescent="0.25">
      <c r="C138245">
        <v>1.25</v>
      </c>
    </row>
    <row r="138246" spans="3:3" x14ac:dyDescent="0.25">
      <c r="C138246">
        <v>1.25</v>
      </c>
    </row>
    <row r="138247" spans="3:3" x14ac:dyDescent="0.25">
      <c r="C138247">
        <v>5.3125</v>
      </c>
    </row>
    <row r="138248" spans="3:3" x14ac:dyDescent="0.25">
      <c r="C138248">
        <v>5.3125</v>
      </c>
    </row>
    <row r="138249" spans="3:3" x14ac:dyDescent="0.25">
      <c r="C138249">
        <v>0.625</v>
      </c>
    </row>
    <row r="138250" spans="3:3" x14ac:dyDescent="0.25">
      <c r="C138250">
        <v>2.5</v>
      </c>
    </row>
    <row r="138251" spans="3:3" x14ac:dyDescent="0.25">
      <c r="C138251">
        <v>2.15625</v>
      </c>
    </row>
    <row r="138252" spans="3:3" x14ac:dyDescent="0.25">
      <c r="C138252">
        <v>8.125</v>
      </c>
    </row>
    <row r="138253" spans="3:3" x14ac:dyDescent="0.25">
      <c r="C138253">
        <v>1.09375</v>
      </c>
    </row>
    <row r="138254" spans="3:3" x14ac:dyDescent="0.25">
      <c r="C138254">
        <v>1.09375</v>
      </c>
    </row>
    <row r="138255" spans="3:3" x14ac:dyDescent="0.25">
      <c r="C138255">
        <v>3.40625</v>
      </c>
    </row>
    <row r="138256" spans="3:3" x14ac:dyDescent="0.25">
      <c r="C138256">
        <v>0.875</v>
      </c>
    </row>
    <row r="138257" spans="3:3" x14ac:dyDescent="0.25">
      <c r="C138257">
        <v>22.96875</v>
      </c>
    </row>
    <row r="138258" spans="3:3" x14ac:dyDescent="0.25">
      <c r="C138258">
        <v>5.3125</v>
      </c>
    </row>
    <row r="138259" spans="3:3" x14ac:dyDescent="0.25">
      <c r="C138259">
        <v>5.3125</v>
      </c>
    </row>
    <row r="138260" spans="3:3" x14ac:dyDescent="0.25">
      <c r="C138260">
        <v>5.3125</v>
      </c>
    </row>
    <row r="138261" spans="3:3" x14ac:dyDescent="0.25">
      <c r="C138261">
        <v>2.5</v>
      </c>
    </row>
    <row r="138262" spans="3:3" x14ac:dyDescent="0.25">
      <c r="C138262">
        <v>2</v>
      </c>
    </row>
    <row r="138263" spans="3:3" x14ac:dyDescent="0.25">
      <c r="C138263">
        <v>7.4375</v>
      </c>
    </row>
    <row r="138264" spans="3:3" x14ac:dyDescent="0.25">
      <c r="C138264">
        <v>1.09375</v>
      </c>
    </row>
    <row r="138265" spans="3:3" x14ac:dyDescent="0.25">
      <c r="C138265">
        <v>1.09375</v>
      </c>
    </row>
    <row r="138266" spans="3:3" x14ac:dyDescent="0.25">
      <c r="C138266">
        <v>0.125</v>
      </c>
    </row>
    <row r="138267" spans="3:3" x14ac:dyDescent="0.25">
      <c r="C138267">
        <v>0.125</v>
      </c>
    </row>
    <row r="138268" spans="3:3" x14ac:dyDescent="0.25">
      <c r="C138268">
        <v>1.5625</v>
      </c>
    </row>
    <row r="138269" spans="3:3" x14ac:dyDescent="0.25">
      <c r="C138269">
        <v>0.625</v>
      </c>
    </row>
    <row r="138270" spans="3:3" x14ac:dyDescent="0.25">
      <c r="C138270">
        <v>1</v>
      </c>
    </row>
    <row r="138271" spans="3:3" x14ac:dyDescent="0.25">
      <c r="C138271">
        <v>2.75</v>
      </c>
    </row>
    <row r="138272" spans="3:3" x14ac:dyDescent="0.25">
      <c r="C138272">
        <v>1.09375</v>
      </c>
    </row>
    <row r="138273" spans="3:3" x14ac:dyDescent="0.25">
      <c r="C138273">
        <v>1.25</v>
      </c>
    </row>
    <row r="138274" spans="3:3" x14ac:dyDescent="0.25">
      <c r="C138274">
        <v>1.25</v>
      </c>
    </row>
    <row r="138275" spans="3:3" x14ac:dyDescent="0.25">
      <c r="C138275">
        <v>1.25</v>
      </c>
    </row>
    <row r="138276" spans="3:3" x14ac:dyDescent="0.25">
      <c r="C138276">
        <v>5.3125</v>
      </c>
    </row>
    <row r="138277" spans="3:3" x14ac:dyDescent="0.25">
      <c r="C138277">
        <v>5.3125</v>
      </c>
    </row>
    <row r="138278" spans="3:3" x14ac:dyDescent="0.25">
      <c r="C138278">
        <v>1.25</v>
      </c>
    </row>
    <row r="138279" spans="3:3" x14ac:dyDescent="0.25">
      <c r="C138279">
        <v>0.625</v>
      </c>
    </row>
    <row r="138280" spans="3:3" x14ac:dyDescent="0.25">
      <c r="C138280">
        <v>3.90625</v>
      </c>
    </row>
    <row r="138281" spans="3:3" x14ac:dyDescent="0.25">
      <c r="C138281">
        <v>1.25</v>
      </c>
    </row>
    <row r="138282" spans="3:3" x14ac:dyDescent="0.25">
      <c r="C138282">
        <v>5.3125</v>
      </c>
    </row>
    <row r="138283" spans="3:3" x14ac:dyDescent="0.25">
      <c r="C138283">
        <v>1</v>
      </c>
    </row>
    <row r="138284" spans="3:3" x14ac:dyDescent="0.25">
      <c r="C138284">
        <v>1.09375</v>
      </c>
    </row>
    <row r="138285" spans="3:3" x14ac:dyDescent="0.25">
      <c r="C138285">
        <v>1</v>
      </c>
    </row>
    <row r="138286" spans="3:3" x14ac:dyDescent="0.25">
      <c r="C138286">
        <v>2.75</v>
      </c>
    </row>
    <row r="138287" spans="3:3" x14ac:dyDescent="0.25">
      <c r="C138287">
        <v>2.75</v>
      </c>
    </row>
    <row r="138288" spans="3:3" x14ac:dyDescent="0.25">
      <c r="C138288">
        <v>2.75</v>
      </c>
    </row>
    <row r="138289" spans="3:3" x14ac:dyDescent="0.25">
      <c r="C138289">
        <v>2.75</v>
      </c>
    </row>
    <row r="138290" spans="3:3" x14ac:dyDescent="0.25">
      <c r="C138290">
        <v>2.75</v>
      </c>
    </row>
    <row r="138291" spans="3:3" x14ac:dyDescent="0.25">
      <c r="C138291">
        <v>1.25</v>
      </c>
    </row>
    <row r="138292" spans="3:3" x14ac:dyDescent="0.25">
      <c r="C138292">
        <v>1.25</v>
      </c>
    </row>
    <row r="138293" spans="3:3" x14ac:dyDescent="0.25">
      <c r="C138293">
        <v>1.09375</v>
      </c>
    </row>
    <row r="138294" spans="3:3" x14ac:dyDescent="0.25">
      <c r="C138294">
        <v>2.6875</v>
      </c>
    </row>
    <row r="138295" spans="3:3" x14ac:dyDescent="0.25">
      <c r="C138295">
        <v>1.09375</v>
      </c>
    </row>
    <row r="138296" spans="3:3" x14ac:dyDescent="0.25">
      <c r="C138296">
        <v>1.09375</v>
      </c>
    </row>
    <row r="138297" spans="3:3" x14ac:dyDescent="0.25">
      <c r="C138297">
        <v>2.15625</v>
      </c>
    </row>
    <row r="138298" spans="3:3" x14ac:dyDescent="0.25">
      <c r="C138298">
        <v>5.3125</v>
      </c>
    </row>
    <row r="138299" spans="3:3" x14ac:dyDescent="0.25">
      <c r="C138299">
        <v>5.3125</v>
      </c>
    </row>
    <row r="138300" spans="3:3" x14ac:dyDescent="0.25">
      <c r="C138300">
        <v>9.53125</v>
      </c>
    </row>
    <row r="138301" spans="3:3" x14ac:dyDescent="0.25">
      <c r="C138301">
        <v>8.125</v>
      </c>
    </row>
    <row r="138302" spans="3:3" x14ac:dyDescent="0.25">
      <c r="C138302">
        <v>2.5</v>
      </c>
    </row>
    <row r="138303" spans="3:3" x14ac:dyDescent="0.25">
      <c r="C138303">
        <v>17.96875</v>
      </c>
    </row>
    <row r="138304" spans="3:3" x14ac:dyDescent="0.25">
      <c r="C138304">
        <v>1.09375</v>
      </c>
    </row>
    <row r="138305" spans="3:3" x14ac:dyDescent="0.25">
      <c r="C138305">
        <v>9.53125</v>
      </c>
    </row>
    <row r="138306" spans="3:3" x14ac:dyDescent="0.25">
      <c r="C138306">
        <v>1.25</v>
      </c>
    </row>
    <row r="138307" spans="3:3" x14ac:dyDescent="0.25">
      <c r="C138307">
        <v>1.25</v>
      </c>
    </row>
    <row r="138308" spans="3:3" x14ac:dyDescent="0.25">
      <c r="C138308">
        <v>1.09375</v>
      </c>
    </row>
    <row r="138309" spans="3:3" x14ac:dyDescent="0.25">
      <c r="C138309">
        <v>1.25</v>
      </c>
    </row>
    <row r="138310" spans="3:3" x14ac:dyDescent="0.25">
      <c r="C138310">
        <v>1.25</v>
      </c>
    </row>
    <row r="138311" spans="3:3" x14ac:dyDescent="0.25">
      <c r="C138311">
        <v>1.09375</v>
      </c>
    </row>
    <row r="138312" spans="3:3" x14ac:dyDescent="0.25">
      <c r="C138312">
        <v>2.75</v>
      </c>
    </row>
    <row r="138313" spans="3:3" x14ac:dyDescent="0.25">
      <c r="C138313">
        <v>1.5625</v>
      </c>
    </row>
    <row r="138314" spans="3:3" x14ac:dyDescent="0.25">
      <c r="C138314">
        <v>1.25</v>
      </c>
    </row>
    <row r="138315" spans="3:3" x14ac:dyDescent="0.25">
      <c r="C138315">
        <v>1.5625</v>
      </c>
    </row>
    <row r="138316" spans="3:3" x14ac:dyDescent="0.25">
      <c r="C138316">
        <v>1.25</v>
      </c>
    </row>
    <row r="138317" spans="3:3" x14ac:dyDescent="0.25">
      <c r="C138317">
        <v>1.25</v>
      </c>
    </row>
    <row r="138318" spans="3:3" x14ac:dyDescent="0.25">
      <c r="C138318">
        <v>5.5625</v>
      </c>
    </row>
    <row r="138319" spans="3:3" x14ac:dyDescent="0.25">
      <c r="C138319">
        <v>1.25</v>
      </c>
    </row>
    <row r="138320" spans="3:3" x14ac:dyDescent="0.25">
      <c r="C138320">
        <v>1.25</v>
      </c>
    </row>
    <row r="138321" spans="3:3" x14ac:dyDescent="0.25">
      <c r="C138321">
        <v>2.75</v>
      </c>
    </row>
    <row r="138322" spans="3:3" x14ac:dyDescent="0.25">
      <c r="C138322">
        <v>7.90625</v>
      </c>
    </row>
    <row r="138323" spans="3:3" x14ac:dyDescent="0.25">
      <c r="C138323">
        <v>1</v>
      </c>
    </row>
    <row r="138324" spans="3:3" x14ac:dyDescent="0.25">
      <c r="C138324">
        <v>1.25</v>
      </c>
    </row>
    <row r="138325" spans="3:3" x14ac:dyDescent="0.25">
      <c r="C138325">
        <v>2.75</v>
      </c>
    </row>
    <row r="138326" spans="3:3" x14ac:dyDescent="0.25">
      <c r="C138326">
        <v>2.75</v>
      </c>
    </row>
    <row r="138327" spans="3:3" x14ac:dyDescent="0.25">
      <c r="C138327">
        <v>3.90625</v>
      </c>
    </row>
    <row r="138328" spans="3:3" x14ac:dyDescent="0.25">
      <c r="C138328">
        <v>0.625</v>
      </c>
    </row>
    <row r="138329" spans="3:3" x14ac:dyDescent="0.25">
      <c r="C138329">
        <v>1.25</v>
      </c>
    </row>
    <row r="138330" spans="3:3" x14ac:dyDescent="0.25">
      <c r="C138330">
        <v>1.25</v>
      </c>
    </row>
    <row r="138331" spans="3:3" x14ac:dyDescent="0.25">
      <c r="C138331">
        <v>2.375</v>
      </c>
    </row>
    <row r="138332" spans="3:3" x14ac:dyDescent="0.25">
      <c r="C138332">
        <v>2.375</v>
      </c>
    </row>
    <row r="138333" spans="3:3" x14ac:dyDescent="0.25">
      <c r="C138333">
        <v>1.5625</v>
      </c>
    </row>
    <row r="138334" spans="3:3" x14ac:dyDescent="0.25">
      <c r="C138334">
        <v>2.75</v>
      </c>
    </row>
    <row r="138335" spans="3:3" x14ac:dyDescent="0.25">
      <c r="C138335">
        <v>0.625</v>
      </c>
    </row>
    <row r="138336" spans="3:3" x14ac:dyDescent="0.25">
      <c r="C138336">
        <v>0.625</v>
      </c>
    </row>
    <row r="138337" spans="3:3" x14ac:dyDescent="0.25">
      <c r="C138337">
        <v>6.25</v>
      </c>
    </row>
    <row r="138338" spans="3:3" x14ac:dyDescent="0.25">
      <c r="C138338">
        <v>26.40625</v>
      </c>
    </row>
    <row r="138339" spans="3:3" x14ac:dyDescent="0.25">
      <c r="C138339">
        <v>17.96875</v>
      </c>
    </row>
    <row r="138340" spans="3:3" x14ac:dyDescent="0.25">
      <c r="C138340">
        <v>9.53125</v>
      </c>
    </row>
    <row r="138341" spans="3:3" x14ac:dyDescent="0.25">
      <c r="C138341">
        <v>13.75</v>
      </c>
    </row>
    <row r="138342" spans="3:3" x14ac:dyDescent="0.25">
      <c r="C138342">
        <v>17.96875</v>
      </c>
    </row>
    <row r="138343" spans="3:3" x14ac:dyDescent="0.25">
      <c r="C138343">
        <v>13.75</v>
      </c>
    </row>
    <row r="138344" spans="3:3" x14ac:dyDescent="0.25">
      <c r="C138344">
        <v>22.1875</v>
      </c>
    </row>
    <row r="138345" spans="3:3" x14ac:dyDescent="0.25">
      <c r="C138345">
        <v>3.90625</v>
      </c>
    </row>
    <row r="138346" spans="3:3" x14ac:dyDescent="0.25">
      <c r="C138346">
        <v>6.25</v>
      </c>
    </row>
    <row r="138347" spans="3:3" x14ac:dyDescent="0.25">
      <c r="C138347">
        <v>10.9375</v>
      </c>
    </row>
    <row r="138348" spans="3:3" x14ac:dyDescent="0.25">
      <c r="C138348">
        <v>4.375</v>
      </c>
    </row>
    <row r="138349" spans="3:3" x14ac:dyDescent="0.25">
      <c r="C138349">
        <v>1</v>
      </c>
    </row>
    <row r="138350" spans="3:3" x14ac:dyDescent="0.25">
      <c r="C138350">
        <v>2.75</v>
      </c>
    </row>
    <row r="138351" spans="3:3" x14ac:dyDescent="0.25">
      <c r="C138351">
        <v>2.75</v>
      </c>
    </row>
    <row r="138352" spans="3:3" x14ac:dyDescent="0.25">
      <c r="C138352">
        <v>2.75</v>
      </c>
    </row>
    <row r="138353" spans="3:3" x14ac:dyDescent="0.25">
      <c r="C138353">
        <v>0.625</v>
      </c>
    </row>
    <row r="138354" spans="3:3" x14ac:dyDescent="0.25">
      <c r="C138354">
        <v>1.625</v>
      </c>
    </row>
    <row r="138355" spans="3:3" x14ac:dyDescent="0.25">
      <c r="C138355">
        <v>2.375</v>
      </c>
    </row>
    <row r="138356" spans="3:3" x14ac:dyDescent="0.25">
      <c r="C138356">
        <v>6.25</v>
      </c>
    </row>
    <row r="138357" spans="3:3" x14ac:dyDescent="0.25">
      <c r="C138357">
        <v>2</v>
      </c>
    </row>
    <row r="138358" spans="3:3" x14ac:dyDescent="0.25">
      <c r="C138358">
        <v>5.3125</v>
      </c>
    </row>
    <row r="138359" spans="3:3" x14ac:dyDescent="0.25">
      <c r="C138359">
        <v>2.375</v>
      </c>
    </row>
    <row r="138360" spans="3:3" x14ac:dyDescent="0.25">
      <c r="C138360">
        <v>2.75</v>
      </c>
    </row>
    <row r="138361" spans="3:3" x14ac:dyDescent="0.25">
      <c r="C138361">
        <v>1.09375</v>
      </c>
    </row>
    <row r="138362" spans="3:3" x14ac:dyDescent="0.25">
      <c r="C138362">
        <v>1.25</v>
      </c>
    </row>
    <row r="138363" spans="3:3" x14ac:dyDescent="0.25">
      <c r="C138363">
        <v>1.25</v>
      </c>
    </row>
    <row r="138364" spans="3:3" x14ac:dyDescent="0.25">
      <c r="C138364">
        <v>1.09375</v>
      </c>
    </row>
    <row r="138365" spans="3:3" x14ac:dyDescent="0.25">
      <c r="C138365">
        <v>1</v>
      </c>
    </row>
    <row r="138366" spans="3:3" x14ac:dyDescent="0.25">
      <c r="C138366">
        <v>1.625</v>
      </c>
    </row>
    <row r="138367" spans="3:3" x14ac:dyDescent="0.25">
      <c r="C138367">
        <v>1.25</v>
      </c>
    </row>
    <row r="138368" spans="3:3" x14ac:dyDescent="0.25">
      <c r="C138368">
        <v>1.25</v>
      </c>
    </row>
    <row r="138369" spans="3:3" x14ac:dyDescent="0.25">
      <c r="C138369">
        <v>1.25</v>
      </c>
    </row>
    <row r="138370" spans="3:3" x14ac:dyDescent="0.25">
      <c r="C138370">
        <v>1.5625</v>
      </c>
    </row>
    <row r="138371" spans="3:3" x14ac:dyDescent="0.25">
      <c r="C138371">
        <v>2.375</v>
      </c>
    </row>
    <row r="138372" spans="3:3" x14ac:dyDescent="0.25">
      <c r="C138372">
        <v>1.5625</v>
      </c>
    </row>
    <row r="138373" spans="3:3" x14ac:dyDescent="0.25">
      <c r="C138373">
        <v>2.375</v>
      </c>
    </row>
    <row r="138374" spans="3:3" x14ac:dyDescent="0.25">
      <c r="C138374">
        <v>2.75</v>
      </c>
    </row>
    <row r="138375" spans="3:3" x14ac:dyDescent="0.25">
      <c r="C138375">
        <v>2.75</v>
      </c>
    </row>
    <row r="138376" spans="3:3" x14ac:dyDescent="0.25">
      <c r="C138376">
        <v>2.75</v>
      </c>
    </row>
    <row r="138377" spans="3:3" x14ac:dyDescent="0.25">
      <c r="C138377">
        <v>9.53125</v>
      </c>
    </row>
    <row r="138378" spans="3:3" x14ac:dyDescent="0.25">
      <c r="C138378">
        <v>0.875</v>
      </c>
    </row>
    <row r="138379" spans="3:3" x14ac:dyDescent="0.25">
      <c r="C138379">
        <v>1.625</v>
      </c>
    </row>
    <row r="138380" spans="3:3" x14ac:dyDescent="0.25">
      <c r="C138380">
        <v>0.875</v>
      </c>
    </row>
    <row r="138381" spans="3:3" x14ac:dyDescent="0.25">
      <c r="C138381">
        <v>2.375</v>
      </c>
    </row>
    <row r="138382" spans="3:3" x14ac:dyDescent="0.25">
      <c r="C138382">
        <v>1.25</v>
      </c>
    </row>
    <row r="138383" spans="3:3" x14ac:dyDescent="0.25">
      <c r="C138383">
        <v>2.75</v>
      </c>
    </row>
    <row r="138384" spans="3:3" x14ac:dyDescent="0.25">
      <c r="C138384">
        <v>1.25</v>
      </c>
    </row>
    <row r="138385" spans="3:3" x14ac:dyDescent="0.25">
      <c r="C138385">
        <v>3.90625</v>
      </c>
    </row>
    <row r="138386" spans="3:3" x14ac:dyDescent="0.25">
      <c r="C138386">
        <v>2.28125</v>
      </c>
    </row>
    <row r="138387" spans="3:3" x14ac:dyDescent="0.25">
      <c r="C138387">
        <v>1.09375</v>
      </c>
    </row>
    <row r="138388" spans="3:3" x14ac:dyDescent="0.25">
      <c r="C138388">
        <v>2.375</v>
      </c>
    </row>
    <row r="138389" spans="3:3" x14ac:dyDescent="0.25">
      <c r="C138389">
        <v>2.375</v>
      </c>
    </row>
    <row r="138390" spans="3:3" x14ac:dyDescent="0.25">
      <c r="C138390">
        <v>2.375</v>
      </c>
    </row>
    <row r="138391" spans="3:3" x14ac:dyDescent="0.25">
      <c r="C138391">
        <v>1.25</v>
      </c>
    </row>
    <row r="138392" spans="3:3" x14ac:dyDescent="0.25">
      <c r="C138392">
        <v>1.25</v>
      </c>
    </row>
    <row r="138393" spans="3:3" x14ac:dyDescent="0.25">
      <c r="C138393">
        <v>4.375</v>
      </c>
    </row>
    <row r="138394" spans="3:3" x14ac:dyDescent="0.25">
      <c r="C138394">
        <v>1.4375</v>
      </c>
    </row>
    <row r="138395" spans="3:3" x14ac:dyDescent="0.25">
      <c r="C138395">
        <v>1</v>
      </c>
    </row>
    <row r="138396" spans="3:3" x14ac:dyDescent="0.25">
      <c r="C138396">
        <v>2.375</v>
      </c>
    </row>
    <row r="138397" spans="3:3" x14ac:dyDescent="0.25">
      <c r="C138397">
        <v>2.375</v>
      </c>
    </row>
    <row r="138398" spans="3:3" x14ac:dyDescent="0.25">
      <c r="C138398">
        <v>2.375</v>
      </c>
    </row>
    <row r="138399" spans="3:3" x14ac:dyDescent="0.25">
      <c r="C138399">
        <v>1.25</v>
      </c>
    </row>
    <row r="138400" spans="3:3" x14ac:dyDescent="0.25">
      <c r="C138400">
        <v>1.25</v>
      </c>
    </row>
    <row r="138401" spans="3:3" x14ac:dyDescent="0.25">
      <c r="C138401">
        <v>5.3125</v>
      </c>
    </row>
    <row r="138402" spans="3:3" x14ac:dyDescent="0.25">
      <c r="C138402">
        <v>0.125</v>
      </c>
    </row>
    <row r="138403" spans="3:3" x14ac:dyDescent="0.25">
      <c r="C138403">
        <v>0.625</v>
      </c>
    </row>
    <row r="138404" spans="3:3" x14ac:dyDescent="0.25">
      <c r="C138404">
        <v>0.625</v>
      </c>
    </row>
    <row r="138405" spans="3:3" x14ac:dyDescent="0.25">
      <c r="C138405">
        <v>17.03125</v>
      </c>
    </row>
    <row r="138406" spans="3:3" x14ac:dyDescent="0.25">
      <c r="C138406">
        <v>2.15625</v>
      </c>
    </row>
    <row r="138407" spans="3:3" x14ac:dyDescent="0.25">
      <c r="C138407">
        <v>22.1875</v>
      </c>
    </row>
    <row r="138408" spans="3:3" x14ac:dyDescent="0.25">
      <c r="C138408">
        <v>1.25</v>
      </c>
    </row>
    <row r="138409" spans="3:3" x14ac:dyDescent="0.25">
      <c r="C138409">
        <v>1.25</v>
      </c>
    </row>
    <row r="138410" spans="3:3" x14ac:dyDescent="0.25">
      <c r="C138410">
        <v>9.0625</v>
      </c>
    </row>
    <row r="138411" spans="3:3" x14ac:dyDescent="0.25">
      <c r="C138411">
        <v>1.25</v>
      </c>
    </row>
    <row r="138412" spans="3:3" x14ac:dyDescent="0.25">
      <c r="C138412">
        <v>1.25</v>
      </c>
    </row>
    <row r="138413" spans="3:3" x14ac:dyDescent="0.25">
      <c r="C138413">
        <v>4.84375</v>
      </c>
    </row>
    <row r="138414" spans="3:3" x14ac:dyDescent="0.25">
      <c r="C138414">
        <v>1.25</v>
      </c>
    </row>
    <row r="138415" spans="3:3" x14ac:dyDescent="0.25">
      <c r="C138415">
        <v>1.25</v>
      </c>
    </row>
    <row r="138416" spans="3:3" x14ac:dyDescent="0.25">
      <c r="C138416">
        <v>10</v>
      </c>
    </row>
    <row r="138417" spans="3:3" x14ac:dyDescent="0.25">
      <c r="C138417">
        <v>2</v>
      </c>
    </row>
    <row r="138418" spans="3:3" x14ac:dyDescent="0.25">
      <c r="C138418">
        <v>2</v>
      </c>
    </row>
    <row r="138419" spans="3:3" x14ac:dyDescent="0.25">
      <c r="C138419">
        <v>2</v>
      </c>
    </row>
    <row r="138420" spans="3:3" x14ac:dyDescent="0.25">
      <c r="C138420">
        <v>6.25</v>
      </c>
    </row>
    <row r="138421" spans="3:3" x14ac:dyDescent="0.25">
      <c r="C138421">
        <v>1.4375</v>
      </c>
    </row>
    <row r="138422" spans="3:3" x14ac:dyDescent="0.25">
      <c r="C138422">
        <v>1.4375</v>
      </c>
    </row>
    <row r="138423" spans="3:3" x14ac:dyDescent="0.25">
      <c r="C138423">
        <v>2.75</v>
      </c>
    </row>
    <row r="138424" spans="3:3" x14ac:dyDescent="0.25">
      <c r="C138424">
        <v>2.75</v>
      </c>
    </row>
    <row r="138425" spans="3:3" x14ac:dyDescent="0.25">
      <c r="C138425">
        <v>1.25</v>
      </c>
    </row>
    <row r="138426" spans="3:3" x14ac:dyDescent="0.25">
      <c r="C138426">
        <v>1.4375</v>
      </c>
    </row>
    <row r="138427" spans="3:3" x14ac:dyDescent="0.25">
      <c r="C138427">
        <v>2.75</v>
      </c>
    </row>
    <row r="138428" spans="3:3" x14ac:dyDescent="0.25">
      <c r="C138428">
        <v>2.375</v>
      </c>
    </row>
    <row r="138429" spans="3:3" x14ac:dyDescent="0.25">
      <c r="C138429">
        <v>1.25</v>
      </c>
    </row>
    <row r="138430" spans="3:3" x14ac:dyDescent="0.25">
      <c r="C138430">
        <v>1.25</v>
      </c>
    </row>
    <row r="138431" spans="3:3" x14ac:dyDescent="0.25">
      <c r="C138431">
        <v>0.875</v>
      </c>
    </row>
    <row r="138432" spans="3:3" x14ac:dyDescent="0.25">
      <c r="C138432">
        <v>9.53125</v>
      </c>
    </row>
    <row r="138433" spans="3:3" x14ac:dyDescent="0.25">
      <c r="C138433">
        <v>2.15625</v>
      </c>
    </row>
    <row r="138434" spans="3:3" x14ac:dyDescent="0.25">
      <c r="C138434">
        <v>2.75</v>
      </c>
    </row>
    <row r="138435" spans="3:3" x14ac:dyDescent="0.25">
      <c r="C138435">
        <v>1.625</v>
      </c>
    </row>
    <row r="138436" spans="3:3" x14ac:dyDescent="0.25">
      <c r="C138436">
        <v>1</v>
      </c>
    </row>
    <row r="138437" spans="3:3" x14ac:dyDescent="0.25">
      <c r="C138437">
        <v>0.875</v>
      </c>
    </row>
    <row r="138438" spans="3:3" x14ac:dyDescent="0.25">
      <c r="C138438">
        <v>1.28125</v>
      </c>
    </row>
    <row r="138439" spans="3:3" x14ac:dyDescent="0.25">
      <c r="C138439">
        <v>2</v>
      </c>
    </row>
    <row r="138440" spans="3:3" x14ac:dyDescent="0.25">
      <c r="C138440">
        <v>2</v>
      </c>
    </row>
    <row r="138441" spans="3:3" x14ac:dyDescent="0.25">
      <c r="C138441">
        <v>1.09375</v>
      </c>
    </row>
    <row r="138442" spans="3:3" x14ac:dyDescent="0.25">
      <c r="C138442">
        <v>0.59375</v>
      </c>
    </row>
    <row r="138443" spans="3:3" x14ac:dyDescent="0.25">
      <c r="C138443">
        <v>1.25</v>
      </c>
    </row>
    <row r="138444" spans="3:3" x14ac:dyDescent="0.25">
      <c r="C138444">
        <v>1.25</v>
      </c>
    </row>
    <row r="138445" spans="3:3" x14ac:dyDescent="0.25">
      <c r="C138445">
        <v>0.875</v>
      </c>
    </row>
    <row r="138446" spans="3:3" x14ac:dyDescent="0.25">
      <c r="C138446">
        <v>0.25</v>
      </c>
    </row>
    <row r="138447" spans="3:3" x14ac:dyDescent="0.25">
      <c r="C138447">
        <v>1</v>
      </c>
    </row>
    <row r="138448" spans="3:3" x14ac:dyDescent="0.25">
      <c r="C138448">
        <v>2.375</v>
      </c>
    </row>
    <row r="138449" spans="3:3" x14ac:dyDescent="0.25">
      <c r="C138449">
        <v>2.375</v>
      </c>
    </row>
    <row r="138450" spans="3:3" x14ac:dyDescent="0.25">
      <c r="C138450">
        <v>2.75</v>
      </c>
    </row>
    <row r="138451" spans="3:3" x14ac:dyDescent="0.25">
      <c r="C138451">
        <v>2.375</v>
      </c>
    </row>
    <row r="138452" spans="3:3" x14ac:dyDescent="0.25">
      <c r="C138452">
        <v>2</v>
      </c>
    </row>
    <row r="138453" spans="3:3" x14ac:dyDescent="0.25">
      <c r="C138453">
        <v>1.5625</v>
      </c>
    </row>
    <row r="138454" spans="3:3" x14ac:dyDescent="0.25">
      <c r="C138454">
        <v>2</v>
      </c>
    </row>
    <row r="138455" spans="3:3" x14ac:dyDescent="0.25">
      <c r="C138455">
        <v>1</v>
      </c>
    </row>
    <row r="138456" spans="3:3" x14ac:dyDescent="0.25">
      <c r="C138456">
        <v>1.09375</v>
      </c>
    </row>
    <row r="138457" spans="3:3" x14ac:dyDescent="0.25">
      <c r="C138457">
        <v>2.75</v>
      </c>
    </row>
    <row r="138458" spans="3:3" x14ac:dyDescent="0.25">
      <c r="C138458">
        <v>2.75</v>
      </c>
    </row>
    <row r="138459" spans="3:3" x14ac:dyDescent="0.25">
      <c r="C138459">
        <v>2.75</v>
      </c>
    </row>
    <row r="138460" spans="3:3" x14ac:dyDescent="0.25">
      <c r="C138460">
        <v>2.75</v>
      </c>
    </row>
    <row r="138461" spans="3:3" x14ac:dyDescent="0.25">
      <c r="C138461">
        <v>2.75</v>
      </c>
    </row>
    <row r="138462" spans="3:3" x14ac:dyDescent="0.25">
      <c r="C138462">
        <v>2.375</v>
      </c>
    </row>
    <row r="138463" spans="3:3" x14ac:dyDescent="0.25">
      <c r="C138463">
        <v>2</v>
      </c>
    </row>
    <row r="138464" spans="3:3" x14ac:dyDescent="0.25">
      <c r="C138464">
        <v>8.125</v>
      </c>
    </row>
    <row r="138465" spans="3:3" x14ac:dyDescent="0.25">
      <c r="C138465">
        <v>1.25</v>
      </c>
    </row>
    <row r="138466" spans="3:3" x14ac:dyDescent="0.25">
      <c r="C138466">
        <v>1.25</v>
      </c>
    </row>
    <row r="138467" spans="3:3" x14ac:dyDescent="0.25">
      <c r="C138467">
        <v>1</v>
      </c>
    </row>
    <row r="138468" spans="3:3" x14ac:dyDescent="0.25">
      <c r="C138468">
        <v>1</v>
      </c>
    </row>
    <row r="138469" spans="3:3" x14ac:dyDescent="0.25">
      <c r="C138469">
        <v>1.25</v>
      </c>
    </row>
    <row r="138470" spans="3:3" x14ac:dyDescent="0.25">
      <c r="C138470">
        <v>2.28125</v>
      </c>
    </row>
    <row r="138471" spans="3:3" x14ac:dyDescent="0.25">
      <c r="C138471">
        <v>1</v>
      </c>
    </row>
    <row r="138472" spans="3:3" x14ac:dyDescent="0.25">
      <c r="C138472">
        <v>1.4375</v>
      </c>
    </row>
    <row r="138473" spans="3:3" x14ac:dyDescent="0.25">
      <c r="C138473">
        <v>2.75</v>
      </c>
    </row>
    <row r="138474" spans="3:3" x14ac:dyDescent="0.25">
      <c r="C138474">
        <v>2.75</v>
      </c>
    </row>
    <row r="138475" spans="3:3" x14ac:dyDescent="0.25">
      <c r="C138475">
        <v>2.75</v>
      </c>
    </row>
    <row r="138476" spans="3:3" x14ac:dyDescent="0.25">
      <c r="C138476">
        <v>2.75</v>
      </c>
    </row>
    <row r="138477" spans="3:3" x14ac:dyDescent="0.25">
      <c r="C138477">
        <v>3.4375</v>
      </c>
    </row>
    <row r="138478" spans="3:3" x14ac:dyDescent="0.25">
      <c r="C138478">
        <v>2</v>
      </c>
    </row>
    <row r="138479" spans="3:3" x14ac:dyDescent="0.25">
      <c r="C138479">
        <v>1</v>
      </c>
    </row>
    <row r="138480" spans="3:3" x14ac:dyDescent="0.25">
      <c r="C138480">
        <v>1</v>
      </c>
    </row>
    <row r="138481" spans="3:3" x14ac:dyDescent="0.25">
      <c r="C138481">
        <v>2.375</v>
      </c>
    </row>
    <row r="138482" spans="3:3" x14ac:dyDescent="0.25">
      <c r="C138482">
        <v>2.375</v>
      </c>
    </row>
    <row r="138483" spans="3:3" x14ac:dyDescent="0.25">
      <c r="C138483">
        <v>1.25</v>
      </c>
    </row>
    <row r="138484" spans="3:3" x14ac:dyDescent="0.25">
      <c r="C138484">
        <v>4.375</v>
      </c>
    </row>
    <row r="138485" spans="3:3" x14ac:dyDescent="0.25">
      <c r="C138485">
        <v>2</v>
      </c>
    </row>
    <row r="138486" spans="3:3" x14ac:dyDescent="0.25">
      <c r="C138486">
        <v>1.4375</v>
      </c>
    </row>
    <row r="138487" spans="3:3" x14ac:dyDescent="0.25">
      <c r="C138487">
        <v>0.625</v>
      </c>
    </row>
    <row r="138488" spans="3:3" x14ac:dyDescent="0.25">
      <c r="C138488">
        <v>1.25</v>
      </c>
    </row>
    <row r="138489" spans="3:3" x14ac:dyDescent="0.25">
      <c r="C138489">
        <v>1.25</v>
      </c>
    </row>
    <row r="138490" spans="3:3" x14ac:dyDescent="0.25">
      <c r="C138490">
        <v>2</v>
      </c>
    </row>
    <row r="138491" spans="3:3" x14ac:dyDescent="0.25">
      <c r="C138491">
        <v>2.75</v>
      </c>
    </row>
    <row r="138492" spans="3:3" x14ac:dyDescent="0.25">
      <c r="C138492">
        <v>2.75</v>
      </c>
    </row>
    <row r="138493" spans="3:3" x14ac:dyDescent="0.25">
      <c r="C138493">
        <v>1.25</v>
      </c>
    </row>
    <row r="138494" spans="3:3" x14ac:dyDescent="0.25">
      <c r="C138494">
        <v>1.5625</v>
      </c>
    </row>
    <row r="138495" spans="3:3" x14ac:dyDescent="0.25">
      <c r="C138495">
        <v>2.28125</v>
      </c>
    </row>
    <row r="138496" spans="3:3" x14ac:dyDescent="0.25">
      <c r="C138496">
        <v>2.75</v>
      </c>
    </row>
    <row r="138497" spans="3:3" x14ac:dyDescent="0.25">
      <c r="C138497">
        <v>2.375</v>
      </c>
    </row>
    <row r="138498" spans="3:3" x14ac:dyDescent="0.25">
      <c r="C138498">
        <v>2.375</v>
      </c>
    </row>
    <row r="138499" spans="3:3" x14ac:dyDescent="0.25">
      <c r="C138499">
        <v>1.25</v>
      </c>
    </row>
    <row r="138500" spans="3:3" x14ac:dyDescent="0.25">
      <c r="C138500">
        <v>2.5</v>
      </c>
    </row>
    <row r="138501" spans="3:3" x14ac:dyDescent="0.25">
      <c r="C138501">
        <v>1.25</v>
      </c>
    </row>
    <row r="138502" spans="3:3" x14ac:dyDescent="0.25">
      <c r="C138502">
        <v>1.4375</v>
      </c>
    </row>
    <row r="138503" spans="3:3" x14ac:dyDescent="0.25">
      <c r="C138503">
        <v>1.25</v>
      </c>
    </row>
    <row r="138504" spans="3:3" x14ac:dyDescent="0.25">
      <c r="C138504">
        <v>0.3125</v>
      </c>
    </row>
    <row r="138505" spans="3:3" x14ac:dyDescent="0.25">
      <c r="C138505">
        <v>2.375</v>
      </c>
    </row>
    <row r="138506" spans="3:3" x14ac:dyDescent="0.25">
      <c r="C138506">
        <v>2.375</v>
      </c>
    </row>
    <row r="138507" spans="3:3" x14ac:dyDescent="0.25">
      <c r="C138507">
        <v>2.75</v>
      </c>
    </row>
    <row r="138508" spans="3:3" x14ac:dyDescent="0.25">
      <c r="C138508">
        <v>2.75</v>
      </c>
    </row>
    <row r="138509" spans="3:3" x14ac:dyDescent="0.25">
      <c r="C138509">
        <v>0.59375</v>
      </c>
    </row>
    <row r="138510" spans="3:3" x14ac:dyDescent="0.25">
      <c r="C138510">
        <v>2.375</v>
      </c>
    </row>
    <row r="138511" spans="3:3" x14ac:dyDescent="0.25">
      <c r="C138511">
        <v>6.25</v>
      </c>
    </row>
    <row r="138512" spans="3:3" x14ac:dyDescent="0.25">
      <c r="C138512">
        <v>2.28125</v>
      </c>
    </row>
    <row r="138513" spans="3:3" x14ac:dyDescent="0.25">
      <c r="C138513">
        <v>2.28125</v>
      </c>
    </row>
    <row r="138514" spans="3:3" x14ac:dyDescent="0.25">
      <c r="C138514">
        <v>2.375</v>
      </c>
    </row>
    <row r="138515" spans="3:3" x14ac:dyDescent="0.25">
      <c r="C138515">
        <v>0.625</v>
      </c>
    </row>
    <row r="138516" spans="3:3" x14ac:dyDescent="0.25">
      <c r="C138516">
        <v>2.75</v>
      </c>
    </row>
    <row r="138517" spans="3:3" x14ac:dyDescent="0.25">
      <c r="C138517">
        <v>1.4375</v>
      </c>
    </row>
    <row r="138518" spans="3:3" x14ac:dyDescent="0.25">
      <c r="C138518">
        <v>2.375</v>
      </c>
    </row>
    <row r="138519" spans="3:3" x14ac:dyDescent="0.25">
      <c r="C138519">
        <v>2.375</v>
      </c>
    </row>
    <row r="138520" spans="3:3" x14ac:dyDescent="0.25">
      <c r="C138520">
        <v>2.5</v>
      </c>
    </row>
    <row r="138521" spans="3:3" x14ac:dyDescent="0.25">
      <c r="C138521">
        <v>1.25</v>
      </c>
    </row>
    <row r="138522" spans="3:3" x14ac:dyDescent="0.25">
      <c r="C138522">
        <v>0.625</v>
      </c>
    </row>
    <row r="138523" spans="3:3" x14ac:dyDescent="0.25">
      <c r="C138523">
        <v>1.25</v>
      </c>
    </row>
    <row r="138524" spans="3:3" x14ac:dyDescent="0.25">
      <c r="C138524">
        <v>3.4375</v>
      </c>
    </row>
    <row r="138525" spans="3:3" x14ac:dyDescent="0.25">
      <c r="C138525">
        <v>1.25</v>
      </c>
    </row>
    <row r="138526" spans="3:3" x14ac:dyDescent="0.25">
      <c r="C138526">
        <v>2.5</v>
      </c>
    </row>
    <row r="138527" spans="3:3" x14ac:dyDescent="0.25">
      <c r="C138527">
        <v>1.25</v>
      </c>
    </row>
    <row r="138528" spans="3:3" x14ac:dyDescent="0.25">
      <c r="C138528">
        <v>11.875</v>
      </c>
    </row>
    <row r="138529" spans="3:3" x14ac:dyDescent="0.25">
      <c r="C138529">
        <v>1</v>
      </c>
    </row>
    <row r="138530" spans="3:3" x14ac:dyDescent="0.25">
      <c r="C138530">
        <v>2</v>
      </c>
    </row>
    <row r="138531" spans="3:3" x14ac:dyDescent="0.25">
      <c r="C138531">
        <v>1.09375</v>
      </c>
    </row>
    <row r="138532" spans="3:3" x14ac:dyDescent="0.25">
      <c r="C138532">
        <v>1.25</v>
      </c>
    </row>
    <row r="138533" spans="3:3" x14ac:dyDescent="0.25">
      <c r="C138533">
        <v>2.5</v>
      </c>
    </row>
    <row r="138534" spans="3:3" x14ac:dyDescent="0.25">
      <c r="C138534">
        <v>2.75</v>
      </c>
    </row>
    <row r="138535" spans="3:3" x14ac:dyDescent="0.25">
      <c r="C138535">
        <v>2.75</v>
      </c>
    </row>
    <row r="138536" spans="3:3" x14ac:dyDescent="0.25">
      <c r="C138536">
        <v>0.3125</v>
      </c>
    </row>
    <row r="138537" spans="3:3" x14ac:dyDescent="0.25">
      <c r="C138537">
        <v>0.59375</v>
      </c>
    </row>
    <row r="138538" spans="3:3" x14ac:dyDescent="0.25">
      <c r="C138538">
        <v>2</v>
      </c>
    </row>
    <row r="138539" spans="3:3" x14ac:dyDescent="0.25">
      <c r="C138539">
        <v>0.59375</v>
      </c>
    </row>
    <row r="138540" spans="3:3" x14ac:dyDescent="0.25">
      <c r="C138540">
        <v>6.25</v>
      </c>
    </row>
    <row r="138541" spans="3:3" x14ac:dyDescent="0.25">
      <c r="C138541">
        <v>1.4375</v>
      </c>
    </row>
    <row r="138542" spans="3:3" x14ac:dyDescent="0.25">
      <c r="C138542">
        <v>0.625</v>
      </c>
    </row>
    <row r="138543" spans="3:3" x14ac:dyDescent="0.25">
      <c r="C138543">
        <v>2.75</v>
      </c>
    </row>
    <row r="138544" spans="3:3" x14ac:dyDescent="0.25">
      <c r="C138544">
        <v>0.625</v>
      </c>
    </row>
    <row r="138545" spans="3:3" x14ac:dyDescent="0.25">
      <c r="C138545">
        <v>3.21875</v>
      </c>
    </row>
    <row r="138546" spans="3:3" x14ac:dyDescent="0.25">
      <c r="C138546">
        <v>2</v>
      </c>
    </row>
    <row r="138547" spans="3:3" x14ac:dyDescent="0.25">
      <c r="C138547">
        <v>7.5625</v>
      </c>
    </row>
    <row r="138548" spans="3:3" x14ac:dyDescent="0.25">
      <c r="C138548">
        <v>1.4375</v>
      </c>
    </row>
    <row r="138549" spans="3:3" x14ac:dyDescent="0.25">
      <c r="C138549">
        <v>1.25</v>
      </c>
    </row>
    <row r="138550" spans="3:3" x14ac:dyDescent="0.25">
      <c r="C138550">
        <v>1.25</v>
      </c>
    </row>
    <row r="138551" spans="3:3" x14ac:dyDescent="0.25">
      <c r="C138551">
        <v>8.125</v>
      </c>
    </row>
    <row r="138552" spans="3:3" x14ac:dyDescent="0.25">
      <c r="C138552">
        <v>1.4375</v>
      </c>
    </row>
    <row r="138553" spans="3:3" x14ac:dyDescent="0.25">
      <c r="C138553">
        <v>1.4375</v>
      </c>
    </row>
    <row r="138554" spans="3:3" x14ac:dyDescent="0.25">
      <c r="C138554">
        <v>2.75</v>
      </c>
    </row>
    <row r="138555" spans="3:3" x14ac:dyDescent="0.25">
      <c r="C138555">
        <v>2.75</v>
      </c>
    </row>
    <row r="138556" spans="3:3" x14ac:dyDescent="0.25">
      <c r="C138556">
        <v>5.3125</v>
      </c>
    </row>
    <row r="138557" spans="3:3" x14ac:dyDescent="0.25">
      <c r="C138557">
        <v>0.59375</v>
      </c>
    </row>
    <row r="138558" spans="3:3" x14ac:dyDescent="0.25">
      <c r="C138558">
        <v>1.4375</v>
      </c>
    </row>
    <row r="138559" spans="3:3" x14ac:dyDescent="0.25">
      <c r="C138559">
        <v>2.75</v>
      </c>
    </row>
    <row r="138560" spans="3:3" x14ac:dyDescent="0.25">
      <c r="C138560">
        <v>2.75</v>
      </c>
    </row>
    <row r="138561" spans="3:3" x14ac:dyDescent="0.25">
      <c r="C138561">
        <v>1.25</v>
      </c>
    </row>
    <row r="138562" spans="3:3" x14ac:dyDescent="0.25">
      <c r="C138562">
        <v>1.4375</v>
      </c>
    </row>
    <row r="138563" spans="3:3" x14ac:dyDescent="0.25">
      <c r="C138563">
        <v>2.375</v>
      </c>
    </row>
    <row r="138564" spans="3:3" x14ac:dyDescent="0.25">
      <c r="C138564">
        <v>2.75</v>
      </c>
    </row>
    <row r="138565" spans="3:3" x14ac:dyDescent="0.25">
      <c r="C138565">
        <v>2.75</v>
      </c>
    </row>
    <row r="138566" spans="3:3" x14ac:dyDescent="0.25">
      <c r="C138566">
        <v>2.75</v>
      </c>
    </row>
    <row r="138567" spans="3:3" x14ac:dyDescent="0.25">
      <c r="C138567">
        <v>0.625</v>
      </c>
    </row>
    <row r="138568" spans="3:3" x14ac:dyDescent="0.25">
      <c r="C138568">
        <v>2.375</v>
      </c>
    </row>
    <row r="138569" spans="3:3" x14ac:dyDescent="0.25">
      <c r="C138569">
        <v>2.375</v>
      </c>
    </row>
    <row r="138570" spans="3:3" x14ac:dyDescent="0.25">
      <c r="C138570">
        <v>6.25</v>
      </c>
    </row>
    <row r="138571" spans="3:3" x14ac:dyDescent="0.25">
      <c r="C138571">
        <v>2.75</v>
      </c>
    </row>
    <row r="138572" spans="3:3" x14ac:dyDescent="0.25">
      <c r="C138572">
        <v>2.75</v>
      </c>
    </row>
    <row r="138573" spans="3:3" x14ac:dyDescent="0.25">
      <c r="C138573">
        <v>0.625</v>
      </c>
    </row>
    <row r="138574" spans="3:3" x14ac:dyDescent="0.25">
      <c r="C138574">
        <v>0.625</v>
      </c>
    </row>
    <row r="138575" spans="3:3" x14ac:dyDescent="0.25">
      <c r="C138575">
        <v>2</v>
      </c>
    </row>
    <row r="138576" spans="3:3" x14ac:dyDescent="0.25">
      <c r="C138576">
        <v>2</v>
      </c>
    </row>
    <row r="138577" spans="3:3" x14ac:dyDescent="0.25">
      <c r="C138577">
        <v>2.28125</v>
      </c>
    </row>
    <row r="138578" spans="3:3" x14ac:dyDescent="0.25">
      <c r="C138578">
        <v>2.75</v>
      </c>
    </row>
    <row r="138579" spans="3:3" x14ac:dyDescent="0.25">
      <c r="C138579">
        <v>8.125</v>
      </c>
    </row>
    <row r="138580" spans="3:3" x14ac:dyDescent="0.25">
      <c r="C138580">
        <v>2</v>
      </c>
    </row>
    <row r="138581" spans="3:3" x14ac:dyDescent="0.25">
      <c r="C138581">
        <v>2</v>
      </c>
    </row>
    <row r="138582" spans="3:3" x14ac:dyDescent="0.25">
      <c r="C138582">
        <v>2.75</v>
      </c>
    </row>
    <row r="138583" spans="3:3" x14ac:dyDescent="0.25">
      <c r="C138583">
        <v>8.125</v>
      </c>
    </row>
    <row r="138584" spans="3:3" x14ac:dyDescent="0.25">
      <c r="C138584">
        <v>1.09375</v>
      </c>
    </row>
    <row r="138585" spans="3:3" x14ac:dyDescent="0.25">
      <c r="C138585">
        <v>1.4375</v>
      </c>
    </row>
    <row r="138586" spans="3:3" x14ac:dyDescent="0.25">
      <c r="C138586">
        <v>2.75</v>
      </c>
    </row>
    <row r="138587" spans="3:3" x14ac:dyDescent="0.25">
      <c r="C138587">
        <v>1.4375</v>
      </c>
    </row>
    <row r="138588" spans="3:3" x14ac:dyDescent="0.25">
      <c r="C138588">
        <v>6.25</v>
      </c>
    </row>
    <row r="138589" spans="3:3" x14ac:dyDescent="0.25">
      <c r="C138589">
        <v>2</v>
      </c>
    </row>
    <row r="138590" spans="3:3" x14ac:dyDescent="0.25">
      <c r="C138590">
        <v>1.25</v>
      </c>
    </row>
    <row r="138591" spans="3:3" x14ac:dyDescent="0.25">
      <c r="C138591">
        <v>6.25</v>
      </c>
    </row>
    <row r="138592" spans="3:3" x14ac:dyDescent="0.25">
      <c r="C138592">
        <v>6.25</v>
      </c>
    </row>
    <row r="138593" spans="3:3" x14ac:dyDescent="0.25">
      <c r="C138593">
        <v>0.25</v>
      </c>
    </row>
    <row r="138594" spans="3:3" x14ac:dyDescent="0.25">
      <c r="C138594">
        <v>2</v>
      </c>
    </row>
    <row r="138595" spans="3:3" x14ac:dyDescent="0.25">
      <c r="C138595">
        <v>2</v>
      </c>
    </row>
    <row r="138596" spans="3:3" x14ac:dyDescent="0.25">
      <c r="C138596">
        <v>1</v>
      </c>
    </row>
    <row r="138597" spans="3:3" x14ac:dyDescent="0.25">
      <c r="C138597">
        <v>1.09375</v>
      </c>
    </row>
    <row r="138598" spans="3:3" x14ac:dyDescent="0.25">
      <c r="C138598">
        <v>2.75</v>
      </c>
    </row>
    <row r="138599" spans="3:3" x14ac:dyDescent="0.25">
      <c r="C138599">
        <v>2.75</v>
      </c>
    </row>
    <row r="138600" spans="3:3" x14ac:dyDescent="0.25">
      <c r="C138600">
        <v>1.25</v>
      </c>
    </row>
    <row r="138601" spans="3:3" x14ac:dyDescent="0.25">
      <c r="C138601">
        <v>8.125</v>
      </c>
    </row>
    <row r="138602" spans="3:3" x14ac:dyDescent="0.25">
      <c r="C138602">
        <v>1.25</v>
      </c>
    </row>
    <row r="138603" spans="3:3" x14ac:dyDescent="0.25">
      <c r="C138603">
        <v>1.625</v>
      </c>
    </row>
    <row r="138604" spans="3:3" x14ac:dyDescent="0.25">
      <c r="C138604">
        <v>1.09375</v>
      </c>
    </row>
    <row r="138605" spans="3:3" x14ac:dyDescent="0.25">
      <c r="C138605">
        <v>1.25</v>
      </c>
    </row>
    <row r="138606" spans="3:3" x14ac:dyDescent="0.25">
      <c r="C138606">
        <v>1.5625</v>
      </c>
    </row>
    <row r="138607" spans="3:3" x14ac:dyDescent="0.25">
      <c r="C138607">
        <v>2.75</v>
      </c>
    </row>
    <row r="138608" spans="3:3" x14ac:dyDescent="0.25">
      <c r="C138608">
        <v>1.25</v>
      </c>
    </row>
    <row r="138609" spans="3:3" x14ac:dyDescent="0.25">
      <c r="C138609">
        <v>0.125</v>
      </c>
    </row>
    <row r="138610" spans="3:3" x14ac:dyDescent="0.25">
      <c r="C138610">
        <v>10</v>
      </c>
    </row>
    <row r="138611" spans="3:3" x14ac:dyDescent="0.25">
      <c r="C138611">
        <v>2.6875</v>
      </c>
    </row>
    <row r="138612" spans="3:3" x14ac:dyDescent="0.25">
      <c r="C138612">
        <v>2.6875</v>
      </c>
    </row>
    <row r="138613" spans="3:3" x14ac:dyDescent="0.25">
      <c r="C138613">
        <v>14.28125</v>
      </c>
    </row>
    <row r="138614" spans="3:3" x14ac:dyDescent="0.25">
      <c r="C138614">
        <v>22.1875</v>
      </c>
    </row>
    <row r="138615" spans="3:3" x14ac:dyDescent="0.25">
      <c r="C138615">
        <v>14.28125</v>
      </c>
    </row>
    <row r="138616" spans="3:3" x14ac:dyDescent="0.25">
      <c r="C138616">
        <v>22.1875</v>
      </c>
    </row>
    <row r="138617" spans="3:3" x14ac:dyDescent="0.25">
      <c r="C138617">
        <v>14.28125</v>
      </c>
    </row>
    <row r="138618" spans="3:3" x14ac:dyDescent="0.25">
      <c r="C138618">
        <v>1.09375</v>
      </c>
    </row>
    <row r="138619" spans="3:3" x14ac:dyDescent="0.25">
      <c r="C138619">
        <v>17.96875</v>
      </c>
    </row>
    <row r="138620" spans="3:3" x14ac:dyDescent="0.25">
      <c r="C138620">
        <v>22.1875</v>
      </c>
    </row>
    <row r="138621" spans="3:3" x14ac:dyDescent="0.25">
      <c r="C138621">
        <v>8.125</v>
      </c>
    </row>
    <row r="138622" spans="3:3" x14ac:dyDescent="0.25">
      <c r="C138622">
        <v>1.09375</v>
      </c>
    </row>
    <row r="138623" spans="3:3" x14ac:dyDescent="0.25">
      <c r="C138623">
        <v>2.28125</v>
      </c>
    </row>
    <row r="138624" spans="3:3" x14ac:dyDescent="0.25">
      <c r="C138624">
        <v>1.25</v>
      </c>
    </row>
    <row r="138625" spans="3:3" x14ac:dyDescent="0.25">
      <c r="C138625">
        <v>2.375</v>
      </c>
    </row>
    <row r="138626" spans="3:3" x14ac:dyDescent="0.25">
      <c r="C138626">
        <v>2.375</v>
      </c>
    </row>
    <row r="138627" spans="3:3" x14ac:dyDescent="0.25">
      <c r="C138627">
        <v>2.75</v>
      </c>
    </row>
    <row r="138628" spans="3:3" x14ac:dyDescent="0.25">
      <c r="C138628">
        <v>2.75</v>
      </c>
    </row>
    <row r="138629" spans="3:3" x14ac:dyDescent="0.25">
      <c r="C138629">
        <v>2.75</v>
      </c>
    </row>
    <row r="138630" spans="3:3" x14ac:dyDescent="0.25">
      <c r="C138630">
        <v>1.5625</v>
      </c>
    </row>
    <row r="138631" spans="3:3" x14ac:dyDescent="0.25">
      <c r="C138631">
        <v>2.28125</v>
      </c>
    </row>
    <row r="138632" spans="3:3" x14ac:dyDescent="0.25">
      <c r="C138632">
        <v>1.4375</v>
      </c>
    </row>
    <row r="138633" spans="3:3" x14ac:dyDescent="0.25">
      <c r="C138633">
        <v>2.5</v>
      </c>
    </row>
    <row r="138634" spans="3:3" x14ac:dyDescent="0.25">
      <c r="C138634">
        <v>0.875</v>
      </c>
    </row>
    <row r="138635" spans="3:3" x14ac:dyDescent="0.25">
      <c r="C138635">
        <v>2.375</v>
      </c>
    </row>
    <row r="138636" spans="3:3" x14ac:dyDescent="0.25">
      <c r="C138636">
        <v>2.375</v>
      </c>
    </row>
    <row r="138637" spans="3:3" x14ac:dyDescent="0.25">
      <c r="C138637">
        <v>6.25</v>
      </c>
    </row>
    <row r="138638" spans="3:3" x14ac:dyDescent="0.25">
      <c r="C138638">
        <v>1.625</v>
      </c>
    </row>
    <row r="138639" spans="3:3" x14ac:dyDescent="0.25">
      <c r="C138639">
        <v>2.375</v>
      </c>
    </row>
    <row r="138640" spans="3:3" x14ac:dyDescent="0.25">
      <c r="C138640">
        <v>1.5625</v>
      </c>
    </row>
    <row r="138641" spans="3:3" x14ac:dyDescent="0.25">
      <c r="C138641">
        <v>1.25</v>
      </c>
    </row>
    <row r="138642" spans="3:3" x14ac:dyDescent="0.25">
      <c r="C138642">
        <v>1.25</v>
      </c>
    </row>
    <row r="138643" spans="3:3" x14ac:dyDescent="0.25">
      <c r="C138643">
        <v>6.25</v>
      </c>
    </row>
    <row r="138644" spans="3:3" x14ac:dyDescent="0.25">
      <c r="C138644">
        <v>2</v>
      </c>
    </row>
    <row r="138645" spans="3:3" x14ac:dyDescent="0.25">
      <c r="C138645">
        <v>0.875</v>
      </c>
    </row>
    <row r="138646" spans="3:3" x14ac:dyDescent="0.25">
      <c r="C138646">
        <v>0.59375</v>
      </c>
    </row>
    <row r="138647" spans="3:3" x14ac:dyDescent="0.25">
      <c r="C138647">
        <v>2.75</v>
      </c>
    </row>
    <row r="138648" spans="3:3" x14ac:dyDescent="0.25">
      <c r="C138648">
        <v>1.5625</v>
      </c>
    </row>
    <row r="138649" spans="3:3" x14ac:dyDescent="0.25">
      <c r="C138649">
        <v>2.375</v>
      </c>
    </row>
    <row r="138650" spans="3:3" x14ac:dyDescent="0.25">
      <c r="C138650">
        <v>2.5</v>
      </c>
    </row>
    <row r="138651" spans="3:3" x14ac:dyDescent="0.25">
      <c r="C138651">
        <v>1.5625</v>
      </c>
    </row>
    <row r="138652" spans="3:3" x14ac:dyDescent="0.25">
      <c r="C138652">
        <v>0.3125</v>
      </c>
    </row>
    <row r="138653" spans="3:3" x14ac:dyDescent="0.25">
      <c r="C138653">
        <v>2.75</v>
      </c>
    </row>
    <row r="138654" spans="3:3" x14ac:dyDescent="0.25">
      <c r="C138654">
        <v>1.25</v>
      </c>
    </row>
    <row r="138655" spans="3:3" x14ac:dyDescent="0.25">
      <c r="C138655">
        <v>1.25</v>
      </c>
    </row>
    <row r="138656" spans="3:3" x14ac:dyDescent="0.25">
      <c r="C138656">
        <v>1.09375</v>
      </c>
    </row>
    <row r="138657" spans="3:3" x14ac:dyDescent="0.25">
      <c r="C138657">
        <v>2.15625</v>
      </c>
    </row>
    <row r="138658" spans="3:3" x14ac:dyDescent="0.25">
      <c r="C138658">
        <v>2.375</v>
      </c>
    </row>
    <row r="138659" spans="3:3" x14ac:dyDescent="0.25">
      <c r="C138659">
        <v>2.375</v>
      </c>
    </row>
    <row r="138660" spans="3:3" x14ac:dyDescent="0.25">
      <c r="C138660">
        <v>2.375</v>
      </c>
    </row>
    <row r="138661" spans="3:3" x14ac:dyDescent="0.25">
      <c r="C138661">
        <v>4.375</v>
      </c>
    </row>
    <row r="138662" spans="3:3" x14ac:dyDescent="0.25">
      <c r="C138662">
        <v>0.3125</v>
      </c>
    </row>
    <row r="138663" spans="3:3" x14ac:dyDescent="0.25">
      <c r="C138663">
        <v>10.9375</v>
      </c>
    </row>
    <row r="138664" spans="3:3" x14ac:dyDescent="0.25">
      <c r="C138664">
        <v>1.625</v>
      </c>
    </row>
    <row r="138665" spans="3:3" x14ac:dyDescent="0.25">
      <c r="C138665">
        <v>2.375</v>
      </c>
    </row>
    <row r="138666" spans="3:3" x14ac:dyDescent="0.25">
      <c r="C138666">
        <v>3.625</v>
      </c>
    </row>
    <row r="138667" spans="3:3" x14ac:dyDescent="0.25">
      <c r="C138667">
        <v>1.25</v>
      </c>
    </row>
    <row r="138668" spans="3:3" x14ac:dyDescent="0.25">
      <c r="C138668">
        <v>1.25</v>
      </c>
    </row>
    <row r="138669" spans="3:3" x14ac:dyDescent="0.25">
      <c r="C138669">
        <v>1.09375</v>
      </c>
    </row>
    <row r="138670" spans="3:3" x14ac:dyDescent="0.25">
      <c r="C138670">
        <v>1.9375</v>
      </c>
    </row>
    <row r="138671" spans="3:3" x14ac:dyDescent="0.25">
      <c r="C138671">
        <v>3.4375</v>
      </c>
    </row>
    <row r="138672" spans="3:3" x14ac:dyDescent="0.25">
      <c r="C138672">
        <v>1.5625</v>
      </c>
    </row>
    <row r="138673" spans="3:3" x14ac:dyDescent="0.25">
      <c r="C138673">
        <v>2.5</v>
      </c>
    </row>
    <row r="138674" spans="3:3" x14ac:dyDescent="0.25">
      <c r="C138674">
        <v>2</v>
      </c>
    </row>
    <row r="138675" spans="3:3" x14ac:dyDescent="0.25">
      <c r="C138675">
        <v>1.25</v>
      </c>
    </row>
    <row r="138676" spans="3:3" x14ac:dyDescent="0.25">
      <c r="C138676">
        <v>1.25</v>
      </c>
    </row>
    <row r="138677" spans="3:3" x14ac:dyDescent="0.25">
      <c r="C138677">
        <v>5.3125</v>
      </c>
    </row>
    <row r="138678" spans="3:3" x14ac:dyDescent="0.25">
      <c r="C138678">
        <v>2.15625</v>
      </c>
    </row>
    <row r="138679" spans="3:3" x14ac:dyDescent="0.25">
      <c r="C138679">
        <v>2.75</v>
      </c>
    </row>
    <row r="138680" spans="3:3" x14ac:dyDescent="0.25">
      <c r="C138680">
        <v>1.25</v>
      </c>
    </row>
    <row r="138681" spans="3:3" x14ac:dyDescent="0.25">
      <c r="C138681">
        <v>1.25</v>
      </c>
    </row>
    <row r="138682" spans="3:3" x14ac:dyDescent="0.25">
      <c r="C138682">
        <v>1.09375</v>
      </c>
    </row>
    <row r="138683" spans="3:3" x14ac:dyDescent="0.25">
      <c r="C138683">
        <v>2.15625</v>
      </c>
    </row>
    <row r="138684" spans="3:3" x14ac:dyDescent="0.25">
      <c r="C138684">
        <v>2.375</v>
      </c>
    </row>
    <row r="138685" spans="3:3" x14ac:dyDescent="0.25">
      <c r="C138685">
        <v>2.75</v>
      </c>
    </row>
    <row r="138686" spans="3:3" x14ac:dyDescent="0.25">
      <c r="C138686">
        <v>2.375</v>
      </c>
    </row>
    <row r="138687" spans="3:3" x14ac:dyDescent="0.25">
      <c r="C138687">
        <v>2.75</v>
      </c>
    </row>
    <row r="138688" spans="3:3" x14ac:dyDescent="0.25">
      <c r="C138688">
        <v>1.25</v>
      </c>
    </row>
    <row r="138689" spans="3:3" x14ac:dyDescent="0.25">
      <c r="C138689">
        <v>1.25</v>
      </c>
    </row>
    <row r="138690" spans="3:3" x14ac:dyDescent="0.25">
      <c r="C138690">
        <v>0.875</v>
      </c>
    </row>
    <row r="138691" spans="3:3" x14ac:dyDescent="0.25">
      <c r="C138691">
        <v>0.59375</v>
      </c>
    </row>
    <row r="138692" spans="3:3" x14ac:dyDescent="0.25">
      <c r="C138692">
        <v>2.375</v>
      </c>
    </row>
    <row r="138693" spans="3:3" x14ac:dyDescent="0.25">
      <c r="C138693">
        <v>6.25</v>
      </c>
    </row>
    <row r="138694" spans="3:3" x14ac:dyDescent="0.25">
      <c r="C138694">
        <v>2.28125</v>
      </c>
    </row>
    <row r="138695" spans="3:3" x14ac:dyDescent="0.25">
      <c r="C138695">
        <v>2.75</v>
      </c>
    </row>
    <row r="138696" spans="3:3" x14ac:dyDescent="0.25">
      <c r="C138696">
        <v>2</v>
      </c>
    </row>
    <row r="138697" spans="3:3" x14ac:dyDescent="0.25">
      <c r="C138697">
        <v>2</v>
      </c>
    </row>
    <row r="138698" spans="3:3" x14ac:dyDescent="0.25">
      <c r="C138698">
        <v>2.5</v>
      </c>
    </row>
    <row r="138699" spans="3:3" x14ac:dyDescent="0.25">
      <c r="C138699">
        <v>2.28125</v>
      </c>
    </row>
    <row r="138700" spans="3:3" x14ac:dyDescent="0.25">
      <c r="C138700">
        <v>1.25</v>
      </c>
    </row>
    <row r="138701" spans="3:3" x14ac:dyDescent="0.25">
      <c r="C138701">
        <v>8.125</v>
      </c>
    </row>
    <row r="138702" spans="3:3" x14ac:dyDescent="0.25">
      <c r="C138702">
        <v>1.25</v>
      </c>
    </row>
    <row r="138703" spans="3:3" x14ac:dyDescent="0.25">
      <c r="C138703">
        <v>1.25</v>
      </c>
    </row>
    <row r="138704" spans="3:3" x14ac:dyDescent="0.25">
      <c r="C138704">
        <v>5.3125</v>
      </c>
    </row>
    <row r="138705" spans="3:3" x14ac:dyDescent="0.25">
      <c r="C138705">
        <v>1.25</v>
      </c>
    </row>
    <row r="138706" spans="3:3" x14ac:dyDescent="0.25">
      <c r="C138706">
        <v>0.59375</v>
      </c>
    </row>
    <row r="138707" spans="3:3" x14ac:dyDescent="0.25">
      <c r="C138707">
        <v>1</v>
      </c>
    </row>
    <row r="138708" spans="3:3" x14ac:dyDescent="0.25">
      <c r="C138708">
        <v>2.375</v>
      </c>
    </row>
    <row r="138709" spans="3:3" x14ac:dyDescent="0.25">
      <c r="C138709">
        <v>2.75</v>
      </c>
    </row>
    <row r="138710" spans="3:3" x14ac:dyDescent="0.25">
      <c r="C138710">
        <v>2</v>
      </c>
    </row>
    <row r="138711" spans="3:3" x14ac:dyDescent="0.25">
      <c r="C138711">
        <v>2</v>
      </c>
    </row>
    <row r="138712" spans="3:3" x14ac:dyDescent="0.25">
      <c r="C138712">
        <v>1.25</v>
      </c>
    </row>
    <row r="138713" spans="3:3" x14ac:dyDescent="0.25">
      <c r="C138713">
        <v>0.59375</v>
      </c>
    </row>
    <row r="138714" spans="3:3" x14ac:dyDescent="0.25">
      <c r="C138714">
        <v>1</v>
      </c>
    </row>
    <row r="138715" spans="3:3" x14ac:dyDescent="0.25">
      <c r="C138715">
        <v>2.375</v>
      </c>
    </row>
    <row r="138716" spans="3:3" x14ac:dyDescent="0.25">
      <c r="C138716">
        <v>2.375</v>
      </c>
    </row>
    <row r="138717" spans="3:3" x14ac:dyDescent="0.25">
      <c r="C138717">
        <v>2.375</v>
      </c>
    </row>
    <row r="138718" spans="3:3" x14ac:dyDescent="0.25">
      <c r="C138718">
        <v>2</v>
      </c>
    </row>
    <row r="138719" spans="3:3" x14ac:dyDescent="0.25">
      <c r="C138719">
        <v>0.625</v>
      </c>
    </row>
    <row r="138720" spans="3:3" x14ac:dyDescent="0.25">
      <c r="C138720">
        <v>1.25</v>
      </c>
    </row>
    <row r="138721" spans="3:3" x14ac:dyDescent="0.25">
      <c r="C138721">
        <v>1.4375</v>
      </c>
    </row>
    <row r="138722" spans="3:3" x14ac:dyDescent="0.25">
      <c r="C138722">
        <v>1.09375</v>
      </c>
    </row>
    <row r="138723" spans="3:3" x14ac:dyDescent="0.25">
      <c r="C138723">
        <v>2.75</v>
      </c>
    </row>
    <row r="138724" spans="3:3" x14ac:dyDescent="0.25">
      <c r="C138724">
        <v>2.375</v>
      </c>
    </row>
    <row r="138725" spans="3:3" x14ac:dyDescent="0.25">
      <c r="C138725">
        <v>1.25</v>
      </c>
    </row>
    <row r="138726" spans="3:3" x14ac:dyDescent="0.25">
      <c r="C138726">
        <v>6.25</v>
      </c>
    </row>
    <row r="138727" spans="3:3" x14ac:dyDescent="0.25">
      <c r="C138727">
        <v>1.25</v>
      </c>
    </row>
    <row r="138728" spans="3:3" x14ac:dyDescent="0.25">
      <c r="C138728">
        <v>2.28125</v>
      </c>
    </row>
    <row r="138729" spans="3:3" x14ac:dyDescent="0.25">
      <c r="C138729">
        <v>0.59375</v>
      </c>
    </row>
    <row r="138730" spans="3:3" x14ac:dyDescent="0.25">
      <c r="C138730">
        <v>2.75</v>
      </c>
    </row>
    <row r="138731" spans="3:3" x14ac:dyDescent="0.25">
      <c r="C138731">
        <v>2.75</v>
      </c>
    </row>
    <row r="138732" spans="3:3" x14ac:dyDescent="0.25">
      <c r="C138732">
        <v>2.75</v>
      </c>
    </row>
    <row r="138733" spans="3:3" x14ac:dyDescent="0.25">
      <c r="C138733">
        <v>1.625</v>
      </c>
    </row>
    <row r="138734" spans="3:3" x14ac:dyDescent="0.25">
      <c r="C138734">
        <v>2.28125</v>
      </c>
    </row>
    <row r="138735" spans="3:3" x14ac:dyDescent="0.25">
      <c r="C138735">
        <v>2.75</v>
      </c>
    </row>
    <row r="138736" spans="3:3" x14ac:dyDescent="0.25">
      <c r="C138736">
        <v>2.75</v>
      </c>
    </row>
    <row r="138737" spans="3:3" x14ac:dyDescent="0.25">
      <c r="C138737">
        <v>2.75</v>
      </c>
    </row>
    <row r="138738" spans="3:3" x14ac:dyDescent="0.25">
      <c r="C138738">
        <v>0.875</v>
      </c>
    </row>
    <row r="138739" spans="3:3" x14ac:dyDescent="0.25">
      <c r="C138739">
        <v>1.4375</v>
      </c>
    </row>
    <row r="138740" spans="3:3" x14ac:dyDescent="0.25">
      <c r="C138740">
        <v>2.75</v>
      </c>
    </row>
    <row r="138741" spans="3:3" x14ac:dyDescent="0.25">
      <c r="C138741">
        <v>2.375</v>
      </c>
    </row>
    <row r="138742" spans="3:3" x14ac:dyDescent="0.25">
      <c r="C138742">
        <v>0.625</v>
      </c>
    </row>
    <row r="138743" spans="3:3" x14ac:dyDescent="0.25">
      <c r="C138743">
        <v>0.15625</v>
      </c>
    </row>
    <row r="138744" spans="3:3" x14ac:dyDescent="0.25">
      <c r="C138744">
        <v>2.375</v>
      </c>
    </row>
    <row r="138745" spans="3:3" x14ac:dyDescent="0.25">
      <c r="C138745">
        <v>1.4375</v>
      </c>
    </row>
    <row r="138746" spans="3:3" x14ac:dyDescent="0.25">
      <c r="C138746">
        <v>0.59375</v>
      </c>
    </row>
    <row r="138747" spans="3:3" x14ac:dyDescent="0.25">
      <c r="C138747">
        <v>2.375</v>
      </c>
    </row>
    <row r="138748" spans="3:3" x14ac:dyDescent="0.25">
      <c r="C138748">
        <v>2.75</v>
      </c>
    </row>
    <row r="138749" spans="3:3" x14ac:dyDescent="0.25">
      <c r="C138749">
        <v>0.6875</v>
      </c>
    </row>
    <row r="138750" spans="3:3" x14ac:dyDescent="0.25">
      <c r="C138750">
        <v>6.25</v>
      </c>
    </row>
    <row r="138751" spans="3:3" x14ac:dyDescent="0.25">
      <c r="C138751">
        <v>2.75</v>
      </c>
    </row>
    <row r="138752" spans="3:3" x14ac:dyDescent="0.25">
      <c r="C138752">
        <v>0.5</v>
      </c>
    </row>
    <row r="138753" spans="3:3" x14ac:dyDescent="0.25">
      <c r="C138753">
        <v>5.3125</v>
      </c>
    </row>
    <row r="138754" spans="3:3" x14ac:dyDescent="0.25">
      <c r="C138754">
        <v>1.25</v>
      </c>
    </row>
    <row r="138755" spans="3:3" x14ac:dyDescent="0.25">
      <c r="C138755">
        <v>5.3125</v>
      </c>
    </row>
    <row r="138756" spans="3:3" x14ac:dyDescent="0.25">
      <c r="C138756">
        <v>7.4375</v>
      </c>
    </row>
    <row r="138757" spans="3:3" x14ac:dyDescent="0.25">
      <c r="C138757">
        <v>2.75</v>
      </c>
    </row>
    <row r="138758" spans="3:3" x14ac:dyDescent="0.25">
      <c r="C138758">
        <v>1.09375</v>
      </c>
    </row>
    <row r="138759" spans="3:3" x14ac:dyDescent="0.25">
      <c r="C138759">
        <v>1.09375</v>
      </c>
    </row>
    <row r="138760" spans="3:3" x14ac:dyDescent="0.25">
      <c r="C138760">
        <v>2.15625</v>
      </c>
    </row>
    <row r="138761" spans="3:3" x14ac:dyDescent="0.25">
      <c r="C138761">
        <v>1.09375</v>
      </c>
    </row>
    <row r="138762" spans="3:3" x14ac:dyDescent="0.25">
      <c r="C138762">
        <v>1.09375</v>
      </c>
    </row>
    <row r="138763" spans="3:3" x14ac:dyDescent="0.25">
      <c r="C138763">
        <v>2.15625</v>
      </c>
    </row>
    <row r="138764" spans="3:3" x14ac:dyDescent="0.25">
      <c r="C138764">
        <v>0.3125</v>
      </c>
    </row>
    <row r="138765" spans="3:3" x14ac:dyDescent="0.25">
      <c r="C138765">
        <v>1.25</v>
      </c>
    </row>
    <row r="138766" spans="3:3" x14ac:dyDescent="0.25">
      <c r="C138766">
        <v>5.3125</v>
      </c>
    </row>
    <row r="138767" spans="3:3" x14ac:dyDescent="0.25">
      <c r="C138767">
        <v>3.21875</v>
      </c>
    </row>
    <row r="138768" spans="3:3" x14ac:dyDescent="0.25">
      <c r="C138768">
        <v>2.375</v>
      </c>
    </row>
    <row r="138769" spans="3:3" x14ac:dyDescent="0.25">
      <c r="C138769">
        <v>1.25</v>
      </c>
    </row>
    <row r="138770" spans="3:3" x14ac:dyDescent="0.25">
      <c r="C138770">
        <v>1.5625</v>
      </c>
    </row>
    <row r="138771" spans="3:3" x14ac:dyDescent="0.25">
      <c r="C138771">
        <v>1.25</v>
      </c>
    </row>
    <row r="138772" spans="3:3" x14ac:dyDescent="0.25">
      <c r="C138772">
        <v>1.625</v>
      </c>
    </row>
    <row r="138773" spans="3:3" x14ac:dyDescent="0.25">
      <c r="C138773">
        <v>1</v>
      </c>
    </row>
    <row r="138774" spans="3:3" x14ac:dyDescent="0.25">
      <c r="C138774">
        <v>0.59375</v>
      </c>
    </row>
    <row r="138775" spans="3:3" x14ac:dyDescent="0.25">
      <c r="C138775">
        <v>2.75</v>
      </c>
    </row>
    <row r="138776" spans="3:3" x14ac:dyDescent="0.25">
      <c r="C138776">
        <v>8.125</v>
      </c>
    </row>
    <row r="138777" spans="3:3" x14ac:dyDescent="0.25">
      <c r="C138777">
        <v>1.25</v>
      </c>
    </row>
    <row r="138778" spans="3:3" x14ac:dyDescent="0.25">
      <c r="C138778">
        <v>1.25</v>
      </c>
    </row>
    <row r="138779" spans="3:3" x14ac:dyDescent="0.25">
      <c r="C138779">
        <v>2.375</v>
      </c>
    </row>
    <row r="138780" spans="3:3" x14ac:dyDescent="0.25">
      <c r="C138780">
        <v>2.5</v>
      </c>
    </row>
    <row r="138781" spans="3:3" x14ac:dyDescent="0.25">
      <c r="C138781">
        <v>2.5</v>
      </c>
    </row>
    <row r="138782" spans="3:3" x14ac:dyDescent="0.25">
      <c r="C138782">
        <v>3.4375</v>
      </c>
    </row>
    <row r="138783" spans="3:3" x14ac:dyDescent="0.25">
      <c r="C138783">
        <v>0.15625</v>
      </c>
    </row>
    <row r="138784" spans="3:3" x14ac:dyDescent="0.25">
      <c r="C138784">
        <v>2.375</v>
      </c>
    </row>
    <row r="138785" spans="3:3" x14ac:dyDescent="0.25">
      <c r="C138785">
        <v>1.25</v>
      </c>
    </row>
    <row r="138786" spans="3:3" x14ac:dyDescent="0.25">
      <c r="C138786">
        <v>0.5</v>
      </c>
    </row>
    <row r="138787" spans="3:3" x14ac:dyDescent="0.25">
      <c r="C138787">
        <v>9.0625</v>
      </c>
    </row>
    <row r="138788" spans="3:3" x14ac:dyDescent="0.25">
      <c r="C138788">
        <v>2.75</v>
      </c>
    </row>
    <row r="138789" spans="3:3" x14ac:dyDescent="0.25">
      <c r="C138789">
        <v>1.25</v>
      </c>
    </row>
    <row r="138790" spans="3:3" x14ac:dyDescent="0.25">
      <c r="C138790">
        <v>1.25</v>
      </c>
    </row>
    <row r="138791" spans="3:3" x14ac:dyDescent="0.25">
      <c r="C138791">
        <v>1.09375</v>
      </c>
    </row>
    <row r="138792" spans="3:3" x14ac:dyDescent="0.25">
      <c r="C138792">
        <v>2</v>
      </c>
    </row>
    <row r="138793" spans="3:3" x14ac:dyDescent="0.25">
      <c r="C138793">
        <v>5.3125</v>
      </c>
    </row>
    <row r="138794" spans="3:3" x14ac:dyDescent="0.25">
      <c r="C138794">
        <v>2.375</v>
      </c>
    </row>
    <row r="138795" spans="3:3" x14ac:dyDescent="0.25">
      <c r="C138795">
        <v>2</v>
      </c>
    </row>
    <row r="138796" spans="3:3" x14ac:dyDescent="0.25">
      <c r="C138796">
        <v>10</v>
      </c>
    </row>
    <row r="138797" spans="3:3" x14ac:dyDescent="0.25">
      <c r="C138797">
        <v>2</v>
      </c>
    </row>
    <row r="138798" spans="3:3" x14ac:dyDescent="0.25">
      <c r="C138798">
        <v>1.09375</v>
      </c>
    </row>
    <row r="138799" spans="3:3" x14ac:dyDescent="0.25">
      <c r="C138799">
        <v>1.09375</v>
      </c>
    </row>
    <row r="138800" spans="3:3" x14ac:dyDescent="0.25">
      <c r="C138800">
        <v>2.375</v>
      </c>
    </row>
    <row r="138801" spans="3:3" x14ac:dyDescent="0.25">
      <c r="C138801">
        <v>2.75</v>
      </c>
    </row>
    <row r="138802" spans="3:3" x14ac:dyDescent="0.25">
      <c r="C138802">
        <v>2.75</v>
      </c>
    </row>
    <row r="138803" spans="3:3" x14ac:dyDescent="0.25">
      <c r="C138803">
        <v>1.25</v>
      </c>
    </row>
    <row r="138804" spans="3:3" x14ac:dyDescent="0.25">
      <c r="C138804">
        <v>1.25</v>
      </c>
    </row>
    <row r="138805" spans="3:3" x14ac:dyDescent="0.25">
      <c r="C138805">
        <v>1.5625</v>
      </c>
    </row>
    <row r="138806" spans="3:3" x14ac:dyDescent="0.25">
      <c r="C138806">
        <v>2</v>
      </c>
    </row>
    <row r="138807" spans="3:3" x14ac:dyDescent="0.25">
      <c r="C138807">
        <v>1</v>
      </c>
    </row>
    <row r="138808" spans="3:3" x14ac:dyDescent="0.25">
      <c r="C138808">
        <v>0.59375</v>
      </c>
    </row>
    <row r="138809" spans="3:3" x14ac:dyDescent="0.25">
      <c r="C138809">
        <v>2.75</v>
      </c>
    </row>
    <row r="138810" spans="3:3" x14ac:dyDescent="0.25">
      <c r="C138810">
        <v>2.75</v>
      </c>
    </row>
    <row r="138811" spans="3:3" x14ac:dyDescent="0.25">
      <c r="C138811">
        <v>1.25</v>
      </c>
    </row>
    <row r="138812" spans="3:3" x14ac:dyDescent="0.25">
      <c r="C138812">
        <v>1.25</v>
      </c>
    </row>
    <row r="138813" spans="3:3" x14ac:dyDescent="0.25">
      <c r="C138813">
        <v>10</v>
      </c>
    </row>
    <row r="138814" spans="3:3" x14ac:dyDescent="0.25">
      <c r="C138814">
        <v>1.4375</v>
      </c>
    </row>
    <row r="138815" spans="3:3" x14ac:dyDescent="0.25">
      <c r="C138815">
        <v>1</v>
      </c>
    </row>
    <row r="138816" spans="3:3" x14ac:dyDescent="0.25">
      <c r="C138816">
        <v>2.375</v>
      </c>
    </row>
    <row r="138817" spans="3:3" x14ac:dyDescent="0.25">
      <c r="C138817">
        <v>2.75</v>
      </c>
    </row>
    <row r="138818" spans="3:3" x14ac:dyDescent="0.25">
      <c r="C138818">
        <v>2.75</v>
      </c>
    </row>
    <row r="138819" spans="3:3" x14ac:dyDescent="0.25">
      <c r="C138819">
        <v>2.375</v>
      </c>
    </row>
    <row r="138820" spans="3:3" x14ac:dyDescent="0.25">
      <c r="C138820">
        <v>2.75</v>
      </c>
    </row>
    <row r="138821" spans="3:3" x14ac:dyDescent="0.25">
      <c r="C138821">
        <v>3.4375</v>
      </c>
    </row>
    <row r="138822" spans="3:3" x14ac:dyDescent="0.25">
      <c r="C138822">
        <v>2.28125</v>
      </c>
    </row>
    <row r="138823" spans="3:3" x14ac:dyDescent="0.25">
      <c r="C138823">
        <v>2.28125</v>
      </c>
    </row>
    <row r="138824" spans="3:3" x14ac:dyDescent="0.25">
      <c r="C138824">
        <v>2.375</v>
      </c>
    </row>
    <row r="138825" spans="3:3" x14ac:dyDescent="0.25">
      <c r="C138825">
        <v>0.625</v>
      </c>
    </row>
    <row r="138826" spans="3:3" x14ac:dyDescent="0.25">
      <c r="C138826">
        <v>1.25</v>
      </c>
    </row>
    <row r="138827" spans="3:3" x14ac:dyDescent="0.25">
      <c r="C138827">
        <v>1.09375</v>
      </c>
    </row>
    <row r="138828" spans="3:3" x14ac:dyDescent="0.25">
      <c r="C138828">
        <v>1</v>
      </c>
    </row>
    <row r="138829" spans="3:3" x14ac:dyDescent="0.25">
      <c r="C138829">
        <v>1.25</v>
      </c>
    </row>
    <row r="138830" spans="3:3" x14ac:dyDescent="0.25">
      <c r="C138830">
        <v>1.25</v>
      </c>
    </row>
    <row r="138831" spans="3:3" x14ac:dyDescent="0.25">
      <c r="C138831">
        <v>1.5625</v>
      </c>
    </row>
    <row r="138832" spans="3:3" x14ac:dyDescent="0.25">
      <c r="C138832">
        <v>1.09375</v>
      </c>
    </row>
    <row r="138833" spans="3:3" x14ac:dyDescent="0.25">
      <c r="C138833">
        <v>1.09375</v>
      </c>
    </row>
    <row r="138834" spans="3:3" x14ac:dyDescent="0.25">
      <c r="C138834">
        <v>1.25</v>
      </c>
    </row>
    <row r="138835" spans="3:3" x14ac:dyDescent="0.25">
      <c r="C138835">
        <v>1</v>
      </c>
    </row>
    <row r="138836" spans="3:3" x14ac:dyDescent="0.25">
      <c r="C138836">
        <v>1.25</v>
      </c>
    </row>
    <row r="138837" spans="3:3" x14ac:dyDescent="0.25">
      <c r="C138837">
        <v>1.25</v>
      </c>
    </row>
    <row r="138838" spans="3:3" x14ac:dyDescent="0.25">
      <c r="C138838">
        <v>2.75</v>
      </c>
    </row>
    <row r="138839" spans="3:3" x14ac:dyDescent="0.25">
      <c r="C138839">
        <v>2.75</v>
      </c>
    </row>
    <row r="138840" spans="3:3" x14ac:dyDescent="0.25">
      <c r="C138840">
        <v>10.9375</v>
      </c>
    </row>
    <row r="138841" spans="3:3" x14ac:dyDescent="0.25">
      <c r="C138841">
        <v>1.4375</v>
      </c>
    </row>
    <row r="138842" spans="3:3" x14ac:dyDescent="0.25">
      <c r="C138842">
        <v>1.25</v>
      </c>
    </row>
    <row r="138843" spans="3:3" x14ac:dyDescent="0.25">
      <c r="C138843">
        <v>1.25</v>
      </c>
    </row>
    <row r="138844" spans="3:3" x14ac:dyDescent="0.25">
      <c r="C138844">
        <v>2.375</v>
      </c>
    </row>
    <row r="138845" spans="3:3" x14ac:dyDescent="0.25">
      <c r="C138845">
        <v>1.5625</v>
      </c>
    </row>
    <row r="138846" spans="3:3" x14ac:dyDescent="0.25">
      <c r="C138846">
        <v>1.4375</v>
      </c>
    </row>
    <row r="138847" spans="3:3" x14ac:dyDescent="0.25">
      <c r="C138847">
        <v>2</v>
      </c>
    </row>
    <row r="138848" spans="3:3" x14ac:dyDescent="0.25">
      <c r="C138848">
        <v>2</v>
      </c>
    </row>
    <row r="138849" spans="3:3" x14ac:dyDescent="0.25">
      <c r="C138849">
        <v>2.375</v>
      </c>
    </row>
    <row r="138850" spans="3:3" x14ac:dyDescent="0.25">
      <c r="C138850">
        <v>2.75</v>
      </c>
    </row>
    <row r="138851" spans="3:3" x14ac:dyDescent="0.25">
      <c r="C138851">
        <v>17.96875</v>
      </c>
    </row>
    <row r="138852" spans="3:3" x14ac:dyDescent="0.25">
      <c r="C138852">
        <v>1.625</v>
      </c>
    </row>
    <row r="138853" spans="3:3" x14ac:dyDescent="0.25">
      <c r="C138853">
        <v>0.875</v>
      </c>
    </row>
    <row r="138854" spans="3:3" x14ac:dyDescent="0.25">
      <c r="C138854">
        <v>1.4375</v>
      </c>
    </row>
    <row r="138855" spans="3:3" x14ac:dyDescent="0.25">
      <c r="C138855">
        <v>0.625</v>
      </c>
    </row>
    <row r="138856" spans="3:3" x14ac:dyDescent="0.25">
      <c r="C138856">
        <v>2.5</v>
      </c>
    </row>
    <row r="138857" spans="3:3" x14ac:dyDescent="0.25">
      <c r="C138857">
        <v>2.375</v>
      </c>
    </row>
    <row r="138858" spans="3:3" x14ac:dyDescent="0.25">
      <c r="C138858">
        <v>2.75</v>
      </c>
    </row>
    <row r="138859" spans="3:3" x14ac:dyDescent="0.25">
      <c r="C138859">
        <v>6.25</v>
      </c>
    </row>
    <row r="138860" spans="3:3" x14ac:dyDescent="0.25">
      <c r="C138860">
        <v>1</v>
      </c>
    </row>
    <row r="138861" spans="3:3" x14ac:dyDescent="0.25">
      <c r="C138861">
        <v>1.625</v>
      </c>
    </row>
    <row r="138862" spans="3:3" x14ac:dyDescent="0.25">
      <c r="C138862">
        <v>2.375</v>
      </c>
    </row>
    <row r="138863" spans="3:3" x14ac:dyDescent="0.25">
      <c r="C138863">
        <v>2.75</v>
      </c>
    </row>
    <row r="138864" spans="3:3" x14ac:dyDescent="0.25">
      <c r="C138864">
        <v>2.75</v>
      </c>
    </row>
    <row r="138865" spans="3:3" x14ac:dyDescent="0.25">
      <c r="C138865">
        <v>1.5625</v>
      </c>
    </row>
    <row r="138866" spans="3:3" x14ac:dyDescent="0.25">
      <c r="C138866">
        <v>1.4375</v>
      </c>
    </row>
    <row r="138867" spans="3:3" x14ac:dyDescent="0.25">
      <c r="C138867">
        <v>1.09375</v>
      </c>
    </row>
    <row r="138868" spans="3:3" x14ac:dyDescent="0.25">
      <c r="C138868">
        <v>2.375</v>
      </c>
    </row>
    <row r="138869" spans="3:3" x14ac:dyDescent="0.25">
      <c r="C138869">
        <v>2.375</v>
      </c>
    </row>
    <row r="138870" spans="3:3" x14ac:dyDescent="0.25">
      <c r="C138870">
        <v>2.75</v>
      </c>
    </row>
    <row r="138871" spans="3:3" x14ac:dyDescent="0.25">
      <c r="C138871">
        <v>1.09375</v>
      </c>
    </row>
    <row r="138872" spans="3:3" x14ac:dyDescent="0.25">
      <c r="C138872">
        <v>1.09375</v>
      </c>
    </row>
    <row r="138873" spans="3:3" x14ac:dyDescent="0.25">
      <c r="C138873">
        <v>1.09375</v>
      </c>
    </row>
    <row r="138874" spans="3:3" x14ac:dyDescent="0.25">
      <c r="C138874">
        <v>2.375</v>
      </c>
    </row>
    <row r="138875" spans="3:3" x14ac:dyDescent="0.25">
      <c r="C138875">
        <v>2.75</v>
      </c>
    </row>
    <row r="138876" spans="3:3" x14ac:dyDescent="0.25">
      <c r="C138876">
        <v>2.75</v>
      </c>
    </row>
    <row r="138877" spans="3:3" x14ac:dyDescent="0.25">
      <c r="C138877">
        <v>2.75</v>
      </c>
    </row>
    <row r="138878" spans="3:3" x14ac:dyDescent="0.25">
      <c r="C138878">
        <v>0.625</v>
      </c>
    </row>
    <row r="138879" spans="3:3" x14ac:dyDescent="0.25">
      <c r="C138879">
        <v>2.28125</v>
      </c>
    </row>
    <row r="138880" spans="3:3" x14ac:dyDescent="0.25">
      <c r="C138880">
        <v>2.28125</v>
      </c>
    </row>
    <row r="138881" spans="3:3" x14ac:dyDescent="0.25">
      <c r="C138881">
        <v>2.75</v>
      </c>
    </row>
    <row r="138882" spans="3:3" x14ac:dyDescent="0.25">
      <c r="C138882">
        <v>2.75</v>
      </c>
    </row>
    <row r="138883" spans="3:3" x14ac:dyDescent="0.25">
      <c r="C138883">
        <v>2.375</v>
      </c>
    </row>
    <row r="138884" spans="3:3" x14ac:dyDescent="0.25">
      <c r="C138884">
        <v>2.375</v>
      </c>
    </row>
    <row r="138885" spans="3:3" x14ac:dyDescent="0.25">
      <c r="C138885">
        <v>0.625</v>
      </c>
    </row>
    <row r="138886" spans="3:3" x14ac:dyDescent="0.25">
      <c r="C138886">
        <v>2.75</v>
      </c>
    </row>
    <row r="138887" spans="3:3" x14ac:dyDescent="0.25">
      <c r="C138887">
        <v>2.75</v>
      </c>
    </row>
    <row r="138888" spans="3:3" x14ac:dyDescent="0.25">
      <c r="C138888">
        <v>1</v>
      </c>
    </row>
    <row r="138889" spans="3:3" x14ac:dyDescent="0.25">
      <c r="C138889">
        <v>2.375</v>
      </c>
    </row>
    <row r="138890" spans="3:3" x14ac:dyDescent="0.25">
      <c r="C138890">
        <v>6.25</v>
      </c>
    </row>
    <row r="138891" spans="3:3" x14ac:dyDescent="0.25">
      <c r="C138891">
        <v>2.75</v>
      </c>
    </row>
    <row r="138892" spans="3:3" x14ac:dyDescent="0.25">
      <c r="C138892">
        <v>2.75</v>
      </c>
    </row>
    <row r="138893" spans="3:3" x14ac:dyDescent="0.25">
      <c r="C138893">
        <v>2.75</v>
      </c>
    </row>
    <row r="138894" spans="3:3" x14ac:dyDescent="0.25">
      <c r="C138894">
        <v>2.75</v>
      </c>
    </row>
    <row r="138895" spans="3:3" x14ac:dyDescent="0.25">
      <c r="C138895">
        <v>1.4375</v>
      </c>
    </row>
    <row r="138896" spans="3:3" x14ac:dyDescent="0.25">
      <c r="C138896">
        <v>1.4375</v>
      </c>
    </row>
    <row r="138897" spans="3:3" x14ac:dyDescent="0.25">
      <c r="C138897">
        <v>2.375</v>
      </c>
    </row>
    <row r="138898" spans="3:3" x14ac:dyDescent="0.25">
      <c r="C138898">
        <v>2.375</v>
      </c>
    </row>
    <row r="138899" spans="3:3" x14ac:dyDescent="0.25">
      <c r="C138899">
        <v>2.375</v>
      </c>
    </row>
    <row r="138900" spans="3:3" x14ac:dyDescent="0.25">
      <c r="C138900">
        <v>4.375</v>
      </c>
    </row>
    <row r="138901" spans="3:3" x14ac:dyDescent="0.25">
      <c r="C138901">
        <v>2.75</v>
      </c>
    </row>
    <row r="138902" spans="3:3" x14ac:dyDescent="0.25">
      <c r="C138902">
        <v>1.09375</v>
      </c>
    </row>
    <row r="138903" spans="3:3" x14ac:dyDescent="0.25">
      <c r="C138903">
        <v>1.25</v>
      </c>
    </row>
    <row r="138904" spans="3:3" x14ac:dyDescent="0.25">
      <c r="C138904">
        <v>1.25</v>
      </c>
    </row>
    <row r="138905" spans="3:3" x14ac:dyDescent="0.25">
      <c r="C138905">
        <v>2.375</v>
      </c>
    </row>
    <row r="138906" spans="3:3" x14ac:dyDescent="0.25">
      <c r="C138906">
        <v>6.25</v>
      </c>
    </row>
    <row r="138907" spans="3:3" x14ac:dyDescent="0.25">
      <c r="C138907">
        <v>2.75</v>
      </c>
    </row>
    <row r="138908" spans="3:3" x14ac:dyDescent="0.25">
      <c r="C138908">
        <v>1.625</v>
      </c>
    </row>
    <row r="138909" spans="3:3" x14ac:dyDescent="0.25">
      <c r="C138909">
        <v>1</v>
      </c>
    </row>
    <row r="138910" spans="3:3" x14ac:dyDescent="0.25">
      <c r="C138910">
        <v>1.09375</v>
      </c>
    </row>
    <row r="138911" spans="3:3" x14ac:dyDescent="0.25">
      <c r="C138911">
        <v>1.25</v>
      </c>
    </row>
    <row r="138912" spans="3:3" x14ac:dyDescent="0.25">
      <c r="C138912">
        <v>1.25</v>
      </c>
    </row>
    <row r="138913" spans="3:3" x14ac:dyDescent="0.25">
      <c r="C138913">
        <v>2.375</v>
      </c>
    </row>
    <row r="138914" spans="3:3" x14ac:dyDescent="0.25">
      <c r="C138914">
        <v>2.375</v>
      </c>
    </row>
    <row r="138915" spans="3:3" x14ac:dyDescent="0.25">
      <c r="C138915">
        <v>10.9375</v>
      </c>
    </row>
    <row r="138916" spans="3:3" x14ac:dyDescent="0.25">
      <c r="C138916">
        <v>2.375</v>
      </c>
    </row>
    <row r="138917" spans="3:3" x14ac:dyDescent="0.25">
      <c r="C138917">
        <v>2.5</v>
      </c>
    </row>
    <row r="138918" spans="3:3" x14ac:dyDescent="0.25">
      <c r="C138918">
        <v>2.75</v>
      </c>
    </row>
    <row r="138919" spans="3:3" x14ac:dyDescent="0.25">
      <c r="C138919">
        <v>2.75</v>
      </c>
    </row>
    <row r="138920" spans="3:3" x14ac:dyDescent="0.25">
      <c r="C138920">
        <v>2.75</v>
      </c>
    </row>
    <row r="138921" spans="3:3" x14ac:dyDescent="0.25">
      <c r="C138921">
        <v>1.4375</v>
      </c>
    </row>
    <row r="138922" spans="3:3" x14ac:dyDescent="0.25">
      <c r="C138922">
        <v>1.4375</v>
      </c>
    </row>
    <row r="138923" spans="3:3" x14ac:dyDescent="0.25">
      <c r="C138923">
        <v>2.375</v>
      </c>
    </row>
    <row r="138924" spans="3:3" x14ac:dyDescent="0.25">
      <c r="C138924">
        <v>1.25</v>
      </c>
    </row>
    <row r="138925" spans="3:3" x14ac:dyDescent="0.25">
      <c r="C138925">
        <v>2.75</v>
      </c>
    </row>
    <row r="138926" spans="3:3" x14ac:dyDescent="0.25">
      <c r="C138926">
        <v>2.75</v>
      </c>
    </row>
    <row r="138927" spans="3:3" x14ac:dyDescent="0.25">
      <c r="C138927">
        <v>1.09375</v>
      </c>
    </row>
    <row r="138928" spans="3:3" x14ac:dyDescent="0.25">
      <c r="C138928">
        <v>2</v>
      </c>
    </row>
    <row r="138929" spans="3:3" x14ac:dyDescent="0.25">
      <c r="C138929">
        <v>1.09375</v>
      </c>
    </row>
    <row r="138930" spans="3:3" x14ac:dyDescent="0.25">
      <c r="C138930">
        <v>1.25</v>
      </c>
    </row>
    <row r="138931" spans="3:3" x14ac:dyDescent="0.25">
      <c r="C138931">
        <v>2.375</v>
      </c>
    </row>
    <row r="138932" spans="3:3" x14ac:dyDescent="0.25">
      <c r="C138932">
        <v>1.09375</v>
      </c>
    </row>
    <row r="138933" spans="3:3" x14ac:dyDescent="0.25">
      <c r="C138933">
        <v>0.15625</v>
      </c>
    </row>
    <row r="138934" spans="3:3" x14ac:dyDescent="0.25">
      <c r="C138934">
        <v>1.25</v>
      </c>
    </row>
    <row r="138935" spans="3:3" x14ac:dyDescent="0.25">
      <c r="C138935">
        <v>1.25</v>
      </c>
    </row>
    <row r="138936" spans="3:3" x14ac:dyDescent="0.25">
      <c r="C138936">
        <v>2.375</v>
      </c>
    </row>
    <row r="138937" spans="3:3" x14ac:dyDescent="0.25">
      <c r="C138937">
        <v>1.5625</v>
      </c>
    </row>
    <row r="138938" spans="3:3" x14ac:dyDescent="0.25">
      <c r="C138938">
        <v>9.53125</v>
      </c>
    </row>
    <row r="138939" spans="3:3" x14ac:dyDescent="0.25">
      <c r="C138939">
        <v>9.53125</v>
      </c>
    </row>
    <row r="138940" spans="3:3" x14ac:dyDescent="0.25">
      <c r="C138940">
        <v>1.25</v>
      </c>
    </row>
    <row r="138941" spans="3:3" x14ac:dyDescent="0.25">
      <c r="C138941">
        <v>2.75</v>
      </c>
    </row>
    <row r="138942" spans="3:3" x14ac:dyDescent="0.25">
      <c r="C138942">
        <v>0.3125</v>
      </c>
    </row>
    <row r="138943" spans="3:3" x14ac:dyDescent="0.25">
      <c r="C138943">
        <v>1.09375</v>
      </c>
    </row>
    <row r="138944" spans="3:3" x14ac:dyDescent="0.25">
      <c r="C138944">
        <v>1.25</v>
      </c>
    </row>
    <row r="138945" spans="3:3" x14ac:dyDescent="0.25">
      <c r="C138945">
        <v>1.25</v>
      </c>
    </row>
    <row r="138946" spans="3:3" x14ac:dyDescent="0.25">
      <c r="C138946">
        <v>1.5625</v>
      </c>
    </row>
    <row r="138947" spans="3:3" x14ac:dyDescent="0.25">
      <c r="C138947">
        <v>1.09375</v>
      </c>
    </row>
    <row r="138948" spans="3:3" x14ac:dyDescent="0.25">
      <c r="C138948">
        <v>1.25</v>
      </c>
    </row>
    <row r="138949" spans="3:3" x14ac:dyDescent="0.25">
      <c r="C138949">
        <v>1.25</v>
      </c>
    </row>
    <row r="138950" spans="3:3" x14ac:dyDescent="0.25">
      <c r="C138950">
        <v>1.25</v>
      </c>
    </row>
    <row r="138951" spans="3:3" x14ac:dyDescent="0.25">
      <c r="C138951">
        <v>8.125</v>
      </c>
    </row>
    <row r="138952" spans="3:3" x14ac:dyDescent="0.25">
      <c r="C138952">
        <v>1.09375</v>
      </c>
    </row>
    <row r="138953" spans="3:3" x14ac:dyDescent="0.25">
      <c r="C138953">
        <v>1.25</v>
      </c>
    </row>
    <row r="138954" spans="3:3" x14ac:dyDescent="0.25">
      <c r="C138954">
        <v>1.25</v>
      </c>
    </row>
    <row r="138955" spans="3:3" x14ac:dyDescent="0.25">
      <c r="C138955">
        <v>1.25</v>
      </c>
    </row>
    <row r="138956" spans="3:3" x14ac:dyDescent="0.25">
      <c r="C138956">
        <v>8.125</v>
      </c>
    </row>
    <row r="138957" spans="3:3" x14ac:dyDescent="0.25">
      <c r="C138957">
        <v>0.3125</v>
      </c>
    </row>
    <row r="138958" spans="3:3" x14ac:dyDescent="0.25">
      <c r="C138958">
        <v>1.25</v>
      </c>
    </row>
    <row r="138959" spans="3:3" x14ac:dyDescent="0.25">
      <c r="C138959">
        <v>11.875</v>
      </c>
    </row>
    <row r="138960" spans="3:3" x14ac:dyDescent="0.25">
      <c r="C138960">
        <v>1</v>
      </c>
    </row>
    <row r="138961" spans="3:3" x14ac:dyDescent="0.25">
      <c r="C138961">
        <v>1.25</v>
      </c>
    </row>
    <row r="138962" spans="3:3" x14ac:dyDescent="0.25">
      <c r="C138962">
        <v>1.25</v>
      </c>
    </row>
    <row r="138963" spans="3:3" x14ac:dyDescent="0.25">
      <c r="C138963">
        <v>6.25</v>
      </c>
    </row>
    <row r="138964" spans="3:3" x14ac:dyDescent="0.25">
      <c r="C138964">
        <v>2.75</v>
      </c>
    </row>
    <row r="138965" spans="3:3" x14ac:dyDescent="0.25">
      <c r="C138965">
        <v>1.09375</v>
      </c>
    </row>
    <row r="138966" spans="3:3" x14ac:dyDescent="0.25">
      <c r="C138966">
        <v>1.25</v>
      </c>
    </row>
    <row r="138967" spans="3:3" x14ac:dyDescent="0.25">
      <c r="C138967">
        <v>1.09375</v>
      </c>
    </row>
    <row r="138968" spans="3:3" x14ac:dyDescent="0.25">
      <c r="C138968">
        <v>2.75</v>
      </c>
    </row>
    <row r="138969" spans="3:3" x14ac:dyDescent="0.25">
      <c r="C138969">
        <v>1.4375</v>
      </c>
    </row>
    <row r="138970" spans="3:3" x14ac:dyDescent="0.25">
      <c r="C138970">
        <v>1.25</v>
      </c>
    </row>
    <row r="138971" spans="3:3" x14ac:dyDescent="0.25">
      <c r="C138971">
        <v>1.09375</v>
      </c>
    </row>
    <row r="138972" spans="3:3" x14ac:dyDescent="0.25">
      <c r="C138972">
        <v>0.875</v>
      </c>
    </row>
    <row r="138973" spans="3:3" x14ac:dyDescent="0.25">
      <c r="C138973">
        <v>0.3125</v>
      </c>
    </row>
    <row r="138974" spans="3:3" x14ac:dyDescent="0.25">
      <c r="C138974">
        <v>7.4375</v>
      </c>
    </row>
    <row r="138975" spans="3:3" x14ac:dyDescent="0.25">
      <c r="C138975">
        <v>1.25</v>
      </c>
    </row>
    <row r="138976" spans="3:3" x14ac:dyDescent="0.25">
      <c r="C138976">
        <v>6.25</v>
      </c>
    </row>
    <row r="138977" spans="3:3" x14ac:dyDescent="0.25">
      <c r="C138977">
        <v>1.09375</v>
      </c>
    </row>
    <row r="138978" spans="3:3" x14ac:dyDescent="0.25">
      <c r="C138978">
        <v>2</v>
      </c>
    </row>
    <row r="138979" spans="3:3" x14ac:dyDescent="0.25">
      <c r="C138979">
        <v>1.5625</v>
      </c>
    </row>
    <row r="138980" spans="3:3" x14ac:dyDescent="0.25">
      <c r="C138980">
        <v>2.75</v>
      </c>
    </row>
    <row r="138981" spans="3:3" x14ac:dyDescent="0.25">
      <c r="C138981">
        <v>2.75</v>
      </c>
    </row>
    <row r="138982" spans="3:3" x14ac:dyDescent="0.25">
      <c r="C138982">
        <v>1.4375</v>
      </c>
    </row>
    <row r="138983" spans="3:3" x14ac:dyDescent="0.25">
      <c r="C138983">
        <v>0.3125</v>
      </c>
    </row>
    <row r="138984" spans="3:3" x14ac:dyDescent="0.25">
      <c r="C138984">
        <v>1.4375</v>
      </c>
    </row>
    <row r="138985" spans="3:3" x14ac:dyDescent="0.25">
      <c r="C138985">
        <v>0.625</v>
      </c>
    </row>
    <row r="138986" spans="3:3" x14ac:dyDescent="0.25">
      <c r="C138986">
        <v>2.75</v>
      </c>
    </row>
    <row r="138987" spans="3:3" x14ac:dyDescent="0.25">
      <c r="C138987">
        <v>1.4375</v>
      </c>
    </row>
    <row r="138988" spans="3:3" x14ac:dyDescent="0.25">
      <c r="C138988">
        <v>2.28125</v>
      </c>
    </row>
    <row r="138989" spans="3:3" x14ac:dyDescent="0.25">
      <c r="C138989">
        <v>1.25</v>
      </c>
    </row>
    <row r="138990" spans="3:3" x14ac:dyDescent="0.25">
      <c r="C138990">
        <v>2.75</v>
      </c>
    </row>
    <row r="138991" spans="3:3" x14ac:dyDescent="0.25">
      <c r="C138991">
        <v>2.75</v>
      </c>
    </row>
    <row r="138992" spans="3:3" x14ac:dyDescent="0.25">
      <c r="C138992">
        <v>1.4375</v>
      </c>
    </row>
    <row r="138993" spans="3:3" x14ac:dyDescent="0.25">
      <c r="C138993">
        <v>2.28125</v>
      </c>
    </row>
    <row r="138994" spans="3:3" x14ac:dyDescent="0.25">
      <c r="C138994">
        <v>2.5</v>
      </c>
    </row>
    <row r="138995" spans="3:3" x14ac:dyDescent="0.25">
      <c r="C138995">
        <v>2.75</v>
      </c>
    </row>
    <row r="138996" spans="3:3" x14ac:dyDescent="0.25">
      <c r="C138996">
        <v>2.75</v>
      </c>
    </row>
    <row r="138997" spans="3:3" x14ac:dyDescent="0.25">
      <c r="C138997">
        <v>2.75</v>
      </c>
    </row>
    <row r="138998" spans="3:3" x14ac:dyDescent="0.25">
      <c r="C138998">
        <v>0.59375</v>
      </c>
    </row>
    <row r="138999" spans="3:3" x14ac:dyDescent="0.25">
      <c r="C138999">
        <v>1.4375</v>
      </c>
    </row>
    <row r="139000" spans="3:3" x14ac:dyDescent="0.25">
      <c r="C139000">
        <v>2.5</v>
      </c>
    </row>
    <row r="139001" spans="3:3" x14ac:dyDescent="0.25">
      <c r="C139001">
        <v>2.75</v>
      </c>
    </row>
    <row r="139002" spans="3:3" x14ac:dyDescent="0.25">
      <c r="C139002">
        <v>2.75</v>
      </c>
    </row>
    <row r="139003" spans="3:3" x14ac:dyDescent="0.25">
      <c r="C139003">
        <v>2.28125</v>
      </c>
    </row>
    <row r="139004" spans="3:3" x14ac:dyDescent="0.25">
      <c r="C139004">
        <v>1.4375</v>
      </c>
    </row>
    <row r="139005" spans="3:3" x14ac:dyDescent="0.25">
      <c r="C139005">
        <v>1.5625</v>
      </c>
    </row>
    <row r="139006" spans="3:3" x14ac:dyDescent="0.25">
      <c r="C139006">
        <v>2.75</v>
      </c>
    </row>
    <row r="139007" spans="3:3" x14ac:dyDescent="0.25">
      <c r="C139007">
        <v>0.625</v>
      </c>
    </row>
    <row r="139008" spans="3:3" x14ac:dyDescent="0.25">
      <c r="C139008">
        <v>7.4375</v>
      </c>
    </row>
    <row r="139009" spans="3:3" x14ac:dyDescent="0.25">
      <c r="C139009">
        <v>0.625</v>
      </c>
    </row>
    <row r="139010" spans="3:3" x14ac:dyDescent="0.25">
      <c r="C139010">
        <v>3.21875</v>
      </c>
    </row>
    <row r="139011" spans="3:3" x14ac:dyDescent="0.25">
      <c r="C139011">
        <v>9.53125</v>
      </c>
    </row>
    <row r="139012" spans="3:3" x14ac:dyDescent="0.25">
      <c r="C139012">
        <v>5.3125</v>
      </c>
    </row>
    <row r="139013" spans="3:3" x14ac:dyDescent="0.25">
      <c r="C139013">
        <v>0.125</v>
      </c>
    </row>
    <row r="139014" spans="3:3" x14ac:dyDescent="0.25">
      <c r="C139014">
        <v>1.25</v>
      </c>
    </row>
    <row r="139015" spans="3:3" x14ac:dyDescent="0.25">
      <c r="C139015">
        <v>5.3125</v>
      </c>
    </row>
    <row r="139016" spans="3:3" x14ac:dyDescent="0.25">
      <c r="C139016">
        <v>4.25</v>
      </c>
    </row>
    <row r="139017" spans="3:3" x14ac:dyDescent="0.25">
      <c r="C139017">
        <v>1.25</v>
      </c>
    </row>
    <row r="139018" spans="3:3" x14ac:dyDescent="0.25">
      <c r="C139018">
        <v>5.3125</v>
      </c>
    </row>
    <row r="139019" spans="3:3" x14ac:dyDescent="0.25">
      <c r="C139019">
        <v>9.53125</v>
      </c>
    </row>
    <row r="139020" spans="3:3" x14ac:dyDescent="0.25">
      <c r="C139020">
        <v>1.25</v>
      </c>
    </row>
    <row r="139021" spans="3:3" x14ac:dyDescent="0.25">
      <c r="C139021">
        <v>5.3125</v>
      </c>
    </row>
    <row r="139022" spans="3:3" x14ac:dyDescent="0.25">
      <c r="C139022">
        <v>6.25</v>
      </c>
    </row>
    <row r="139023" spans="3:3" x14ac:dyDescent="0.25">
      <c r="C139023">
        <v>2.15625</v>
      </c>
    </row>
    <row r="139024" spans="3:3" x14ac:dyDescent="0.25">
      <c r="C139024">
        <v>3.21875</v>
      </c>
    </row>
    <row r="139025" spans="3:3" x14ac:dyDescent="0.25">
      <c r="C139025">
        <v>0.625</v>
      </c>
    </row>
    <row r="139026" spans="3:3" x14ac:dyDescent="0.25">
      <c r="C139026">
        <v>1.25</v>
      </c>
    </row>
    <row r="139027" spans="3:3" x14ac:dyDescent="0.25">
      <c r="C139027">
        <v>9.53125</v>
      </c>
    </row>
    <row r="139028" spans="3:3" x14ac:dyDescent="0.25">
      <c r="C139028">
        <v>0.3125</v>
      </c>
    </row>
    <row r="139029" spans="3:3" x14ac:dyDescent="0.25">
      <c r="C139029">
        <v>8.46875</v>
      </c>
    </row>
    <row r="139030" spans="3:3" x14ac:dyDescent="0.25">
      <c r="C139030">
        <v>0.3125</v>
      </c>
    </row>
    <row r="139031" spans="3:3" x14ac:dyDescent="0.25">
      <c r="C139031">
        <v>5.3125</v>
      </c>
    </row>
    <row r="139032" spans="3:3" x14ac:dyDescent="0.25">
      <c r="C139032">
        <v>1.25</v>
      </c>
    </row>
    <row r="139033" spans="3:3" x14ac:dyDescent="0.25">
      <c r="C139033">
        <v>2.15625</v>
      </c>
    </row>
    <row r="139034" spans="3:3" x14ac:dyDescent="0.25">
      <c r="C139034">
        <v>0.3125</v>
      </c>
    </row>
    <row r="139035" spans="3:3" x14ac:dyDescent="0.25">
      <c r="C139035">
        <v>5.3125</v>
      </c>
    </row>
    <row r="139036" spans="3:3" x14ac:dyDescent="0.25">
      <c r="C139036">
        <v>21</v>
      </c>
    </row>
    <row r="139037" spans="3:3" x14ac:dyDescent="0.25">
      <c r="C139037">
        <v>0.625</v>
      </c>
    </row>
    <row r="139038" spans="3:3" x14ac:dyDescent="0.25">
      <c r="C139038">
        <v>12.6875</v>
      </c>
    </row>
    <row r="139039" spans="3:3" x14ac:dyDescent="0.25">
      <c r="C139039">
        <v>5.3125</v>
      </c>
    </row>
    <row r="139040" spans="3:3" x14ac:dyDescent="0.25">
      <c r="C139040">
        <v>1.09375</v>
      </c>
    </row>
    <row r="139041" spans="3:3" x14ac:dyDescent="0.25">
      <c r="C139041">
        <v>6.90625</v>
      </c>
    </row>
    <row r="139042" spans="3:3" x14ac:dyDescent="0.25">
      <c r="C139042">
        <v>0.625</v>
      </c>
    </row>
    <row r="139043" spans="3:3" x14ac:dyDescent="0.25">
      <c r="C139043">
        <v>9.53125</v>
      </c>
    </row>
    <row r="139044" spans="3:3" x14ac:dyDescent="0.25">
      <c r="C139044">
        <v>2.5</v>
      </c>
    </row>
    <row r="139045" spans="3:3" x14ac:dyDescent="0.25">
      <c r="C139045">
        <v>2.15625</v>
      </c>
    </row>
    <row r="139046" spans="3:3" x14ac:dyDescent="0.25">
      <c r="C139046">
        <v>1.25</v>
      </c>
    </row>
    <row r="139047" spans="3:3" x14ac:dyDescent="0.25">
      <c r="C139047">
        <v>9.53125</v>
      </c>
    </row>
    <row r="139048" spans="3:3" x14ac:dyDescent="0.25">
      <c r="C139048">
        <v>6.25E-2</v>
      </c>
    </row>
    <row r="139049" spans="3:3" x14ac:dyDescent="0.25">
      <c r="C139049">
        <v>0.625</v>
      </c>
    </row>
    <row r="139050" spans="3:3" x14ac:dyDescent="0.25">
      <c r="C139050">
        <v>2.15625</v>
      </c>
    </row>
    <row r="139051" spans="3:3" x14ac:dyDescent="0.25">
      <c r="C139051">
        <v>3.21875</v>
      </c>
    </row>
    <row r="139052" spans="3:3" x14ac:dyDescent="0.25">
      <c r="C139052">
        <v>8.46875</v>
      </c>
    </row>
    <row r="139053" spans="3:3" x14ac:dyDescent="0.25">
      <c r="C139053">
        <v>8.46875</v>
      </c>
    </row>
    <row r="139054" spans="3:3" x14ac:dyDescent="0.25">
      <c r="C139054">
        <v>8.46875</v>
      </c>
    </row>
    <row r="139055" spans="3:3" x14ac:dyDescent="0.25">
      <c r="C139055">
        <v>8.46875</v>
      </c>
    </row>
    <row r="139056" spans="3:3" x14ac:dyDescent="0.25">
      <c r="C139056">
        <v>8.46875</v>
      </c>
    </row>
    <row r="139057" spans="3:3" x14ac:dyDescent="0.25">
      <c r="C139057">
        <v>3.21875</v>
      </c>
    </row>
    <row r="139058" spans="3:3" x14ac:dyDescent="0.25">
      <c r="C139058">
        <v>8.46875</v>
      </c>
    </row>
    <row r="139059" spans="3:3" x14ac:dyDescent="0.25">
      <c r="C139059">
        <v>8.46875</v>
      </c>
    </row>
    <row r="139060" spans="3:3" x14ac:dyDescent="0.25">
      <c r="C139060">
        <v>3.21875</v>
      </c>
    </row>
    <row r="139061" spans="3:3" x14ac:dyDescent="0.25">
      <c r="C139061">
        <v>3.21875</v>
      </c>
    </row>
    <row r="139062" spans="3:3" x14ac:dyDescent="0.25">
      <c r="C139062">
        <v>3.21875</v>
      </c>
    </row>
    <row r="139063" spans="3:3" x14ac:dyDescent="0.25">
      <c r="C139063">
        <v>3.21875</v>
      </c>
    </row>
    <row r="139064" spans="3:3" x14ac:dyDescent="0.25">
      <c r="C139064">
        <v>8.46875</v>
      </c>
    </row>
    <row r="139065" spans="3:3" x14ac:dyDescent="0.25">
      <c r="C139065">
        <v>8.46875</v>
      </c>
    </row>
    <row r="139066" spans="3:3" x14ac:dyDescent="0.25">
      <c r="C139066">
        <v>8.46875</v>
      </c>
    </row>
    <row r="139067" spans="3:3" x14ac:dyDescent="0.25">
      <c r="C139067">
        <v>9.53125</v>
      </c>
    </row>
    <row r="139068" spans="3:3" x14ac:dyDescent="0.25">
      <c r="C139068">
        <v>9.53125</v>
      </c>
    </row>
    <row r="139069" spans="3:3" x14ac:dyDescent="0.25">
      <c r="C139069">
        <v>4.90625</v>
      </c>
    </row>
    <row r="139070" spans="3:3" x14ac:dyDescent="0.25">
      <c r="C139070">
        <v>1.0625</v>
      </c>
    </row>
    <row r="139071" spans="3:3" x14ac:dyDescent="0.25">
      <c r="C139071">
        <v>0.625</v>
      </c>
    </row>
    <row r="139072" spans="3:3" x14ac:dyDescent="0.25">
      <c r="C139072">
        <v>1.09375</v>
      </c>
    </row>
    <row r="139073" spans="3:3" x14ac:dyDescent="0.25">
      <c r="C139073">
        <v>1.09375</v>
      </c>
    </row>
    <row r="139074" spans="3:3" x14ac:dyDescent="0.25">
      <c r="C139074">
        <v>17.96875</v>
      </c>
    </row>
    <row r="139075" spans="3:3" x14ac:dyDescent="0.25">
      <c r="C139075">
        <v>5.3125</v>
      </c>
    </row>
    <row r="139076" spans="3:3" x14ac:dyDescent="0.25">
      <c r="C139076">
        <v>5.3125</v>
      </c>
    </row>
    <row r="139077" spans="3:3" x14ac:dyDescent="0.25">
      <c r="C139077">
        <v>13.75</v>
      </c>
    </row>
    <row r="139078" spans="3:3" x14ac:dyDescent="0.25">
      <c r="C139078">
        <v>1.09375</v>
      </c>
    </row>
    <row r="139079" spans="3:3" x14ac:dyDescent="0.25">
      <c r="C139079">
        <v>1.09375</v>
      </c>
    </row>
    <row r="139080" spans="3:3" x14ac:dyDescent="0.25">
      <c r="C139080">
        <v>13.75</v>
      </c>
    </row>
    <row r="139081" spans="3:3" x14ac:dyDescent="0.25">
      <c r="C139081">
        <v>5.3125</v>
      </c>
    </row>
    <row r="139082" spans="3:3" x14ac:dyDescent="0.25">
      <c r="C139082">
        <v>5.3125</v>
      </c>
    </row>
    <row r="139083" spans="3:3" x14ac:dyDescent="0.25">
      <c r="C139083">
        <v>2.6875</v>
      </c>
    </row>
    <row r="139084" spans="3:3" x14ac:dyDescent="0.25">
      <c r="C139084">
        <v>1.09375</v>
      </c>
    </row>
    <row r="139085" spans="3:3" x14ac:dyDescent="0.25">
      <c r="C139085">
        <v>1.09375</v>
      </c>
    </row>
    <row r="139086" spans="3:3" x14ac:dyDescent="0.25">
      <c r="C139086">
        <v>2.15625</v>
      </c>
    </row>
    <row r="139087" spans="3:3" x14ac:dyDescent="0.25">
      <c r="C139087">
        <v>3.21875</v>
      </c>
    </row>
    <row r="139088" spans="3:3" x14ac:dyDescent="0.25">
      <c r="C139088">
        <v>6.25E-2</v>
      </c>
    </row>
    <row r="139089" spans="3:3" x14ac:dyDescent="0.25">
      <c r="C139089">
        <v>4.84375</v>
      </c>
    </row>
    <row r="139090" spans="3:3" x14ac:dyDescent="0.25">
      <c r="C139090">
        <v>0.875</v>
      </c>
    </row>
    <row r="139091" spans="3:3" x14ac:dyDescent="0.25">
      <c r="C139091">
        <v>22.1875</v>
      </c>
    </row>
    <row r="139092" spans="3:3" x14ac:dyDescent="0.25">
      <c r="C139092">
        <v>20.78125</v>
      </c>
    </row>
    <row r="139093" spans="3:3" x14ac:dyDescent="0.25">
      <c r="C139093">
        <v>14.28125</v>
      </c>
    </row>
    <row r="139094" spans="3:3" x14ac:dyDescent="0.25">
      <c r="C139094">
        <v>4.375</v>
      </c>
    </row>
    <row r="139095" spans="3:3" x14ac:dyDescent="0.25">
      <c r="C139095">
        <v>0.3125</v>
      </c>
    </row>
    <row r="139096" spans="3:3" x14ac:dyDescent="0.25">
      <c r="C139096">
        <v>0.3125</v>
      </c>
    </row>
    <row r="139097" spans="3:3" x14ac:dyDescent="0.25">
      <c r="C139097">
        <v>3.625</v>
      </c>
    </row>
    <row r="139098" spans="3:3" x14ac:dyDescent="0.25">
      <c r="C139098">
        <v>2.75</v>
      </c>
    </row>
    <row r="139099" spans="3:3" x14ac:dyDescent="0.25">
      <c r="C139099">
        <v>1.09375</v>
      </c>
    </row>
    <row r="139100" spans="3:3" x14ac:dyDescent="0.25">
      <c r="C139100">
        <v>1.25</v>
      </c>
    </row>
    <row r="139101" spans="3:3" x14ac:dyDescent="0.25">
      <c r="C139101">
        <v>1.25</v>
      </c>
    </row>
    <row r="139102" spans="3:3" x14ac:dyDescent="0.25">
      <c r="C139102">
        <v>1.09375</v>
      </c>
    </row>
    <row r="139103" spans="3:3" x14ac:dyDescent="0.25">
      <c r="C139103">
        <v>2.375</v>
      </c>
    </row>
    <row r="139104" spans="3:3" x14ac:dyDescent="0.25">
      <c r="C139104">
        <v>2.375</v>
      </c>
    </row>
    <row r="139105" spans="3:3" x14ac:dyDescent="0.25">
      <c r="C139105">
        <v>2.375</v>
      </c>
    </row>
    <row r="139106" spans="3:3" x14ac:dyDescent="0.25">
      <c r="C139106">
        <v>1.5625</v>
      </c>
    </row>
    <row r="139107" spans="3:3" x14ac:dyDescent="0.25">
      <c r="C139107">
        <v>2.75</v>
      </c>
    </row>
    <row r="139108" spans="3:3" x14ac:dyDescent="0.25">
      <c r="C139108">
        <v>2.75</v>
      </c>
    </row>
    <row r="139109" spans="3:3" x14ac:dyDescent="0.25">
      <c r="C139109">
        <v>1</v>
      </c>
    </row>
    <row r="139110" spans="3:3" x14ac:dyDescent="0.25">
      <c r="C139110">
        <v>0.59375</v>
      </c>
    </row>
    <row r="139111" spans="3:3" x14ac:dyDescent="0.25">
      <c r="C139111">
        <v>2.375</v>
      </c>
    </row>
    <row r="139112" spans="3:3" x14ac:dyDescent="0.25">
      <c r="C139112">
        <v>2.375</v>
      </c>
    </row>
    <row r="139113" spans="3:3" x14ac:dyDescent="0.25">
      <c r="C139113">
        <v>6.25</v>
      </c>
    </row>
    <row r="139114" spans="3:3" x14ac:dyDescent="0.25">
      <c r="C139114">
        <v>2.75</v>
      </c>
    </row>
    <row r="139115" spans="3:3" x14ac:dyDescent="0.25">
      <c r="C139115">
        <v>2.75</v>
      </c>
    </row>
    <row r="139116" spans="3:3" x14ac:dyDescent="0.25">
      <c r="C139116">
        <v>2.75</v>
      </c>
    </row>
    <row r="139117" spans="3:3" x14ac:dyDescent="0.25">
      <c r="C139117">
        <v>1.625</v>
      </c>
    </row>
    <row r="139118" spans="3:3" x14ac:dyDescent="0.25">
      <c r="C139118">
        <v>1.25</v>
      </c>
    </row>
    <row r="139119" spans="3:3" x14ac:dyDescent="0.25">
      <c r="C139119">
        <v>2.375</v>
      </c>
    </row>
    <row r="139120" spans="3:3" x14ac:dyDescent="0.25">
      <c r="C139120">
        <v>2.5</v>
      </c>
    </row>
    <row r="139121" spans="3:3" x14ac:dyDescent="0.25">
      <c r="C139121">
        <v>2.75</v>
      </c>
    </row>
    <row r="139122" spans="3:3" x14ac:dyDescent="0.25">
      <c r="C139122">
        <v>2.75</v>
      </c>
    </row>
    <row r="139123" spans="3:3" x14ac:dyDescent="0.25">
      <c r="C139123">
        <v>2.375</v>
      </c>
    </row>
    <row r="139124" spans="3:3" x14ac:dyDescent="0.25">
      <c r="C139124">
        <v>1.25</v>
      </c>
    </row>
    <row r="139125" spans="3:3" x14ac:dyDescent="0.25">
      <c r="C139125">
        <v>1.25</v>
      </c>
    </row>
    <row r="139126" spans="3:3" x14ac:dyDescent="0.25">
      <c r="C139126">
        <v>5.3125</v>
      </c>
    </row>
    <row r="139127" spans="3:3" x14ac:dyDescent="0.25">
      <c r="C139127">
        <v>1.25</v>
      </c>
    </row>
    <row r="139128" spans="3:3" x14ac:dyDescent="0.25">
      <c r="C139128">
        <v>1.09375</v>
      </c>
    </row>
    <row r="139129" spans="3:3" x14ac:dyDescent="0.25">
      <c r="C139129">
        <v>1.25</v>
      </c>
    </row>
    <row r="139130" spans="3:3" x14ac:dyDescent="0.25">
      <c r="C139130">
        <v>1.25</v>
      </c>
    </row>
    <row r="139131" spans="3:3" x14ac:dyDescent="0.25">
      <c r="C139131">
        <v>1.5625</v>
      </c>
    </row>
    <row r="139132" spans="3:3" x14ac:dyDescent="0.25">
      <c r="C139132">
        <v>2.75</v>
      </c>
    </row>
    <row r="139133" spans="3:3" x14ac:dyDescent="0.25">
      <c r="C139133">
        <v>2.75</v>
      </c>
    </row>
    <row r="139134" spans="3:3" x14ac:dyDescent="0.25">
      <c r="C139134">
        <v>6.25</v>
      </c>
    </row>
    <row r="139135" spans="3:3" x14ac:dyDescent="0.25">
      <c r="C139135">
        <v>2.5</v>
      </c>
    </row>
    <row r="139136" spans="3:3" x14ac:dyDescent="0.25">
      <c r="C139136">
        <v>9.53125</v>
      </c>
    </row>
    <row r="139137" spans="3:3" x14ac:dyDescent="0.25">
      <c r="C139137">
        <v>14.28125</v>
      </c>
    </row>
    <row r="139138" spans="3:3" x14ac:dyDescent="0.25">
      <c r="C139138">
        <v>1.25</v>
      </c>
    </row>
    <row r="139139" spans="3:3" x14ac:dyDescent="0.25">
      <c r="C139139">
        <v>1.25</v>
      </c>
    </row>
    <row r="139140" spans="3:3" x14ac:dyDescent="0.25">
      <c r="C139140">
        <v>1.25</v>
      </c>
    </row>
    <row r="139141" spans="3:3" x14ac:dyDescent="0.25">
      <c r="C139141">
        <v>2.5</v>
      </c>
    </row>
    <row r="139142" spans="3:3" x14ac:dyDescent="0.25">
      <c r="C139142">
        <v>0.625</v>
      </c>
    </row>
    <row r="139143" spans="3:3" x14ac:dyDescent="0.25">
      <c r="C139143">
        <v>2.15625</v>
      </c>
    </row>
    <row r="139144" spans="3:3" x14ac:dyDescent="0.25">
      <c r="C139144">
        <v>10.9375</v>
      </c>
    </row>
    <row r="139145" spans="3:3" x14ac:dyDescent="0.25">
      <c r="C139145">
        <v>2.75</v>
      </c>
    </row>
    <row r="139146" spans="3:3" x14ac:dyDescent="0.25">
      <c r="C139146">
        <v>1</v>
      </c>
    </row>
    <row r="139147" spans="3:3" x14ac:dyDescent="0.25">
      <c r="C139147">
        <v>1</v>
      </c>
    </row>
    <row r="139148" spans="3:3" x14ac:dyDescent="0.25">
      <c r="C139148">
        <v>1.25</v>
      </c>
    </row>
    <row r="139149" spans="3:3" x14ac:dyDescent="0.25">
      <c r="C139149">
        <v>1.25</v>
      </c>
    </row>
    <row r="139150" spans="3:3" x14ac:dyDescent="0.25">
      <c r="C139150">
        <v>2.375</v>
      </c>
    </row>
    <row r="139151" spans="3:3" x14ac:dyDescent="0.25">
      <c r="C139151">
        <v>2.375</v>
      </c>
    </row>
    <row r="139152" spans="3:3" x14ac:dyDescent="0.25">
      <c r="C139152">
        <v>11.875</v>
      </c>
    </row>
    <row r="139153" spans="3:3" x14ac:dyDescent="0.25">
      <c r="C139153">
        <v>2.75</v>
      </c>
    </row>
    <row r="139154" spans="3:3" x14ac:dyDescent="0.25">
      <c r="C139154">
        <v>2.75</v>
      </c>
    </row>
    <row r="139155" spans="3:3" x14ac:dyDescent="0.25">
      <c r="C139155">
        <v>1.09375</v>
      </c>
    </row>
    <row r="139156" spans="3:3" x14ac:dyDescent="0.25">
      <c r="C139156">
        <v>1.25</v>
      </c>
    </row>
    <row r="139157" spans="3:3" x14ac:dyDescent="0.25">
      <c r="C139157">
        <v>2.78125</v>
      </c>
    </row>
    <row r="139158" spans="3:3" x14ac:dyDescent="0.25">
      <c r="C139158">
        <v>1.09375</v>
      </c>
    </row>
    <row r="139159" spans="3:3" x14ac:dyDescent="0.25">
      <c r="C139159">
        <v>1.09375</v>
      </c>
    </row>
    <row r="139160" spans="3:3" x14ac:dyDescent="0.25">
      <c r="C139160">
        <v>2.15625</v>
      </c>
    </row>
    <row r="139161" spans="3:3" x14ac:dyDescent="0.25">
      <c r="C139161">
        <v>1</v>
      </c>
    </row>
    <row r="139162" spans="3:3" x14ac:dyDescent="0.25">
      <c r="C139162">
        <v>2.5</v>
      </c>
    </row>
    <row r="139163" spans="3:3" x14ac:dyDescent="0.25">
      <c r="C139163">
        <v>1.25</v>
      </c>
    </row>
    <row r="139164" spans="3:3" x14ac:dyDescent="0.25">
      <c r="C139164">
        <v>1.25</v>
      </c>
    </row>
    <row r="139165" spans="3:3" x14ac:dyDescent="0.25">
      <c r="C139165">
        <v>2.5</v>
      </c>
    </row>
    <row r="139166" spans="3:3" x14ac:dyDescent="0.25">
      <c r="C139166">
        <v>0.625</v>
      </c>
    </row>
    <row r="139167" spans="3:3" x14ac:dyDescent="0.25">
      <c r="C139167">
        <v>0.625</v>
      </c>
    </row>
    <row r="139168" spans="3:3" x14ac:dyDescent="0.25">
      <c r="C139168">
        <v>3.21875</v>
      </c>
    </row>
    <row r="139169" spans="3:3" x14ac:dyDescent="0.25">
      <c r="C139169">
        <v>3.90625</v>
      </c>
    </row>
    <row r="139170" spans="3:3" x14ac:dyDescent="0.25">
      <c r="C139170">
        <v>3.21875</v>
      </c>
    </row>
    <row r="139171" spans="3:3" x14ac:dyDescent="0.25">
      <c r="C139171">
        <v>1.09375</v>
      </c>
    </row>
    <row r="139172" spans="3:3" x14ac:dyDescent="0.25">
      <c r="C139172">
        <v>2.75</v>
      </c>
    </row>
    <row r="139173" spans="3:3" x14ac:dyDescent="0.25">
      <c r="C139173">
        <v>2</v>
      </c>
    </row>
    <row r="139174" spans="3:3" x14ac:dyDescent="0.25">
      <c r="C139174">
        <v>2.96875</v>
      </c>
    </row>
    <row r="139175" spans="3:3" x14ac:dyDescent="0.25">
      <c r="C139175">
        <v>2</v>
      </c>
    </row>
    <row r="139176" spans="3:3" x14ac:dyDescent="0.25">
      <c r="C139176">
        <v>2.375</v>
      </c>
    </row>
    <row r="139177" spans="3:3" x14ac:dyDescent="0.25">
      <c r="C139177">
        <v>2.375</v>
      </c>
    </row>
    <row r="139178" spans="3:3" x14ac:dyDescent="0.25">
      <c r="C139178">
        <v>2.75</v>
      </c>
    </row>
    <row r="139179" spans="3:3" x14ac:dyDescent="0.25">
      <c r="C139179">
        <v>2.375</v>
      </c>
    </row>
    <row r="139180" spans="3:3" x14ac:dyDescent="0.25">
      <c r="C139180">
        <v>6.25</v>
      </c>
    </row>
    <row r="139181" spans="3:3" x14ac:dyDescent="0.25">
      <c r="C139181">
        <v>14.28125</v>
      </c>
    </row>
    <row r="139182" spans="3:3" x14ac:dyDescent="0.25">
      <c r="C139182">
        <v>5.3125</v>
      </c>
    </row>
    <row r="139183" spans="3:3" x14ac:dyDescent="0.25">
      <c r="C139183">
        <v>1.09375</v>
      </c>
    </row>
    <row r="139184" spans="3:3" x14ac:dyDescent="0.25">
      <c r="C139184">
        <v>9.53125</v>
      </c>
    </row>
    <row r="139185" spans="3:3" x14ac:dyDescent="0.25">
      <c r="C139185">
        <v>34.375</v>
      </c>
    </row>
    <row r="139186" spans="3:3" x14ac:dyDescent="0.25">
      <c r="C139186">
        <v>1.25</v>
      </c>
    </row>
    <row r="139187" spans="3:3" x14ac:dyDescent="0.25">
      <c r="C139187">
        <v>1.25</v>
      </c>
    </row>
    <row r="139188" spans="3:3" x14ac:dyDescent="0.25">
      <c r="C139188">
        <v>1.09375</v>
      </c>
    </row>
    <row r="139189" spans="3:3" x14ac:dyDescent="0.25">
      <c r="C139189">
        <v>1.09375</v>
      </c>
    </row>
    <row r="139190" spans="3:3" x14ac:dyDescent="0.25">
      <c r="C139190">
        <v>2.5</v>
      </c>
    </row>
    <row r="139191" spans="3:3" x14ac:dyDescent="0.25">
      <c r="C139191">
        <v>0.875</v>
      </c>
    </row>
    <row r="139192" spans="3:3" x14ac:dyDescent="0.25">
      <c r="C139192">
        <v>0.625</v>
      </c>
    </row>
    <row r="139193" spans="3:3" x14ac:dyDescent="0.25">
      <c r="C139193">
        <v>0.125</v>
      </c>
    </row>
    <row r="139194" spans="3:3" x14ac:dyDescent="0.25">
      <c r="C139194">
        <v>0.125</v>
      </c>
    </row>
    <row r="139195" spans="3:3" x14ac:dyDescent="0.25">
      <c r="C139195">
        <v>1.5625</v>
      </c>
    </row>
    <row r="139196" spans="3:3" x14ac:dyDescent="0.25">
      <c r="C139196">
        <v>5.3125</v>
      </c>
    </row>
    <row r="139197" spans="3:3" x14ac:dyDescent="0.25">
      <c r="C139197">
        <v>1.25</v>
      </c>
    </row>
    <row r="139198" spans="3:3" x14ac:dyDescent="0.25">
      <c r="C139198">
        <v>1.25</v>
      </c>
    </row>
    <row r="139199" spans="3:3" x14ac:dyDescent="0.25">
      <c r="C139199">
        <v>2</v>
      </c>
    </row>
    <row r="139200" spans="3:3" x14ac:dyDescent="0.25">
      <c r="C139200">
        <v>2</v>
      </c>
    </row>
    <row r="139201" spans="3:3" x14ac:dyDescent="0.25">
      <c r="C139201">
        <v>2</v>
      </c>
    </row>
    <row r="139202" spans="3:3" x14ac:dyDescent="0.25">
      <c r="C139202">
        <v>5.3125</v>
      </c>
    </row>
    <row r="139203" spans="3:3" x14ac:dyDescent="0.25">
      <c r="C139203">
        <v>0.3125</v>
      </c>
    </row>
    <row r="139204" spans="3:3" x14ac:dyDescent="0.25">
      <c r="C139204">
        <v>2.5</v>
      </c>
    </row>
    <row r="139205" spans="3:3" x14ac:dyDescent="0.25">
      <c r="C139205">
        <v>20.3125</v>
      </c>
    </row>
    <row r="139206" spans="3:3" x14ac:dyDescent="0.25">
      <c r="C139206">
        <v>0.625</v>
      </c>
    </row>
    <row r="139207" spans="3:3" x14ac:dyDescent="0.25">
      <c r="C139207">
        <v>0.625</v>
      </c>
    </row>
    <row r="139208" spans="3:3" x14ac:dyDescent="0.25">
      <c r="C139208">
        <v>11.875</v>
      </c>
    </row>
    <row r="139209" spans="3:3" x14ac:dyDescent="0.25">
      <c r="C139209">
        <v>2</v>
      </c>
    </row>
    <row r="139210" spans="3:3" x14ac:dyDescent="0.25">
      <c r="C139210">
        <v>0.59375</v>
      </c>
    </row>
    <row r="139211" spans="3:3" x14ac:dyDescent="0.25">
      <c r="C139211">
        <v>2.375</v>
      </c>
    </row>
    <row r="139212" spans="3:3" x14ac:dyDescent="0.25">
      <c r="C139212">
        <v>1.5625</v>
      </c>
    </row>
    <row r="139213" spans="3:3" x14ac:dyDescent="0.25">
      <c r="C139213">
        <v>1.25</v>
      </c>
    </row>
    <row r="139214" spans="3:3" x14ac:dyDescent="0.25">
      <c r="C139214">
        <v>1.25</v>
      </c>
    </row>
    <row r="139215" spans="3:3" x14ac:dyDescent="0.25">
      <c r="C139215">
        <v>2.75</v>
      </c>
    </row>
    <row r="139216" spans="3:3" x14ac:dyDescent="0.25">
      <c r="C139216">
        <v>11.875</v>
      </c>
    </row>
    <row r="139217" spans="3:3" x14ac:dyDescent="0.25">
      <c r="C139217">
        <v>1.25</v>
      </c>
    </row>
    <row r="139218" spans="3:3" x14ac:dyDescent="0.25">
      <c r="C139218">
        <v>2.375</v>
      </c>
    </row>
    <row r="139219" spans="3:3" x14ac:dyDescent="0.25">
      <c r="C139219">
        <v>2.75</v>
      </c>
    </row>
    <row r="139220" spans="3:3" x14ac:dyDescent="0.25">
      <c r="C139220">
        <v>2.75</v>
      </c>
    </row>
    <row r="139221" spans="3:3" x14ac:dyDescent="0.25">
      <c r="C139221">
        <v>6.25</v>
      </c>
    </row>
    <row r="139222" spans="3:3" x14ac:dyDescent="0.25">
      <c r="C139222">
        <v>9.53125</v>
      </c>
    </row>
    <row r="139223" spans="3:3" x14ac:dyDescent="0.25">
      <c r="C139223">
        <v>1.25</v>
      </c>
    </row>
    <row r="139224" spans="3:3" x14ac:dyDescent="0.25">
      <c r="C139224">
        <v>5.3125</v>
      </c>
    </row>
    <row r="139225" spans="3:3" x14ac:dyDescent="0.25">
      <c r="C139225">
        <v>5.3125</v>
      </c>
    </row>
    <row r="139226" spans="3:3" x14ac:dyDescent="0.25">
      <c r="C139226">
        <v>8.46875</v>
      </c>
    </row>
    <row r="139227" spans="3:3" x14ac:dyDescent="0.25">
      <c r="C139227">
        <v>6.25</v>
      </c>
    </row>
    <row r="139228" spans="3:3" x14ac:dyDescent="0.25">
      <c r="C139228">
        <v>6.25</v>
      </c>
    </row>
    <row r="139229" spans="3:3" x14ac:dyDescent="0.25">
      <c r="C139229">
        <v>4.78125</v>
      </c>
    </row>
    <row r="139230" spans="3:3" x14ac:dyDescent="0.25">
      <c r="C139230">
        <v>6.25</v>
      </c>
    </row>
    <row r="139231" spans="3:3" x14ac:dyDescent="0.25">
      <c r="C139231">
        <v>4.375</v>
      </c>
    </row>
    <row r="139232" spans="3:3" x14ac:dyDescent="0.25">
      <c r="C139232">
        <v>2.6875</v>
      </c>
    </row>
    <row r="139233" spans="3:3" x14ac:dyDescent="0.25">
      <c r="C139233">
        <v>4.375</v>
      </c>
    </row>
    <row r="139234" spans="3:3" x14ac:dyDescent="0.25">
      <c r="C139234">
        <v>1.4375</v>
      </c>
    </row>
    <row r="139235" spans="3:3" x14ac:dyDescent="0.25">
      <c r="C139235">
        <v>2.375</v>
      </c>
    </row>
    <row r="139236" spans="3:3" x14ac:dyDescent="0.25">
      <c r="C139236">
        <v>2.75</v>
      </c>
    </row>
    <row r="139237" spans="3:3" x14ac:dyDescent="0.25">
      <c r="C139237">
        <v>2.75</v>
      </c>
    </row>
    <row r="139238" spans="3:3" x14ac:dyDescent="0.25">
      <c r="C139238">
        <v>2.75</v>
      </c>
    </row>
    <row r="139239" spans="3:3" x14ac:dyDescent="0.25">
      <c r="C139239">
        <v>15.625</v>
      </c>
    </row>
    <row r="139240" spans="3:3" x14ac:dyDescent="0.25">
      <c r="C139240">
        <v>5.3125</v>
      </c>
    </row>
    <row r="139241" spans="3:3" x14ac:dyDescent="0.25">
      <c r="C139241">
        <v>2</v>
      </c>
    </row>
    <row r="139242" spans="3:3" x14ac:dyDescent="0.25">
      <c r="C139242">
        <v>2</v>
      </c>
    </row>
    <row r="139243" spans="3:3" x14ac:dyDescent="0.25">
      <c r="C139243">
        <v>1.25</v>
      </c>
    </row>
    <row r="139244" spans="3:3" x14ac:dyDescent="0.25">
      <c r="C139244">
        <v>2</v>
      </c>
    </row>
    <row r="139245" spans="3:3" x14ac:dyDescent="0.25">
      <c r="C139245">
        <v>1.25</v>
      </c>
    </row>
    <row r="139246" spans="3:3" x14ac:dyDescent="0.25">
      <c r="C139246">
        <v>2.75</v>
      </c>
    </row>
    <row r="139247" spans="3:3" x14ac:dyDescent="0.25">
      <c r="C139247">
        <v>1.5625</v>
      </c>
    </row>
    <row r="139248" spans="3:3" x14ac:dyDescent="0.25">
      <c r="C139248">
        <v>2.75</v>
      </c>
    </row>
    <row r="139249" spans="3:3" x14ac:dyDescent="0.25">
      <c r="C139249">
        <v>2.75</v>
      </c>
    </row>
    <row r="139250" spans="3:3" x14ac:dyDescent="0.25">
      <c r="C139250">
        <v>1.5625</v>
      </c>
    </row>
    <row r="139251" spans="3:3" x14ac:dyDescent="0.25">
      <c r="C139251">
        <v>1.25</v>
      </c>
    </row>
    <row r="139252" spans="3:3" x14ac:dyDescent="0.25">
      <c r="C139252">
        <v>1.25</v>
      </c>
    </row>
    <row r="139253" spans="3:3" x14ac:dyDescent="0.25">
      <c r="C139253">
        <v>2.375</v>
      </c>
    </row>
    <row r="139254" spans="3:3" x14ac:dyDescent="0.25">
      <c r="C139254">
        <v>2.75</v>
      </c>
    </row>
    <row r="139255" spans="3:3" x14ac:dyDescent="0.25">
      <c r="C139255">
        <v>1.09375</v>
      </c>
    </row>
    <row r="139256" spans="3:3" x14ac:dyDescent="0.25">
      <c r="C139256">
        <v>6.25</v>
      </c>
    </row>
    <row r="139257" spans="3:3" x14ac:dyDescent="0.25">
      <c r="C139257">
        <v>0.625</v>
      </c>
    </row>
    <row r="139258" spans="3:3" x14ac:dyDescent="0.25">
      <c r="C139258">
        <v>4.375</v>
      </c>
    </row>
    <row r="139259" spans="3:3" x14ac:dyDescent="0.25">
      <c r="C139259">
        <v>6.25</v>
      </c>
    </row>
    <row r="139260" spans="3:3" x14ac:dyDescent="0.25">
      <c r="C139260">
        <v>0.625</v>
      </c>
    </row>
    <row r="139261" spans="3:3" x14ac:dyDescent="0.25">
      <c r="C139261">
        <v>0.625</v>
      </c>
    </row>
    <row r="139262" spans="3:3" x14ac:dyDescent="0.25">
      <c r="C139262">
        <v>6.25</v>
      </c>
    </row>
    <row r="139263" spans="3:3" x14ac:dyDescent="0.25">
      <c r="C139263">
        <v>0.625</v>
      </c>
    </row>
    <row r="139264" spans="3:3" x14ac:dyDescent="0.25">
      <c r="C139264">
        <v>0.625</v>
      </c>
    </row>
    <row r="139265" spans="3:3" x14ac:dyDescent="0.25">
      <c r="C139265">
        <v>6.25</v>
      </c>
    </row>
    <row r="139266" spans="3:3" x14ac:dyDescent="0.25">
      <c r="C139266">
        <v>0.625</v>
      </c>
    </row>
    <row r="139267" spans="3:3" x14ac:dyDescent="0.25">
      <c r="C139267">
        <v>0.625</v>
      </c>
    </row>
    <row r="139268" spans="3:3" x14ac:dyDescent="0.25">
      <c r="C139268">
        <v>6.25</v>
      </c>
    </row>
    <row r="139269" spans="3:3" x14ac:dyDescent="0.25">
      <c r="C139269">
        <v>2.5</v>
      </c>
    </row>
    <row r="139270" spans="3:3" x14ac:dyDescent="0.25">
      <c r="C139270">
        <v>2</v>
      </c>
    </row>
    <row r="139271" spans="3:3" x14ac:dyDescent="0.25">
      <c r="C139271">
        <v>0.875</v>
      </c>
    </row>
    <row r="139272" spans="3:3" x14ac:dyDescent="0.25">
      <c r="C139272">
        <v>2</v>
      </c>
    </row>
    <row r="139273" spans="3:3" x14ac:dyDescent="0.25">
      <c r="C139273">
        <v>0.59375</v>
      </c>
    </row>
    <row r="139274" spans="3:3" x14ac:dyDescent="0.25">
      <c r="C139274">
        <v>0.59375</v>
      </c>
    </row>
    <row r="139275" spans="3:3" x14ac:dyDescent="0.25">
      <c r="C139275">
        <v>1.25</v>
      </c>
    </row>
    <row r="139276" spans="3:3" x14ac:dyDescent="0.25">
      <c r="C139276">
        <v>1.25</v>
      </c>
    </row>
    <row r="139277" spans="3:3" x14ac:dyDescent="0.25">
      <c r="C139277">
        <v>2.375</v>
      </c>
    </row>
    <row r="139278" spans="3:3" x14ac:dyDescent="0.25">
      <c r="C139278">
        <v>6.25</v>
      </c>
    </row>
    <row r="139279" spans="3:3" x14ac:dyDescent="0.25">
      <c r="C139279">
        <v>6.25</v>
      </c>
    </row>
    <row r="139280" spans="3:3" x14ac:dyDescent="0.25">
      <c r="C139280">
        <v>1.5625</v>
      </c>
    </row>
    <row r="139281" spans="3:3" x14ac:dyDescent="0.25">
      <c r="C139281">
        <v>0.625</v>
      </c>
    </row>
    <row r="139282" spans="3:3" x14ac:dyDescent="0.25">
      <c r="C139282">
        <v>0.625</v>
      </c>
    </row>
    <row r="139283" spans="3:3" x14ac:dyDescent="0.25">
      <c r="C139283">
        <v>4.25</v>
      </c>
    </row>
    <row r="139284" spans="3:3" x14ac:dyDescent="0.25">
      <c r="C139284">
        <v>2.15625</v>
      </c>
    </row>
    <row r="139285" spans="3:3" x14ac:dyDescent="0.25">
      <c r="C139285">
        <v>2.375</v>
      </c>
    </row>
    <row r="139286" spans="3:3" x14ac:dyDescent="0.25">
      <c r="C139286">
        <v>2.375</v>
      </c>
    </row>
    <row r="139287" spans="3:3" x14ac:dyDescent="0.25">
      <c r="C139287">
        <v>0.625</v>
      </c>
    </row>
    <row r="139288" spans="3:3" x14ac:dyDescent="0.25">
      <c r="C139288">
        <v>6.25</v>
      </c>
    </row>
    <row r="139289" spans="3:3" x14ac:dyDescent="0.25">
      <c r="C139289">
        <v>3.90625</v>
      </c>
    </row>
    <row r="139290" spans="3:3" x14ac:dyDescent="0.25">
      <c r="C139290">
        <v>0.3125</v>
      </c>
    </row>
    <row r="139291" spans="3:3" x14ac:dyDescent="0.25">
      <c r="C139291">
        <v>5.3125</v>
      </c>
    </row>
    <row r="139292" spans="3:3" x14ac:dyDescent="0.25">
      <c r="C139292">
        <v>0.25</v>
      </c>
    </row>
    <row r="139293" spans="3:3" x14ac:dyDescent="0.25">
      <c r="C139293">
        <v>1.4375</v>
      </c>
    </row>
    <row r="139294" spans="3:3" x14ac:dyDescent="0.25">
      <c r="C139294">
        <v>1.4375</v>
      </c>
    </row>
    <row r="139295" spans="3:3" x14ac:dyDescent="0.25">
      <c r="C139295">
        <v>2.75</v>
      </c>
    </row>
    <row r="139296" spans="3:3" x14ac:dyDescent="0.25">
      <c r="C139296">
        <v>2.75</v>
      </c>
    </row>
    <row r="139297" spans="3:3" x14ac:dyDescent="0.25">
      <c r="C139297">
        <v>11.875</v>
      </c>
    </row>
    <row r="139298" spans="3:3" x14ac:dyDescent="0.25">
      <c r="C139298">
        <v>1.25</v>
      </c>
    </row>
    <row r="139299" spans="3:3" x14ac:dyDescent="0.25">
      <c r="C139299">
        <v>1.25</v>
      </c>
    </row>
    <row r="139300" spans="3:3" x14ac:dyDescent="0.25">
      <c r="C139300">
        <v>2.375</v>
      </c>
    </row>
    <row r="139301" spans="3:3" x14ac:dyDescent="0.25">
      <c r="C139301">
        <v>2.375</v>
      </c>
    </row>
    <row r="139302" spans="3:3" x14ac:dyDescent="0.25">
      <c r="C139302">
        <v>5.3125</v>
      </c>
    </row>
    <row r="139303" spans="3:3" x14ac:dyDescent="0.25">
      <c r="C139303">
        <v>5.3125</v>
      </c>
    </row>
    <row r="139304" spans="3:3" x14ac:dyDescent="0.25">
      <c r="C139304">
        <v>6.25</v>
      </c>
    </row>
    <row r="139305" spans="3:3" x14ac:dyDescent="0.25">
      <c r="C139305">
        <v>5.3125</v>
      </c>
    </row>
    <row r="139306" spans="3:3" x14ac:dyDescent="0.25">
      <c r="C139306">
        <v>5.3125</v>
      </c>
    </row>
    <row r="139307" spans="3:3" x14ac:dyDescent="0.25">
      <c r="C139307">
        <v>29.6875</v>
      </c>
    </row>
    <row r="139308" spans="3:3" x14ac:dyDescent="0.25">
      <c r="C139308">
        <v>4.375</v>
      </c>
    </row>
    <row r="139309" spans="3:3" x14ac:dyDescent="0.25">
      <c r="C139309">
        <v>0.59375</v>
      </c>
    </row>
    <row r="139310" spans="3:3" x14ac:dyDescent="0.25">
      <c r="C139310">
        <v>0.125</v>
      </c>
    </row>
    <row r="139311" spans="3:3" x14ac:dyDescent="0.25">
      <c r="C139311">
        <v>0.59375</v>
      </c>
    </row>
    <row r="139312" spans="3:3" x14ac:dyDescent="0.25">
      <c r="C139312">
        <v>2.5</v>
      </c>
    </row>
    <row r="139313" spans="3:3" x14ac:dyDescent="0.25">
      <c r="C139313">
        <v>1.4375</v>
      </c>
    </row>
    <row r="139314" spans="3:3" x14ac:dyDescent="0.25">
      <c r="C139314">
        <v>2.375</v>
      </c>
    </row>
    <row r="139315" spans="3:3" x14ac:dyDescent="0.25">
      <c r="C139315">
        <v>17.96875</v>
      </c>
    </row>
    <row r="139316" spans="3:3" x14ac:dyDescent="0.25">
      <c r="C139316">
        <v>5.3125</v>
      </c>
    </row>
    <row r="139317" spans="3:3" x14ac:dyDescent="0.25">
      <c r="C139317">
        <v>5.3125</v>
      </c>
    </row>
    <row r="139318" spans="3:3" x14ac:dyDescent="0.25">
      <c r="C139318">
        <v>1.09375</v>
      </c>
    </row>
    <row r="139319" spans="3:3" x14ac:dyDescent="0.25">
      <c r="C139319">
        <v>1.25</v>
      </c>
    </row>
    <row r="139320" spans="3:3" x14ac:dyDescent="0.25">
      <c r="C139320">
        <v>1.25</v>
      </c>
    </row>
    <row r="139321" spans="3:3" x14ac:dyDescent="0.25">
      <c r="C139321">
        <v>2.75</v>
      </c>
    </row>
    <row r="139322" spans="3:3" x14ac:dyDescent="0.25">
      <c r="C139322">
        <v>3.90625</v>
      </c>
    </row>
    <row r="139323" spans="3:3" x14ac:dyDescent="0.25">
      <c r="C139323">
        <v>2.5</v>
      </c>
    </row>
    <row r="139324" spans="3:3" x14ac:dyDescent="0.25">
      <c r="C139324">
        <v>2.5</v>
      </c>
    </row>
    <row r="139325" spans="3:3" x14ac:dyDescent="0.25">
      <c r="C139325">
        <v>19.375</v>
      </c>
    </row>
    <row r="139326" spans="3:3" x14ac:dyDescent="0.25">
      <c r="C139326">
        <v>2.5</v>
      </c>
    </row>
    <row r="139327" spans="3:3" x14ac:dyDescent="0.25">
      <c r="C139327">
        <v>2.5</v>
      </c>
    </row>
    <row r="139328" spans="3:3" x14ac:dyDescent="0.25">
      <c r="C139328">
        <v>19.375</v>
      </c>
    </row>
    <row r="139329" spans="3:3" x14ac:dyDescent="0.25">
      <c r="C139329">
        <v>6.25</v>
      </c>
    </row>
    <row r="139330" spans="3:3" x14ac:dyDescent="0.25">
      <c r="C139330">
        <v>1.25</v>
      </c>
    </row>
    <row r="139331" spans="3:3" x14ac:dyDescent="0.25">
      <c r="C139331">
        <v>1</v>
      </c>
    </row>
    <row r="139332" spans="3:3" x14ac:dyDescent="0.25">
      <c r="C139332">
        <v>10.9375</v>
      </c>
    </row>
    <row r="139333" spans="3:3" x14ac:dyDescent="0.25">
      <c r="C139333">
        <v>2.375</v>
      </c>
    </row>
    <row r="139334" spans="3:3" x14ac:dyDescent="0.25">
      <c r="C139334">
        <v>8.125</v>
      </c>
    </row>
    <row r="139335" spans="3:3" x14ac:dyDescent="0.25">
      <c r="C139335">
        <v>1.4375</v>
      </c>
    </row>
    <row r="139336" spans="3:3" x14ac:dyDescent="0.25">
      <c r="C139336">
        <v>2.375</v>
      </c>
    </row>
    <row r="139337" spans="3:3" x14ac:dyDescent="0.25">
      <c r="C139337">
        <v>2.125</v>
      </c>
    </row>
    <row r="139338" spans="3:3" x14ac:dyDescent="0.25">
      <c r="C139338">
        <v>1.625</v>
      </c>
    </row>
    <row r="139339" spans="3:3" x14ac:dyDescent="0.25">
      <c r="C139339">
        <v>2</v>
      </c>
    </row>
    <row r="139340" spans="3:3" x14ac:dyDescent="0.25">
      <c r="C139340">
        <v>4.9375</v>
      </c>
    </row>
    <row r="139341" spans="3:3" x14ac:dyDescent="0.25">
      <c r="C139341">
        <v>1.5625</v>
      </c>
    </row>
    <row r="139342" spans="3:3" x14ac:dyDescent="0.25">
      <c r="C139342">
        <v>1.5625</v>
      </c>
    </row>
    <row r="139343" spans="3:3" x14ac:dyDescent="0.25">
      <c r="C139343">
        <v>19.84375</v>
      </c>
    </row>
    <row r="139344" spans="3:3" x14ac:dyDescent="0.25">
      <c r="C139344">
        <v>4.375</v>
      </c>
    </row>
    <row r="139345" spans="3:3" x14ac:dyDescent="0.25">
      <c r="C139345">
        <v>6.25</v>
      </c>
    </row>
    <row r="139346" spans="3:3" x14ac:dyDescent="0.25">
      <c r="C139346">
        <v>1.25</v>
      </c>
    </row>
    <row r="139347" spans="3:3" x14ac:dyDescent="0.25">
      <c r="C139347">
        <v>1.25</v>
      </c>
    </row>
    <row r="139348" spans="3:3" x14ac:dyDescent="0.25">
      <c r="C139348">
        <v>2.5</v>
      </c>
    </row>
    <row r="139349" spans="3:3" x14ac:dyDescent="0.25">
      <c r="C139349">
        <v>4.375</v>
      </c>
    </row>
    <row r="139350" spans="3:3" x14ac:dyDescent="0.25">
      <c r="C139350">
        <v>22.1875</v>
      </c>
    </row>
    <row r="139351" spans="3:3" x14ac:dyDescent="0.25">
      <c r="C139351">
        <v>1.25</v>
      </c>
    </row>
    <row r="139352" spans="3:3" x14ac:dyDescent="0.25">
      <c r="C139352">
        <v>2</v>
      </c>
    </row>
    <row r="139353" spans="3:3" x14ac:dyDescent="0.25">
      <c r="C139353">
        <v>1.25</v>
      </c>
    </row>
    <row r="139354" spans="3:3" x14ac:dyDescent="0.25">
      <c r="C139354">
        <v>1.25</v>
      </c>
    </row>
    <row r="139355" spans="3:3" x14ac:dyDescent="0.25">
      <c r="C139355">
        <v>1.25</v>
      </c>
    </row>
    <row r="139356" spans="3:3" x14ac:dyDescent="0.25">
      <c r="C139356">
        <v>1.25</v>
      </c>
    </row>
    <row r="139357" spans="3:3" x14ac:dyDescent="0.25">
      <c r="C139357">
        <v>0.625</v>
      </c>
    </row>
    <row r="139358" spans="3:3" x14ac:dyDescent="0.25">
      <c r="C139358">
        <v>8.59375</v>
      </c>
    </row>
    <row r="139359" spans="3:3" x14ac:dyDescent="0.25">
      <c r="C139359">
        <v>1.4375</v>
      </c>
    </row>
    <row r="139360" spans="3:3" x14ac:dyDescent="0.25">
      <c r="C139360">
        <v>1.4375</v>
      </c>
    </row>
    <row r="139361" spans="3:3" x14ac:dyDescent="0.25">
      <c r="C139361">
        <v>2.375</v>
      </c>
    </row>
    <row r="139362" spans="3:3" x14ac:dyDescent="0.25">
      <c r="C139362">
        <v>2.75</v>
      </c>
    </row>
    <row r="139363" spans="3:3" x14ac:dyDescent="0.25">
      <c r="C139363">
        <v>2.375</v>
      </c>
    </row>
    <row r="139364" spans="3:3" x14ac:dyDescent="0.25">
      <c r="C139364">
        <v>2.375</v>
      </c>
    </row>
    <row r="139365" spans="3:3" x14ac:dyDescent="0.25">
      <c r="C139365">
        <v>0.3125</v>
      </c>
    </row>
    <row r="139366" spans="3:3" x14ac:dyDescent="0.25">
      <c r="C139366">
        <v>1.25</v>
      </c>
    </row>
    <row r="139367" spans="3:3" x14ac:dyDescent="0.25">
      <c r="C139367">
        <v>1.25</v>
      </c>
    </row>
    <row r="139368" spans="3:3" x14ac:dyDescent="0.25">
      <c r="C139368">
        <v>0.3125</v>
      </c>
    </row>
    <row r="139369" spans="3:3" x14ac:dyDescent="0.25">
      <c r="C139369">
        <v>0.625</v>
      </c>
    </row>
    <row r="139370" spans="3:3" x14ac:dyDescent="0.25">
      <c r="C139370">
        <v>9.53125</v>
      </c>
    </row>
    <row r="139371" spans="3:3" x14ac:dyDescent="0.25">
      <c r="C139371">
        <v>1.25</v>
      </c>
    </row>
    <row r="139372" spans="3:3" x14ac:dyDescent="0.25">
      <c r="C139372">
        <v>1.09375</v>
      </c>
    </row>
    <row r="139373" spans="3:3" x14ac:dyDescent="0.25">
      <c r="C139373">
        <v>1.4375</v>
      </c>
    </row>
    <row r="139374" spans="3:3" x14ac:dyDescent="0.25">
      <c r="C139374">
        <v>0.625</v>
      </c>
    </row>
    <row r="139375" spans="3:3" x14ac:dyDescent="0.25">
      <c r="C139375">
        <v>6.25</v>
      </c>
    </row>
    <row r="139376" spans="3:3" x14ac:dyDescent="0.25">
      <c r="C139376">
        <v>6.25</v>
      </c>
    </row>
    <row r="139377" spans="3:3" x14ac:dyDescent="0.25">
      <c r="C139377">
        <v>6.25</v>
      </c>
    </row>
    <row r="139378" spans="3:3" x14ac:dyDescent="0.25">
      <c r="C139378">
        <v>0.125</v>
      </c>
    </row>
    <row r="139379" spans="3:3" x14ac:dyDescent="0.25">
      <c r="C139379">
        <v>9.53125</v>
      </c>
    </row>
    <row r="139380" spans="3:3" x14ac:dyDescent="0.25">
      <c r="C139380">
        <v>3.4375</v>
      </c>
    </row>
    <row r="139381" spans="3:3" x14ac:dyDescent="0.25">
      <c r="C139381">
        <v>3.4375</v>
      </c>
    </row>
    <row r="139382" spans="3:3" x14ac:dyDescent="0.25">
      <c r="C139382">
        <v>6.25</v>
      </c>
    </row>
    <row r="139383" spans="3:3" x14ac:dyDescent="0.25">
      <c r="C139383">
        <v>1.25</v>
      </c>
    </row>
    <row r="139384" spans="3:3" x14ac:dyDescent="0.25">
      <c r="C139384">
        <v>0.625</v>
      </c>
    </row>
    <row r="139385" spans="3:3" x14ac:dyDescent="0.25">
      <c r="C139385">
        <v>0.625</v>
      </c>
    </row>
    <row r="139386" spans="3:3" x14ac:dyDescent="0.25">
      <c r="C139386">
        <v>2.15625</v>
      </c>
    </row>
    <row r="139387" spans="3:3" x14ac:dyDescent="0.25">
      <c r="C139387">
        <v>2.15625</v>
      </c>
    </row>
    <row r="139388" spans="3:3" x14ac:dyDescent="0.25">
      <c r="C139388">
        <v>2.75</v>
      </c>
    </row>
    <row r="139389" spans="3:3" x14ac:dyDescent="0.25">
      <c r="C139389">
        <v>1.25</v>
      </c>
    </row>
    <row r="139390" spans="3:3" x14ac:dyDescent="0.25">
      <c r="C139390">
        <v>6.25</v>
      </c>
    </row>
    <row r="139391" spans="3:3" x14ac:dyDescent="0.25">
      <c r="C139391">
        <v>1.5625</v>
      </c>
    </row>
    <row r="139392" spans="3:3" x14ac:dyDescent="0.25">
      <c r="C139392">
        <v>2</v>
      </c>
    </row>
    <row r="139393" spans="3:3" x14ac:dyDescent="0.25">
      <c r="C139393">
        <v>0.875</v>
      </c>
    </row>
    <row r="139394" spans="3:3" x14ac:dyDescent="0.25">
      <c r="C139394">
        <v>0.875</v>
      </c>
    </row>
    <row r="139395" spans="3:3" x14ac:dyDescent="0.25">
      <c r="C139395">
        <v>1.09375</v>
      </c>
    </row>
    <row r="139396" spans="3:3" x14ac:dyDescent="0.25">
      <c r="C139396">
        <v>7.4375</v>
      </c>
    </row>
    <row r="139397" spans="3:3" x14ac:dyDescent="0.25">
      <c r="C139397">
        <v>1.25</v>
      </c>
    </row>
    <row r="139398" spans="3:3" x14ac:dyDescent="0.25">
      <c r="C139398">
        <v>0.875</v>
      </c>
    </row>
    <row r="139399" spans="3:3" x14ac:dyDescent="0.25">
      <c r="C139399">
        <v>1</v>
      </c>
    </row>
    <row r="139400" spans="3:3" x14ac:dyDescent="0.25">
      <c r="C139400">
        <v>1.09375</v>
      </c>
    </row>
    <row r="139401" spans="3:3" x14ac:dyDescent="0.25">
      <c r="C139401">
        <v>2.375</v>
      </c>
    </row>
    <row r="139402" spans="3:3" x14ac:dyDescent="0.25">
      <c r="C139402">
        <v>1.25</v>
      </c>
    </row>
    <row r="139403" spans="3:3" x14ac:dyDescent="0.25">
      <c r="C139403">
        <v>1.25</v>
      </c>
    </row>
    <row r="139404" spans="3:3" x14ac:dyDescent="0.25">
      <c r="C139404">
        <v>1.5625</v>
      </c>
    </row>
    <row r="139405" spans="3:3" x14ac:dyDescent="0.25">
      <c r="C139405">
        <v>1.625</v>
      </c>
    </row>
    <row r="139406" spans="3:3" x14ac:dyDescent="0.25">
      <c r="C139406">
        <v>3.21875</v>
      </c>
    </row>
    <row r="139407" spans="3:3" x14ac:dyDescent="0.25">
      <c r="C139407">
        <v>3.21875</v>
      </c>
    </row>
    <row r="139408" spans="3:3" x14ac:dyDescent="0.25">
      <c r="C139408">
        <v>2.375</v>
      </c>
    </row>
    <row r="139409" spans="3:3" x14ac:dyDescent="0.25">
      <c r="C139409">
        <v>0.3125</v>
      </c>
    </row>
    <row r="139410" spans="3:3" x14ac:dyDescent="0.25">
      <c r="C139410">
        <v>0.875</v>
      </c>
    </row>
    <row r="139411" spans="3:3" x14ac:dyDescent="0.25">
      <c r="C139411">
        <v>11.875</v>
      </c>
    </row>
    <row r="139412" spans="3:3" x14ac:dyDescent="0.25">
      <c r="C139412">
        <v>1.25</v>
      </c>
    </row>
    <row r="139413" spans="3:3" x14ac:dyDescent="0.25">
      <c r="C139413">
        <v>1.25</v>
      </c>
    </row>
    <row r="139414" spans="3:3" x14ac:dyDescent="0.25">
      <c r="C139414">
        <v>1.25</v>
      </c>
    </row>
    <row r="139415" spans="3:3" x14ac:dyDescent="0.25">
      <c r="C139415">
        <v>9.53125</v>
      </c>
    </row>
    <row r="139416" spans="3:3" x14ac:dyDescent="0.25">
      <c r="C139416">
        <v>0.625</v>
      </c>
    </row>
    <row r="139417" spans="3:3" x14ac:dyDescent="0.25">
      <c r="C139417">
        <v>4.375</v>
      </c>
    </row>
    <row r="139418" spans="3:3" x14ac:dyDescent="0.25">
      <c r="C139418">
        <v>12.8125</v>
      </c>
    </row>
    <row r="139419" spans="3:3" x14ac:dyDescent="0.25">
      <c r="C139419">
        <v>1.25</v>
      </c>
    </row>
    <row r="139420" spans="3:3" x14ac:dyDescent="0.25">
      <c r="C139420">
        <v>1.25</v>
      </c>
    </row>
    <row r="139421" spans="3:3" x14ac:dyDescent="0.25">
      <c r="C139421">
        <v>1.25</v>
      </c>
    </row>
    <row r="139422" spans="3:3" x14ac:dyDescent="0.25">
      <c r="C139422">
        <v>2.15625</v>
      </c>
    </row>
    <row r="139423" spans="3:3" x14ac:dyDescent="0.25">
      <c r="C139423">
        <v>2.15625</v>
      </c>
    </row>
    <row r="139424" spans="3:3" x14ac:dyDescent="0.25">
      <c r="C139424">
        <v>2.75</v>
      </c>
    </row>
    <row r="139425" spans="3:3" x14ac:dyDescent="0.25">
      <c r="C139425">
        <v>2.75</v>
      </c>
    </row>
    <row r="139426" spans="3:3" x14ac:dyDescent="0.25">
      <c r="C139426">
        <v>1.25</v>
      </c>
    </row>
    <row r="139427" spans="3:3" x14ac:dyDescent="0.25">
      <c r="C139427">
        <v>2.5</v>
      </c>
    </row>
    <row r="139428" spans="3:3" x14ac:dyDescent="0.25">
      <c r="C139428">
        <v>1.5625</v>
      </c>
    </row>
    <row r="139429" spans="3:3" x14ac:dyDescent="0.25">
      <c r="C139429">
        <v>1.25</v>
      </c>
    </row>
    <row r="139430" spans="3:3" x14ac:dyDescent="0.25">
      <c r="C139430">
        <v>1.25</v>
      </c>
    </row>
    <row r="139431" spans="3:3" x14ac:dyDescent="0.25">
      <c r="C139431">
        <v>1.25</v>
      </c>
    </row>
    <row r="139432" spans="3:3" x14ac:dyDescent="0.25">
      <c r="C139432">
        <v>8.59375</v>
      </c>
    </row>
    <row r="139433" spans="3:3" x14ac:dyDescent="0.25">
      <c r="C139433">
        <v>1.25</v>
      </c>
    </row>
    <row r="139434" spans="3:3" x14ac:dyDescent="0.25">
      <c r="C139434">
        <v>1.25</v>
      </c>
    </row>
    <row r="139435" spans="3:3" x14ac:dyDescent="0.25">
      <c r="C139435">
        <v>9.53125</v>
      </c>
    </row>
    <row r="139436" spans="3:3" x14ac:dyDescent="0.25">
      <c r="C139436">
        <v>12.6875</v>
      </c>
    </row>
    <row r="139437" spans="3:3" x14ac:dyDescent="0.25">
      <c r="C139437">
        <v>2.375</v>
      </c>
    </row>
    <row r="139438" spans="3:3" x14ac:dyDescent="0.25">
      <c r="C139438">
        <v>2.375</v>
      </c>
    </row>
    <row r="139439" spans="3:3" x14ac:dyDescent="0.25">
      <c r="C139439">
        <v>2</v>
      </c>
    </row>
    <row r="139440" spans="3:3" x14ac:dyDescent="0.25">
      <c r="C139440">
        <v>7.1875</v>
      </c>
    </row>
    <row r="139441" spans="3:3" x14ac:dyDescent="0.25">
      <c r="C139441">
        <v>2</v>
      </c>
    </row>
    <row r="139442" spans="3:3" x14ac:dyDescent="0.25">
      <c r="C139442">
        <v>1</v>
      </c>
    </row>
    <row r="139443" spans="3:3" x14ac:dyDescent="0.25">
      <c r="C139443">
        <v>1.09375</v>
      </c>
    </row>
    <row r="139444" spans="3:3" x14ac:dyDescent="0.25">
      <c r="C139444">
        <v>0.59375</v>
      </c>
    </row>
    <row r="139445" spans="3:3" x14ac:dyDescent="0.25">
      <c r="C139445">
        <v>8.125</v>
      </c>
    </row>
    <row r="139446" spans="3:3" x14ac:dyDescent="0.25">
      <c r="C139446">
        <v>7.1875</v>
      </c>
    </row>
    <row r="139447" spans="3:3" x14ac:dyDescent="0.25">
      <c r="C139447">
        <v>1.25</v>
      </c>
    </row>
    <row r="139448" spans="3:3" x14ac:dyDescent="0.25">
      <c r="C139448">
        <v>1</v>
      </c>
    </row>
    <row r="139449" spans="3:3" x14ac:dyDescent="0.25">
      <c r="C139449">
        <v>1.5625</v>
      </c>
    </row>
    <row r="139450" spans="3:3" x14ac:dyDescent="0.25">
      <c r="C139450">
        <v>1.5625</v>
      </c>
    </row>
    <row r="139451" spans="3:3" x14ac:dyDescent="0.25">
      <c r="C139451">
        <v>2.375</v>
      </c>
    </row>
    <row r="139452" spans="3:3" x14ac:dyDescent="0.25">
      <c r="C139452">
        <v>4.375</v>
      </c>
    </row>
    <row r="139453" spans="3:3" x14ac:dyDescent="0.25">
      <c r="C139453">
        <v>1.25</v>
      </c>
    </row>
    <row r="139454" spans="3:3" x14ac:dyDescent="0.25">
      <c r="C139454">
        <v>1.25</v>
      </c>
    </row>
    <row r="139455" spans="3:3" x14ac:dyDescent="0.25">
      <c r="C139455">
        <v>2.75</v>
      </c>
    </row>
    <row r="139456" spans="3:3" x14ac:dyDescent="0.25">
      <c r="C139456">
        <v>11.875</v>
      </c>
    </row>
    <row r="139457" spans="3:3" x14ac:dyDescent="0.25">
      <c r="C139457">
        <v>1.25</v>
      </c>
    </row>
    <row r="139458" spans="3:3" x14ac:dyDescent="0.25">
      <c r="C139458">
        <v>1.25</v>
      </c>
    </row>
    <row r="139459" spans="3:3" x14ac:dyDescent="0.25">
      <c r="C139459">
        <v>2.75</v>
      </c>
    </row>
    <row r="139460" spans="3:3" x14ac:dyDescent="0.25">
      <c r="C139460">
        <v>2.75</v>
      </c>
    </row>
    <row r="139461" spans="3:3" x14ac:dyDescent="0.25">
      <c r="C139461">
        <v>2.75</v>
      </c>
    </row>
    <row r="139462" spans="3:3" x14ac:dyDescent="0.25">
      <c r="C139462">
        <v>2.75</v>
      </c>
    </row>
    <row r="139463" spans="3:3" x14ac:dyDescent="0.25">
      <c r="C139463">
        <v>2.75</v>
      </c>
    </row>
    <row r="139464" spans="3:3" x14ac:dyDescent="0.25">
      <c r="C139464">
        <v>0.3125</v>
      </c>
    </row>
    <row r="139465" spans="3:3" x14ac:dyDescent="0.25">
      <c r="C139465">
        <v>2.28125</v>
      </c>
    </row>
    <row r="139466" spans="3:3" x14ac:dyDescent="0.25">
      <c r="C139466">
        <v>2.75</v>
      </c>
    </row>
    <row r="139467" spans="3:3" x14ac:dyDescent="0.25">
      <c r="C139467">
        <v>0.625</v>
      </c>
    </row>
    <row r="139468" spans="3:3" x14ac:dyDescent="0.25">
      <c r="C139468">
        <v>6.25</v>
      </c>
    </row>
    <row r="139469" spans="3:3" x14ac:dyDescent="0.25">
      <c r="C139469">
        <v>11.65625</v>
      </c>
    </row>
    <row r="139470" spans="3:3" x14ac:dyDescent="0.25">
      <c r="C139470">
        <v>12.8125</v>
      </c>
    </row>
    <row r="139471" spans="3:3" x14ac:dyDescent="0.25">
      <c r="C139471">
        <v>1.09375</v>
      </c>
    </row>
    <row r="139472" spans="3:3" x14ac:dyDescent="0.25">
      <c r="C139472">
        <v>9.53125</v>
      </c>
    </row>
    <row r="139473" spans="3:3" x14ac:dyDescent="0.25">
      <c r="C139473">
        <v>0.625</v>
      </c>
    </row>
    <row r="139474" spans="3:3" x14ac:dyDescent="0.25">
      <c r="C139474">
        <v>1.25</v>
      </c>
    </row>
    <row r="139475" spans="3:3" x14ac:dyDescent="0.25">
      <c r="C139475">
        <v>0.625</v>
      </c>
    </row>
    <row r="139476" spans="3:3" x14ac:dyDescent="0.25">
      <c r="C139476">
        <v>1.09375</v>
      </c>
    </row>
    <row r="139477" spans="3:3" x14ac:dyDescent="0.25">
      <c r="C139477">
        <v>5.3125</v>
      </c>
    </row>
    <row r="139478" spans="3:3" x14ac:dyDescent="0.25">
      <c r="C139478">
        <v>5.3125</v>
      </c>
    </row>
    <row r="139479" spans="3:3" x14ac:dyDescent="0.25">
      <c r="C139479">
        <v>30.625</v>
      </c>
    </row>
    <row r="139480" spans="3:3" x14ac:dyDescent="0.25">
      <c r="C139480">
        <v>5.3125</v>
      </c>
    </row>
    <row r="139481" spans="3:3" x14ac:dyDescent="0.25">
      <c r="C139481">
        <v>5.3125</v>
      </c>
    </row>
    <row r="139482" spans="3:3" x14ac:dyDescent="0.25">
      <c r="C139482">
        <v>30.625</v>
      </c>
    </row>
    <row r="139483" spans="3:3" x14ac:dyDescent="0.25">
      <c r="C139483">
        <v>1.09375</v>
      </c>
    </row>
    <row r="139484" spans="3:3" x14ac:dyDescent="0.25">
      <c r="C139484">
        <v>1.09375</v>
      </c>
    </row>
    <row r="139485" spans="3:3" x14ac:dyDescent="0.25">
      <c r="C139485">
        <v>2.15625</v>
      </c>
    </row>
    <row r="139486" spans="3:3" x14ac:dyDescent="0.25">
      <c r="C139486">
        <v>1.09375</v>
      </c>
    </row>
    <row r="139487" spans="3:3" x14ac:dyDescent="0.25">
      <c r="C139487">
        <v>1.09375</v>
      </c>
    </row>
    <row r="139488" spans="3:3" x14ac:dyDescent="0.25">
      <c r="C139488">
        <v>13.75</v>
      </c>
    </row>
    <row r="139489" spans="3:3" x14ac:dyDescent="0.25">
      <c r="C139489">
        <v>3.21875</v>
      </c>
    </row>
    <row r="139490" spans="3:3" x14ac:dyDescent="0.25">
      <c r="C139490">
        <v>3.21875</v>
      </c>
    </row>
    <row r="139491" spans="3:3" x14ac:dyDescent="0.25">
      <c r="C139491">
        <v>1.4375</v>
      </c>
    </row>
    <row r="139492" spans="3:3" x14ac:dyDescent="0.25">
      <c r="C139492">
        <v>2</v>
      </c>
    </row>
    <row r="139493" spans="3:3" x14ac:dyDescent="0.25">
      <c r="C139493">
        <v>5.3125</v>
      </c>
    </row>
    <row r="139494" spans="3:3" x14ac:dyDescent="0.25">
      <c r="C139494">
        <v>2.375</v>
      </c>
    </row>
    <row r="139495" spans="3:3" x14ac:dyDescent="0.25">
      <c r="C139495">
        <v>17.96875</v>
      </c>
    </row>
    <row r="139496" spans="3:3" x14ac:dyDescent="0.25">
      <c r="C139496">
        <v>1.09375</v>
      </c>
    </row>
    <row r="139497" spans="3:3" x14ac:dyDescent="0.25">
      <c r="C139497">
        <v>1.09375</v>
      </c>
    </row>
    <row r="139498" spans="3:3" x14ac:dyDescent="0.25">
      <c r="C139498">
        <v>5.3125</v>
      </c>
    </row>
    <row r="139499" spans="3:3" x14ac:dyDescent="0.25">
      <c r="C139499">
        <v>3.21875</v>
      </c>
    </row>
    <row r="139500" spans="3:3" x14ac:dyDescent="0.25">
      <c r="C139500">
        <v>3.21875</v>
      </c>
    </row>
    <row r="139501" spans="3:3" x14ac:dyDescent="0.25">
      <c r="C139501">
        <v>5.3125</v>
      </c>
    </row>
    <row r="139502" spans="3:3" x14ac:dyDescent="0.25">
      <c r="C139502">
        <v>5.3125</v>
      </c>
    </row>
    <row r="139503" spans="3:3" x14ac:dyDescent="0.25">
      <c r="C139503">
        <v>30.625</v>
      </c>
    </row>
    <row r="139504" spans="3:3" x14ac:dyDescent="0.25">
      <c r="C139504">
        <v>3.21875</v>
      </c>
    </row>
    <row r="139505" spans="3:3" x14ac:dyDescent="0.25">
      <c r="C139505">
        <v>5.3125</v>
      </c>
    </row>
    <row r="139506" spans="3:3" x14ac:dyDescent="0.25">
      <c r="C139506">
        <v>5.3125</v>
      </c>
    </row>
    <row r="139507" spans="3:3" x14ac:dyDescent="0.25">
      <c r="C139507">
        <v>6.375</v>
      </c>
    </row>
    <row r="139508" spans="3:3" x14ac:dyDescent="0.25">
      <c r="C139508">
        <v>8.46875</v>
      </c>
    </row>
    <row r="139509" spans="3:3" x14ac:dyDescent="0.25">
      <c r="C139509">
        <v>3.4375</v>
      </c>
    </row>
    <row r="139510" spans="3:3" x14ac:dyDescent="0.25">
      <c r="C139510">
        <v>1.09375</v>
      </c>
    </row>
    <row r="139511" spans="3:3" x14ac:dyDescent="0.25">
      <c r="C139511">
        <v>1.625</v>
      </c>
    </row>
    <row r="139512" spans="3:3" x14ac:dyDescent="0.25">
      <c r="C139512">
        <v>1.625</v>
      </c>
    </row>
    <row r="139513" spans="3:3" x14ac:dyDescent="0.25">
      <c r="C139513">
        <v>0.875</v>
      </c>
    </row>
    <row r="139514" spans="3:3" x14ac:dyDescent="0.25">
      <c r="C139514">
        <v>2.375</v>
      </c>
    </row>
    <row r="139515" spans="3:3" x14ac:dyDescent="0.25">
      <c r="C139515">
        <v>1.625</v>
      </c>
    </row>
    <row r="139516" spans="3:3" x14ac:dyDescent="0.25">
      <c r="C139516">
        <v>2.375</v>
      </c>
    </row>
    <row r="139517" spans="3:3" x14ac:dyDescent="0.25">
      <c r="C139517">
        <v>2.375</v>
      </c>
    </row>
    <row r="139518" spans="3:3" x14ac:dyDescent="0.25">
      <c r="C139518">
        <v>3</v>
      </c>
    </row>
    <row r="139519" spans="3:3" x14ac:dyDescent="0.25">
      <c r="C139519">
        <v>2.84375</v>
      </c>
    </row>
    <row r="139520" spans="3:3" x14ac:dyDescent="0.25">
      <c r="C139520">
        <v>2.875</v>
      </c>
    </row>
    <row r="139521" spans="3:3" x14ac:dyDescent="0.25">
      <c r="C139521">
        <v>2.71875</v>
      </c>
    </row>
    <row r="139522" spans="3:3" x14ac:dyDescent="0.25">
      <c r="C139522">
        <v>3</v>
      </c>
    </row>
    <row r="139523" spans="3:3" x14ac:dyDescent="0.25">
      <c r="C139523">
        <v>2.84375</v>
      </c>
    </row>
    <row r="139524" spans="3:3" x14ac:dyDescent="0.25">
      <c r="C139524">
        <v>2.71875</v>
      </c>
    </row>
    <row r="139525" spans="3:3" x14ac:dyDescent="0.25">
      <c r="C139525">
        <v>1.78125</v>
      </c>
    </row>
    <row r="139526" spans="3:3" x14ac:dyDescent="0.25">
      <c r="C139526">
        <v>2.8125</v>
      </c>
    </row>
    <row r="139527" spans="3:3" x14ac:dyDescent="0.25">
      <c r="C139527">
        <v>1.34375</v>
      </c>
    </row>
    <row r="139528" spans="3:3" x14ac:dyDescent="0.25">
      <c r="C139528">
        <v>2.8125</v>
      </c>
    </row>
    <row r="139529" spans="3:3" x14ac:dyDescent="0.25">
      <c r="C139529">
        <v>3</v>
      </c>
    </row>
    <row r="139530" spans="3:3" x14ac:dyDescent="0.25">
      <c r="C139530">
        <v>0.78125</v>
      </c>
    </row>
    <row r="139531" spans="3:3" x14ac:dyDescent="0.25">
      <c r="C139531">
        <v>1.40625</v>
      </c>
    </row>
    <row r="139532" spans="3:3" x14ac:dyDescent="0.25">
      <c r="C139532">
        <v>2.5625</v>
      </c>
    </row>
    <row r="139533" spans="3:3" x14ac:dyDescent="0.25">
      <c r="C139533">
        <v>2.5625</v>
      </c>
    </row>
    <row r="139534" spans="3:3" x14ac:dyDescent="0.25">
      <c r="C139534">
        <v>2.5625</v>
      </c>
    </row>
    <row r="139535" spans="3:3" x14ac:dyDescent="0.25">
      <c r="C139535">
        <v>2.5625</v>
      </c>
    </row>
    <row r="139536" spans="3:3" x14ac:dyDescent="0.25">
      <c r="C139536">
        <v>2.53125</v>
      </c>
    </row>
    <row r="139537" spans="3:3" x14ac:dyDescent="0.25">
      <c r="C139537">
        <v>2.53125</v>
      </c>
    </row>
    <row r="139538" spans="3:3" x14ac:dyDescent="0.25">
      <c r="C139538">
        <v>2.53125</v>
      </c>
    </row>
    <row r="139539" spans="3:3" x14ac:dyDescent="0.25">
      <c r="C139539">
        <v>2.875</v>
      </c>
    </row>
    <row r="139540" spans="3:3" x14ac:dyDescent="0.25">
      <c r="C139540">
        <v>3</v>
      </c>
    </row>
    <row r="139541" spans="3:3" x14ac:dyDescent="0.25">
      <c r="C139541">
        <v>2.5625</v>
      </c>
    </row>
    <row r="139542" spans="3:3" x14ac:dyDescent="0.25">
      <c r="C139542">
        <v>2.84375</v>
      </c>
    </row>
    <row r="139543" spans="3:3" x14ac:dyDescent="0.25">
      <c r="C139543">
        <v>1.5625</v>
      </c>
    </row>
    <row r="139544" spans="3:3" x14ac:dyDescent="0.25">
      <c r="C139544">
        <v>2.8125</v>
      </c>
    </row>
    <row r="139545" spans="3:3" x14ac:dyDescent="0.25">
      <c r="C139545">
        <v>1.9375</v>
      </c>
    </row>
    <row r="139546" spans="3:3" x14ac:dyDescent="0.25">
      <c r="C139546">
        <v>2.625</v>
      </c>
    </row>
    <row r="139547" spans="3:3" x14ac:dyDescent="0.25">
      <c r="C139547">
        <v>2.65625</v>
      </c>
    </row>
    <row r="139548" spans="3:3" x14ac:dyDescent="0.25">
      <c r="C139548">
        <v>1.9375</v>
      </c>
    </row>
    <row r="139549" spans="3:3" x14ac:dyDescent="0.25">
      <c r="C139549">
        <v>2.96875</v>
      </c>
    </row>
    <row r="139550" spans="3:3" x14ac:dyDescent="0.25">
      <c r="C139550">
        <v>1.5</v>
      </c>
    </row>
    <row r="139551" spans="3:3" x14ac:dyDescent="0.25">
      <c r="C139551">
        <v>1.53125</v>
      </c>
    </row>
    <row r="139552" spans="3:3" x14ac:dyDescent="0.25">
      <c r="C139552">
        <v>1.90625</v>
      </c>
    </row>
    <row r="139553" spans="3:3" x14ac:dyDescent="0.25">
      <c r="C139553">
        <v>3.34375</v>
      </c>
    </row>
    <row r="139554" spans="3:3" x14ac:dyDescent="0.25">
      <c r="C139554">
        <v>5.3125</v>
      </c>
    </row>
    <row r="139555" spans="3:3" x14ac:dyDescent="0.25">
      <c r="C139555">
        <v>7.4375</v>
      </c>
    </row>
    <row r="139556" spans="3:3" x14ac:dyDescent="0.25">
      <c r="C139556">
        <v>4.375</v>
      </c>
    </row>
    <row r="139557" spans="3:3" x14ac:dyDescent="0.25">
      <c r="C139557">
        <v>1.5625</v>
      </c>
    </row>
    <row r="139558" spans="3:3" x14ac:dyDescent="0.25">
      <c r="C139558">
        <v>1.5625</v>
      </c>
    </row>
    <row r="139559" spans="3:3" x14ac:dyDescent="0.25">
      <c r="C139559">
        <v>3.90625</v>
      </c>
    </row>
    <row r="139560" spans="3:3" x14ac:dyDescent="0.25">
      <c r="C139560">
        <v>0.96875</v>
      </c>
    </row>
    <row r="139561" spans="3:3" x14ac:dyDescent="0.25">
      <c r="C139561">
        <v>2</v>
      </c>
    </row>
    <row r="139562" spans="3:3" x14ac:dyDescent="0.25">
      <c r="C139562">
        <v>0.625</v>
      </c>
    </row>
    <row r="139563" spans="3:3" x14ac:dyDescent="0.25">
      <c r="C139563">
        <v>1.25</v>
      </c>
    </row>
    <row r="139564" spans="3:3" x14ac:dyDescent="0.25">
      <c r="C139564">
        <v>10</v>
      </c>
    </row>
    <row r="139565" spans="3:3" x14ac:dyDescent="0.25">
      <c r="C139565">
        <v>0.125</v>
      </c>
    </row>
    <row r="139566" spans="3:3" x14ac:dyDescent="0.25">
      <c r="C139566">
        <v>0.125</v>
      </c>
    </row>
    <row r="139567" spans="3:3" x14ac:dyDescent="0.25">
      <c r="C139567">
        <v>2.75</v>
      </c>
    </row>
    <row r="139568" spans="3:3" x14ac:dyDescent="0.25">
      <c r="C139568">
        <v>2.75</v>
      </c>
    </row>
    <row r="139569" spans="3:3" x14ac:dyDescent="0.25">
      <c r="C139569">
        <v>10</v>
      </c>
    </row>
    <row r="139570" spans="3:3" x14ac:dyDescent="0.25">
      <c r="C139570">
        <v>0.3125</v>
      </c>
    </row>
    <row r="139571" spans="3:3" x14ac:dyDescent="0.25">
      <c r="C139571">
        <v>0.3125</v>
      </c>
    </row>
    <row r="139572" spans="3:3" x14ac:dyDescent="0.25">
      <c r="C139572">
        <v>1.625</v>
      </c>
    </row>
    <row r="139573" spans="3:3" x14ac:dyDescent="0.25">
      <c r="C139573">
        <v>2</v>
      </c>
    </row>
    <row r="139574" spans="3:3" x14ac:dyDescent="0.25">
      <c r="C139574">
        <v>0.875</v>
      </c>
    </row>
    <row r="139575" spans="3:3" x14ac:dyDescent="0.25">
      <c r="C139575">
        <v>0.5</v>
      </c>
    </row>
    <row r="139576" spans="3:3" x14ac:dyDescent="0.25">
      <c r="C139576">
        <v>1.09375</v>
      </c>
    </row>
    <row r="139577" spans="3:3" x14ac:dyDescent="0.25">
      <c r="C139577">
        <v>1.09375</v>
      </c>
    </row>
    <row r="139578" spans="3:3" x14ac:dyDescent="0.25">
      <c r="C139578">
        <v>2.15625</v>
      </c>
    </row>
    <row r="139579" spans="3:3" x14ac:dyDescent="0.25">
      <c r="C139579">
        <v>1.25</v>
      </c>
    </row>
    <row r="139580" spans="3:3" x14ac:dyDescent="0.25">
      <c r="C139580">
        <v>1</v>
      </c>
    </row>
    <row r="139581" spans="3:3" x14ac:dyDescent="0.25">
      <c r="C139581">
        <v>5.3125</v>
      </c>
    </row>
    <row r="139582" spans="3:3" x14ac:dyDescent="0.25">
      <c r="C139582">
        <v>5.3125</v>
      </c>
    </row>
    <row r="139583" spans="3:3" x14ac:dyDescent="0.25">
      <c r="C139583">
        <v>11.875</v>
      </c>
    </row>
    <row r="139584" spans="3:3" x14ac:dyDescent="0.25">
      <c r="C139584">
        <v>0.625</v>
      </c>
    </row>
    <row r="139585" spans="3:3" x14ac:dyDescent="0.25">
      <c r="C139585">
        <v>1.625</v>
      </c>
    </row>
    <row r="139586" spans="3:3" x14ac:dyDescent="0.25">
      <c r="C139586">
        <v>2.375</v>
      </c>
    </row>
    <row r="139587" spans="3:3" x14ac:dyDescent="0.25">
      <c r="C139587">
        <v>10.9375</v>
      </c>
    </row>
    <row r="139588" spans="3:3" x14ac:dyDescent="0.25">
      <c r="C139588">
        <v>0.125</v>
      </c>
    </row>
    <row r="139589" spans="3:3" x14ac:dyDescent="0.25">
      <c r="C139589">
        <v>0.125</v>
      </c>
    </row>
    <row r="139590" spans="3:3" x14ac:dyDescent="0.25">
      <c r="C139590">
        <v>2.75</v>
      </c>
    </row>
    <row r="139591" spans="3:3" x14ac:dyDescent="0.25">
      <c r="C139591">
        <v>1</v>
      </c>
    </row>
    <row r="139592" spans="3:3" x14ac:dyDescent="0.25">
      <c r="C139592">
        <v>2</v>
      </c>
    </row>
    <row r="139593" spans="3:3" x14ac:dyDescent="0.25">
      <c r="C139593">
        <v>1.25</v>
      </c>
    </row>
    <row r="139594" spans="3:3" x14ac:dyDescent="0.25">
      <c r="C139594">
        <v>2.375</v>
      </c>
    </row>
    <row r="139595" spans="3:3" x14ac:dyDescent="0.25">
      <c r="C139595">
        <v>2.5</v>
      </c>
    </row>
    <row r="139596" spans="3:3" x14ac:dyDescent="0.25">
      <c r="C139596">
        <v>0.3125</v>
      </c>
    </row>
    <row r="139597" spans="3:3" x14ac:dyDescent="0.25">
      <c r="C139597">
        <v>2.15625</v>
      </c>
    </row>
    <row r="139598" spans="3:3" x14ac:dyDescent="0.25">
      <c r="C139598">
        <v>1.25</v>
      </c>
    </row>
    <row r="139599" spans="3:3" x14ac:dyDescent="0.25">
      <c r="C139599">
        <v>1.25</v>
      </c>
    </row>
    <row r="139600" spans="3:3" x14ac:dyDescent="0.25">
      <c r="C139600">
        <v>1.25</v>
      </c>
    </row>
    <row r="139601" spans="3:3" x14ac:dyDescent="0.25">
      <c r="C139601">
        <v>4.375</v>
      </c>
    </row>
    <row r="139602" spans="3:3" x14ac:dyDescent="0.25">
      <c r="C139602">
        <v>2.75</v>
      </c>
    </row>
    <row r="139603" spans="3:3" x14ac:dyDescent="0.25">
      <c r="C139603">
        <v>2.75</v>
      </c>
    </row>
    <row r="139604" spans="3:3" x14ac:dyDescent="0.25">
      <c r="C139604">
        <v>2.75</v>
      </c>
    </row>
    <row r="139605" spans="3:3" x14ac:dyDescent="0.25">
      <c r="C139605">
        <v>2.28125</v>
      </c>
    </row>
    <row r="139606" spans="3:3" x14ac:dyDescent="0.25">
      <c r="C139606">
        <v>0.59375</v>
      </c>
    </row>
    <row r="139607" spans="3:3" x14ac:dyDescent="0.25">
      <c r="C139607">
        <v>8.125</v>
      </c>
    </row>
    <row r="139608" spans="3:3" x14ac:dyDescent="0.25">
      <c r="C139608">
        <v>2.75</v>
      </c>
    </row>
    <row r="139609" spans="3:3" x14ac:dyDescent="0.25">
      <c r="C139609">
        <v>2.75</v>
      </c>
    </row>
    <row r="139610" spans="3:3" x14ac:dyDescent="0.25">
      <c r="C139610">
        <v>2.75</v>
      </c>
    </row>
    <row r="139611" spans="3:3" x14ac:dyDescent="0.25">
      <c r="C139611">
        <v>6.25</v>
      </c>
    </row>
    <row r="139612" spans="3:3" x14ac:dyDescent="0.25">
      <c r="C139612">
        <v>3.90625</v>
      </c>
    </row>
    <row r="139613" spans="3:3" x14ac:dyDescent="0.25">
      <c r="C139613">
        <v>1</v>
      </c>
    </row>
    <row r="139614" spans="3:3" x14ac:dyDescent="0.25">
      <c r="C139614">
        <v>1.25</v>
      </c>
    </row>
    <row r="139615" spans="3:3" x14ac:dyDescent="0.25">
      <c r="C139615">
        <v>1.25</v>
      </c>
    </row>
    <row r="139616" spans="3:3" x14ac:dyDescent="0.25">
      <c r="C139616">
        <v>2.75</v>
      </c>
    </row>
    <row r="139617" spans="3:3" x14ac:dyDescent="0.25">
      <c r="C139617">
        <v>2.75</v>
      </c>
    </row>
    <row r="139618" spans="3:3" x14ac:dyDescent="0.25">
      <c r="C139618">
        <v>2.75</v>
      </c>
    </row>
    <row r="139619" spans="3:3" x14ac:dyDescent="0.25">
      <c r="C139619">
        <v>2.75</v>
      </c>
    </row>
    <row r="139620" spans="3:3" x14ac:dyDescent="0.25">
      <c r="C139620">
        <v>2.5</v>
      </c>
    </row>
    <row r="139621" spans="3:3" x14ac:dyDescent="0.25">
      <c r="C139621">
        <v>0.59375</v>
      </c>
    </row>
    <row r="139622" spans="3:3" x14ac:dyDescent="0.25">
      <c r="C139622">
        <v>2.75</v>
      </c>
    </row>
    <row r="139623" spans="3:3" x14ac:dyDescent="0.25">
      <c r="C139623">
        <v>1.09375</v>
      </c>
    </row>
    <row r="139624" spans="3:3" x14ac:dyDescent="0.25">
      <c r="C139624">
        <v>2</v>
      </c>
    </row>
    <row r="139625" spans="3:3" x14ac:dyDescent="0.25">
      <c r="C139625">
        <v>1</v>
      </c>
    </row>
    <row r="139626" spans="3:3" x14ac:dyDescent="0.25">
      <c r="C139626">
        <v>1.25</v>
      </c>
    </row>
    <row r="139627" spans="3:3" x14ac:dyDescent="0.25">
      <c r="C139627">
        <v>2.375</v>
      </c>
    </row>
    <row r="139628" spans="3:3" x14ac:dyDescent="0.25">
      <c r="C139628">
        <v>6.25</v>
      </c>
    </row>
    <row r="139629" spans="3:3" x14ac:dyDescent="0.25">
      <c r="C139629">
        <v>2.75</v>
      </c>
    </row>
    <row r="139630" spans="3:3" x14ac:dyDescent="0.25">
      <c r="C139630">
        <v>2.75</v>
      </c>
    </row>
    <row r="139631" spans="3:3" x14ac:dyDescent="0.25">
      <c r="C139631">
        <v>0.59375</v>
      </c>
    </row>
    <row r="139632" spans="3:3" x14ac:dyDescent="0.25">
      <c r="C139632">
        <v>1</v>
      </c>
    </row>
    <row r="139633" spans="3:3" x14ac:dyDescent="0.25">
      <c r="C139633">
        <v>2.375</v>
      </c>
    </row>
    <row r="139634" spans="3:3" x14ac:dyDescent="0.25">
      <c r="C139634">
        <v>2.375</v>
      </c>
    </row>
    <row r="139635" spans="3:3" x14ac:dyDescent="0.25">
      <c r="C139635">
        <v>2.375</v>
      </c>
    </row>
    <row r="139636" spans="3:3" x14ac:dyDescent="0.25">
      <c r="C139636">
        <v>8.125</v>
      </c>
    </row>
    <row r="139637" spans="3:3" x14ac:dyDescent="0.25">
      <c r="C139637">
        <v>2.75</v>
      </c>
    </row>
    <row r="139638" spans="3:3" x14ac:dyDescent="0.25">
      <c r="C139638">
        <v>2.75</v>
      </c>
    </row>
    <row r="139639" spans="3:3" x14ac:dyDescent="0.25">
      <c r="C139639">
        <v>2.75</v>
      </c>
    </row>
    <row r="139640" spans="3:3" x14ac:dyDescent="0.25">
      <c r="C139640">
        <v>2.75</v>
      </c>
    </row>
    <row r="139641" spans="3:3" x14ac:dyDescent="0.25">
      <c r="C139641">
        <v>0.59375</v>
      </c>
    </row>
    <row r="139642" spans="3:3" x14ac:dyDescent="0.25">
      <c r="C139642">
        <v>0.59375</v>
      </c>
    </row>
    <row r="139643" spans="3:3" x14ac:dyDescent="0.25">
      <c r="C139643">
        <v>1.25</v>
      </c>
    </row>
    <row r="139644" spans="3:3" x14ac:dyDescent="0.25">
      <c r="C139644">
        <v>1.25</v>
      </c>
    </row>
    <row r="139645" spans="3:3" x14ac:dyDescent="0.25">
      <c r="C139645">
        <v>2.375</v>
      </c>
    </row>
    <row r="139646" spans="3:3" x14ac:dyDescent="0.25">
      <c r="C139646">
        <v>6.25</v>
      </c>
    </row>
    <row r="139647" spans="3:3" x14ac:dyDescent="0.25">
      <c r="C139647">
        <v>2.75</v>
      </c>
    </row>
    <row r="139648" spans="3:3" x14ac:dyDescent="0.25">
      <c r="C139648">
        <v>2.75</v>
      </c>
    </row>
    <row r="139649" spans="3:3" x14ac:dyDescent="0.25">
      <c r="C139649">
        <v>5.3125</v>
      </c>
    </row>
    <row r="139650" spans="3:3" x14ac:dyDescent="0.25">
      <c r="C139650">
        <v>9.53125</v>
      </c>
    </row>
    <row r="139651" spans="3:3" x14ac:dyDescent="0.25">
      <c r="C139651">
        <v>1.25</v>
      </c>
    </row>
    <row r="139652" spans="3:3" x14ac:dyDescent="0.25">
      <c r="C139652">
        <v>1.25</v>
      </c>
    </row>
    <row r="139653" spans="3:3" x14ac:dyDescent="0.25">
      <c r="C139653">
        <v>2.375</v>
      </c>
    </row>
    <row r="139654" spans="3:3" x14ac:dyDescent="0.25">
      <c r="C139654">
        <v>2.375</v>
      </c>
    </row>
    <row r="139655" spans="3:3" x14ac:dyDescent="0.25">
      <c r="C139655">
        <v>1.5625</v>
      </c>
    </row>
    <row r="139656" spans="3:3" x14ac:dyDescent="0.25">
      <c r="C139656">
        <v>2</v>
      </c>
    </row>
    <row r="139657" spans="3:3" x14ac:dyDescent="0.25">
      <c r="C139657">
        <v>2</v>
      </c>
    </row>
    <row r="139658" spans="3:3" x14ac:dyDescent="0.25">
      <c r="C139658">
        <v>1.4375</v>
      </c>
    </row>
    <row r="139659" spans="3:3" x14ac:dyDescent="0.25">
      <c r="C139659">
        <v>2.375</v>
      </c>
    </row>
    <row r="139660" spans="3:3" x14ac:dyDescent="0.25">
      <c r="C139660">
        <v>6.25</v>
      </c>
    </row>
    <row r="139661" spans="3:3" x14ac:dyDescent="0.25">
      <c r="C139661">
        <v>2.75</v>
      </c>
    </row>
    <row r="139662" spans="3:3" x14ac:dyDescent="0.25">
      <c r="C139662">
        <v>2.75</v>
      </c>
    </row>
    <row r="139663" spans="3:3" x14ac:dyDescent="0.25">
      <c r="C139663">
        <v>1.4375</v>
      </c>
    </row>
    <row r="139664" spans="3:3" x14ac:dyDescent="0.25">
      <c r="C139664">
        <v>1</v>
      </c>
    </row>
    <row r="139665" spans="3:3" x14ac:dyDescent="0.25">
      <c r="C139665">
        <v>2.375</v>
      </c>
    </row>
    <row r="139666" spans="3:3" x14ac:dyDescent="0.25">
      <c r="C139666">
        <v>6.25</v>
      </c>
    </row>
    <row r="139667" spans="3:3" x14ac:dyDescent="0.25">
      <c r="C139667">
        <v>2.75</v>
      </c>
    </row>
    <row r="139668" spans="3:3" x14ac:dyDescent="0.25">
      <c r="C139668">
        <v>2.75</v>
      </c>
    </row>
    <row r="139669" spans="3:3" x14ac:dyDescent="0.25">
      <c r="C139669">
        <v>1.25</v>
      </c>
    </row>
    <row r="139670" spans="3:3" x14ac:dyDescent="0.25">
      <c r="C139670">
        <v>1.25</v>
      </c>
    </row>
    <row r="139671" spans="3:3" x14ac:dyDescent="0.25">
      <c r="C139671">
        <v>10.9375</v>
      </c>
    </row>
    <row r="139672" spans="3:3" x14ac:dyDescent="0.25">
      <c r="C139672">
        <v>2</v>
      </c>
    </row>
    <row r="139673" spans="3:3" x14ac:dyDescent="0.25">
      <c r="C139673">
        <v>2</v>
      </c>
    </row>
    <row r="139674" spans="3:3" x14ac:dyDescent="0.25">
      <c r="C139674">
        <v>2</v>
      </c>
    </row>
    <row r="139675" spans="3:3" x14ac:dyDescent="0.25">
      <c r="C139675">
        <v>1.25</v>
      </c>
    </row>
    <row r="139676" spans="3:3" x14ac:dyDescent="0.25">
      <c r="C139676">
        <v>6.25</v>
      </c>
    </row>
    <row r="139677" spans="3:3" x14ac:dyDescent="0.25">
      <c r="C139677">
        <v>2</v>
      </c>
    </row>
    <row r="139678" spans="3:3" x14ac:dyDescent="0.25">
      <c r="C139678">
        <v>0.59375</v>
      </c>
    </row>
    <row r="139679" spans="3:3" x14ac:dyDescent="0.25">
      <c r="C139679">
        <v>2</v>
      </c>
    </row>
    <row r="139680" spans="3:3" x14ac:dyDescent="0.25">
      <c r="C139680">
        <v>2</v>
      </c>
    </row>
    <row r="139681" spans="3:3" x14ac:dyDescent="0.25">
      <c r="C139681">
        <v>0.59375</v>
      </c>
    </row>
    <row r="139682" spans="3:3" x14ac:dyDescent="0.25">
      <c r="C139682">
        <v>0.625</v>
      </c>
    </row>
    <row r="139683" spans="3:3" x14ac:dyDescent="0.25">
      <c r="C139683">
        <v>2.75</v>
      </c>
    </row>
    <row r="139684" spans="3:3" x14ac:dyDescent="0.25">
      <c r="C139684">
        <v>0.59375</v>
      </c>
    </row>
    <row r="139685" spans="3:3" x14ac:dyDescent="0.25">
      <c r="C139685">
        <v>2</v>
      </c>
    </row>
    <row r="139686" spans="3:3" x14ac:dyDescent="0.25">
      <c r="C139686">
        <v>1.4375</v>
      </c>
    </row>
    <row r="139687" spans="3:3" x14ac:dyDescent="0.25">
      <c r="C139687">
        <v>0.625</v>
      </c>
    </row>
    <row r="139688" spans="3:3" x14ac:dyDescent="0.25">
      <c r="C139688">
        <v>1.09375</v>
      </c>
    </row>
    <row r="139689" spans="3:3" x14ac:dyDescent="0.25">
      <c r="C139689">
        <v>1.09375</v>
      </c>
    </row>
    <row r="139690" spans="3:3" x14ac:dyDescent="0.25">
      <c r="C139690">
        <v>8.46875</v>
      </c>
    </row>
    <row r="139691" spans="3:3" x14ac:dyDescent="0.25">
      <c r="C139691">
        <v>1.09375</v>
      </c>
    </row>
    <row r="139692" spans="3:3" x14ac:dyDescent="0.25">
      <c r="C139692">
        <v>1.09375</v>
      </c>
    </row>
    <row r="139693" spans="3:3" x14ac:dyDescent="0.25">
      <c r="C139693">
        <v>2.15625</v>
      </c>
    </row>
    <row r="139694" spans="3:3" x14ac:dyDescent="0.25">
      <c r="C139694">
        <v>1.09375</v>
      </c>
    </row>
    <row r="139695" spans="3:3" x14ac:dyDescent="0.25">
      <c r="C139695">
        <v>1.09375</v>
      </c>
    </row>
    <row r="139696" spans="3:3" x14ac:dyDescent="0.25">
      <c r="C139696">
        <v>2.15625</v>
      </c>
    </row>
    <row r="139697" spans="3:3" x14ac:dyDescent="0.25">
      <c r="C139697">
        <v>3.21875</v>
      </c>
    </row>
    <row r="139698" spans="3:3" x14ac:dyDescent="0.25">
      <c r="C139698">
        <v>1.09375</v>
      </c>
    </row>
    <row r="139699" spans="3:3" x14ac:dyDescent="0.25">
      <c r="C139699">
        <v>1.09375</v>
      </c>
    </row>
    <row r="139700" spans="3:3" x14ac:dyDescent="0.25">
      <c r="C139700">
        <v>3.21875</v>
      </c>
    </row>
    <row r="139701" spans="3:3" x14ac:dyDescent="0.25">
      <c r="C139701">
        <v>3.21875</v>
      </c>
    </row>
    <row r="139702" spans="3:3" x14ac:dyDescent="0.25">
      <c r="C139702">
        <v>5.3125</v>
      </c>
    </row>
    <row r="139703" spans="3:3" x14ac:dyDescent="0.25">
      <c r="C139703">
        <v>5.3125</v>
      </c>
    </row>
    <row r="139704" spans="3:3" x14ac:dyDescent="0.25">
      <c r="C139704">
        <v>30.625</v>
      </c>
    </row>
    <row r="139705" spans="3:3" x14ac:dyDescent="0.25">
      <c r="C139705">
        <v>5.3125</v>
      </c>
    </row>
    <row r="139706" spans="3:3" x14ac:dyDescent="0.25">
      <c r="C139706">
        <v>5.3125</v>
      </c>
    </row>
    <row r="139707" spans="3:3" x14ac:dyDescent="0.25">
      <c r="C139707">
        <v>30.625</v>
      </c>
    </row>
    <row r="139708" spans="3:3" x14ac:dyDescent="0.25">
      <c r="C139708">
        <v>1.09375</v>
      </c>
    </row>
    <row r="139709" spans="3:3" x14ac:dyDescent="0.25">
      <c r="C139709">
        <v>1.09375</v>
      </c>
    </row>
    <row r="139710" spans="3:3" x14ac:dyDescent="0.25">
      <c r="C139710">
        <v>2.15625</v>
      </c>
    </row>
    <row r="139711" spans="3:3" x14ac:dyDescent="0.25">
      <c r="C139711">
        <v>8.46875</v>
      </c>
    </row>
    <row r="139712" spans="3:3" x14ac:dyDescent="0.25">
      <c r="C139712">
        <v>8.46875</v>
      </c>
    </row>
    <row r="139713" spans="3:3" x14ac:dyDescent="0.25">
      <c r="C139713">
        <v>8.46875</v>
      </c>
    </row>
    <row r="139714" spans="3:3" x14ac:dyDescent="0.25">
      <c r="C139714">
        <v>8.46875</v>
      </c>
    </row>
    <row r="139715" spans="3:3" x14ac:dyDescent="0.25">
      <c r="C139715">
        <v>3.21875</v>
      </c>
    </row>
    <row r="139716" spans="3:3" x14ac:dyDescent="0.25">
      <c r="C139716">
        <v>3.21875</v>
      </c>
    </row>
    <row r="139717" spans="3:3" x14ac:dyDescent="0.25">
      <c r="C139717">
        <v>5.3125</v>
      </c>
    </row>
    <row r="139718" spans="3:3" x14ac:dyDescent="0.25">
      <c r="C139718">
        <v>5.3125</v>
      </c>
    </row>
    <row r="139719" spans="3:3" x14ac:dyDescent="0.25">
      <c r="C139719">
        <v>30.625</v>
      </c>
    </row>
    <row r="139720" spans="3:3" x14ac:dyDescent="0.25">
      <c r="C139720">
        <v>3.21875</v>
      </c>
    </row>
    <row r="139721" spans="3:3" x14ac:dyDescent="0.25">
      <c r="C139721">
        <v>8.46875</v>
      </c>
    </row>
    <row r="139722" spans="3:3" x14ac:dyDescent="0.25">
      <c r="C139722">
        <v>7.9375</v>
      </c>
    </row>
    <row r="139723" spans="3:3" x14ac:dyDescent="0.25">
      <c r="C139723">
        <v>1.09375</v>
      </c>
    </row>
    <row r="139724" spans="3:3" x14ac:dyDescent="0.25">
      <c r="C139724">
        <v>5.3125</v>
      </c>
    </row>
    <row r="139725" spans="3:3" x14ac:dyDescent="0.25">
      <c r="C139725">
        <v>0.375</v>
      </c>
    </row>
    <row r="139726" spans="3:3" x14ac:dyDescent="0.25">
      <c r="C139726">
        <v>1.34375</v>
      </c>
    </row>
    <row r="139727" spans="3:3" x14ac:dyDescent="0.25">
      <c r="C139727">
        <v>1.5</v>
      </c>
    </row>
    <row r="139728" spans="3:3" x14ac:dyDescent="0.25">
      <c r="C139728">
        <v>2.3125</v>
      </c>
    </row>
    <row r="139729" spans="3:3" x14ac:dyDescent="0.25">
      <c r="C139729">
        <v>2.28125</v>
      </c>
    </row>
    <row r="139730" spans="3:3" x14ac:dyDescent="0.25">
      <c r="C139730">
        <v>3</v>
      </c>
    </row>
    <row r="139731" spans="3:3" x14ac:dyDescent="0.25">
      <c r="C139731">
        <v>1.75</v>
      </c>
    </row>
    <row r="139732" spans="3:3" x14ac:dyDescent="0.25">
      <c r="C139732">
        <v>2.71875</v>
      </c>
    </row>
    <row r="139733" spans="3:3" x14ac:dyDescent="0.25">
      <c r="C139733">
        <v>2.4375</v>
      </c>
    </row>
    <row r="139734" spans="3:3" x14ac:dyDescent="0.25">
      <c r="C139734">
        <v>1.53125</v>
      </c>
    </row>
    <row r="139735" spans="3:3" x14ac:dyDescent="0.25">
      <c r="C139735">
        <v>1.1875</v>
      </c>
    </row>
    <row r="139736" spans="3:3" x14ac:dyDescent="0.25">
      <c r="C139736">
        <v>0.96875</v>
      </c>
    </row>
    <row r="139737" spans="3:3" x14ac:dyDescent="0.25">
      <c r="C139737">
        <v>2.84375</v>
      </c>
    </row>
    <row r="139738" spans="3:3" x14ac:dyDescent="0.25">
      <c r="C139738">
        <v>0.8125</v>
      </c>
    </row>
    <row r="139739" spans="3:3" x14ac:dyDescent="0.25">
      <c r="C139739">
        <v>0.75</v>
      </c>
    </row>
    <row r="139740" spans="3:3" x14ac:dyDescent="0.25">
      <c r="C139740">
        <v>2.5</v>
      </c>
    </row>
    <row r="139741" spans="3:3" x14ac:dyDescent="0.25">
      <c r="C139741">
        <v>2.53125</v>
      </c>
    </row>
    <row r="139742" spans="3:3" x14ac:dyDescent="0.25">
      <c r="C139742">
        <v>2.53125</v>
      </c>
    </row>
    <row r="139743" spans="3:3" x14ac:dyDescent="0.25">
      <c r="C139743">
        <v>2.84375</v>
      </c>
    </row>
    <row r="139744" spans="3:3" x14ac:dyDescent="0.25">
      <c r="C139744">
        <v>1.34375</v>
      </c>
    </row>
    <row r="139745" spans="3:3" x14ac:dyDescent="0.25">
      <c r="C139745">
        <v>0.75</v>
      </c>
    </row>
    <row r="139746" spans="3:3" x14ac:dyDescent="0.25">
      <c r="C139746">
        <v>2.4375</v>
      </c>
    </row>
    <row r="139747" spans="3:3" x14ac:dyDescent="0.25">
      <c r="C139747">
        <v>2.875</v>
      </c>
    </row>
    <row r="139748" spans="3:3" x14ac:dyDescent="0.25">
      <c r="C139748">
        <v>3</v>
      </c>
    </row>
    <row r="139749" spans="3:3" x14ac:dyDescent="0.25">
      <c r="C139749">
        <v>1.96875</v>
      </c>
    </row>
    <row r="139750" spans="3:3" x14ac:dyDescent="0.25">
      <c r="C139750">
        <v>2.5</v>
      </c>
    </row>
    <row r="139751" spans="3:3" x14ac:dyDescent="0.25">
      <c r="C139751">
        <v>2.5625</v>
      </c>
    </row>
    <row r="139752" spans="3:3" x14ac:dyDescent="0.25">
      <c r="C139752">
        <v>1.9375</v>
      </c>
    </row>
    <row r="139753" spans="3:3" x14ac:dyDescent="0.25">
      <c r="C139753">
        <v>2.96875</v>
      </c>
    </row>
    <row r="139754" spans="3:3" x14ac:dyDescent="0.25">
      <c r="C139754">
        <v>2.8125</v>
      </c>
    </row>
    <row r="139755" spans="3:3" x14ac:dyDescent="0.25">
      <c r="C139755">
        <v>2.25</v>
      </c>
    </row>
    <row r="139756" spans="3:3" x14ac:dyDescent="0.25">
      <c r="C139756">
        <v>2.34375</v>
      </c>
    </row>
    <row r="139757" spans="3:3" x14ac:dyDescent="0.25">
      <c r="C139757">
        <v>3.59375</v>
      </c>
    </row>
    <row r="139758" spans="3:3" x14ac:dyDescent="0.25">
      <c r="C139758">
        <v>2.875</v>
      </c>
    </row>
    <row r="139759" spans="3:3" x14ac:dyDescent="0.25">
      <c r="C139759">
        <v>3</v>
      </c>
    </row>
    <row r="139760" spans="3:3" x14ac:dyDescent="0.25">
      <c r="C139760">
        <v>2.84375</v>
      </c>
    </row>
    <row r="139761" spans="3:3" x14ac:dyDescent="0.25">
      <c r="C139761">
        <v>2.5625</v>
      </c>
    </row>
    <row r="139762" spans="3:3" x14ac:dyDescent="0.25">
      <c r="C139762">
        <v>0.625</v>
      </c>
    </row>
    <row r="139763" spans="3:3" x14ac:dyDescent="0.25">
      <c r="C139763">
        <v>5.3125</v>
      </c>
    </row>
    <row r="139764" spans="3:3" x14ac:dyDescent="0.25">
      <c r="C139764">
        <v>2</v>
      </c>
    </row>
    <row r="139765" spans="3:3" x14ac:dyDescent="0.25">
      <c r="C139765">
        <v>2</v>
      </c>
    </row>
    <row r="139766" spans="3:3" x14ac:dyDescent="0.25">
      <c r="C139766">
        <v>2</v>
      </c>
    </row>
    <row r="139767" spans="3:3" x14ac:dyDescent="0.25">
      <c r="C139767">
        <v>0.125</v>
      </c>
    </row>
    <row r="139768" spans="3:3" x14ac:dyDescent="0.25">
      <c r="C139768">
        <v>1.09375</v>
      </c>
    </row>
    <row r="139769" spans="3:3" x14ac:dyDescent="0.25">
      <c r="C139769">
        <v>2</v>
      </c>
    </row>
    <row r="139770" spans="3:3" x14ac:dyDescent="0.25">
      <c r="C139770">
        <v>0.59375</v>
      </c>
    </row>
    <row r="139771" spans="3:3" x14ac:dyDescent="0.25">
      <c r="C139771">
        <v>1.4375</v>
      </c>
    </row>
    <row r="139772" spans="3:3" x14ac:dyDescent="0.25">
      <c r="C139772">
        <v>2.75</v>
      </c>
    </row>
    <row r="139773" spans="3:3" x14ac:dyDescent="0.25">
      <c r="C139773">
        <v>2.75</v>
      </c>
    </row>
    <row r="139774" spans="3:3" x14ac:dyDescent="0.25">
      <c r="C139774">
        <v>2.75</v>
      </c>
    </row>
    <row r="139775" spans="3:3" x14ac:dyDescent="0.25">
      <c r="C139775">
        <v>2.5</v>
      </c>
    </row>
    <row r="139776" spans="3:3" x14ac:dyDescent="0.25">
      <c r="C139776">
        <v>2.375</v>
      </c>
    </row>
    <row r="139777" spans="3:3" x14ac:dyDescent="0.25">
      <c r="C139777">
        <v>1.09375</v>
      </c>
    </row>
    <row r="139778" spans="3:3" x14ac:dyDescent="0.25">
      <c r="C139778">
        <v>1.4375</v>
      </c>
    </row>
    <row r="139779" spans="3:3" x14ac:dyDescent="0.25">
      <c r="C139779">
        <v>0.3125</v>
      </c>
    </row>
    <row r="139780" spans="3:3" x14ac:dyDescent="0.25">
      <c r="C139780">
        <v>1.25</v>
      </c>
    </row>
    <row r="139781" spans="3:3" x14ac:dyDescent="0.25">
      <c r="C139781">
        <v>1.25</v>
      </c>
    </row>
    <row r="139782" spans="3:3" x14ac:dyDescent="0.25">
      <c r="C139782">
        <v>1.5625</v>
      </c>
    </row>
    <row r="139783" spans="3:3" x14ac:dyDescent="0.25">
      <c r="C139783">
        <v>2.375</v>
      </c>
    </row>
    <row r="139784" spans="3:3" x14ac:dyDescent="0.25">
      <c r="C139784">
        <v>1.25</v>
      </c>
    </row>
    <row r="139785" spans="3:3" x14ac:dyDescent="0.25">
      <c r="C139785">
        <v>1.25</v>
      </c>
    </row>
    <row r="139786" spans="3:3" x14ac:dyDescent="0.25">
      <c r="C139786">
        <v>1.09375</v>
      </c>
    </row>
    <row r="139787" spans="3:3" x14ac:dyDescent="0.25">
      <c r="C139787">
        <v>9.53125</v>
      </c>
    </row>
    <row r="139788" spans="3:3" x14ac:dyDescent="0.25">
      <c r="C139788">
        <v>5.3125</v>
      </c>
    </row>
    <row r="139789" spans="3:3" x14ac:dyDescent="0.25">
      <c r="C139789">
        <v>5.3125</v>
      </c>
    </row>
    <row r="139790" spans="3:3" x14ac:dyDescent="0.25">
      <c r="C139790">
        <v>5.3125</v>
      </c>
    </row>
    <row r="139791" spans="3:3" x14ac:dyDescent="0.25">
      <c r="C139791">
        <v>22.1875</v>
      </c>
    </row>
    <row r="139792" spans="3:3" x14ac:dyDescent="0.25">
      <c r="C139792">
        <v>2.15625</v>
      </c>
    </row>
    <row r="139793" spans="3:3" x14ac:dyDescent="0.25">
      <c r="C139793">
        <v>8.46875</v>
      </c>
    </row>
    <row r="139794" spans="3:3" x14ac:dyDescent="0.25">
      <c r="C139794">
        <v>8.46875</v>
      </c>
    </row>
    <row r="139795" spans="3:3" x14ac:dyDescent="0.25">
      <c r="C139795">
        <v>8.125</v>
      </c>
    </row>
    <row r="139796" spans="3:3" x14ac:dyDescent="0.25">
      <c r="C139796">
        <v>1.09375</v>
      </c>
    </row>
    <row r="139797" spans="3:3" x14ac:dyDescent="0.25">
      <c r="C139797">
        <v>3.21875</v>
      </c>
    </row>
    <row r="139798" spans="3:3" x14ac:dyDescent="0.25">
      <c r="C139798">
        <v>3.21875</v>
      </c>
    </row>
    <row r="139799" spans="3:3" x14ac:dyDescent="0.25">
      <c r="C139799">
        <v>3.21875</v>
      </c>
    </row>
    <row r="139800" spans="3:3" x14ac:dyDescent="0.25">
      <c r="C139800">
        <v>3.21875</v>
      </c>
    </row>
    <row r="139801" spans="3:3" x14ac:dyDescent="0.25">
      <c r="C139801">
        <v>3.21875</v>
      </c>
    </row>
    <row r="139802" spans="3:3" x14ac:dyDescent="0.25">
      <c r="C139802">
        <v>1</v>
      </c>
    </row>
    <row r="139803" spans="3:3" x14ac:dyDescent="0.25">
      <c r="C139803">
        <v>1.09375</v>
      </c>
    </row>
    <row r="139804" spans="3:3" x14ac:dyDescent="0.25">
      <c r="C139804">
        <v>2.375</v>
      </c>
    </row>
    <row r="139805" spans="3:3" x14ac:dyDescent="0.25">
      <c r="C139805">
        <v>2.375</v>
      </c>
    </row>
    <row r="139806" spans="3:3" x14ac:dyDescent="0.25">
      <c r="C139806">
        <v>2.75</v>
      </c>
    </row>
    <row r="139807" spans="3:3" x14ac:dyDescent="0.25">
      <c r="C139807">
        <v>2.75</v>
      </c>
    </row>
    <row r="139808" spans="3:3" x14ac:dyDescent="0.25">
      <c r="C139808">
        <v>2.75</v>
      </c>
    </row>
    <row r="139809" spans="3:3" x14ac:dyDescent="0.25">
      <c r="C139809">
        <v>1.25</v>
      </c>
    </row>
    <row r="139810" spans="3:3" x14ac:dyDescent="0.25">
      <c r="C139810">
        <v>1.25</v>
      </c>
    </row>
    <row r="139811" spans="3:3" x14ac:dyDescent="0.25">
      <c r="C139811">
        <v>1.5625</v>
      </c>
    </row>
    <row r="139812" spans="3:3" x14ac:dyDescent="0.25">
      <c r="C139812">
        <v>0.625</v>
      </c>
    </row>
    <row r="139813" spans="3:3" x14ac:dyDescent="0.25">
      <c r="C139813">
        <v>1.25</v>
      </c>
    </row>
    <row r="139814" spans="3:3" x14ac:dyDescent="0.25">
      <c r="C139814">
        <v>6.25</v>
      </c>
    </row>
    <row r="139815" spans="3:3" x14ac:dyDescent="0.25">
      <c r="C139815">
        <v>14.28125</v>
      </c>
    </row>
    <row r="139816" spans="3:3" x14ac:dyDescent="0.25">
      <c r="C139816">
        <v>31.6875</v>
      </c>
    </row>
    <row r="139817" spans="3:3" x14ac:dyDescent="0.25">
      <c r="C139817">
        <v>1.25</v>
      </c>
    </row>
    <row r="139818" spans="3:3" x14ac:dyDescent="0.25">
      <c r="C139818">
        <v>0.625</v>
      </c>
    </row>
    <row r="139819" spans="3:3" x14ac:dyDescent="0.25">
      <c r="C139819">
        <v>4.375</v>
      </c>
    </row>
    <row r="139820" spans="3:3" x14ac:dyDescent="0.25">
      <c r="C139820">
        <v>8.125</v>
      </c>
    </row>
    <row r="139821" spans="3:3" x14ac:dyDescent="0.25">
      <c r="C139821">
        <v>17.96875</v>
      </c>
    </row>
    <row r="139822" spans="3:3" x14ac:dyDescent="0.25">
      <c r="C139822">
        <v>1.25</v>
      </c>
    </row>
    <row r="139823" spans="3:3" x14ac:dyDescent="0.25">
      <c r="C139823">
        <v>1.25</v>
      </c>
    </row>
    <row r="139824" spans="3:3" x14ac:dyDescent="0.25">
      <c r="C139824">
        <v>2.375</v>
      </c>
    </row>
    <row r="139825" spans="3:3" x14ac:dyDescent="0.25">
      <c r="C139825">
        <v>3.4375</v>
      </c>
    </row>
    <row r="139826" spans="3:3" x14ac:dyDescent="0.25">
      <c r="C139826">
        <v>1.25</v>
      </c>
    </row>
    <row r="139827" spans="3:3" x14ac:dyDescent="0.25">
      <c r="C139827">
        <v>5.3125</v>
      </c>
    </row>
    <row r="139828" spans="3:3" x14ac:dyDescent="0.25">
      <c r="C139828">
        <v>2.375</v>
      </c>
    </row>
    <row r="139829" spans="3:3" x14ac:dyDescent="0.25">
      <c r="C139829">
        <v>2.75</v>
      </c>
    </row>
    <row r="139830" spans="3:3" x14ac:dyDescent="0.25">
      <c r="C139830">
        <v>2.75</v>
      </c>
    </row>
    <row r="139831" spans="3:3" x14ac:dyDescent="0.25">
      <c r="C139831">
        <v>4.375</v>
      </c>
    </row>
    <row r="139832" spans="3:3" x14ac:dyDescent="0.25">
      <c r="C139832">
        <v>4.375</v>
      </c>
    </row>
    <row r="139833" spans="3:3" x14ac:dyDescent="0.25">
      <c r="C139833">
        <v>25</v>
      </c>
    </row>
    <row r="139834" spans="3:3" x14ac:dyDescent="0.25">
      <c r="C139834">
        <v>0.625</v>
      </c>
    </row>
    <row r="139835" spans="3:3" x14ac:dyDescent="0.25">
      <c r="C139835">
        <v>1.25</v>
      </c>
    </row>
    <row r="139836" spans="3:3" x14ac:dyDescent="0.25">
      <c r="C139836">
        <v>5.3125</v>
      </c>
    </row>
    <row r="139837" spans="3:3" x14ac:dyDescent="0.25">
      <c r="C139837">
        <v>6.25</v>
      </c>
    </row>
    <row r="139838" spans="3:3" x14ac:dyDescent="0.25">
      <c r="C139838">
        <v>0.625</v>
      </c>
    </row>
    <row r="139839" spans="3:3" x14ac:dyDescent="0.25">
      <c r="C139839">
        <v>1.25</v>
      </c>
    </row>
    <row r="139840" spans="3:3" x14ac:dyDescent="0.25">
      <c r="C139840">
        <v>5.3125</v>
      </c>
    </row>
    <row r="139841" spans="3:3" x14ac:dyDescent="0.25">
      <c r="C139841">
        <v>6.25</v>
      </c>
    </row>
    <row r="139842" spans="3:3" x14ac:dyDescent="0.25">
      <c r="C139842">
        <v>1.5625</v>
      </c>
    </row>
    <row r="139843" spans="3:3" x14ac:dyDescent="0.25">
      <c r="C139843">
        <v>4.84375</v>
      </c>
    </row>
    <row r="139844" spans="3:3" x14ac:dyDescent="0.25">
      <c r="C139844">
        <v>4.375</v>
      </c>
    </row>
    <row r="139845" spans="3:3" x14ac:dyDescent="0.25">
      <c r="C139845">
        <v>0.59375</v>
      </c>
    </row>
    <row r="139846" spans="3:3" x14ac:dyDescent="0.25">
      <c r="C139846">
        <v>2</v>
      </c>
    </row>
    <row r="139847" spans="3:3" x14ac:dyDescent="0.25">
      <c r="C139847">
        <v>2.375</v>
      </c>
    </row>
    <row r="139848" spans="3:3" x14ac:dyDescent="0.25">
      <c r="C139848">
        <v>2.75</v>
      </c>
    </row>
    <row r="139849" spans="3:3" x14ac:dyDescent="0.25">
      <c r="C139849">
        <v>2.75</v>
      </c>
    </row>
    <row r="139850" spans="3:3" x14ac:dyDescent="0.25">
      <c r="C139850">
        <v>4.375</v>
      </c>
    </row>
    <row r="139851" spans="3:3" x14ac:dyDescent="0.25">
      <c r="C139851">
        <v>2</v>
      </c>
    </row>
    <row r="139852" spans="3:3" x14ac:dyDescent="0.25">
      <c r="C139852">
        <v>2.375</v>
      </c>
    </row>
    <row r="139853" spans="3:3" x14ac:dyDescent="0.25">
      <c r="C139853">
        <v>2.75</v>
      </c>
    </row>
    <row r="139854" spans="3:3" x14ac:dyDescent="0.25">
      <c r="C139854">
        <v>10</v>
      </c>
    </row>
    <row r="139855" spans="3:3" x14ac:dyDescent="0.25">
      <c r="C139855">
        <v>1</v>
      </c>
    </row>
    <row r="139856" spans="3:3" x14ac:dyDescent="0.25">
      <c r="C139856">
        <v>1.25</v>
      </c>
    </row>
    <row r="139857" spans="3:3" x14ac:dyDescent="0.25">
      <c r="C139857">
        <v>0.5</v>
      </c>
    </row>
    <row r="139858" spans="3:3" x14ac:dyDescent="0.25">
      <c r="C139858">
        <v>3.40625</v>
      </c>
    </row>
    <row r="139859" spans="3:3" x14ac:dyDescent="0.25">
      <c r="C139859">
        <v>14.28125</v>
      </c>
    </row>
    <row r="139860" spans="3:3" x14ac:dyDescent="0.25">
      <c r="C139860">
        <v>8.46875</v>
      </c>
    </row>
    <row r="139861" spans="3:3" x14ac:dyDescent="0.25">
      <c r="C139861">
        <v>3.3125</v>
      </c>
    </row>
    <row r="139862" spans="3:3" x14ac:dyDescent="0.25">
      <c r="C139862">
        <v>3.21875</v>
      </c>
    </row>
    <row r="139863" spans="3:3" x14ac:dyDescent="0.25">
      <c r="C139863">
        <v>3.21875</v>
      </c>
    </row>
    <row r="139864" spans="3:3" x14ac:dyDescent="0.25">
      <c r="C139864">
        <v>3.21875</v>
      </c>
    </row>
    <row r="139865" spans="3:3" x14ac:dyDescent="0.25">
      <c r="C139865">
        <v>1.25</v>
      </c>
    </row>
    <row r="139866" spans="3:3" x14ac:dyDescent="0.25">
      <c r="C139866">
        <v>1.25</v>
      </c>
    </row>
    <row r="139867" spans="3:3" x14ac:dyDescent="0.25">
      <c r="C139867">
        <v>11.875</v>
      </c>
    </row>
    <row r="139868" spans="3:3" x14ac:dyDescent="0.25">
      <c r="C139868">
        <v>0.15625</v>
      </c>
    </row>
    <row r="139869" spans="3:3" x14ac:dyDescent="0.25">
      <c r="C139869">
        <v>0.15625</v>
      </c>
    </row>
    <row r="139870" spans="3:3" x14ac:dyDescent="0.25">
      <c r="C139870">
        <v>2.75</v>
      </c>
    </row>
    <row r="139871" spans="3:3" x14ac:dyDescent="0.25">
      <c r="C139871">
        <v>2.75</v>
      </c>
    </row>
    <row r="139872" spans="3:3" x14ac:dyDescent="0.25">
      <c r="C139872">
        <v>2.75</v>
      </c>
    </row>
    <row r="139873" spans="3:3" x14ac:dyDescent="0.25">
      <c r="C139873">
        <v>0.59375</v>
      </c>
    </row>
    <row r="139874" spans="3:3" x14ac:dyDescent="0.25">
      <c r="C139874">
        <v>1.09375</v>
      </c>
    </row>
    <row r="139875" spans="3:3" x14ac:dyDescent="0.25">
      <c r="C139875">
        <v>2.375</v>
      </c>
    </row>
    <row r="139876" spans="3:3" x14ac:dyDescent="0.25">
      <c r="C139876">
        <v>2.75</v>
      </c>
    </row>
    <row r="139877" spans="3:3" x14ac:dyDescent="0.25">
      <c r="C139877">
        <v>1.09375</v>
      </c>
    </row>
    <row r="139878" spans="3:3" x14ac:dyDescent="0.25">
      <c r="C139878">
        <v>1.09375</v>
      </c>
    </row>
    <row r="139879" spans="3:3" x14ac:dyDescent="0.25">
      <c r="C139879">
        <v>1.25</v>
      </c>
    </row>
    <row r="139880" spans="3:3" x14ac:dyDescent="0.25">
      <c r="C139880">
        <v>1.5625</v>
      </c>
    </row>
    <row r="139881" spans="3:3" x14ac:dyDescent="0.25">
      <c r="C139881">
        <v>2</v>
      </c>
    </row>
    <row r="139882" spans="3:3" x14ac:dyDescent="0.25">
      <c r="C139882">
        <v>1.25</v>
      </c>
    </row>
    <row r="139883" spans="3:3" x14ac:dyDescent="0.25">
      <c r="C139883">
        <v>2.15625</v>
      </c>
    </row>
    <row r="139884" spans="3:3" x14ac:dyDescent="0.25">
      <c r="C139884">
        <v>2.75</v>
      </c>
    </row>
    <row r="139885" spans="3:3" x14ac:dyDescent="0.25">
      <c r="C139885">
        <v>1.25</v>
      </c>
    </row>
    <row r="139886" spans="3:3" x14ac:dyDescent="0.25">
      <c r="C139886">
        <v>2.5</v>
      </c>
    </row>
    <row r="139887" spans="3:3" x14ac:dyDescent="0.25">
      <c r="C139887">
        <v>7.4375</v>
      </c>
    </row>
    <row r="139888" spans="3:3" x14ac:dyDescent="0.25">
      <c r="C139888">
        <v>2.75</v>
      </c>
    </row>
    <row r="139889" spans="3:3" x14ac:dyDescent="0.25">
      <c r="C139889">
        <v>5.3125</v>
      </c>
    </row>
    <row r="139890" spans="3:3" x14ac:dyDescent="0.25">
      <c r="C139890">
        <v>1.25</v>
      </c>
    </row>
    <row r="139891" spans="3:3" x14ac:dyDescent="0.25">
      <c r="C139891">
        <v>1.25</v>
      </c>
    </row>
    <row r="139892" spans="3:3" x14ac:dyDescent="0.25">
      <c r="C139892">
        <v>1.5625</v>
      </c>
    </row>
    <row r="139893" spans="3:3" x14ac:dyDescent="0.25">
      <c r="C139893">
        <v>0.875</v>
      </c>
    </row>
    <row r="139894" spans="3:3" x14ac:dyDescent="0.25">
      <c r="C139894">
        <v>2</v>
      </c>
    </row>
    <row r="139895" spans="3:3" x14ac:dyDescent="0.25">
      <c r="C139895">
        <v>6.25</v>
      </c>
    </row>
    <row r="139896" spans="3:3" x14ac:dyDescent="0.25">
      <c r="C139896">
        <v>2.75</v>
      </c>
    </row>
    <row r="139897" spans="3:3" x14ac:dyDescent="0.25">
      <c r="C139897">
        <v>6.25</v>
      </c>
    </row>
    <row r="139898" spans="3:3" x14ac:dyDescent="0.25">
      <c r="C139898">
        <v>0.875</v>
      </c>
    </row>
    <row r="139899" spans="3:3" x14ac:dyDescent="0.25">
      <c r="C139899">
        <v>1.25</v>
      </c>
    </row>
    <row r="139900" spans="3:3" x14ac:dyDescent="0.25">
      <c r="C139900">
        <v>11.875</v>
      </c>
    </row>
    <row r="139901" spans="3:3" x14ac:dyDescent="0.25">
      <c r="C139901">
        <v>2</v>
      </c>
    </row>
    <row r="139902" spans="3:3" x14ac:dyDescent="0.25">
      <c r="C139902">
        <v>2</v>
      </c>
    </row>
    <row r="139903" spans="3:3" x14ac:dyDescent="0.25">
      <c r="C139903">
        <v>0.3125</v>
      </c>
    </row>
    <row r="139904" spans="3:3" x14ac:dyDescent="0.25">
      <c r="C139904">
        <v>2.75</v>
      </c>
    </row>
    <row r="139905" spans="3:3" x14ac:dyDescent="0.25">
      <c r="C139905">
        <v>3.21875</v>
      </c>
    </row>
    <row r="139906" spans="3:3" x14ac:dyDescent="0.25">
      <c r="C139906">
        <v>2.5</v>
      </c>
    </row>
    <row r="139907" spans="3:3" x14ac:dyDescent="0.25">
      <c r="C139907">
        <v>4.375</v>
      </c>
    </row>
    <row r="139908" spans="3:3" x14ac:dyDescent="0.25">
      <c r="C139908">
        <v>2.375</v>
      </c>
    </row>
    <row r="139909" spans="3:3" x14ac:dyDescent="0.25">
      <c r="C139909">
        <v>2.75</v>
      </c>
    </row>
    <row r="139910" spans="3:3" x14ac:dyDescent="0.25">
      <c r="C139910">
        <v>2.75</v>
      </c>
    </row>
    <row r="139911" spans="3:3" x14ac:dyDescent="0.25">
      <c r="C139911">
        <v>2.75</v>
      </c>
    </row>
    <row r="139912" spans="3:3" x14ac:dyDescent="0.25">
      <c r="C139912">
        <v>2.5</v>
      </c>
    </row>
    <row r="139913" spans="3:3" x14ac:dyDescent="0.25">
      <c r="C139913">
        <v>2.75</v>
      </c>
    </row>
    <row r="139914" spans="3:3" x14ac:dyDescent="0.25">
      <c r="C139914">
        <v>2.75</v>
      </c>
    </row>
    <row r="139915" spans="3:3" x14ac:dyDescent="0.25">
      <c r="C139915">
        <v>1.5625</v>
      </c>
    </row>
    <row r="139916" spans="3:3" x14ac:dyDescent="0.25">
      <c r="C139916">
        <v>8.46875</v>
      </c>
    </row>
    <row r="139917" spans="3:3" x14ac:dyDescent="0.25">
      <c r="C139917">
        <v>4.375</v>
      </c>
    </row>
    <row r="139918" spans="3:3" x14ac:dyDescent="0.25">
      <c r="C139918">
        <v>6.25</v>
      </c>
    </row>
    <row r="139919" spans="3:3" x14ac:dyDescent="0.25">
      <c r="C139919">
        <v>0.625</v>
      </c>
    </row>
    <row r="139920" spans="3:3" x14ac:dyDescent="0.25">
      <c r="C139920">
        <v>0.625</v>
      </c>
    </row>
    <row r="139921" spans="3:3" x14ac:dyDescent="0.25">
      <c r="C139921">
        <v>1.5625</v>
      </c>
    </row>
    <row r="139922" spans="3:3" x14ac:dyDescent="0.25">
      <c r="C139922">
        <v>1.25</v>
      </c>
    </row>
    <row r="139923" spans="3:3" x14ac:dyDescent="0.25">
      <c r="C139923">
        <v>1.5625</v>
      </c>
    </row>
    <row r="139924" spans="3:3" x14ac:dyDescent="0.25">
      <c r="C139924">
        <v>1.5625</v>
      </c>
    </row>
    <row r="139925" spans="3:3" x14ac:dyDescent="0.25">
      <c r="C139925">
        <v>1.5625</v>
      </c>
    </row>
    <row r="139926" spans="3:3" x14ac:dyDescent="0.25">
      <c r="C139926">
        <v>1.25</v>
      </c>
    </row>
    <row r="139927" spans="3:3" x14ac:dyDescent="0.25">
      <c r="C139927">
        <v>1.25</v>
      </c>
    </row>
    <row r="139928" spans="3:3" x14ac:dyDescent="0.25">
      <c r="C139928">
        <v>2.5</v>
      </c>
    </row>
    <row r="139929" spans="3:3" x14ac:dyDescent="0.25">
      <c r="C139929">
        <v>1.09375</v>
      </c>
    </row>
    <row r="139930" spans="3:3" x14ac:dyDescent="0.25">
      <c r="C139930">
        <v>1.25</v>
      </c>
    </row>
    <row r="139931" spans="3:3" x14ac:dyDescent="0.25">
      <c r="C139931">
        <v>1.25</v>
      </c>
    </row>
    <row r="139932" spans="3:3" x14ac:dyDescent="0.25">
      <c r="C139932">
        <v>1.5625</v>
      </c>
    </row>
    <row r="139933" spans="3:3" x14ac:dyDescent="0.25">
      <c r="C139933">
        <v>1.25</v>
      </c>
    </row>
    <row r="139934" spans="3:3" x14ac:dyDescent="0.25">
      <c r="C139934">
        <v>1.25</v>
      </c>
    </row>
    <row r="139935" spans="3:3" x14ac:dyDescent="0.25">
      <c r="C139935">
        <v>3.90625</v>
      </c>
    </row>
    <row r="139936" spans="3:3" x14ac:dyDescent="0.25">
      <c r="C139936">
        <v>1.09375</v>
      </c>
    </row>
    <row r="139937" spans="3:3" x14ac:dyDescent="0.25">
      <c r="C139937">
        <v>30.625</v>
      </c>
    </row>
    <row r="139938" spans="3:3" x14ac:dyDescent="0.25">
      <c r="C139938">
        <v>0.3125</v>
      </c>
    </row>
    <row r="139939" spans="3:3" x14ac:dyDescent="0.25">
      <c r="C139939">
        <v>0.3125</v>
      </c>
    </row>
    <row r="139940" spans="3:3" x14ac:dyDescent="0.25">
      <c r="C139940">
        <v>2.5</v>
      </c>
    </row>
    <row r="139941" spans="3:3" x14ac:dyDescent="0.25">
      <c r="C139941">
        <v>1.4375</v>
      </c>
    </row>
    <row r="139942" spans="3:3" x14ac:dyDescent="0.25">
      <c r="C139942">
        <v>1.4375</v>
      </c>
    </row>
    <row r="139943" spans="3:3" x14ac:dyDescent="0.25">
      <c r="C139943">
        <v>2.375</v>
      </c>
    </row>
    <row r="139944" spans="3:3" x14ac:dyDescent="0.25">
      <c r="C139944">
        <v>2.375</v>
      </c>
    </row>
    <row r="139945" spans="3:3" x14ac:dyDescent="0.25">
      <c r="C139945">
        <v>0.625</v>
      </c>
    </row>
    <row r="139946" spans="3:3" x14ac:dyDescent="0.25">
      <c r="C139946">
        <v>1.5625</v>
      </c>
    </row>
    <row r="139947" spans="3:3" x14ac:dyDescent="0.25">
      <c r="C139947">
        <v>1.25</v>
      </c>
    </row>
    <row r="139948" spans="3:3" x14ac:dyDescent="0.25">
      <c r="C139948">
        <v>1.25</v>
      </c>
    </row>
    <row r="139949" spans="3:3" x14ac:dyDescent="0.25">
      <c r="C139949">
        <v>1.625</v>
      </c>
    </row>
    <row r="139950" spans="3:3" x14ac:dyDescent="0.25">
      <c r="C139950">
        <v>1.4375</v>
      </c>
    </row>
    <row r="139951" spans="3:3" x14ac:dyDescent="0.25">
      <c r="C139951">
        <v>2.375</v>
      </c>
    </row>
    <row r="139952" spans="3:3" x14ac:dyDescent="0.25">
      <c r="C139952">
        <v>1.09375</v>
      </c>
    </row>
    <row r="139953" spans="3:3" x14ac:dyDescent="0.25">
      <c r="C139953">
        <v>2.75</v>
      </c>
    </row>
    <row r="139954" spans="3:3" x14ac:dyDescent="0.25">
      <c r="C139954">
        <v>2.75</v>
      </c>
    </row>
    <row r="139955" spans="3:3" x14ac:dyDescent="0.25">
      <c r="C139955">
        <v>2.375</v>
      </c>
    </row>
    <row r="139956" spans="3:3" x14ac:dyDescent="0.25">
      <c r="C139956">
        <v>0.625</v>
      </c>
    </row>
    <row r="139957" spans="3:3" x14ac:dyDescent="0.25">
      <c r="C139957">
        <v>1.4375</v>
      </c>
    </row>
    <row r="139958" spans="3:3" x14ac:dyDescent="0.25">
      <c r="C139958">
        <v>2.375</v>
      </c>
    </row>
    <row r="139959" spans="3:3" x14ac:dyDescent="0.25">
      <c r="C139959">
        <v>8.125</v>
      </c>
    </row>
    <row r="139960" spans="3:3" x14ac:dyDescent="0.25">
      <c r="C139960">
        <v>2.75</v>
      </c>
    </row>
    <row r="139961" spans="3:3" x14ac:dyDescent="0.25">
      <c r="C139961">
        <v>1.4375</v>
      </c>
    </row>
    <row r="139962" spans="3:3" x14ac:dyDescent="0.25">
      <c r="C139962">
        <v>8.125</v>
      </c>
    </row>
    <row r="139963" spans="3:3" x14ac:dyDescent="0.25">
      <c r="C139963">
        <v>2.75</v>
      </c>
    </row>
    <row r="139964" spans="3:3" x14ac:dyDescent="0.25">
      <c r="C139964">
        <v>2.75</v>
      </c>
    </row>
    <row r="139965" spans="3:3" x14ac:dyDescent="0.25">
      <c r="C139965">
        <v>1.25</v>
      </c>
    </row>
    <row r="139966" spans="3:3" x14ac:dyDescent="0.25">
      <c r="C139966">
        <v>2</v>
      </c>
    </row>
    <row r="139967" spans="3:3" x14ac:dyDescent="0.25">
      <c r="C139967">
        <v>0.625</v>
      </c>
    </row>
    <row r="139968" spans="3:3" x14ac:dyDescent="0.25">
      <c r="C139968">
        <v>1.25</v>
      </c>
    </row>
    <row r="139969" spans="3:3" x14ac:dyDescent="0.25">
      <c r="C139969">
        <v>6.25</v>
      </c>
    </row>
    <row r="139970" spans="3:3" x14ac:dyDescent="0.25">
      <c r="C139970">
        <v>4.375</v>
      </c>
    </row>
    <row r="139971" spans="3:3" x14ac:dyDescent="0.25">
      <c r="C139971">
        <v>1.25</v>
      </c>
    </row>
    <row r="139972" spans="3:3" x14ac:dyDescent="0.25">
      <c r="C139972">
        <v>1.25</v>
      </c>
    </row>
    <row r="139973" spans="3:3" x14ac:dyDescent="0.25">
      <c r="C139973">
        <v>5.3125</v>
      </c>
    </row>
    <row r="139974" spans="3:3" x14ac:dyDescent="0.25">
      <c r="C139974">
        <v>4.25</v>
      </c>
    </row>
    <row r="139975" spans="3:3" x14ac:dyDescent="0.25">
      <c r="C139975">
        <v>1.09375</v>
      </c>
    </row>
    <row r="139976" spans="3:3" x14ac:dyDescent="0.25">
      <c r="C139976">
        <v>2.15625</v>
      </c>
    </row>
    <row r="139977" spans="3:3" x14ac:dyDescent="0.25">
      <c r="C139977">
        <v>2.375</v>
      </c>
    </row>
    <row r="139978" spans="3:3" x14ac:dyDescent="0.25">
      <c r="C139978">
        <v>2.375</v>
      </c>
    </row>
    <row r="139979" spans="3:3" x14ac:dyDescent="0.25">
      <c r="C139979">
        <v>1.25</v>
      </c>
    </row>
    <row r="139980" spans="3:3" x14ac:dyDescent="0.25">
      <c r="C139980">
        <v>2.15625</v>
      </c>
    </row>
    <row r="139981" spans="3:3" x14ac:dyDescent="0.25">
      <c r="C139981">
        <v>2.5</v>
      </c>
    </row>
    <row r="139982" spans="3:3" x14ac:dyDescent="0.25">
      <c r="C139982">
        <v>0.625</v>
      </c>
    </row>
    <row r="139983" spans="3:3" x14ac:dyDescent="0.25">
      <c r="C139983">
        <v>10.9375</v>
      </c>
    </row>
    <row r="139984" spans="3:3" x14ac:dyDescent="0.25">
      <c r="C139984">
        <v>1.09375</v>
      </c>
    </row>
    <row r="139985" spans="3:3" x14ac:dyDescent="0.25">
      <c r="C139985">
        <v>1.5625</v>
      </c>
    </row>
    <row r="139986" spans="3:3" x14ac:dyDescent="0.25">
      <c r="C139986">
        <v>1.5625</v>
      </c>
    </row>
    <row r="139987" spans="3:3" x14ac:dyDescent="0.25">
      <c r="C139987">
        <v>2</v>
      </c>
    </row>
    <row r="139988" spans="3:3" x14ac:dyDescent="0.25">
      <c r="C139988">
        <v>0.59375</v>
      </c>
    </row>
    <row r="139989" spans="3:3" x14ac:dyDescent="0.25">
      <c r="C139989">
        <v>2.75</v>
      </c>
    </row>
    <row r="139990" spans="3:3" x14ac:dyDescent="0.25">
      <c r="C139990">
        <v>4.375</v>
      </c>
    </row>
    <row r="139991" spans="3:3" x14ac:dyDescent="0.25">
      <c r="C139991">
        <v>1.09375</v>
      </c>
    </row>
    <row r="139992" spans="3:3" x14ac:dyDescent="0.25">
      <c r="C139992">
        <v>1</v>
      </c>
    </row>
    <row r="139993" spans="3:3" x14ac:dyDescent="0.25">
      <c r="C139993">
        <v>1.25</v>
      </c>
    </row>
    <row r="139994" spans="3:3" x14ac:dyDescent="0.25">
      <c r="C139994">
        <v>1.25</v>
      </c>
    </row>
    <row r="139995" spans="3:3" x14ac:dyDescent="0.25">
      <c r="C139995">
        <v>2.375</v>
      </c>
    </row>
    <row r="139996" spans="3:3" x14ac:dyDescent="0.25">
      <c r="C139996">
        <v>1.5625</v>
      </c>
    </row>
    <row r="139997" spans="3:3" x14ac:dyDescent="0.25">
      <c r="C139997">
        <v>1</v>
      </c>
    </row>
    <row r="139998" spans="3:3" x14ac:dyDescent="0.25">
      <c r="C139998">
        <v>8.125</v>
      </c>
    </row>
    <row r="139999" spans="3:3" x14ac:dyDescent="0.25">
      <c r="C139999">
        <v>2.28125</v>
      </c>
    </row>
    <row r="140000" spans="3:3" x14ac:dyDescent="0.25">
      <c r="C140000">
        <v>2.75</v>
      </c>
    </row>
    <row r="140001" spans="3:3" x14ac:dyDescent="0.25">
      <c r="C140001">
        <v>2.5</v>
      </c>
    </row>
    <row r="140002" spans="3:3" x14ac:dyDescent="0.25">
      <c r="C140002">
        <v>11.875</v>
      </c>
    </row>
    <row r="140003" spans="3:3" x14ac:dyDescent="0.25">
      <c r="C140003">
        <v>2.75</v>
      </c>
    </row>
    <row r="140004" spans="3:3" x14ac:dyDescent="0.25">
      <c r="C140004">
        <v>2.75</v>
      </c>
    </row>
    <row r="140005" spans="3:3" x14ac:dyDescent="0.25">
      <c r="C140005">
        <v>1.4375</v>
      </c>
    </row>
    <row r="140006" spans="3:3" x14ac:dyDescent="0.25">
      <c r="C140006">
        <v>2.75</v>
      </c>
    </row>
    <row r="140007" spans="3:3" x14ac:dyDescent="0.25">
      <c r="C140007">
        <v>4.375</v>
      </c>
    </row>
    <row r="140008" spans="3:3" x14ac:dyDescent="0.25">
      <c r="C140008">
        <v>2.375</v>
      </c>
    </row>
    <row r="140009" spans="3:3" x14ac:dyDescent="0.25">
      <c r="C140009">
        <v>6.25</v>
      </c>
    </row>
    <row r="140010" spans="3:3" x14ac:dyDescent="0.25">
      <c r="C140010">
        <v>2</v>
      </c>
    </row>
    <row r="140011" spans="3:3" x14ac:dyDescent="0.25">
      <c r="C140011">
        <v>1.09375</v>
      </c>
    </row>
    <row r="140012" spans="3:3" x14ac:dyDescent="0.25">
      <c r="C140012">
        <v>2.375</v>
      </c>
    </row>
    <row r="140013" spans="3:3" x14ac:dyDescent="0.25">
      <c r="C140013">
        <v>1.25</v>
      </c>
    </row>
    <row r="140014" spans="3:3" x14ac:dyDescent="0.25">
      <c r="C140014">
        <v>4.375</v>
      </c>
    </row>
    <row r="140015" spans="3:3" x14ac:dyDescent="0.25">
      <c r="C140015">
        <v>1.25</v>
      </c>
    </row>
    <row r="140016" spans="3:3" x14ac:dyDescent="0.25">
      <c r="C140016">
        <v>1.5625</v>
      </c>
    </row>
    <row r="140017" spans="3:3" x14ac:dyDescent="0.25">
      <c r="C140017">
        <v>1.25</v>
      </c>
    </row>
    <row r="140018" spans="3:3" x14ac:dyDescent="0.25">
      <c r="C140018">
        <v>1.25</v>
      </c>
    </row>
    <row r="140019" spans="3:3" x14ac:dyDescent="0.25">
      <c r="C140019">
        <v>6.25</v>
      </c>
    </row>
    <row r="140020" spans="3:3" x14ac:dyDescent="0.25">
      <c r="C140020">
        <v>1.25</v>
      </c>
    </row>
    <row r="140021" spans="3:3" x14ac:dyDescent="0.25">
      <c r="C140021">
        <v>1.25</v>
      </c>
    </row>
    <row r="140022" spans="3:3" x14ac:dyDescent="0.25">
      <c r="C140022">
        <v>3.90625</v>
      </c>
    </row>
    <row r="140023" spans="3:3" x14ac:dyDescent="0.25">
      <c r="C140023">
        <v>2</v>
      </c>
    </row>
    <row r="140024" spans="3:3" x14ac:dyDescent="0.25">
      <c r="C140024">
        <v>1.9375</v>
      </c>
    </row>
    <row r="140025" spans="3:3" x14ac:dyDescent="0.25">
      <c r="C140025">
        <v>15.625</v>
      </c>
    </row>
    <row r="140026" spans="3:3" x14ac:dyDescent="0.25">
      <c r="C140026">
        <v>0.625</v>
      </c>
    </row>
    <row r="140027" spans="3:3" x14ac:dyDescent="0.25">
      <c r="C140027">
        <v>2.5</v>
      </c>
    </row>
    <row r="140028" spans="3:3" x14ac:dyDescent="0.25">
      <c r="C140028">
        <v>6.25</v>
      </c>
    </row>
    <row r="140029" spans="3:3" x14ac:dyDescent="0.25">
      <c r="C140029">
        <v>0.625</v>
      </c>
    </row>
    <row r="140030" spans="3:3" x14ac:dyDescent="0.25">
      <c r="C140030">
        <v>0.625</v>
      </c>
    </row>
    <row r="140031" spans="3:3" x14ac:dyDescent="0.25">
      <c r="C140031">
        <v>13.75</v>
      </c>
    </row>
    <row r="140032" spans="3:3" x14ac:dyDescent="0.25">
      <c r="C140032">
        <v>0.625</v>
      </c>
    </row>
    <row r="140033" spans="3:3" x14ac:dyDescent="0.25">
      <c r="C140033">
        <v>0.625</v>
      </c>
    </row>
    <row r="140034" spans="3:3" x14ac:dyDescent="0.25">
      <c r="C140034">
        <v>26.40625</v>
      </c>
    </row>
    <row r="140035" spans="3:3" x14ac:dyDescent="0.25">
      <c r="C140035">
        <v>2</v>
      </c>
    </row>
    <row r="140036" spans="3:3" x14ac:dyDescent="0.25">
      <c r="C140036">
        <v>1</v>
      </c>
    </row>
    <row r="140037" spans="3:3" x14ac:dyDescent="0.25">
      <c r="C140037">
        <v>1</v>
      </c>
    </row>
    <row r="140038" spans="3:3" x14ac:dyDescent="0.25">
      <c r="C140038">
        <v>2.375</v>
      </c>
    </row>
    <row r="140039" spans="3:3" x14ac:dyDescent="0.25">
      <c r="C140039">
        <v>1.625</v>
      </c>
    </row>
    <row r="140040" spans="3:3" x14ac:dyDescent="0.25">
      <c r="C140040">
        <v>2.5</v>
      </c>
    </row>
    <row r="140041" spans="3:3" x14ac:dyDescent="0.25">
      <c r="C140041">
        <v>1.25</v>
      </c>
    </row>
    <row r="140042" spans="3:3" x14ac:dyDescent="0.25">
      <c r="C140042">
        <v>2</v>
      </c>
    </row>
    <row r="140043" spans="3:3" x14ac:dyDescent="0.25">
      <c r="C140043">
        <v>0.625</v>
      </c>
    </row>
    <row r="140044" spans="3:3" x14ac:dyDescent="0.25">
      <c r="C140044">
        <v>9.53125</v>
      </c>
    </row>
    <row r="140045" spans="3:3" x14ac:dyDescent="0.25">
      <c r="C140045">
        <v>9.53125</v>
      </c>
    </row>
    <row r="140046" spans="3:3" x14ac:dyDescent="0.25">
      <c r="C140046">
        <v>2.375</v>
      </c>
    </row>
    <row r="140047" spans="3:3" x14ac:dyDescent="0.25">
      <c r="C140047">
        <v>8.59375</v>
      </c>
    </row>
    <row r="140048" spans="3:3" x14ac:dyDescent="0.25">
      <c r="C140048">
        <v>3.21875</v>
      </c>
    </row>
    <row r="140049" spans="3:3" x14ac:dyDescent="0.25">
      <c r="C140049">
        <v>0.3125</v>
      </c>
    </row>
    <row r="140050" spans="3:3" x14ac:dyDescent="0.25">
      <c r="C140050">
        <v>0.625</v>
      </c>
    </row>
    <row r="140051" spans="3:3" x14ac:dyDescent="0.25">
      <c r="C140051">
        <v>8.59375</v>
      </c>
    </row>
    <row r="140052" spans="3:3" x14ac:dyDescent="0.25">
      <c r="C140052">
        <v>0.59375</v>
      </c>
    </row>
    <row r="140053" spans="3:3" x14ac:dyDescent="0.25">
      <c r="C140053">
        <v>0.59375</v>
      </c>
    </row>
    <row r="140054" spans="3:3" x14ac:dyDescent="0.25">
      <c r="C140054">
        <v>2.375</v>
      </c>
    </row>
    <row r="140055" spans="3:3" x14ac:dyDescent="0.25">
      <c r="C140055">
        <v>2.75</v>
      </c>
    </row>
    <row r="140056" spans="3:3" x14ac:dyDescent="0.25">
      <c r="C140056">
        <v>1.5625</v>
      </c>
    </row>
    <row r="140057" spans="3:3" x14ac:dyDescent="0.25">
      <c r="C140057">
        <v>3.21875</v>
      </c>
    </row>
    <row r="140058" spans="3:3" x14ac:dyDescent="0.25">
      <c r="C140058">
        <v>1.25</v>
      </c>
    </row>
    <row r="140059" spans="3:3" x14ac:dyDescent="0.25">
      <c r="C140059">
        <v>1.25</v>
      </c>
    </row>
    <row r="140060" spans="3:3" x14ac:dyDescent="0.25">
      <c r="C140060">
        <v>1.5625</v>
      </c>
    </row>
    <row r="140061" spans="3:3" x14ac:dyDescent="0.25">
      <c r="C140061">
        <v>1.25</v>
      </c>
    </row>
    <row r="140062" spans="3:3" x14ac:dyDescent="0.25">
      <c r="C140062">
        <v>7.1875</v>
      </c>
    </row>
    <row r="140063" spans="3:3" x14ac:dyDescent="0.25">
      <c r="C140063">
        <v>2.5</v>
      </c>
    </row>
    <row r="140064" spans="3:3" x14ac:dyDescent="0.25">
      <c r="C140064">
        <v>2.6875</v>
      </c>
    </row>
    <row r="140065" spans="3:3" x14ac:dyDescent="0.25">
      <c r="C140065">
        <v>9.53125</v>
      </c>
    </row>
    <row r="140066" spans="3:3" x14ac:dyDescent="0.25">
      <c r="C140066">
        <v>8.46875</v>
      </c>
    </row>
    <row r="140067" spans="3:3" x14ac:dyDescent="0.25">
      <c r="C140067">
        <v>3.90625</v>
      </c>
    </row>
    <row r="140068" spans="3:3" x14ac:dyDescent="0.25">
      <c r="C140068">
        <v>1.25</v>
      </c>
    </row>
    <row r="140069" spans="3:3" x14ac:dyDescent="0.25">
      <c r="C140069">
        <v>0.125</v>
      </c>
    </row>
    <row r="140070" spans="3:3" x14ac:dyDescent="0.25">
      <c r="C140070">
        <v>10</v>
      </c>
    </row>
    <row r="140071" spans="3:3" x14ac:dyDescent="0.25">
      <c r="C140071">
        <v>0.25</v>
      </c>
    </row>
    <row r="140072" spans="3:3" x14ac:dyDescent="0.25">
      <c r="C140072">
        <v>1.625</v>
      </c>
    </row>
    <row r="140073" spans="3:3" x14ac:dyDescent="0.25">
      <c r="C140073">
        <v>1.25</v>
      </c>
    </row>
    <row r="140074" spans="3:3" x14ac:dyDescent="0.25">
      <c r="C140074">
        <v>1.25</v>
      </c>
    </row>
    <row r="140075" spans="3:3" x14ac:dyDescent="0.25">
      <c r="C140075">
        <v>2.375</v>
      </c>
    </row>
    <row r="140076" spans="3:3" x14ac:dyDescent="0.25">
      <c r="C140076">
        <v>1.09375</v>
      </c>
    </row>
    <row r="140077" spans="3:3" x14ac:dyDescent="0.25">
      <c r="C140077">
        <v>1.25</v>
      </c>
    </row>
    <row r="140078" spans="3:3" x14ac:dyDescent="0.25">
      <c r="C140078">
        <v>1.25</v>
      </c>
    </row>
    <row r="140079" spans="3:3" x14ac:dyDescent="0.25">
      <c r="C140079">
        <v>6.25</v>
      </c>
    </row>
    <row r="140080" spans="3:3" x14ac:dyDescent="0.25">
      <c r="C140080">
        <v>1.625</v>
      </c>
    </row>
    <row r="140081" spans="3:3" x14ac:dyDescent="0.25">
      <c r="C140081">
        <v>1.4375</v>
      </c>
    </row>
    <row r="140082" spans="3:3" x14ac:dyDescent="0.25">
      <c r="C140082">
        <v>2.375</v>
      </c>
    </row>
    <row r="140083" spans="3:3" x14ac:dyDescent="0.25">
      <c r="C140083">
        <v>2.375</v>
      </c>
    </row>
    <row r="140084" spans="3:3" x14ac:dyDescent="0.25">
      <c r="C140084">
        <v>2.375</v>
      </c>
    </row>
    <row r="140085" spans="3:3" x14ac:dyDescent="0.25">
      <c r="C140085">
        <v>1.5625</v>
      </c>
    </row>
    <row r="140086" spans="3:3" x14ac:dyDescent="0.25">
      <c r="C140086">
        <v>1.25</v>
      </c>
    </row>
    <row r="140087" spans="3:3" x14ac:dyDescent="0.25">
      <c r="C140087">
        <v>1.5625</v>
      </c>
    </row>
    <row r="140088" spans="3:3" x14ac:dyDescent="0.25">
      <c r="C140088">
        <v>0.59375</v>
      </c>
    </row>
    <row r="140089" spans="3:3" x14ac:dyDescent="0.25">
      <c r="C140089">
        <v>0.59375</v>
      </c>
    </row>
    <row r="140090" spans="3:3" x14ac:dyDescent="0.25">
      <c r="C140090">
        <v>2.375</v>
      </c>
    </row>
    <row r="140091" spans="3:3" x14ac:dyDescent="0.25">
      <c r="C140091">
        <v>2.375</v>
      </c>
    </row>
    <row r="140092" spans="3:3" x14ac:dyDescent="0.25">
      <c r="C140092">
        <v>2.75</v>
      </c>
    </row>
    <row r="140093" spans="3:3" x14ac:dyDescent="0.25">
      <c r="C140093">
        <v>2.75</v>
      </c>
    </row>
    <row r="140094" spans="3:3" x14ac:dyDescent="0.25">
      <c r="C140094">
        <v>1.25</v>
      </c>
    </row>
    <row r="140095" spans="3:3" x14ac:dyDescent="0.25">
      <c r="C140095">
        <v>2.5</v>
      </c>
    </row>
    <row r="140096" spans="3:3" x14ac:dyDescent="0.25">
      <c r="C140096">
        <v>0.59375</v>
      </c>
    </row>
    <row r="140097" spans="3:3" x14ac:dyDescent="0.25">
      <c r="C140097">
        <v>2.75</v>
      </c>
    </row>
    <row r="140098" spans="3:3" x14ac:dyDescent="0.25">
      <c r="C140098">
        <v>1.25</v>
      </c>
    </row>
    <row r="140099" spans="3:3" x14ac:dyDescent="0.25">
      <c r="C140099">
        <v>1.25</v>
      </c>
    </row>
    <row r="140100" spans="3:3" x14ac:dyDescent="0.25">
      <c r="C140100">
        <v>6.25</v>
      </c>
    </row>
    <row r="140101" spans="3:3" x14ac:dyDescent="0.25">
      <c r="C140101">
        <v>0.875</v>
      </c>
    </row>
    <row r="140102" spans="3:3" x14ac:dyDescent="0.25">
      <c r="C140102">
        <v>0.875</v>
      </c>
    </row>
    <row r="140103" spans="3:3" x14ac:dyDescent="0.25">
      <c r="C140103">
        <v>1.5625</v>
      </c>
    </row>
    <row r="140104" spans="3:3" x14ac:dyDescent="0.25">
      <c r="C140104">
        <v>1.09375</v>
      </c>
    </row>
    <row r="140105" spans="3:3" x14ac:dyDescent="0.25">
      <c r="C140105">
        <v>1.09375</v>
      </c>
    </row>
    <row r="140106" spans="3:3" x14ac:dyDescent="0.25">
      <c r="C140106">
        <v>9.53125</v>
      </c>
    </row>
    <row r="140107" spans="3:3" x14ac:dyDescent="0.25">
      <c r="C140107">
        <v>2.75</v>
      </c>
    </row>
    <row r="140108" spans="3:3" x14ac:dyDescent="0.25">
      <c r="C140108">
        <v>2.375</v>
      </c>
    </row>
    <row r="140109" spans="3:3" x14ac:dyDescent="0.25">
      <c r="C140109">
        <v>6.25</v>
      </c>
    </row>
    <row r="140110" spans="3:3" x14ac:dyDescent="0.25">
      <c r="C140110">
        <v>6.25</v>
      </c>
    </row>
    <row r="140111" spans="3:3" x14ac:dyDescent="0.25">
      <c r="C140111">
        <v>10.9375</v>
      </c>
    </row>
    <row r="140112" spans="3:3" x14ac:dyDescent="0.25">
      <c r="C140112">
        <v>2</v>
      </c>
    </row>
    <row r="140113" spans="3:3" x14ac:dyDescent="0.25">
      <c r="C140113">
        <v>1</v>
      </c>
    </row>
    <row r="140114" spans="3:3" x14ac:dyDescent="0.25">
      <c r="C140114">
        <v>1.25</v>
      </c>
    </row>
    <row r="140115" spans="3:3" x14ac:dyDescent="0.25">
      <c r="C140115">
        <v>1.25</v>
      </c>
    </row>
    <row r="140116" spans="3:3" x14ac:dyDescent="0.25">
      <c r="C140116">
        <v>1.5625</v>
      </c>
    </row>
    <row r="140117" spans="3:3" x14ac:dyDescent="0.25">
      <c r="C140117">
        <v>1.4375</v>
      </c>
    </row>
    <row r="140118" spans="3:3" x14ac:dyDescent="0.25">
      <c r="C140118">
        <v>2.75</v>
      </c>
    </row>
    <row r="140119" spans="3:3" x14ac:dyDescent="0.25">
      <c r="C140119">
        <v>0.3125</v>
      </c>
    </row>
    <row r="140120" spans="3:3" x14ac:dyDescent="0.25">
      <c r="C140120">
        <v>2.15625</v>
      </c>
    </row>
    <row r="140121" spans="3:3" x14ac:dyDescent="0.25">
      <c r="C140121">
        <v>1.5625</v>
      </c>
    </row>
    <row r="140122" spans="3:3" x14ac:dyDescent="0.25">
      <c r="C140122">
        <v>2</v>
      </c>
    </row>
    <row r="140123" spans="3:3" x14ac:dyDescent="0.25">
      <c r="C140123">
        <v>2.5</v>
      </c>
    </row>
    <row r="140124" spans="3:3" x14ac:dyDescent="0.25">
      <c r="C140124">
        <v>7.4375</v>
      </c>
    </row>
    <row r="140125" spans="3:3" x14ac:dyDescent="0.25">
      <c r="C140125">
        <v>7.4375</v>
      </c>
    </row>
    <row r="140126" spans="3:3" x14ac:dyDescent="0.25">
      <c r="C140126">
        <v>2.75</v>
      </c>
    </row>
    <row r="140127" spans="3:3" x14ac:dyDescent="0.25">
      <c r="C140127">
        <v>2.75</v>
      </c>
    </row>
    <row r="140128" spans="3:3" x14ac:dyDescent="0.25">
      <c r="C140128">
        <v>2.5</v>
      </c>
    </row>
    <row r="140129" spans="3:3" x14ac:dyDescent="0.25">
      <c r="C140129">
        <v>2.5</v>
      </c>
    </row>
    <row r="140130" spans="3:3" x14ac:dyDescent="0.25">
      <c r="C140130">
        <v>10.9375</v>
      </c>
    </row>
    <row r="140131" spans="3:3" x14ac:dyDescent="0.25">
      <c r="C140131">
        <v>1.25</v>
      </c>
    </row>
    <row r="140132" spans="3:3" x14ac:dyDescent="0.25">
      <c r="C140132">
        <v>1.25</v>
      </c>
    </row>
    <row r="140133" spans="3:3" x14ac:dyDescent="0.25">
      <c r="C140133">
        <v>2.15625</v>
      </c>
    </row>
    <row r="140134" spans="3:3" x14ac:dyDescent="0.25">
      <c r="C140134">
        <v>2.75</v>
      </c>
    </row>
    <row r="140135" spans="3:3" x14ac:dyDescent="0.25">
      <c r="C140135">
        <v>2.75</v>
      </c>
    </row>
    <row r="140136" spans="3:3" x14ac:dyDescent="0.25">
      <c r="C140136">
        <v>1.25</v>
      </c>
    </row>
    <row r="140137" spans="3:3" x14ac:dyDescent="0.25">
      <c r="C140137">
        <v>1.25</v>
      </c>
    </row>
    <row r="140138" spans="3:3" x14ac:dyDescent="0.25">
      <c r="C140138">
        <v>2.5</v>
      </c>
    </row>
    <row r="140139" spans="3:3" x14ac:dyDescent="0.25">
      <c r="C140139">
        <v>1.4375</v>
      </c>
    </row>
    <row r="140140" spans="3:3" x14ac:dyDescent="0.25">
      <c r="C140140">
        <v>1.4375</v>
      </c>
    </row>
    <row r="140141" spans="3:3" x14ac:dyDescent="0.25">
      <c r="C140141">
        <v>0.3125</v>
      </c>
    </row>
    <row r="140142" spans="3:3" x14ac:dyDescent="0.25">
      <c r="C140142">
        <v>0.25</v>
      </c>
    </row>
    <row r="140143" spans="3:3" x14ac:dyDescent="0.25">
      <c r="C140143">
        <v>2.28125</v>
      </c>
    </row>
    <row r="140144" spans="3:3" x14ac:dyDescent="0.25">
      <c r="C140144">
        <v>2.375</v>
      </c>
    </row>
    <row r="140145" spans="3:3" x14ac:dyDescent="0.25">
      <c r="C140145">
        <v>2.75</v>
      </c>
    </row>
    <row r="140146" spans="3:3" x14ac:dyDescent="0.25">
      <c r="C140146">
        <v>6.25</v>
      </c>
    </row>
    <row r="140147" spans="3:3" x14ac:dyDescent="0.25">
      <c r="C140147">
        <v>2.75</v>
      </c>
    </row>
    <row r="140148" spans="3:3" x14ac:dyDescent="0.25">
      <c r="C140148">
        <v>0.3125</v>
      </c>
    </row>
    <row r="140149" spans="3:3" x14ac:dyDescent="0.25">
      <c r="C140149">
        <v>0.625</v>
      </c>
    </row>
    <row r="140150" spans="3:3" x14ac:dyDescent="0.25">
      <c r="C140150">
        <v>2.5</v>
      </c>
    </row>
    <row r="140151" spans="3:3" x14ac:dyDescent="0.25">
      <c r="C140151">
        <v>3.90625</v>
      </c>
    </row>
    <row r="140152" spans="3:3" x14ac:dyDescent="0.25">
      <c r="C140152">
        <v>1.25</v>
      </c>
    </row>
    <row r="140153" spans="3:3" x14ac:dyDescent="0.25">
      <c r="C140153">
        <v>2</v>
      </c>
    </row>
    <row r="140154" spans="3:3" x14ac:dyDescent="0.25">
      <c r="C140154">
        <v>1.25</v>
      </c>
    </row>
    <row r="140155" spans="3:3" x14ac:dyDescent="0.25">
      <c r="C140155">
        <v>5.3125</v>
      </c>
    </row>
    <row r="140156" spans="3:3" x14ac:dyDescent="0.25">
      <c r="C140156">
        <v>5.3125</v>
      </c>
    </row>
    <row r="140157" spans="3:3" x14ac:dyDescent="0.25">
      <c r="C140157">
        <v>0.3125</v>
      </c>
    </row>
    <row r="140158" spans="3:3" x14ac:dyDescent="0.25">
      <c r="C140158">
        <v>1.25</v>
      </c>
    </row>
    <row r="140159" spans="3:3" x14ac:dyDescent="0.25">
      <c r="C140159">
        <v>2.96875</v>
      </c>
    </row>
    <row r="140160" spans="3:3" x14ac:dyDescent="0.25">
      <c r="C140160">
        <v>1.25</v>
      </c>
    </row>
    <row r="140161" spans="3:3" x14ac:dyDescent="0.25">
      <c r="C140161">
        <v>1.25</v>
      </c>
    </row>
    <row r="140162" spans="3:3" x14ac:dyDescent="0.25">
      <c r="C140162">
        <v>3.21875</v>
      </c>
    </row>
    <row r="140163" spans="3:3" x14ac:dyDescent="0.25">
      <c r="C140163">
        <v>5.3125</v>
      </c>
    </row>
    <row r="140164" spans="3:3" x14ac:dyDescent="0.25">
      <c r="C140164">
        <v>2.75</v>
      </c>
    </row>
    <row r="140165" spans="3:3" x14ac:dyDescent="0.25">
      <c r="C140165">
        <v>2.75</v>
      </c>
    </row>
    <row r="140166" spans="3:3" x14ac:dyDescent="0.25">
      <c r="C140166">
        <v>2.75</v>
      </c>
    </row>
    <row r="140167" spans="3:3" x14ac:dyDescent="0.25">
      <c r="C140167">
        <v>0.625</v>
      </c>
    </row>
    <row r="140168" spans="3:3" x14ac:dyDescent="0.25">
      <c r="C140168">
        <v>0.3125</v>
      </c>
    </row>
    <row r="140169" spans="3:3" x14ac:dyDescent="0.25">
      <c r="C140169">
        <v>8.59375</v>
      </c>
    </row>
    <row r="140170" spans="3:3" x14ac:dyDescent="0.25">
      <c r="C140170">
        <v>2.75</v>
      </c>
    </row>
    <row r="140171" spans="3:3" x14ac:dyDescent="0.25">
      <c r="C140171">
        <v>0.875</v>
      </c>
    </row>
    <row r="140172" spans="3:3" x14ac:dyDescent="0.25">
      <c r="C140172">
        <v>4.375</v>
      </c>
    </row>
    <row r="140173" spans="3:3" x14ac:dyDescent="0.25">
      <c r="C140173">
        <v>2.375</v>
      </c>
    </row>
    <row r="140174" spans="3:3" x14ac:dyDescent="0.25">
      <c r="C140174">
        <v>1.625</v>
      </c>
    </row>
    <row r="140175" spans="3:3" x14ac:dyDescent="0.25">
      <c r="C140175">
        <v>6.25</v>
      </c>
    </row>
    <row r="140176" spans="3:3" x14ac:dyDescent="0.25">
      <c r="C140176">
        <v>3.21875</v>
      </c>
    </row>
    <row r="140177" spans="3:3" x14ac:dyDescent="0.25">
      <c r="C140177">
        <v>2.375</v>
      </c>
    </row>
    <row r="140178" spans="3:3" x14ac:dyDescent="0.25">
      <c r="C140178">
        <v>1.25</v>
      </c>
    </row>
    <row r="140179" spans="3:3" x14ac:dyDescent="0.25">
      <c r="C140179">
        <v>1.25</v>
      </c>
    </row>
    <row r="140180" spans="3:3" x14ac:dyDescent="0.25">
      <c r="C140180">
        <v>1.5625</v>
      </c>
    </row>
    <row r="140181" spans="3:3" x14ac:dyDescent="0.25">
      <c r="C140181">
        <v>1.4375</v>
      </c>
    </row>
    <row r="140182" spans="3:3" x14ac:dyDescent="0.25">
      <c r="C140182">
        <v>0.59375</v>
      </c>
    </row>
    <row r="140183" spans="3:3" x14ac:dyDescent="0.25">
      <c r="C140183">
        <v>2.75</v>
      </c>
    </row>
    <row r="140184" spans="3:3" x14ac:dyDescent="0.25">
      <c r="C140184">
        <v>2.375</v>
      </c>
    </row>
    <row r="140185" spans="3:3" x14ac:dyDescent="0.25">
      <c r="C140185">
        <v>0.625</v>
      </c>
    </row>
    <row r="140186" spans="3:3" x14ac:dyDescent="0.25">
      <c r="C140186">
        <v>1.4375</v>
      </c>
    </row>
    <row r="140187" spans="3:3" x14ac:dyDescent="0.25">
      <c r="C140187">
        <v>1</v>
      </c>
    </row>
    <row r="140188" spans="3:3" x14ac:dyDescent="0.25">
      <c r="C140188">
        <v>2.75</v>
      </c>
    </row>
    <row r="140189" spans="3:3" x14ac:dyDescent="0.25">
      <c r="C140189">
        <v>2.75</v>
      </c>
    </row>
    <row r="140190" spans="3:3" x14ac:dyDescent="0.25">
      <c r="C140190">
        <v>2.75</v>
      </c>
    </row>
    <row r="140191" spans="3:3" x14ac:dyDescent="0.25">
      <c r="C140191">
        <v>2.375</v>
      </c>
    </row>
    <row r="140192" spans="3:3" x14ac:dyDescent="0.25">
      <c r="C140192">
        <v>2.375</v>
      </c>
    </row>
    <row r="140193" spans="3:3" x14ac:dyDescent="0.25">
      <c r="C140193">
        <v>2.5</v>
      </c>
    </row>
    <row r="140194" spans="3:3" x14ac:dyDescent="0.25">
      <c r="C140194">
        <v>0.3125</v>
      </c>
    </row>
    <row r="140195" spans="3:3" x14ac:dyDescent="0.25">
      <c r="C140195">
        <v>2.28125</v>
      </c>
    </row>
    <row r="140196" spans="3:3" x14ac:dyDescent="0.25">
      <c r="C140196">
        <v>1.4375</v>
      </c>
    </row>
    <row r="140197" spans="3:3" x14ac:dyDescent="0.25">
      <c r="C140197">
        <v>2</v>
      </c>
    </row>
    <row r="140198" spans="3:3" x14ac:dyDescent="0.25">
      <c r="C140198">
        <v>2</v>
      </c>
    </row>
    <row r="140199" spans="3:3" x14ac:dyDescent="0.25">
      <c r="C140199">
        <v>2.5</v>
      </c>
    </row>
    <row r="140200" spans="3:3" x14ac:dyDescent="0.25">
      <c r="C140200">
        <v>2.28125</v>
      </c>
    </row>
    <row r="140201" spans="3:3" x14ac:dyDescent="0.25">
      <c r="C140201">
        <v>2</v>
      </c>
    </row>
    <row r="140202" spans="3:3" x14ac:dyDescent="0.25">
      <c r="C140202">
        <v>2.28125</v>
      </c>
    </row>
    <row r="140203" spans="3:3" x14ac:dyDescent="0.25">
      <c r="C140203">
        <v>2.75</v>
      </c>
    </row>
    <row r="140204" spans="3:3" x14ac:dyDescent="0.25">
      <c r="C140204">
        <v>2.75</v>
      </c>
    </row>
    <row r="140205" spans="3:3" x14ac:dyDescent="0.25">
      <c r="C140205">
        <v>30.625</v>
      </c>
    </row>
    <row r="140206" spans="3:3" x14ac:dyDescent="0.25">
      <c r="C140206">
        <v>5.3125</v>
      </c>
    </row>
    <row r="140207" spans="3:3" x14ac:dyDescent="0.25">
      <c r="C140207">
        <v>5.3125</v>
      </c>
    </row>
    <row r="140208" spans="3:3" x14ac:dyDescent="0.25">
      <c r="C140208">
        <v>0.625</v>
      </c>
    </row>
    <row r="140209" spans="3:3" x14ac:dyDescent="0.25">
      <c r="C140209">
        <v>2.28125</v>
      </c>
    </row>
    <row r="140210" spans="3:3" x14ac:dyDescent="0.25">
      <c r="C140210">
        <v>0.8125</v>
      </c>
    </row>
    <row r="140211" spans="3:3" x14ac:dyDescent="0.25">
      <c r="C140211">
        <v>2.375</v>
      </c>
    </row>
    <row r="140212" spans="3:3" x14ac:dyDescent="0.25">
      <c r="C140212">
        <v>2.375</v>
      </c>
    </row>
    <row r="140213" spans="3:3" x14ac:dyDescent="0.25">
      <c r="C140213">
        <v>0.59375</v>
      </c>
    </row>
    <row r="140214" spans="3:3" x14ac:dyDescent="0.25">
      <c r="C140214">
        <v>2.375</v>
      </c>
    </row>
    <row r="140215" spans="3:3" x14ac:dyDescent="0.25">
      <c r="C140215">
        <v>0.625</v>
      </c>
    </row>
    <row r="140216" spans="3:3" x14ac:dyDescent="0.25">
      <c r="C140216">
        <v>0.625</v>
      </c>
    </row>
    <row r="140217" spans="3:3" x14ac:dyDescent="0.25">
      <c r="C140217">
        <v>0.875</v>
      </c>
    </row>
    <row r="140218" spans="3:3" x14ac:dyDescent="0.25">
      <c r="C140218">
        <v>1.09375</v>
      </c>
    </row>
    <row r="140219" spans="3:3" x14ac:dyDescent="0.25">
      <c r="C140219">
        <v>5.3125</v>
      </c>
    </row>
    <row r="140220" spans="3:3" x14ac:dyDescent="0.25">
      <c r="C140220">
        <v>1.25</v>
      </c>
    </row>
    <row r="140221" spans="3:3" x14ac:dyDescent="0.25">
      <c r="C140221">
        <v>2.375</v>
      </c>
    </row>
    <row r="140222" spans="3:3" x14ac:dyDescent="0.25">
      <c r="C140222">
        <v>2.75</v>
      </c>
    </row>
    <row r="140223" spans="3:3" x14ac:dyDescent="0.25">
      <c r="C140223">
        <v>4.375</v>
      </c>
    </row>
    <row r="140224" spans="3:3" x14ac:dyDescent="0.25">
      <c r="C140224">
        <v>2.15625</v>
      </c>
    </row>
    <row r="140225" spans="3:3" x14ac:dyDescent="0.25">
      <c r="C140225">
        <v>2.15625</v>
      </c>
    </row>
    <row r="140226" spans="3:3" x14ac:dyDescent="0.25">
      <c r="C140226">
        <v>1.25</v>
      </c>
    </row>
    <row r="140227" spans="3:3" x14ac:dyDescent="0.25">
      <c r="C140227">
        <v>2.375</v>
      </c>
    </row>
    <row r="140228" spans="3:3" x14ac:dyDescent="0.25">
      <c r="C140228">
        <v>2.375</v>
      </c>
    </row>
    <row r="140229" spans="3:3" x14ac:dyDescent="0.25">
      <c r="C140229">
        <v>2.375</v>
      </c>
    </row>
    <row r="140230" spans="3:3" x14ac:dyDescent="0.25">
      <c r="C140230">
        <v>1.5625</v>
      </c>
    </row>
    <row r="140231" spans="3:3" x14ac:dyDescent="0.25">
      <c r="C140231">
        <v>1.5625</v>
      </c>
    </row>
    <row r="140232" spans="3:3" x14ac:dyDescent="0.25">
      <c r="C140232">
        <v>1.09375</v>
      </c>
    </row>
    <row r="140233" spans="3:3" x14ac:dyDescent="0.25">
      <c r="C140233">
        <v>1.25</v>
      </c>
    </row>
    <row r="140234" spans="3:3" x14ac:dyDescent="0.25">
      <c r="C140234">
        <v>1.25</v>
      </c>
    </row>
    <row r="140235" spans="3:3" x14ac:dyDescent="0.25">
      <c r="C140235">
        <v>1.25</v>
      </c>
    </row>
    <row r="140236" spans="3:3" x14ac:dyDescent="0.25">
      <c r="C140236">
        <v>2.375</v>
      </c>
    </row>
    <row r="140237" spans="3:3" x14ac:dyDescent="0.25">
      <c r="C140237">
        <v>8.59375</v>
      </c>
    </row>
    <row r="140238" spans="3:3" x14ac:dyDescent="0.25">
      <c r="C140238">
        <v>9.53125</v>
      </c>
    </row>
    <row r="140239" spans="3:3" x14ac:dyDescent="0.25">
      <c r="C140239">
        <v>2</v>
      </c>
    </row>
    <row r="140240" spans="3:3" x14ac:dyDescent="0.25">
      <c r="C140240">
        <v>2</v>
      </c>
    </row>
    <row r="140241" spans="3:3" x14ac:dyDescent="0.25">
      <c r="C140241">
        <v>1.09375</v>
      </c>
    </row>
    <row r="140242" spans="3:3" x14ac:dyDescent="0.25">
      <c r="C140242">
        <v>1.25</v>
      </c>
    </row>
    <row r="140243" spans="3:3" x14ac:dyDescent="0.25">
      <c r="C140243">
        <v>2.375</v>
      </c>
    </row>
    <row r="140244" spans="3:3" x14ac:dyDescent="0.25">
      <c r="C140244">
        <v>2.75</v>
      </c>
    </row>
    <row r="140245" spans="3:3" x14ac:dyDescent="0.25">
      <c r="C140245">
        <v>1</v>
      </c>
    </row>
    <row r="140246" spans="3:3" x14ac:dyDescent="0.25">
      <c r="C140246">
        <v>2</v>
      </c>
    </row>
    <row r="140247" spans="3:3" x14ac:dyDescent="0.25">
      <c r="C140247">
        <v>1.09375</v>
      </c>
    </row>
    <row r="140248" spans="3:3" x14ac:dyDescent="0.25">
      <c r="C140248">
        <v>2.375</v>
      </c>
    </row>
    <row r="140249" spans="3:3" x14ac:dyDescent="0.25">
      <c r="C140249">
        <v>1.09375</v>
      </c>
    </row>
    <row r="140250" spans="3:3" x14ac:dyDescent="0.25">
      <c r="C140250">
        <v>1.4375</v>
      </c>
    </row>
    <row r="140251" spans="3:3" x14ac:dyDescent="0.25">
      <c r="C140251">
        <v>2</v>
      </c>
    </row>
    <row r="140252" spans="3:3" x14ac:dyDescent="0.25">
      <c r="C140252">
        <v>2</v>
      </c>
    </row>
    <row r="140253" spans="3:3" x14ac:dyDescent="0.25">
      <c r="C140253">
        <v>2.28125</v>
      </c>
    </row>
    <row r="140254" spans="3:3" x14ac:dyDescent="0.25">
      <c r="C140254">
        <v>2.375</v>
      </c>
    </row>
    <row r="140255" spans="3:3" x14ac:dyDescent="0.25">
      <c r="C140255">
        <v>2.375</v>
      </c>
    </row>
    <row r="140256" spans="3:3" x14ac:dyDescent="0.25">
      <c r="C140256">
        <v>6.25</v>
      </c>
    </row>
    <row r="140257" spans="3:3" x14ac:dyDescent="0.25">
      <c r="C140257">
        <v>2.75</v>
      </c>
    </row>
    <row r="140258" spans="3:3" x14ac:dyDescent="0.25">
      <c r="C140258">
        <v>1</v>
      </c>
    </row>
    <row r="140259" spans="3:3" x14ac:dyDescent="0.25">
      <c r="C140259">
        <v>1.09375</v>
      </c>
    </row>
    <row r="140260" spans="3:3" x14ac:dyDescent="0.25">
      <c r="C140260">
        <v>2.375</v>
      </c>
    </row>
    <row r="140261" spans="3:3" x14ac:dyDescent="0.25">
      <c r="C140261">
        <v>2.375</v>
      </c>
    </row>
    <row r="140262" spans="3:3" x14ac:dyDescent="0.25">
      <c r="C140262">
        <v>6.25</v>
      </c>
    </row>
    <row r="140263" spans="3:3" x14ac:dyDescent="0.25">
      <c r="C140263">
        <v>1.09375</v>
      </c>
    </row>
    <row r="140264" spans="3:3" x14ac:dyDescent="0.25">
      <c r="C140264">
        <v>2</v>
      </c>
    </row>
    <row r="140265" spans="3:3" x14ac:dyDescent="0.25">
      <c r="C140265">
        <v>1</v>
      </c>
    </row>
    <row r="140266" spans="3:3" x14ac:dyDescent="0.25">
      <c r="C140266">
        <v>1.25</v>
      </c>
    </row>
    <row r="140267" spans="3:3" x14ac:dyDescent="0.25">
      <c r="C140267">
        <v>2.375</v>
      </c>
    </row>
    <row r="140268" spans="3:3" x14ac:dyDescent="0.25">
      <c r="C140268">
        <v>6.25</v>
      </c>
    </row>
    <row r="140269" spans="3:3" x14ac:dyDescent="0.25">
      <c r="C140269">
        <v>2.75</v>
      </c>
    </row>
    <row r="140270" spans="3:3" x14ac:dyDescent="0.25">
      <c r="C140270">
        <v>1.25</v>
      </c>
    </row>
    <row r="140271" spans="3:3" x14ac:dyDescent="0.25">
      <c r="C140271">
        <v>1.25</v>
      </c>
    </row>
    <row r="140272" spans="3:3" x14ac:dyDescent="0.25">
      <c r="C140272">
        <v>10</v>
      </c>
    </row>
    <row r="140273" spans="3:3" x14ac:dyDescent="0.25">
      <c r="C140273">
        <v>2</v>
      </c>
    </row>
    <row r="140274" spans="3:3" x14ac:dyDescent="0.25">
      <c r="C140274">
        <v>1.25</v>
      </c>
    </row>
    <row r="140275" spans="3:3" x14ac:dyDescent="0.25">
      <c r="C140275">
        <v>1.25</v>
      </c>
    </row>
    <row r="140276" spans="3:3" x14ac:dyDescent="0.25">
      <c r="C140276">
        <v>11.875</v>
      </c>
    </row>
    <row r="140277" spans="3:3" x14ac:dyDescent="0.25">
      <c r="C140277">
        <v>1.25</v>
      </c>
    </row>
    <row r="140278" spans="3:3" x14ac:dyDescent="0.25">
      <c r="C140278">
        <v>3.4375</v>
      </c>
    </row>
    <row r="140279" spans="3:3" x14ac:dyDescent="0.25">
      <c r="C140279">
        <v>2</v>
      </c>
    </row>
    <row r="140280" spans="3:3" x14ac:dyDescent="0.25">
      <c r="C140280">
        <v>2</v>
      </c>
    </row>
    <row r="140281" spans="3:3" x14ac:dyDescent="0.25">
      <c r="C140281">
        <v>6.25</v>
      </c>
    </row>
    <row r="140282" spans="3:3" x14ac:dyDescent="0.25">
      <c r="C140282">
        <v>1.625</v>
      </c>
    </row>
    <row r="140283" spans="3:3" x14ac:dyDescent="0.25">
      <c r="C140283">
        <v>1</v>
      </c>
    </row>
    <row r="140284" spans="3:3" x14ac:dyDescent="0.25">
      <c r="C140284">
        <v>2</v>
      </c>
    </row>
    <row r="140285" spans="3:3" x14ac:dyDescent="0.25">
      <c r="C140285">
        <v>1</v>
      </c>
    </row>
    <row r="140286" spans="3:3" x14ac:dyDescent="0.25">
      <c r="C140286">
        <v>5.6875</v>
      </c>
    </row>
    <row r="140287" spans="3:3" x14ac:dyDescent="0.25">
      <c r="C140287">
        <v>2.28125</v>
      </c>
    </row>
    <row r="140288" spans="3:3" x14ac:dyDescent="0.25">
      <c r="C140288">
        <v>0.3125</v>
      </c>
    </row>
    <row r="140289" spans="3:3" x14ac:dyDescent="0.25">
      <c r="C140289">
        <v>2.75</v>
      </c>
    </row>
    <row r="140290" spans="3:3" x14ac:dyDescent="0.25">
      <c r="C140290">
        <v>2.75</v>
      </c>
    </row>
    <row r="140291" spans="3:3" x14ac:dyDescent="0.25">
      <c r="C140291">
        <v>1</v>
      </c>
    </row>
    <row r="140292" spans="3:3" x14ac:dyDescent="0.25">
      <c r="C140292">
        <v>6.25</v>
      </c>
    </row>
    <row r="140293" spans="3:3" x14ac:dyDescent="0.25">
      <c r="C140293">
        <v>2.5</v>
      </c>
    </row>
    <row r="140294" spans="3:3" x14ac:dyDescent="0.25">
      <c r="C140294">
        <v>0.625</v>
      </c>
    </row>
    <row r="140295" spans="3:3" x14ac:dyDescent="0.25">
      <c r="C140295">
        <v>8.46875</v>
      </c>
    </row>
    <row r="140296" spans="3:3" x14ac:dyDescent="0.25">
      <c r="C140296">
        <v>8.46875</v>
      </c>
    </row>
    <row r="140297" spans="3:3" x14ac:dyDescent="0.25">
      <c r="C140297">
        <v>8.46875</v>
      </c>
    </row>
    <row r="140298" spans="3:3" x14ac:dyDescent="0.25">
      <c r="C140298">
        <v>8.46875</v>
      </c>
    </row>
    <row r="140299" spans="3:3" x14ac:dyDescent="0.25">
      <c r="C140299">
        <v>8.46875</v>
      </c>
    </row>
    <row r="140300" spans="3:3" x14ac:dyDescent="0.25">
      <c r="C140300">
        <v>8.46875</v>
      </c>
    </row>
    <row r="140301" spans="3:3" x14ac:dyDescent="0.25">
      <c r="C140301">
        <v>8.46875</v>
      </c>
    </row>
    <row r="140302" spans="3:3" x14ac:dyDescent="0.25">
      <c r="C140302">
        <v>2.15625</v>
      </c>
    </row>
    <row r="140303" spans="3:3" x14ac:dyDescent="0.25">
      <c r="C140303">
        <v>7.4375</v>
      </c>
    </row>
    <row r="140304" spans="3:3" x14ac:dyDescent="0.25">
      <c r="C140304">
        <v>2.5</v>
      </c>
    </row>
    <row r="140305" spans="3:3" x14ac:dyDescent="0.25">
      <c r="C140305">
        <v>0.625</v>
      </c>
    </row>
    <row r="140306" spans="3:3" x14ac:dyDescent="0.25">
      <c r="C140306">
        <v>7.1875</v>
      </c>
    </row>
    <row r="140307" spans="3:3" x14ac:dyDescent="0.25">
      <c r="C140307">
        <v>0.625</v>
      </c>
    </row>
    <row r="140308" spans="3:3" x14ac:dyDescent="0.25">
      <c r="C140308">
        <v>0.625</v>
      </c>
    </row>
    <row r="140309" spans="3:3" x14ac:dyDescent="0.25">
      <c r="C140309">
        <v>16.09375</v>
      </c>
    </row>
    <row r="140310" spans="3:3" x14ac:dyDescent="0.25">
      <c r="C140310">
        <v>2.5</v>
      </c>
    </row>
    <row r="140311" spans="3:3" x14ac:dyDescent="0.25">
      <c r="C140311">
        <v>4.375</v>
      </c>
    </row>
    <row r="140312" spans="3:3" x14ac:dyDescent="0.25">
      <c r="C140312">
        <v>10.46875</v>
      </c>
    </row>
    <row r="140313" spans="3:3" x14ac:dyDescent="0.25">
      <c r="C140313">
        <v>6.25</v>
      </c>
    </row>
    <row r="140314" spans="3:3" x14ac:dyDescent="0.25">
      <c r="C140314">
        <v>8.125</v>
      </c>
    </row>
    <row r="140315" spans="3:3" x14ac:dyDescent="0.25">
      <c r="C140315">
        <v>18.90625</v>
      </c>
    </row>
    <row r="140316" spans="3:3" x14ac:dyDescent="0.25">
      <c r="C140316">
        <v>2.5</v>
      </c>
    </row>
    <row r="140317" spans="3:3" x14ac:dyDescent="0.25">
      <c r="C140317">
        <v>0.625</v>
      </c>
    </row>
    <row r="140318" spans="3:3" x14ac:dyDescent="0.25">
      <c r="C140318">
        <v>17.96875</v>
      </c>
    </row>
    <row r="140319" spans="3:3" x14ac:dyDescent="0.25">
      <c r="C140319">
        <v>2.5</v>
      </c>
    </row>
    <row r="140320" spans="3:3" x14ac:dyDescent="0.25">
      <c r="C140320">
        <v>6.25</v>
      </c>
    </row>
    <row r="140321" spans="3:3" x14ac:dyDescent="0.25">
      <c r="C140321">
        <v>18.4375</v>
      </c>
    </row>
    <row r="140322" spans="3:3" x14ac:dyDescent="0.25">
      <c r="C140322">
        <v>4.375</v>
      </c>
    </row>
    <row r="140323" spans="3:3" x14ac:dyDescent="0.25">
      <c r="C140323">
        <v>2.5</v>
      </c>
    </row>
    <row r="140324" spans="3:3" x14ac:dyDescent="0.25">
      <c r="C140324">
        <v>18.90625</v>
      </c>
    </row>
    <row r="140325" spans="3:3" x14ac:dyDescent="0.25">
      <c r="C140325">
        <v>0.625</v>
      </c>
    </row>
    <row r="140326" spans="3:3" x14ac:dyDescent="0.25">
      <c r="C140326">
        <v>0.625</v>
      </c>
    </row>
    <row r="140327" spans="3:3" x14ac:dyDescent="0.25">
      <c r="C140327">
        <v>11.875</v>
      </c>
    </row>
    <row r="140328" spans="3:3" x14ac:dyDescent="0.25">
      <c r="C140328">
        <v>2.5</v>
      </c>
    </row>
    <row r="140329" spans="3:3" x14ac:dyDescent="0.25">
      <c r="C140329">
        <v>2.5</v>
      </c>
    </row>
    <row r="140330" spans="3:3" x14ac:dyDescent="0.25">
      <c r="C140330">
        <v>10.9375</v>
      </c>
    </row>
    <row r="140331" spans="3:3" x14ac:dyDescent="0.25">
      <c r="C140331">
        <v>4.375</v>
      </c>
    </row>
    <row r="140332" spans="3:3" x14ac:dyDescent="0.25">
      <c r="C140332">
        <v>4.375</v>
      </c>
    </row>
    <row r="140333" spans="3:3" x14ac:dyDescent="0.25">
      <c r="C140333">
        <v>10</v>
      </c>
    </row>
    <row r="140334" spans="3:3" x14ac:dyDescent="0.25">
      <c r="C140334">
        <v>6.25</v>
      </c>
    </row>
    <row r="140335" spans="3:3" x14ac:dyDescent="0.25">
      <c r="C140335">
        <v>6.25</v>
      </c>
    </row>
    <row r="140336" spans="3:3" x14ac:dyDescent="0.25">
      <c r="C140336">
        <v>9.0625</v>
      </c>
    </row>
    <row r="140337" spans="3:3" x14ac:dyDescent="0.25">
      <c r="C140337">
        <v>0.625</v>
      </c>
    </row>
    <row r="140338" spans="3:3" x14ac:dyDescent="0.25">
      <c r="C140338">
        <v>0.625</v>
      </c>
    </row>
    <row r="140339" spans="3:3" x14ac:dyDescent="0.25">
      <c r="C140339">
        <v>11.875</v>
      </c>
    </row>
    <row r="140340" spans="3:3" x14ac:dyDescent="0.25">
      <c r="C140340">
        <v>0.625</v>
      </c>
    </row>
    <row r="140341" spans="3:3" x14ac:dyDescent="0.25">
      <c r="C140341">
        <v>1.25</v>
      </c>
    </row>
    <row r="140342" spans="3:3" x14ac:dyDescent="0.25">
      <c r="C140342">
        <v>8.125</v>
      </c>
    </row>
    <row r="140343" spans="3:3" x14ac:dyDescent="0.25">
      <c r="C140343">
        <v>0.625</v>
      </c>
    </row>
    <row r="140344" spans="3:3" x14ac:dyDescent="0.25">
      <c r="C140344">
        <v>1.25</v>
      </c>
    </row>
    <row r="140345" spans="3:3" x14ac:dyDescent="0.25">
      <c r="C140345">
        <v>8.59375</v>
      </c>
    </row>
    <row r="140346" spans="3:3" x14ac:dyDescent="0.25">
      <c r="C140346">
        <v>0.625</v>
      </c>
    </row>
    <row r="140347" spans="3:3" x14ac:dyDescent="0.25">
      <c r="C140347">
        <v>1.25</v>
      </c>
    </row>
    <row r="140348" spans="3:3" x14ac:dyDescent="0.25">
      <c r="C140348">
        <v>7.1875</v>
      </c>
    </row>
    <row r="140349" spans="3:3" x14ac:dyDescent="0.25">
      <c r="C140349">
        <v>5.3125</v>
      </c>
    </row>
    <row r="140350" spans="3:3" x14ac:dyDescent="0.25">
      <c r="C140350">
        <v>5.3125</v>
      </c>
    </row>
    <row r="140351" spans="3:3" x14ac:dyDescent="0.25">
      <c r="C140351">
        <v>7.4375</v>
      </c>
    </row>
    <row r="140352" spans="3:3" x14ac:dyDescent="0.25">
      <c r="C140352">
        <v>1.09375</v>
      </c>
    </row>
    <row r="140353" spans="3:3" x14ac:dyDescent="0.25">
      <c r="C140353">
        <v>2.5</v>
      </c>
    </row>
    <row r="140354" spans="3:3" x14ac:dyDescent="0.25">
      <c r="C140354">
        <v>4.375</v>
      </c>
    </row>
    <row r="140355" spans="3:3" x14ac:dyDescent="0.25">
      <c r="C140355">
        <v>1.09375</v>
      </c>
    </row>
    <row r="140356" spans="3:3" x14ac:dyDescent="0.25">
      <c r="C140356">
        <v>1.09375</v>
      </c>
    </row>
    <row r="140357" spans="3:3" x14ac:dyDescent="0.25">
      <c r="C140357">
        <v>2.15625</v>
      </c>
    </row>
    <row r="140358" spans="3:3" x14ac:dyDescent="0.25">
      <c r="C140358">
        <v>8.46875</v>
      </c>
    </row>
    <row r="140359" spans="3:3" x14ac:dyDescent="0.25">
      <c r="C140359">
        <v>1.09375</v>
      </c>
    </row>
    <row r="140360" spans="3:3" x14ac:dyDescent="0.25">
      <c r="C140360">
        <v>1.09375</v>
      </c>
    </row>
    <row r="140361" spans="3:3" x14ac:dyDescent="0.25">
      <c r="C140361">
        <v>2.15625</v>
      </c>
    </row>
    <row r="140362" spans="3:3" x14ac:dyDescent="0.25">
      <c r="C140362">
        <v>30.625</v>
      </c>
    </row>
    <row r="140363" spans="3:3" x14ac:dyDescent="0.25">
      <c r="C140363">
        <v>1.625</v>
      </c>
    </row>
    <row r="140364" spans="3:3" x14ac:dyDescent="0.25">
      <c r="C140364">
        <v>1.625</v>
      </c>
    </row>
    <row r="140365" spans="3:3" x14ac:dyDescent="0.25">
      <c r="C140365">
        <v>1.625</v>
      </c>
    </row>
    <row r="140366" spans="3:3" x14ac:dyDescent="0.25">
      <c r="C140366">
        <v>1.09375</v>
      </c>
    </row>
    <row r="140367" spans="3:3" x14ac:dyDescent="0.25">
      <c r="C140367">
        <v>1.09375</v>
      </c>
    </row>
    <row r="140368" spans="3:3" x14ac:dyDescent="0.25">
      <c r="C140368">
        <v>2.15625</v>
      </c>
    </row>
    <row r="140369" spans="3:3" x14ac:dyDescent="0.25">
      <c r="C140369">
        <v>1.09375</v>
      </c>
    </row>
    <row r="140370" spans="3:3" x14ac:dyDescent="0.25">
      <c r="C140370">
        <v>1.09375</v>
      </c>
    </row>
    <row r="140371" spans="3:3" x14ac:dyDescent="0.25">
      <c r="C140371">
        <v>2.15625</v>
      </c>
    </row>
    <row r="140372" spans="3:3" x14ac:dyDescent="0.25">
      <c r="C140372">
        <v>1.09375</v>
      </c>
    </row>
    <row r="140373" spans="3:3" x14ac:dyDescent="0.25">
      <c r="C140373">
        <v>1.09375</v>
      </c>
    </row>
    <row r="140374" spans="3:3" x14ac:dyDescent="0.25">
      <c r="C140374">
        <v>2.15625</v>
      </c>
    </row>
    <row r="140375" spans="3:3" x14ac:dyDescent="0.25">
      <c r="C140375">
        <v>1.09375</v>
      </c>
    </row>
    <row r="140376" spans="3:3" x14ac:dyDescent="0.25">
      <c r="C140376">
        <v>1.09375</v>
      </c>
    </row>
    <row r="140377" spans="3:3" x14ac:dyDescent="0.25">
      <c r="C140377">
        <v>2.15625</v>
      </c>
    </row>
    <row r="140378" spans="3:3" x14ac:dyDescent="0.25">
      <c r="C140378">
        <v>3.21875</v>
      </c>
    </row>
    <row r="140379" spans="3:3" x14ac:dyDescent="0.25">
      <c r="C140379">
        <v>0.625</v>
      </c>
    </row>
    <row r="140380" spans="3:3" x14ac:dyDescent="0.25">
      <c r="C140380">
        <v>1.09375</v>
      </c>
    </row>
    <row r="140381" spans="3:3" x14ac:dyDescent="0.25">
      <c r="C140381">
        <v>22.96875</v>
      </c>
    </row>
    <row r="140382" spans="3:3" x14ac:dyDescent="0.25">
      <c r="C140382">
        <v>2.6875</v>
      </c>
    </row>
    <row r="140383" spans="3:3" x14ac:dyDescent="0.25">
      <c r="C140383">
        <v>2.6875</v>
      </c>
    </row>
    <row r="140384" spans="3:3" x14ac:dyDescent="0.25">
      <c r="C140384">
        <v>1.09375</v>
      </c>
    </row>
    <row r="140385" spans="3:3" x14ac:dyDescent="0.25">
      <c r="C140385">
        <v>1.09375</v>
      </c>
    </row>
    <row r="140386" spans="3:3" x14ac:dyDescent="0.25">
      <c r="C140386">
        <v>2.15625</v>
      </c>
    </row>
    <row r="140387" spans="3:3" x14ac:dyDescent="0.25">
      <c r="C140387">
        <v>3.21875</v>
      </c>
    </row>
    <row r="140388" spans="3:3" x14ac:dyDescent="0.25">
      <c r="C140388">
        <v>17.5</v>
      </c>
    </row>
    <row r="140389" spans="3:3" x14ac:dyDescent="0.25">
      <c r="C140389">
        <v>2.5</v>
      </c>
    </row>
    <row r="140390" spans="3:3" x14ac:dyDescent="0.25">
      <c r="C140390">
        <v>6.25</v>
      </c>
    </row>
    <row r="140391" spans="3:3" x14ac:dyDescent="0.25">
      <c r="C140391">
        <v>15.15625</v>
      </c>
    </row>
    <row r="140392" spans="3:3" x14ac:dyDescent="0.25">
      <c r="C140392">
        <v>1.25</v>
      </c>
    </row>
    <row r="140393" spans="3:3" x14ac:dyDescent="0.25">
      <c r="C140393">
        <v>1.25</v>
      </c>
    </row>
    <row r="140394" spans="3:3" x14ac:dyDescent="0.25">
      <c r="C140394">
        <v>2.28125</v>
      </c>
    </row>
    <row r="140395" spans="3:3" x14ac:dyDescent="0.25">
      <c r="C140395">
        <v>11.875</v>
      </c>
    </row>
    <row r="140396" spans="3:3" x14ac:dyDescent="0.25">
      <c r="C140396">
        <v>11.875</v>
      </c>
    </row>
    <row r="140397" spans="3:3" x14ac:dyDescent="0.25">
      <c r="C140397">
        <v>2.15625</v>
      </c>
    </row>
    <row r="140398" spans="3:3" x14ac:dyDescent="0.25">
      <c r="C140398">
        <v>1.09375</v>
      </c>
    </row>
    <row r="140399" spans="3:3" x14ac:dyDescent="0.25">
      <c r="C140399">
        <v>1.09375</v>
      </c>
    </row>
    <row r="140400" spans="3:3" x14ac:dyDescent="0.25">
      <c r="C140400">
        <v>6.90625</v>
      </c>
    </row>
    <row r="140401" spans="3:3" x14ac:dyDescent="0.25">
      <c r="C140401">
        <v>1.09375</v>
      </c>
    </row>
    <row r="140402" spans="3:3" x14ac:dyDescent="0.25">
      <c r="C140402">
        <v>5.3125</v>
      </c>
    </row>
    <row r="140403" spans="3:3" x14ac:dyDescent="0.25">
      <c r="C140403">
        <v>9.9375</v>
      </c>
    </row>
    <row r="140404" spans="3:3" x14ac:dyDescent="0.25">
      <c r="C140404">
        <v>2.15625</v>
      </c>
    </row>
    <row r="140405" spans="3:3" x14ac:dyDescent="0.25">
      <c r="C140405">
        <v>1.09375</v>
      </c>
    </row>
    <row r="140406" spans="3:3" x14ac:dyDescent="0.25">
      <c r="C140406">
        <v>1.09375</v>
      </c>
    </row>
    <row r="140407" spans="3:3" x14ac:dyDescent="0.25">
      <c r="C140407">
        <v>1.09375</v>
      </c>
    </row>
    <row r="140408" spans="3:3" x14ac:dyDescent="0.25">
      <c r="C140408">
        <v>1.09375</v>
      </c>
    </row>
    <row r="140409" spans="3:3" x14ac:dyDescent="0.25">
      <c r="C140409">
        <v>7.4375</v>
      </c>
    </row>
    <row r="140410" spans="3:3" x14ac:dyDescent="0.25">
      <c r="C140410">
        <v>13.75</v>
      </c>
    </row>
    <row r="140411" spans="3:3" x14ac:dyDescent="0.25">
      <c r="C140411">
        <v>1.625</v>
      </c>
    </row>
    <row r="140412" spans="3:3" x14ac:dyDescent="0.25">
      <c r="C140412">
        <v>1.25</v>
      </c>
    </row>
    <row r="140413" spans="3:3" x14ac:dyDescent="0.25">
      <c r="C140413">
        <v>0.625</v>
      </c>
    </row>
    <row r="140414" spans="3:3" x14ac:dyDescent="0.25">
      <c r="C140414">
        <v>8.59375</v>
      </c>
    </row>
    <row r="140415" spans="3:3" x14ac:dyDescent="0.25">
      <c r="C140415">
        <v>2</v>
      </c>
    </row>
    <row r="140416" spans="3:3" x14ac:dyDescent="0.25">
      <c r="C140416">
        <v>2.375</v>
      </c>
    </row>
    <row r="140417" spans="3:3" x14ac:dyDescent="0.25">
      <c r="C140417">
        <v>2.375</v>
      </c>
    </row>
    <row r="140418" spans="3:3" x14ac:dyDescent="0.25">
      <c r="C140418">
        <v>18.90625</v>
      </c>
    </row>
    <row r="140419" spans="3:3" x14ac:dyDescent="0.25">
      <c r="C140419">
        <v>1.625</v>
      </c>
    </row>
    <row r="140420" spans="3:3" x14ac:dyDescent="0.25">
      <c r="C140420">
        <v>2.375</v>
      </c>
    </row>
    <row r="140421" spans="3:3" x14ac:dyDescent="0.25">
      <c r="C140421">
        <v>13.75</v>
      </c>
    </row>
    <row r="140422" spans="3:3" x14ac:dyDescent="0.25">
      <c r="C140422">
        <v>1.625</v>
      </c>
    </row>
    <row r="140423" spans="3:3" x14ac:dyDescent="0.25">
      <c r="C140423">
        <v>2.375</v>
      </c>
    </row>
    <row r="140424" spans="3:3" x14ac:dyDescent="0.25">
      <c r="C140424">
        <v>2.4375</v>
      </c>
    </row>
    <row r="140425" spans="3:3" x14ac:dyDescent="0.25">
      <c r="C140425">
        <v>2.53125</v>
      </c>
    </row>
    <row r="140426" spans="3:3" x14ac:dyDescent="0.25">
      <c r="C140426">
        <v>3</v>
      </c>
    </row>
    <row r="140427" spans="3:3" x14ac:dyDescent="0.25">
      <c r="C140427">
        <v>1.75</v>
      </c>
    </row>
    <row r="140428" spans="3:3" x14ac:dyDescent="0.25">
      <c r="C140428">
        <v>2.84375</v>
      </c>
    </row>
    <row r="140429" spans="3:3" x14ac:dyDescent="0.25">
      <c r="C140429">
        <v>2.5625</v>
      </c>
    </row>
    <row r="140430" spans="3:3" x14ac:dyDescent="0.25">
      <c r="C140430">
        <v>1.28125</v>
      </c>
    </row>
    <row r="140431" spans="3:3" x14ac:dyDescent="0.25">
      <c r="C140431">
        <v>2.875</v>
      </c>
    </row>
    <row r="140432" spans="3:3" x14ac:dyDescent="0.25">
      <c r="C140432">
        <v>1.96875</v>
      </c>
    </row>
    <row r="140433" spans="3:3" x14ac:dyDescent="0.25">
      <c r="C140433">
        <v>2.5625</v>
      </c>
    </row>
    <row r="140434" spans="3:3" x14ac:dyDescent="0.25">
      <c r="C140434">
        <v>2.53125</v>
      </c>
    </row>
    <row r="140435" spans="3:3" x14ac:dyDescent="0.25">
      <c r="C140435">
        <v>2.84375</v>
      </c>
    </row>
    <row r="140436" spans="3:3" x14ac:dyDescent="0.25">
      <c r="C140436">
        <v>2.21875</v>
      </c>
    </row>
    <row r="140437" spans="3:3" x14ac:dyDescent="0.25">
      <c r="C140437">
        <v>2.53125</v>
      </c>
    </row>
    <row r="140438" spans="3:3" x14ac:dyDescent="0.25">
      <c r="C140438">
        <v>2.5625</v>
      </c>
    </row>
    <row r="140439" spans="3:3" x14ac:dyDescent="0.25">
      <c r="C140439">
        <v>1.46875</v>
      </c>
    </row>
    <row r="140440" spans="3:3" x14ac:dyDescent="0.25">
      <c r="C140440">
        <v>1.0625</v>
      </c>
    </row>
    <row r="140441" spans="3:3" x14ac:dyDescent="0.25">
      <c r="C140441">
        <v>1.53125</v>
      </c>
    </row>
    <row r="140442" spans="3:3" x14ac:dyDescent="0.25">
      <c r="C140442">
        <v>1.75</v>
      </c>
    </row>
    <row r="140443" spans="3:3" x14ac:dyDescent="0.25">
      <c r="C140443">
        <v>2.5625</v>
      </c>
    </row>
    <row r="140444" spans="3:3" x14ac:dyDescent="0.25">
      <c r="C140444">
        <v>2.84375</v>
      </c>
    </row>
    <row r="140445" spans="3:3" x14ac:dyDescent="0.25">
      <c r="C140445">
        <v>0.25</v>
      </c>
    </row>
    <row r="140446" spans="3:3" x14ac:dyDescent="0.25">
      <c r="C140446">
        <v>1.09375</v>
      </c>
    </row>
    <row r="140447" spans="3:3" x14ac:dyDescent="0.25">
      <c r="C140447">
        <v>1.09375</v>
      </c>
    </row>
    <row r="140448" spans="3:3" x14ac:dyDescent="0.25">
      <c r="C140448">
        <v>2.15625</v>
      </c>
    </row>
    <row r="140449" spans="3:3" x14ac:dyDescent="0.25">
      <c r="C140449">
        <v>1.625</v>
      </c>
    </row>
    <row r="140450" spans="3:3" x14ac:dyDescent="0.25">
      <c r="C140450">
        <v>1.09375</v>
      </c>
    </row>
    <row r="140451" spans="3:3" x14ac:dyDescent="0.25">
      <c r="C140451">
        <v>1.09375</v>
      </c>
    </row>
    <row r="140452" spans="3:3" x14ac:dyDescent="0.25">
      <c r="C140452">
        <v>2.75</v>
      </c>
    </row>
    <row r="140453" spans="3:3" x14ac:dyDescent="0.25">
      <c r="C140453">
        <v>2.75</v>
      </c>
    </row>
    <row r="140454" spans="3:3" x14ac:dyDescent="0.25">
      <c r="C140454">
        <v>2.75</v>
      </c>
    </row>
    <row r="140455" spans="3:3" x14ac:dyDescent="0.25">
      <c r="C140455">
        <v>1.25</v>
      </c>
    </row>
    <row r="140456" spans="3:3" x14ac:dyDescent="0.25">
      <c r="C140456">
        <v>2.96875</v>
      </c>
    </row>
    <row r="140457" spans="3:3" x14ac:dyDescent="0.25">
      <c r="C140457">
        <v>1.25</v>
      </c>
    </row>
    <row r="140458" spans="3:3" x14ac:dyDescent="0.25">
      <c r="C140458">
        <v>3.21875</v>
      </c>
    </row>
    <row r="140459" spans="3:3" x14ac:dyDescent="0.25">
      <c r="C140459">
        <v>3.21875</v>
      </c>
    </row>
    <row r="140460" spans="3:3" x14ac:dyDescent="0.25">
      <c r="C140460">
        <v>2.375</v>
      </c>
    </row>
    <row r="140461" spans="3:3" x14ac:dyDescent="0.25">
      <c r="C140461">
        <v>2.375</v>
      </c>
    </row>
    <row r="140462" spans="3:3" x14ac:dyDescent="0.25">
      <c r="C140462">
        <v>2.375</v>
      </c>
    </row>
    <row r="140463" spans="3:3" x14ac:dyDescent="0.25">
      <c r="C140463">
        <v>2.75</v>
      </c>
    </row>
    <row r="140464" spans="3:3" x14ac:dyDescent="0.25">
      <c r="C140464">
        <v>1.25</v>
      </c>
    </row>
    <row r="140465" spans="3:3" x14ac:dyDescent="0.25">
      <c r="C140465">
        <v>1.25</v>
      </c>
    </row>
    <row r="140466" spans="3:3" x14ac:dyDescent="0.25">
      <c r="C140466">
        <v>2.5</v>
      </c>
    </row>
    <row r="140467" spans="3:3" x14ac:dyDescent="0.25">
      <c r="C140467">
        <v>2.375</v>
      </c>
    </row>
    <row r="140468" spans="3:3" x14ac:dyDescent="0.25">
      <c r="C140468">
        <v>2.375</v>
      </c>
    </row>
    <row r="140469" spans="3:3" x14ac:dyDescent="0.25">
      <c r="C140469">
        <v>2.5</v>
      </c>
    </row>
    <row r="140470" spans="3:3" x14ac:dyDescent="0.25">
      <c r="C140470">
        <v>0.875</v>
      </c>
    </row>
    <row r="140471" spans="3:3" x14ac:dyDescent="0.25">
      <c r="C140471">
        <v>1</v>
      </c>
    </row>
    <row r="140472" spans="3:3" x14ac:dyDescent="0.25">
      <c r="C140472">
        <v>1</v>
      </c>
    </row>
    <row r="140473" spans="3:3" x14ac:dyDescent="0.25">
      <c r="C140473">
        <v>2.75</v>
      </c>
    </row>
    <row r="140474" spans="3:3" x14ac:dyDescent="0.25">
      <c r="C140474">
        <v>2.75</v>
      </c>
    </row>
    <row r="140475" spans="3:3" x14ac:dyDescent="0.25">
      <c r="C140475">
        <v>2.75</v>
      </c>
    </row>
    <row r="140476" spans="3:3" x14ac:dyDescent="0.25">
      <c r="C140476">
        <v>10</v>
      </c>
    </row>
    <row r="140477" spans="3:3" x14ac:dyDescent="0.25">
      <c r="C140477">
        <v>2.6875</v>
      </c>
    </row>
    <row r="140478" spans="3:3" x14ac:dyDescent="0.25">
      <c r="C140478">
        <v>1.4375</v>
      </c>
    </row>
    <row r="140479" spans="3:3" x14ac:dyDescent="0.25">
      <c r="C140479">
        <v>2.375</v>
      </c>
    </row>
    <row r="140480" spans="3:3" x14ac:dyDescent="0.25">
      <c r="C140480">
        <v>2.375</v>
      </c>
    </row>
    <row r="140481" spans="3:3" x14ac:dyDescent="0.25">
      <c r="C140481">
        <v>2.75</v>
      </c>
    </row>
    <row r="140482" spans="3:3" x14ac:dyDescent="0.25">
      <c r="C140482">
        <v>2.75</v>
      </c>
    </row>
    <row r="140483" spans="3:3" x14ac:dyDescent="0.25">
      <c r="C140483">
        <v>2.75</v>
      </c>
    </row>
    <row r="140484" spans="3:3" x14ac:dyDescent="0.25">
      <c r="C140484">
        <v>20.78125</v>
      </c>
    </row>
    <row r="140485" spans="3:3" x14ac:dyDescent="0.25">
      <c r="C140485">
        <v>3.21875</v>
      </c>
    </row>
    <row r="140486" spans="3:3" x14ac:dyDescent="0.25">
      <c r="C140486">
        <v>1.09375</v>
      </c>
    </row>
    <row r="140487" spans="3:3" x14ac:dyDescent="0.25">
      <c r="C140487">
        <v>6.25</v>
      </c>
    </row>
    <row r="140488" spans="3:3" x14ac:dyDescent="0.25">
      <c r="C140488">
        <v>3.90625</v>
      </c>
    </row>
    <row r="140489" spans="3:3" x14ac:dyDescent="0.25">
      <c r="C140489">
        <v>3.90625</v>
      </c>
    </row>
    <row r="140490" spans="3:3" x14ac:dyDescent="0.25">
      <c r="C140490">
        <v>6.25</v>
      </c>
    </row>
    <row r="140491" spans="3:3" x14ac:dyDescent="0.25">
      <c r="C140491">
        <v>2.5</v>
      </c>
    </row>
    <row r="140492" spans="3:3" x14ac:dyDescent="0.25">
      <c r="C140492">
        <v>6.25</v>
      </c>
    </row>
    <row r="140493" spans="3:3" x14ac:dyDescent="0.25">
      <c r="C140493">
        <v>1.25</v>
      </c>
    </row>
    <row r="140494" spans="3:3" x14ac:dyDescent="0.25">
      <c r="C140494">
        <v>0.625</v>
      </c>
    </row>
    <row r="140495" spans="3:3" x14ac:dyDescent="0.25">
      <c r="C140495">
        <v>0.3125</v>
      </c>
    </row>
    <row r="140496" spans="3:3" x14ac:dyDescent="0.25">
      <c r="C140496">
        <v>2.5</v>
      </c>
    </row>
    <row r="140497" spans="3:3" x14ac:dyDescent="0.25">
      <c r="C140497">
        <v>4.375</v>
      </c>
    </row>
    <row r="140498" spans="3:3" x14ac:dyDescent="0.25">
      <c r="C140498">
        <v>9.53125</v>
      </c>
    </row>
    <row r="140499" spans="3:3" x14ac:dyDescent="0.25">
      <c r="C140499">
        <v>2.375</v>
      </c>
    </row>
    <row r="140500" spans="3:3" x14ac:dyDescent="0.25">
      <c r="C140500">
        <v>2.375</v>
      </c>
    </row>
    <row r="140501" spans="3:3" x14ac:dyDescent="0.25">
      <c r="C140501">
        <v>22.1875</v>
      </c>
    </row>
    <row r="140502" spans="3:3" x14ac:dyDescent="0.25">
      <c r="C140502">
        <v>2</v>
      </c>
    </row>
    <row r="140503" spans="3:3" x14ac:dyDescent="0.25">
      <c r="C140503">
        <v>1.625</v>
      </c>
    </row>
    <row r="140504" spans="3:3" x14ac:dyDescent="0.25">
      <c r="C140504">
        <v>4.375</v>
      </c>
    </row>
    <row r="140505" spans="3:3" x14ac:dyDescent="0.25">
      <c r="C140505">
        <v>1</v>
      </c>
    </row>
    <row r="140506" spans="3:3" x14ac:dyDescent="0.25">
      <c r="C140506">
        <v>2.75</v>
      </c>
    </row>
    <row r="140507" spans="3:3" x14ac:dyDescent="0.25">
      <c r="C140507">
        <v>2.75</v>
      </c>
    </row>
    <row r="140508" spans="3:3" x14ac:dyDescent="0.25">
      <c r="C140508">
        <v>10.9375</v>
      </c>
    </row>
    <row r="140509" spans="3:3" x14ac:dyDescent="0.25">
      <c r="C140509">
        <v>1.09375</v>
      </c>
    </row>
    <row r="140510" spans="3:3" x14ac:dyDescent="0.25">
      <c r="C140510">
        <v>1.25</v>
      </c>
    </row>
    <row r="140511" spans="3:3" x14ac:dyDescent="0.25">
      <c r="C140511">
        <v>0.875</v>
      </c>
    </row>
    <row r="140512" spans="3:3" x14ac:dyDescent="0.25">
      <c r="C140512">
        <v>1</v>
      </c>
    </row>
    <row r="140513" spans="3:3" x14ac:dyDescent="0.25">
      <c r="C140513">
        <v>1.25</v>
      </c>
    </row>
    <row r="140514" spans="3:3" x14ac:dyDescent="0.25">
      <c r="C140514">
        <v>1.25</v>
      </c>
    </row>
    <row r="140515" spans="3:3" x14ac:dyDescent="0.25">
      <c r="C140515">
        <v>2.75</v>
      </c>
    </row>
    <row r="140516" spans="3:3" x14ac:dyDescent="0.25">
      <c r="C140516">
        <v>2.75</v>
      </c>
    </row>
    <row r="140517" spans="3:3" x14ac:dyDescent="0.25">
      <c r="C140517">
        <v>6.25</v>
      </c>
    </row>
    <row r="140518" spans="3:3" x14ac:dyDescent="0.25">
      <c r="C140518">
        <v>1.25</v>
      </c>
    </row>
    <row r="140519" spans="3:3" x14ac:dyDescent="0.25">
      <c r="C140519">
        <v>1.25</v>
      </c>
    </row>
    <row r="140520" spans="3:3" x14ac:dyDescent="0.25">
      <c r="C140520">
        <v>4.25</v>
      </c>
    </row>
    <row r="140521" spans="3:3" x14ac:dyDescent="0.25">
      <c r="C140521">
        <v>0.875</v>
      </c>
    </row>
    <row r="140522" spans="3:3" x14ac:dyDescent="0.25">
      <c r="C140522">
        <v>2</v>
      </c>
    </row>
    <row r="140523" spans="3:3" x14ac:dyDescent="0.25">
      <c r="C140523">
        <v>0.875</v>
      </c>
    </row>
    <row r="140524" spans="3:3" x14ac:dyDescent="0.25">
      <c r="C140524">
        <v>1.09375</v>
      </c>
    </row>
    <row r="140525" spans="3:3" x14ac:dyDescent="0.25">
      <c r="C140525">
        <v>2.375</v>
      </c>
    </row>
    <row r="140526" spans="3:3" x14ac:dyDescent="0.25">
      <c r="C140526">
        <v>2.375</v>
      </c>
    </row>
    <row r="140527" spans="3:3" x14ac:dyDescent="0.25">
      <c r="C140527">
        <v>2.75</v>
      </c>
    </row>
    <row r="140528" spans="3:3" x14ac:dyDescent="0.25">
      <c r="C140528">
        <v>2.75</v>
      </c>
    </row>
    <row r="140529" spans="3:3" x14ac:dyDescent="0.25">
      <c r="C140529">
        <v>5.3125</v>
      </c>
    </row>
    <row r="140530" spans="3:3" x14ac:dyDescent="0.25">
      <c r="C140530">
        <v>5.3125</v>
      </c>
    </row>
    <row r="140531" spans="3:3" x14ac:dyDescent="0.25">
      <c r="C140531">
        <v>5.3125</v>
      </c>
    </row>
    <row r="140532" spans="3:3" x14ac:dyDescent="0.25">
      <c r="C140532">
        <v>10.9375</v>
      </c>
    </row>
    <row r="140533" spans="3:3" x14ac:dyDescent="0.25">
      <c r="C140533">
        <v>4.375</v>
      </c>
    </row>
    <row r="140534" spans="3:3" x14ac:dyDescent="0.25">
      <c r="C140534">
        <v>0.625</v>
      </c>
    </row>
    <row r="140535" spans="3:3" x14ac:dyDescent="0.25">
      <c r="C140535">
        <v>10.9375</v>
      </c>
    </row>
    <row r="140536" spans="3:3" x14ac:dyDescent="0.25">
      <c r="C140536">
        <v>4.375</v>
      </c>
    </row>
    <row r="140537" spans="3:3" x14ac:dyDescent="0.25">
      <c r="C140537">
        <v>6.25</v>
      </c>
    </row>
    <row r="140538" spans="3:3" x14ac:dyDescent="0.25">
      <c r="C140538">
        <v>2.5</v>
      </c>
    </row>
    <row r="140539" spans="3:3" x14ac:dyDescent="0.25">
      <c r="C140539">
        <v>1.25</v>
      </c>
    </row>
    <row r="140540" spans="3:3" x14ac:dyDescent="0.25">
      <c r="C140540">
        <v>1.25</v>
      </c>
    </row>
    <row r="140541" spans="3:3" x14ac:dyDescent="0.25">
      <c r="C140541">
        <v>1.25</v>
      </c>
    </row>
    <row r="140542" spans="3:3" x14ac:dyDescent="0.25">
      <c r="C140542">
        <v>0.875</v>
      </c>
    </row>
    <row r="140543" spans="3:3" x14ac:dyDescent="0.25">
      <c r="C140543">
        <v>0.625</v>
      </c>
    </row>
    <row r="140544" spans="3:3" x14ac:dyDescent="0.25">
      <c r="C140544">
        <v>0.625</v>
      </c>
    </row>
    <row r="140545" spans="3:3" x14ac:dyDescent="0.25">
      <c r="C140545">
        <v>8.59375</v>
      </c>
    </row>
    <row r="140546" spans="3:3" x14ac:dyDescent="0.25">
      <c r="C140546">
        <v>2</v>
      </c>
    </row>
    <row r="140547" spans="3:3" x14ac:dyDescent="0.25">
      <c r="C140547">
        <v>1.25</v>
      </c>
    </row>
    <row r="140548" spans="3:3" x14ac:dyDescent="0.25">
      <c r="C140548">
        <v>1.625</v>
      </c>
    </row>
    <row r="140549" spans="3:3" x14ac:dyDescent="0.25">
      <c r="C140549">
        <v>2.375</v>
      </c>
    </row>
    <row r="140550" spans="3:3" x14ac:dyDescent="0.25">
      <c r="C140550">
        <v>1.25</v>
      </c>
    </row>
    <row r="140551" spans="3:3" x14ac:dyDescent="0.25">
      <c r="C140551">
        <v>1.25</v>
      </c>
    </row>
    <row r="140552" spans="3:3" x14ac:dyDescent="0.25">
      <c r="C140552">
        <v>1.5625</v>
      </c>
    </row>
    <row r="140553" spans="3:3" x14ac:dyDescent="0.25">
      <c r="C140553">
        <v>1.25</v>
      </c>
    </row>
    <row r="140554" spans="3:3" x14ac:dyDescent="0.25">
      <c r="C140554">
        <v>1</v>
      </c>
    </row>
    <row r="140555" spans="3:3" x14ac:dyDescent="0.25">
      <c r="C140555">
        <v>0.875</v>
      </c>
    </row>
    <row r="140556" spans="3:3" x14ac:dyDescent="0.25">
      <c r="C140556">
        <v>0.875</v>
      </c>
    </row>
    <row r="140557" spans="3:3" x14ac:dyDescent="0.25">
      <c r="C140557">
        <v>8.125</v>
      </c>
    </row>
    <row r="140558" spans="3:3" x14ac:dyDescent="0.25">
      <c r="C140558">
        <v>1.25</v>
      </c>
    </row>
    <row r="140559" spans="3:3" x14ac:dyDescent="0.25">
      <c r="C140559">
        <v>2</v>
      </c>
    </row>
    <row r="140560" spans="3:3" x14ac:dyDescent="0.25">
      <c r="C140560">
        <v>2</v>
      </c>
    </row>
    <row r="140561" spans="3:3" x14ac:dyDescent="0.25">
      <c r="C140561">
        <v>2</v>
      </c>
    </row>
    <row r="140562" spans="3:3" x14ac:dyDescent="0.25">
      <c r="C140562">
        <v>1.25</v>
      </c>
    </row>
    <row r="140563" spans="3:3" x14ac:dyDescent="0.25">
      <c r="C140563">
        <v>0.3125</v>
      </c>
    </row>
    <row r="140564" spans="3:3" x14ac:dyDescent="0.25">
      <c r="C140564">
        <v>0.3125</v>
      </c>
    </row>
    <row r="140565" spans="3:3" x14ac:dyDescent="0.25">
      <c r="C140565">
        <v>10.9375</v>
      </c>
    </row>
    <row r="140566" spans="3:3" x14ac:dyDescent="0.25">
      <c r="C140566">
        <v>1.25</v>
      </c>
    </row>
    <row r="140567" spans="3:3" x14ac:dyDescent="0.25">
      <c r="C140567">
        <v>1.25</v>
      </c>
    </row>
    <row r="140568" spans="3:3" x14ac:dyDescent="0.25">
      <c r="C140568">
        <v>2</v>
      </c>
    </row>
    <row r="140569" spans="3:3" x14ac:dyDescent="0.25">
      <c r="C140569">
        <v>2</v>
      </c>
    </row>
    <row r="140570" spans="3:3" x14ac:dyDescent="0.25">
      <c r="C140570">
        <v>2.375</v>
      </c>
    </row>
    <row r="140571" spans="3:3" x14ac:dyDescent="0.25">
      <c r="C140571">
        <v>1.25</v>
      </c>
    </row>
    <row r="140572" spans="3:3" x14ac:dyDescent="0.25">
      <c r="C140572">
        <v>1.25</v>
      </c>
    </row>
    <row r="140573" spans="3:3" x14ac:dyDescent="0.25">
      <c r="C140573">
        <v>6.25</v>
      </c>
    </row>
    <row r="140574" spans="3:3" x14ac:dyDescent="0.25">
      <c r="C140574">
        <v>1.4375</v>
      </c>
    </row>
    <row r="140575" spans="3:3" x14ac:dyDescent="0.25">
      <c r="C140575">
        <v>2.28125</v>
      </c>
    </row>
    <row r="140576" spans="3:3" x14ac:dyDescent="0.25">
      <c r="C140576">
        <v>2.75</v>
      </c>
    </row>
    <row r="140577" spans="3:3" x14ac:dyDescent="0.25">
      <c r="C140577">
        <v>6.25</v>
      </c>
    </row>
    <row r="140578" spans="3:3" x14ac:dyDescent="0.25">
      <c r="C140578">
        <v>5.3125</v>
      </c>
    </row>
    <row r="140579" spans="3:3" x14ac:dyDescent="0.25">
      <c r="C140579">
        <v>5.3125</v>
      </c>
    </row>
    <row r="140580" spans="3:3" x14ac:dyDescent="0.25">
      <c r="C140580">
        <v>3.71875</v>
      </c>
    </row>
    <row r="140581" spans="3:3" x14ac:dyDescent="0.25">
      <c r="C140581">
        <v>2.5</v>
      </c>
    </row>
    <row r="140582" spans="3:3" x14ac:dyDescent="0.25">
      <c r="C140582">
        <v>2.5</v>
      </c>
    </row>
    <row r="140583" spans="3:3" x14ac:dyDescent="0.25">
      <c r="C140583">
        <v>9.53125</v>
      </c>
    </row>
    <row r="140584" spans="3:3" x14ac:dyDescent="0.25">
      <c r="C140584">
        <v>1.25</v>
      </c>
    </row>
    <row r="140585" spans="3:3" x14ac:dyDescent="0.25">
      <c r="C140585">
        <v>1.25</v>
      </c>
    </row>
    <row r="140586" spans="3:3" x14ac:dyDescent="0.25">
      <c r="C140586">
        <v>22.1875</v>
      </c>
    </row>
    <row r="140587" spans="3:3" x14ac:dyDescent="0.25">
      <c r="C140587">
        <v>1.09375</v>
      </c>
    </row>
    <row r="140588" spans="3:3" x14ac:dyDescent="0.25">
      <c r="C140588">
        <v>1.09375</v>
      </c>
    </row>
    <row r="140589" spans="3:3" x14ac:dyDescent="0.25">
      <c r="C140589">
        <v>8.46875</v>
      </c>
    </row>
    <row r="140590" spans="3:3" x14ac:dyDescent="0.25">
      <c r="C140590">
        <v>1.09375</v>
      </c>
    </row>
    <row r="140591" spans="3:3" x14ac:dyDescent="0.25">
      <c r="C140591">
        <v>1.09375</v>
      </c>
    </row>
    <row r="140592" spans="3:3" x14ac:dyDescent="0.25">
      <c r="C140592">
        <v>17.96875</v>
      </c>
    </row>
    <row r="140593" spans="3:3" x14ac:dyDescent="0.25">
      <c r="C140593">
        <v>1</v>
      </c>
    </row>
    <row r="140594" spans="3:3" x14ac:dyDescent="0.25">
      <c r="C140594">
        <v>1.5625</v>
      </c>
    </row>
    <row r="140595" spans="3:3" x14ac:dyDescent="0.25">
      <c r="C140595">
        <v>6.25</v>
      </c>
    </row>
    <row r="140596" spans="3:3" x14ac:dyDescent="0.25">
      <c r="C140596">
        <v>1.5625</v>
      </c>
    </row>
    <row r="140597" spans="3:3" x14ac:dyDescent="0.25">
      <c r="C140597">
        <v>1.25</v>
      </c>
    </row>
    <row r="140598" spans="3:3" x14ac:dyDescent="0.25">
      <c r="C140598">
        <v>2.75</v>
      </c>
    </row>
    <row r="140599" spans="3:3" x14ac:dyDescent="0.25">
      <c r="C140599">
        <v>2.75</v>
      </c>
    </row>
    <row r="140600" spans="3:3" x14ac:dyDescent="0.25">
      <c r="C140600">
        <v>6.25</v>
      </c>
    </row>
    <row r="140601" spans="3:3" x14ac:dyDescent="0.25">
      <c r="C140601">
        <v>8.46875</v>
      </c>
    </row>
    <row r="140602" spans="3:3" x14ac:dyDescent="0.25">
      <c r="C140602">
        <v>8.125</v>
      </c>
    </row>
    <row r="140603" spans="3:3" x14ac:dyDescent="0.25">
      <c r="C140603">
        <v>1.09375</v>
      </c>
    </row>
    <row r="140604" spans="3:3" x14ac:dyDescent="0.25">
      <c r="C140604">
        <v>1.25</v>
      </c>
    </row>
    <row r="140605" spans="3:3" x14ac:dyDescent="0.25">
      <c r="C140605">
        <v>2.375</v>
      </c>
    </row>
    <row r="140606" spans="3:3" x14ac:dyDescent="0.25">
      <c r="C140606">
        <v>2.75</v>
      </c>
    </row>
    <row r="140607" spans="3:3" x14ac:dyDescent="0.25">
      <c r="C140607">
        <v>2.75</v>
      </c>
    </row>
    <row r="140608" spans="3:3" x14ac:dyDescent="0.25">
      <c r="C140608">
        <v>2.75</v>
      </c>
    </row>
    <row r="140609" spans="3:3" x14ac:dyDescent="0.25">
      <c r="C140609">
        <v>2.75</v>
      </c>
    </row>
    <row r="140610" spans="3:3" x14ac:dyDescent="0.25">
      <c r="C140610">
        <v>6.25</v>
      </c>
    </row>
    <row r="140611" spans="3:3" x14ac:dyDescent="0.25">
      <c r="C140611">
        <v>1.25</v>
      </c>
    </row>
    <row r="140612" spans="3:3" x14ac:dyDescent="0.25">
      <c r="C140612">
        <v>2.375</v>
      </c>
    </row>
    <row r="140613" spans="3:3" x14ac:dyDescent="0.25">
      <c r="C140613">
        <v>6.25</v>
      </c>
    </row>
    <row r="140614" spans="3:3" x14ac:dyDescent="0.25">
      <c r="C140614">
        <v>1.25</v>
      </c>
    </row>
    <row r="140615" spans="3:3" x14ac:dyDescent="0.25">
      <c r="C140615">
        <v>1.25</v>
      </c>
    </row>
    <row r="140616" spans="3:3" x14ac:dyDescent="0.25">
      <c r="C140616">
        <v>10</v>
      </c>
    </row>
    <row r="140617" spans="3:3" x14ac:dyDescent="0.25">
      <c r="C140617">
        <v>1.09375</v>
      </c>
    </row>
    <row r="140618" spans="3:3" x14ac:dyDescent="0.25">
      <c r="C140618">
        <v>1.25</v>
      </c>
    </row>
    <row r="140619" spans="3:3" x14ac:dyDescent="0.25">
      <c r="C140619">
        <v>1.25</v>
      </c>
    </row>
    <row r="140620" spans="3:3" x14ac:dyDescent="0.25">
      <c r="C140620">
        <v>1.25</v>
      </c>
    </row>
    <row r="140621" spans="3:3" x14ac:dyDescent="0.25">
      <c r="C140621">
        <v>2.375</v>
      </c>
    </row>
    <row r="140622" spans="3:3" x14ac:dyDescent="0.25">
      <c r="C140622">
        <v>2.375</v>
      </c>
    </row>
    <row r="140623" spans="3:3" x14ac:dyDescent="0.25">
      <c r="C140623">
        <v>2.375</v>
      </c>
    </row>
    <row r="140624" spans="3:3" x14ac:dyDescent="0.25">
      <c r="C140624">
        <v>6.25</v>
      </c>
    </row>
    <row r="140625" spans="3:3" x14ac:dyDescent="0.25">
      <c r="C140625">
        <v>1.09375</v>
      </c>
    </row>
    <row r="140626" spans="3:3" x14ac:dyDescent="0.25">
      <c r="C140626">
        <v>3.21875</v>
      </c>
    </row>
    <row r="140627" spans="3:3" x14ac:dyDescent="0.25">
      <c r="C140627">
        <v>2.75</v>
      </c>
    </row>
    <row r="140628" spans="3:3" x14ac:dyDescent="0.25">
      <c r="C140628">
        <v>2.75</v>
      </c>
    </row>
    <row r="140629" spans="3:3" x14ac:dyDescent="0.25">
      <c r="C140629">
        <v>6.25</v>
      </c>
    </row>
    <row r="140630" spans="3:3" x14ac:dyDescent="0.25">
      <c r="C140630">
        <v>1.4375</v>
      </c>
    </row>
    <row r="140631" spans="3:3" x14ac:dyDescent="0.25">
      <c r="C140631">
        <v>2.75</v>
      </c>
    </row>
    <row r="140632" spans="3:3" x14ac:dyDescent="0.25">
      <c r="C140632">
        <v>1.25</v>
      </c>
    </row>
    <row r="140633" spans="3:3" x14ac:dyDescent="0.25">
      <c r="C140633">
        <v>6.25</v>
      </c>
    </row>
    <row r="140634" spans="3:3" x14ac:dyDescent="0.25">
      <c r="C140634">
        <v>1.09375</v>
      </c>
    </row>
    <row r="140635" spans="3:3" x14ac:dyDescent="0.25">
      <c r="C140635">
        <v>1.09375</v>
      </c>
    </row>
    <row r="140636" spans="3:3" x14ac:dyDescent="0.25">
      <c r="C140636">
        <v>2.375</v>
      </c>
    </row>
    <row r="140637" spans="3:3" x14ac:dyDescent="0.25">
      <c r="C140637">
        <v>1.25</v>
      </c>
    </row>
    <row r="140638" spans="3:3" x14ac:dyDescent="0.25">
      <c r="C140638">
        <v>1.25</v>
      </c>
    </row>
    <row r="140639" spans="3:3" x14ac:dyDescent="0.25">
      <c r="C140639">
        <v>5.3125</v>
      </c>
    </row>
    <row r="140640" spans="3:3" x14ac:dyDescent="0.25">
      <c r="C140640">
        <v>1.09375</v>
      </c>
    </row>
    <row r="140641" spans="3:3" x14ac:dyDescent="0.25">
      <c r="C140641">
        <v>1.09375</v>
      </c>
    </row>
    <row r="140642" spans="3:3" x14ac:dyDescent="0.25">
      <c r="C140642">
        <v>2.375</v>
      </c>
    </row>
    <row r="140643" spans="3:3" x14ac:dyDescent="0.25">
      <c r="C140643">
        <v>1.25</v>
      </c>
    </row>
    <row r="140644" spans="3:3" x14ac:dyDescent="0.25">
      <c r="C140644">
        <v>1.25</v>
      </c>
    </row>
    <row r="140645" spans="3:3" x14ac:dyDescent="0.25">
      <c r="C140645">
        <v>5.3125</v>
      </c>
    </row>
    <row r="140646" spans="3:3" x14ac:dyDescent="0.25">
      <c r="C140646">
        <v>1</v>
      </c>
    </row>
    <row r="140647" spans="3:3" x14ac:dyDescent="0.25">
      <c r="C140647">
        <v>2.375</v>
      </c>
    </row>
    <row r="140648" spans="3:3" x14ac:dyDescent="0.25">
      <c r="C140648">
        <v>2.75</v>
      </c>
    </row>
    <row r="140649" spans="3:3" x14ac:dyDescent="0.25">
      <c r="C140649">
        <v>2.75</v>
      </c>
    </row>
    <row r="140650" spans="3:3" x14ac:dyDescent="0.25">
      <c r="C140650">
        <v>0.875</v>
      </c>
    </row>
    <row r="140651" spans="3:3" x14ac:dyDescent="0.25">
      <c r="C140651">
        <v>10</v>
      </c>
    </row>
    <row r="140652" spans="3:3" x14ac:dyDescent="0.25">
      <c r="C140652">
        <v>2.5</v>
      </c>
    </row>
    <row r="140653" spans="3:3" x14ac:dyDescent="0.25">
      <c r="C140653">
        <v>0.625</v>
      </c>
    </row>
    <row r="140654" spans="3:3" x14ac:dyDescent="0.25">
      <c r="C140654">
        <v>19.84375</v>
      </c>
    </row>
    <row r="140655" spans="3:3" x14ac:dyDescent="0.25">
      <c r="C140655">
        <v>0.625</v>
      </c>
    </row>
    <row r="140656" spans="3:3" x14ac:dyDescent="0.25">
      <c r="C140656">
        <v>1.625</v>
      </c>
    </row>
    <row r="140657" spans="3:3" x14ac:dyDescent="0.25">
      <c r="C140657">
        <v>1.625</v>
      </c>
    </row>
    <row r="140658" spans="3:3" x14ac:dyDescent="0.25">
      <c r="C140658">
        <v>0.125</v>
      </c>
    </row>
    <row r="140659" spans="3:3" x14ac:dyDescent="0.25">
      <c r="C140659">
        <v>0.625</v>
      </c>
    </row>
    <row r="140660" spans="3:3" x14ac:dyDescent="0.25">
      <c r="C140660">
        <v>9.53125</v>
      </c>
    </row>
    <row r="140661" spans="3:3" x14ac:dyDescent="0.25">
      <c r="C140661">
        <v>7.4375</v>
      </c>
    </row>
    <row r="140662" spans="3:3" x14ac:dyDescent="0.25">
      <c r="C140662">
        <v>1.25</v>
      </c>
    </row>
    <row r="140663" spans="3:3" x14ac:dyDescent="0.25">
      <c r="C140663">
        <v>0.625</v>
      </c>
    </row>
    <row r="140664" spans="3:3" x14ac:dyDescent="0.25">
      <c r="C140664">
        <v>1.625</v>
      </c>
    </row>
    <row r="140665" spans="3:3" x14ac:dyDescent="0.25">
      <c r="C140665">
        <v>0.3125</v>
      </c>
    </row>
    <row r="140666" spans="3:3" x14ac:dyDescent="0.25">
      <c r="C140666">
        <v>4.375</v>
      </c>
    </row>
    <row r="140667" spans="3:3" x14ac:dyDescent="0.25">
      <c r="C140667">
        <v>7.4375</v>
      </c>
    </row>
    <row r="140668" spans="3:3" x14ac:dyDescent="0.25">
      <c r="C140668">
        <v>17.96875</v>
      </c>
    </row>
    <row r="140669" spans="3:3" x14ac:dyDescent="0.25">
      <c r="C140669">
        <v>3.90625</v>
      </c>
    </row>
    <row r="140670" spans="3:3" x14ac:dyDescent="0.25">
      <c r="C140670">
        <v>1.625</v>
      </c>
    </row>
    <row r="140671" spans="3:3" x14ac:dyDescent="0.25">
      <c r="C140671">
        <v>1.25</v>
      </c>
    </row>
    <row r="140672" spans="3:3" x14ac:dyDescent="0.25">
      <c r="C140672">
        <v>9.53125</v>
      </c>
    </row>
    <row r="140673" spans="3:3" x14ac:dyDescent="0.25">
      <c r="C140673">
        <v>1.25</v>
      </c>
    </row>
    <row r="140674" spans="3:3" x14ac:dyDescent="0.25">
      <c r="C140674">
        <v>2</v>
      </c>
    </row>
    <row r="140675" spans="3:3" x14ac:dyDescent="0.25">
      <c r="C140675">
        <v>1.5625</v>
      </c>
    </row>
    <row r="140676" spans="3:3" x14ac:dyDescent="0.25">
      <c r="C140676">
        <v>2.15625</v>
      </c>
    </row>
    <row r="140677" spans="3:3" x14ac:dyDescent="0.25">
      <c r="C140677">
        <v>2.375</v>
      </c>
    </row>
    <row r="140678" spans="3:3" x14ac:dyDescent="0.25">
      <c r="C140678">
        <v>2.75</v>
      </c>
    </row>
    <row r="140679" spans="3:3" x14ac:dyDescent="0.25">
      <c r="C140679">
        <v>5.3125</v>
      </c>
    </row>
    <row r="140680" spans="3:3" x14ac:dyDescent="0.25">
      <c r="C140680">
        <v>1.25</v>
      </c>
    </row>
    <row r="140681" spans="3:3" x14ac:dyDescent="0.25">
      <c r="C140681">
        <v>1.25</v>
      </c>
    </row>
    <row r="140682" spans="3:3" x14ac:dyDescent="0.25">
      <c r="C140682">
        <v>2.375</v>
      </c>
    </row>
    <row r="140683" spans="3:3" x14ac:dyDescent="0.25">
      <c r="C140683">
        <v>5.3125</v>
      </c>
    </row>
    <row r="140684" spans="3:3" x14ac:dyDescent="0.25">
      <c r="C140684">
        <v>2.75</v>
      </c>
    </row>
    <row r="140685" spans="3:3" x14ac:dyDescent="0.25">
      <c r="C140685">
        <v>2.75</v>
      </c>
    </row>
    <row r="140686" spans="3:3" x14ac:dyDescent="0.25">
      <c r="C140686">
        <v>4.25</v>
      </c>
    </row>
    <row r="140687" spans="3:3" x14ac:dyDescent="0.25">
      <c r="C140687">
        <v>1.25</v>
      </c>
    </row>
    <row r="140688" spans="3:3" x14ac:dyDescent="0.25">
      <c r="C140688">
        <v>1.25</v>
      </c>
    </row>
    <row r="140689" spans="3:3" x14ac:dyDescent="0.25">
      <c r="C140689">
        <v>10.9375</v>
      </c>
    </row>
    <row r="140690" spans="3:3" x14ac:dyDescent="0.25">
      <c r="C140690">
        <v>2.75</v>
      </c>
    </row>
    <row r="140691" spans="3:3" x14ac:dyDescent="0.25">
      <c r="C140691">
        <v>1.25</v>
      </c>
    </row>
    <row r="140692" spans="3:3" x14ac:dyDescent="0.25">
      <c r="C140692">
        <v>1.25</v>
      </c>
    </row>
    <row r="140693" spans="3:3" x14ac:dyDescent="0.25">
      <c r="C140693">
        <v>1.25</v>
      </c>
    </row>
    <row r="140694" spans="3:3" x14ac:dyDescent="0.25">
      <c r="C140694">
        <v>5.3125</v>
      </c>
    </row>
    <row r="140695" spans="3:3" x14ac:dyDescent="0.25">
      <c r="C140695">
        <v>2.375</v>
      </c>
    </row>
    <row r="140696" spans="3:3" x14ac:dyDescent="0.25">
      <c r="C140696">
        <v>2.375</v>
      </c>
    </row>
    <row r="140697" spans="3:3" x14ac:dyDescent="0.25">
      <c r="C140697">
        <v>1.25</v>
      </c>
    </row>
    <row r="140698" spans="3:3" x14ac:dyDescent="0.25">
      <c r="C140698">
        <v>1.625</v>
      </c>
    </row>
    <row r="140699" spans="3:3" x14ac:dyDescent="0.25">
      <c r="C140699">
        <v>3.21875</v>
      </c>
    </row>
    <row r="140700" spans="3:3" x14ac:dyDescent="0.25">
      <c r="C140700">
        <v>1.09375</v>
      </c>
    </row>
    <row r="140701" spans="3:3" x14ac:dyDescent="0.25">
      <c r="C140701">
        <v>2.375</v>
      </c>
    </row>
    <row r="140702" spans="3:3" x14ac:dyDescent="0.25">
      <c r="C140702">
        <v>2.375</v>
      </c>
    </row>
    <row r="140703" spans="3:3" x14ac:dyDescent="0.25">
      <c r="C140703">
        <v>2.375</v>
      </c>
    </row>
    <row r="140704" spans="3:3" x14ac:dyDescent="0.25">
      <c r="C140704">
        <v>0.3125</v>
      </c>
    </row>
    <row r="140705" spans="3:3" x14ac:dyDescent="0.25">
      <c r="C140705">
        <v>1.25</v>
      </c>
    </row>
    <row r="140706" spans="3:3" x14ac:dyDescent="0.25">
      <c r="C140706">
        <v>5.09375</v>
      </c>
    </row>
    <row r="140707" spans="3:3" x14ac:dyDescent="0.25">
      <c r="C140707">
        <v>1.625</v>
      </c>
    </row>
    <row r="140708" spans="3:3" x14ac:dyDescent="0.25">
      <c r="C140708">
        <v>1</v>
      </c>
    </row>
    <row r="140709" spans="3:3" x14ac:dyDescent="0.25">
      <c r="C140709">
        <v>2.375</v>
      </c>
    </row>
    <row r="140710" spans="3:3" x14ac:dyDescent="0.25">
      <c r="C140710">
        <v>2.75</v>
      </c>
    </row>
    <row r="140711" spans="3:3" x14ac:dyDescent="0.25">
      <c r="C140711">
        <v>6.25</v>
      </c>
    </row>
    <row r="140712" spans="3:3" x14ac:dyDescent="0.25">
      <c r="C140712">
        <v>2</v>
      </c>
    </row>
    <row r="140713" spans="3:3" x14ac:dyDescent="0.25">
      <c r="C140713">
        <v>1.4375</v>
      </c>
    </row>
    <row r="140714" spans="3:3" x14ac:dyDescent="0.25">
      <c r="C140714">
        <v>1.4375</v>
      </c>
    </row>
    <row r="140715" spans="3:3" x14ac:dyDescent="0.25">
      <c r="C140715">
        <v>2.375</v>
      </c>
    </row>
    <row r="140716" spans="3:3" x14ac:dyDescent="0.25">
      <c r="C140716">
        <v>2.75</v>
      </c>
    </row>
    <row r="140717" spans="3:3" x14ac:dyDescent="0.25">
      <c r="C140717">
        <v>2.75</v>
      </c>
    </row>
    <row r="140718" spans="3:3" x14ac:dyDescent="0.25">
      <c r="C140718">
        <v>2.75</v>
      </c>
    </row>
    <row r="140719" spans="3:3" x14ac:dyDescent="0.25">
      <c r="C140719">
        <v>11.875</v>
      </c>
    </row>
    <row r="140720" spans="3:3" x14ac:dyDescent="0.25">
      <c r="C140720">
        <v>1.09375</v>
      </c>
    </row>
    <row r="140721" spans="3:3" x14ac:dyDescent="0.25">
      <c r="C140721">
        <v>1</v>
      </c>
    </row>
    <row r="140722" spans="3:3" x14ac:dyDescent="0.25">
      <c r="C140722">
        <v>1.25</v>
      </c>
    </row>
    <row r="140723" spans="3:3" x14ac:dyDescent="0.25">
      <c r="C140723">
        <v>1.25</v>
      </c>
    </row>
    <row r="140724" spans="3:3" x14ac:dyDescent="0.25">
      <c r="C140724">
        <v>2.75</v>
      </c>
    </row>
    <row r="140725" spans="3:3" x14ac:dyDescent="0.25">
      <c r="C140725">
        <v>1.09375</v>
      </c>
    </row>
    <row r="140726" spans="3:3" x14ac:dyDescent="0.25">
      <c r="C140726">
        <v>1.25</v>
      </c>
    </row>
    <row r="140727" spans="3:3" x14ac:dyDescent="0.25">
      <c r="C140727">
        <v>1.34375</v>
      </c>
    </row>
    <row r="140728" spans="3:3" x14ac:dyDescent="0.25">
      <c r="C140728">
        <v>1.4375</v>
      </c>
    </row>
    <row r="140729" spans="3:3" x14ac:dyDescent="0.25">
      <c r="C140729">
        <v>2.375</v>
      </c>
    </row>
    <row r="140730" spans="3:3" x14ac:dyDescent="0.25">
      <c r="C140730">
        <v>2.75</v>
      </c>
    </row>
    <row r="140731" spans="3:3" x14ac:dyDescent="0.25">
      <c r="C140731">
        <v>2.75</v>
      </c>
    </row>
    <row r="140732" spans="3:3" x14ac:dyDescent="0.25">
      <c r="C140732">
        <v>2.75</v>
      </c>
    </row>
    <row r="140733" spans="3:3" x14ac:dyDescent="0.25">
      <c r="C140733">
        <v>0.625</v>
      </c>
    </row>
    <row r="140734" spans="3:3" x14ac:dyDescent="0.25">
      <c r="C140734">
        <v>0.59375</v>
      </c>
    </row>
    <row r="140735" spans="3:3" x14ac:dyDescent="0.25">
      <c r="C140735">
        <v>2.75</v>
      </c>
    </row>
    <row r="140736" spans="3:3" x14ac:dyDescent="0.25">
      <c r="C140736">
        <v>0.625</v>
      </c>
    </row>
    <row r="140737" spans="3:3" x14ac:dyDescent="0.25">
      <c r="C140737">
        <v>2.375</v>
      </c>
    </row>
    <row r="140738" spans="3:3" x14ac:dyDescent="0.25">
      <c r="C140738">
        <v>2.75</v>
      </c>
    </row>
    <row r="140739" spans="3:3" x14ac:dyDescent="0.25">
      <c r="C140739">
        <v>1.5625</v>
      </c>
    </row>
    <row r="140740" spans="3:3" x14ac:dyDescent="0.25">
      <c r="C140740">
        <v>3.21875</v>
      </c>
    </row>
    <row r="140741" spans="3:3" x14ac:dyDescent="0.25">
      <c r="C140741">
        <v>2.375</v>
      </c>
    </row>
    <row r="140742" spans="3:3" x14ac:dyDescent="0.25">
      <c r="C140742">
        <v>1.25</v>
      </c>
    </row>
    <row r="140743" spans="3:3" x14ac:dyDescent="0.25">
      <c r="C140743">
        <v>1.25</v>
      </c>
    </row>
    <row r="140744" spans="3:3" x14ac:dyDescent="0.25">
      <c r="C140744">
        <v>1.5625</v>
      </c>
    </row>
    <row r="140745" spans="3:3" x14ac:dyDescent="0.25">
      <c r="C140745">
        <v>1.25</v>
      </c>
    </row>
    <row r="140746" spans="3:3" x14ac:dyDescent="0.25">
      <c r="C140746">
        <v>1.25</v>
      </c>
    </row>
    <row r="140747" spans="3:3" x14ac:dyDescent="0.25">
      <c r="C140747">
        <v>1.09375</v>
      </c>
    </row>
    <row r="140748" spans="3:3" x14ac:dyDescent="0.25">
      <c r="C140748">
        <v>6.25</v>
      </c>
    </row>
    <row r="140749" spans="3:3" x14ac:dyDescent="0.25">
      <c r="C140749">
        <v>1.25</v>
      </c>
    </row>
    <row r="140750" spans="3:3" x14ac:dyDescent="0.25">
      <c r="C140750">
        <v>0.625</v>
      </c>
    </row>
    <row r="140751" spans="3:3" x14ac:dyDescent="0.25">
      <c r="C140751">
        <v>3.90625</v>
      </c>
    </row>
    <row r="140752" spans="3:3" x14ac:dyDescent="0.25">
      <c r="C140752">
        <v>0.625</v>
      </c>
    </row>
    <row r="140753" spans="3:3" x14ac:dyDescent="0.25">
      <c r="C140753">
        <v>4.375</v>
      </c>
    </row>
    <row r="140754" spans="3:3" x14ac:dyDescent="0.25">
      <c r="C140754">
        <v>10.9375</v>
      </c>
    </row>
    <row r="140755" spans="3:3" x14ac:dyDescent="0.25">
      <c r="C140755">
        <v>0.59375</v>
      </c>
    </row>
    <row r="140756" spans="3:3" x14ac:dyDescent="0.25">
      <c r="C140756">
        <v>2.75</v>
      </c>
    </row>
    <row r="140757" spans="3:3" x14ac:dyDescent="0.25">
      <c r="C140757">
        <v>2.75</v>
      </c>
    </row>
    <row r="140758" spans="3:3" x14ac:dyDescent="0.25">
      <c r="C140758">
        <v>2</v>
      </c>
    </row>
    <row r="140759" spans="3:3" x14ac:dyDescent="0.25">
      <c r="C140759">
        <v>5.3125</v>
      </c>
    </row>
    <row r="140760" spans="3:3" x14ac:dyDescent="0.25">
      <c r="C140760">
        <v>9.53125</v>
      </c>
    </row>
    <row r="140761" spans="3:3" x14ac:dyDescent="0.25">
      <c r="C140761">
        <v>1.25</v>
      </c>
    </row>
    <row r="140762" spans="3:3" x14ac:dyDescent="0.25">
      <c r="C140762">
        <v>3.21875</v>
      </c>
    </row>
    <row r="140763" spans="3:3" x14ac:dyDescent="0.25">
      <c r="C140763">
        <v>1.09375</v>
      </c>
    </row>
    <row r="140764" spans="3:3" x14ac:dyDescent="0.25">
      <c r="C140764">
        <v>1.5625</v>
      </c>
    </row>
    <row r="140765" spans="3:3" x14ac:dyDescent="0.25">
      <c r="C140765">
        <v>1.25</v>
      </c>
    </row>
    <row r="140766" spans="3:3" x14ac:dyDescent="0.25">
      <c r="C140766">
        <v>1.25</v>
      </c>
    </row>
    <row r="140767" spans="3:3" x14ac:dyDescent="0.25">
      <c r="C140767">
        <v>1.25</v>
      </c>
    </row>
    <row r="140768" spans="3:3" x14ac:dyDescent="0.25">
      <c r="C140768">
        <v>1.25</v>
      </c>
    </row>
    <row r="140769" spans="3:3" x14ac:dyDescent="0.25">
      <c r="C140769">
        <v>2.5</v>
      </c>
    </row>
    <row r="140770" spans="3:3" x14ac:dyDescent="0.25">
      <c r="C140770">
        <v>1.25</v>
      </c>
    </row>
    <row r="140771" spans="3:3" x14ac:dyDescent="0.25">
      <c r="C140771">
        <v>1.25</v>
      </c>
    </row>
    <row r="140772" spans="3:3" x14ac:dyDescent="0.25">
      <c r="C140772">
        <v>6.25</v>
      </c>
    </row>
    <row r="140773" spans="3:3" x14ac:dyDescent="0.25">
      <c r="C140773">
        <v>1.25</v>
      </c>
    </row>
    <row r="140774" spans="3:3" x14ac:dyDescent="0.25">
      <c r="C140774">
        <v>1.09375</v>
      </c>
    </row>
    <row r="140775" spans="3:3" x14ac:dyDescent="0.25">
      <c r="C140775">
        <v>1.09375</v>
      </c>
    </row>
    <row r="140776" spans="3:3" x14ac:dyDescent="0.25">
      <c r="C140776">
        <v>2.375</v>
      </c>
    </row>
    <row r="140777" spans="3:3" x14ac:dyDescent="0.25">
      <c r="C140777">
        <v>2.75</v>
      </c>
    </row>
    <row r="140778" spans="3:3" x14ac:dyDescent="0.25">
      <c r="C140778">
        <v>2.75</v>
      </c>
    </row>
    <row r="140779" spans="3:3" x14ac:dyDescent="0.25">
      <c r="C140779">
        <v>2</v>
      </c>
    </row>
    <row r="140780" spans="3:3" x14ac:dyDescent="0.25">
      <c r="C140780">
        <v>2</v>
      </c>
    </row>
    <row r="140781" spans="3:3" x14ac:dyDescent="0.25">
      <c r="C140781">
        <v>3.90625</v>
      </c>
    </row>
    <row r="140782" spans="3:3" x14ac:dyDescent="0.25">
      <c r="C140782">
        <v>2</v>
      </c>
    </row>
    <row r="140783" spans="3:3" x14ac:dyDescent="0.25">
      <c r="C140783">
        <v>1.09375</v>
      </c>
    </row>
    <row r="140784" spans="3:3" x14ac:dyDescent="0.25">
      <c r="C140784">
        <v>2.75</v>
      </c>
    </row>
    <row r="140785" spans="3:3" x14ac:dyDescent="0.25">
      <c r="C140785">
        <v>1.25</v>
      </c>
    </row>
    <row r="140786" spans="3:3" x14ac:dyDescent="0.25">
      <c r="C140786">
        <v>1.5625</v>
      </c>
    </row>
    <row r="140787" spans="3:3" x14ac:dyDescent="0.25">
      <c r="C140787">
        <v>1.625</v>
      </c>
    </row>
    <row r="140788" spans="3:3" x14ac:dyDescent="0.25">
      <c r="C140788">
        <v>2</v>
      </c>
    </row>
    <row r="140789" spans="3:3" x14ac:dyDescent="0.25">
      <c r="C140789">
        <v>2.75</v>
      </c>
    </row>
    <row r="140790" spans="3:3" x14ac:dyDescent="0.25">
      <c r="C140790">
        <v>2.75</v>
      </c>
    </row>
    <row r="140791" spans="3:3" x14ac:dyDescent="0.25">
      <c r="C140791">
        <v>1.25</v>
      </c>
    </row>
    <row r="140792" spans="3:3" x14ac:dyDescent="0.25">
      <c r="C140792">
        <v>1.25</v>
      </c>
    </row>
    <row r="140793" spans="3:3" x14ac:dyDescent="0.25">
      <c r="C140793">
        <v>1.25</v>
      </c>
    </row>
    <row r="140794" spans="3:3" x14ac:dyDescent="0.25">
      <c r="C140794">
        <v>5.3125</v>
      </c>
    </row>
    <row r="140795" spans="3:3" x14ac:dyDescent="0.25">
      <c r="C140795">
        <v>0.3125</v>
      </c>
    </row>
    <row r="140796" spans="3:3" x14ac:dyDescent="0.25">
      <c r="C140796">
        <v>1.25</v>
      </c>
    </row>
    <row r="140797" spans="3:3" x14ac:dyDescent="0.25">
      <c r="C140797">
        <v>1.09375</v>
      </c>
    </row>
    <row r="140798" spans="3:3" x14ac:dyDescent="0.25">
      <c r="C140798">
        <v>2.375</v>
      </c>
    </row>
    <row r="140799" spans="3:3" x14ac:dyDescent="0.25">
      <c r="C140799">
        <v>2.375</v>
      </c>
    </row>
    <row r="140800" spans="3:3" x14ac:dyDescent="0.25">
      <c r="C140800">
        <v>1.5625</v>
      </c>
    </row>
    <row r="140801" spans="3:3" x14ac:dyDescent="0.25">
      <c r="C140801">
        <v>2.28125</v>
      </c>
    </row>
    <row r="140802" spans="3:3" x14ac:dyDescent="0.25">
      <c r="C140802">
        <v>2.28125</v>
      </c>
    </row>
    <row r="140803" spans="3:3" x14ac:dyDescent="0.25">
      <c r="C140803">
        <v>2.75</v>
      </c>
    </row>
    <row r="140804" spans="3:3" x14ac:dyDescent="0.25">
      <c r="C140804">
        <v>2.75</v>
      </c>
    </row>
    <row r="140805" spans="3:3" x14ac:dyDescent="0.25">
      <c r="C140805">
        <v>2.75</v>
      </c>
    </row>
    <row r="140806" spans="3:3" x14ac:dyDescent="0.25">
      <c r="C140806">
        <v>2.75</v>
      </c>
    </row>
    <row r="140807" spans="3:3" x14ac:dyDescent="0.25">
      <c r="C140807">
        <v>3.90625</v>
      </c>
    </row>
    <row r="140808" spans="3:3" x14ac:dyDescent="0.25">
      <c r="C140808">
        <v>0.3125</v>
      </c>
    </row>
    <row r="140809" spans="3:3" x14ac:dyDescent="0.25">
      <c r="C140809">
        <v>2</v>
      </c>
    </row>
    <row r="140810" spans="3:3" x14ac:dyDescent="0.25">
      <c r="C140810">
        <v>1.25</v>
      </c>
    </row>
    <row r="140811" spans="3:3" x14ac:dyDescent="0.25">
      <c r="C140811">
        <v>1.25</v>
      </c>
    </row>
    <row r="140812" spans="3:3" x14ac:dyDescent="0.25">
      <c r="C140812">
        <v>2.375</v>
      </c>
    </row>
    <row r="140813" spans="3:3" x14ac:dyDescent="0.25">
      <c r="C140813">
        <v>2.75</v>
      </c>
    </row>
    <row r="140814" spans="3:3" x14ac:dyDescent="0.25">
      <c r="C140814">
        <v>2.75</v>
      </c>
    </row>
    <row r="140815" spans="3:3" x14ac:dyDescent="0.25">
      <c r="C140815">
        <v>1.09375</v>
      </c>
    </row>
    <row r="140816" spans="3:3" x14ac:dyDescent="0.25">
      <c r="C140816">
        <v>1.25</v>
      </c>
    </row>
    <row r="140817" spans="3:3" x14ac:dyDescent="0.25">
      <c r="C140817">
        <v>1.09375</v>
      </c>
    </row>
    <row r="140818" spans="3:3" x14ac:dyDescent="0.25">
      <c r="C140818">
        <v>2</v>
      </c>
    </row>
    <row r="140819" spans="3:3" x14ac:dyDescent="0.25">
      <c r="C140819">
        <v>2</v>
      </c>
    </row>
    <row r="140820" spans="3:3" x14ac:dyDescent="0.25">
      <c r="C140820">
        <v>6.25</v>
      </c>
    </row>
    <row r="140821" spans="3:3" x14ac:dyDescent="0.25">
      <c r="C140821">
        <v>1</v>
      </c>
    </row>
    <row r="140822" spans="3:3" x14ac:dyDescent="0.25">
      <c r="C140822">
        <v>1.25</v>
      </c>
    </row>
    <row r="140823" spans="3:3" x14ac:dyDescent="0.25">
      <c r="C140823">
        <v>1.25</v>
      </c>
    </row>
    <row r="140824" spans="3:3" x14ac:dyDescent="0.25">
      <c r="C140824">
        <v>1.25</v>
      </c>
    </row>
    <row r="140825" spans="3:3" x14ac:dyDescent="0.25">
      <c r="C140825">
        <v>2.75</v>
      </c>
    </row>
    <row r="140826" spans="3:3" x14ac:dyDescent="0.25">
      <c r="C140826">
        <v>2.75</v>
      </c>
    </row>
    <row r="140827" spans="3:3" x14ac:dyDescent="0.25">
      <c r="C140827">
        <v>2.75</v>
      </c>
    </row>
    <row r="140828" spans="3:3" x14ac:dyDescent="0.25">
      <c r="C140828">
        <v>6.25</v>
      </c>
    </row>
    <row r="140829" spans="3:3" x14ac:dyDescent="0.25">
      <c r="C140829">
        <v>1.4375</v>
      </c>
    </row>
    <row r="140830" spans="3:3" x14ac:dyDescent="0.25">
      <c r="C140830">
        <v>2.75</v>
      </c>
    </row>
    <row r="140831" spans="3:3" x14ac:dyDescent="0.25">
      <c r="C140831">
        <v>2.75</v>
      </c>
    </row>
    <row r="140832" spans="3:3" x14ac:dyDescent="0.25">
      <c r="C140832">
        <v>10</v>
      </c>
    </row>
    <row r="140833" spans="3:3" x14ac:dyDescent="0.25">
      <c r="C140833">
        <v>2.375</v>
      </c>
    </row>
    <row r="140834" spans="3:3" x14ac:dyDescent="0.25">
      <c r="C140834">
        <v>2.375</v>
      </c>
    </row>
    <row r="140835" spans="3:3" x14ac:dyDescent="0.25">
      <c r="C140835">
        <v>0.625</v>
      </c>
    </row>
    <row r="140836" spans="3:3" x14ac:dyDescent="0.25">
      <c r="C140836">
        <v>1.25</v>
      </c>
    </row>
    <row r="140837" spans="3:3" x14ac:dyDescent="0.25">
      <c r="C140837">
        <v>1.09375</v>
      </c>
    </row>
    <row r="140838" spans="3:3" x14ac:dyDescent="0.25">
      <c r="C140838">
        <v>6.25</v>
      </c>
    </row>
    <row r="140839" spans="3:3" x14ac:dyDescent="0.25">
      <c r="C140839">
        <v>6.25</v>
      </c>
    </row>
    <row r="140840" spans="3:3" x14ac:dyDescent="0.25">
      <c r="C140840">
        <v>20.3125</v>
      </c>
    </row>
    <row r="140841" spans="3:3" x14ac:dyDescent="0.25">
      <c r="C140841">
        <v>1.09375</v>
      </c>
    </row>
    <row r="140842" spans="3:3" x14ac:dyDescent="0.25">
      <c r="C140842">
        <v>1.09375</v>
      </c>
    </row>
    <row r="140843" spans="3:3" x14ac:dyDescent="0.25">
      <c r="C140843">
        <v>2.375</v>
      </c>
    </row>
    <row r="140844" spans="3:3" x14ac:dyDescent="0.25">
      <c r="C140844">
        <v>1.25</v>
      </c>
    </row>
    <row r="140845" spans="3:3" x14ac:dyDescent="0.25">
      <c r="C140845">
        <v>1.25</v>
      </c>
    </row>
    <row r="140846" spans="3:3" x14ac:dyDescent="0.25">
      <c r="C140846">
        <v>1.09375</v>
      </c>
    </row>
    <row r="140847" spans="3:3" x14ac:dyDescent="0.25">
      <c r="C140847">
        <v>2.75</v>
      </c>
    </row>
    <row r="140848" spans="3:3" x14ac:dyDescent="0.25">
      <c r="C140848">
        <v>2.75</v>
      </c>
    </row>
    <row r="140849" spans="3:3" x14ac:dyDescent="0.25">
      <c r="C140849">
        <v>6.25</v>
      </c>
    </row>
    <row r="140850" spans="3:3" x14ac:dyDescent="0.25">
      <c r="C140850">
        <v>1.4375</v>
      </c>
    </row>
    <row r="140851" spans="3:3" x14ac:dyDescent="0.25">
      <c r="C140851">
        <v>2.75</v>
      </c>
    </row>
    <row r="140852" spans="3:3" x14ac:dyDescent="0.25">
      <c r="C140852">
        <v>2.75</v>
      </c>
    </row>
    <row r="140853" spans="3:3" x14ac:dyDescent="0.25">
      <c r="C140853">
        <v>2</v>
      </c>
    </row>
    <row r="140854" spans="3:3" x14ac:dyDescent="0.25">
      <c r="C140854">
        <v>0.625</v>
      </c>
    </row>
    <row r="140855" spans="3:3" x14ac:dyDescent="0.25">
      <c r="C140855">
        <v>0.59375</v>
      </c>
    </row>
    <row r="140856" spans="3:3" x14ac:dyDescent="0.25">
      <c r="C140856">
        <v>0.59375</v>
      </c>
    </row>
    <row r="140857" spans="3:3" x14ac:dyDescent="0.25">
      <c r="C140857">
        <v>2.375</v>
      </c>
    </row>
    <row r="140858" spans="3:3" x14ac:dyDescent="0.25">
      <c r="C140858">
        <v>2</v>
      </c>
    </row>
    <row r="140859" spans="3:3" x14ac:dyDescent="0.25">
      <c r="C140859">
        <v>0.875</v>
      </c>
    </row>
    <row r="140860" spans="3:3" x14ac:dyDescent="0.25">
      <c r="C140860">
        <v>1.09375</v>
      </c>
    </row>
    <row r="140861" spans="3:3" x14ac:dyDescent="0.25">
      <c r="C140861">
        <v>1.25</v>
      </c>
    </row>
    <row r="140862" spans="3:3" x14ac:dyDescent="0.25">
      <c r="C140862">
        <v>1.25</v>
      </c>
    </row>
    <row r="140863" spans="3:3" x14ac:dyDescent="0.25">
      <c r="C140863">
        <v>1.5625</v>
      </c>
    </row>
    <row r="140864" spans="3:3" x14ac:dyDescent="0.25">
      <c r="C140864">
        <v>1.25</v>
      </c>
    </row>
    <row r="140865" spans="3:3" x14ac:dyDescent="0.25">
      <c r="C140865">
        <v>1.25</v>
      </c>
    </row>
    <row r="140866" spans="3:3" x14ac:dyDescent="0.25">
      <c r="C140866">
        <v>0.5</v>
      </c>
    </row>
    <row r="140867" spans="3:3" x14ac:dyDescent="0.25">
      <c r="C140867">
        <v>0.59375</v>
      </c>
    </row>
    <row r="140868" spans="3:3" x14ac:dyDescent="0.25">
      <c r="C140868">
        <v>2.375</v>
      </c>
    </row>
    <row r="140869" spans="3:3" x14ac:dyDescent="0.25">
      <c r="C140869">
        <v>2.375</v>
      </c>
    </row>
    <row r="140870" spans="3:3" x14ac:dyDescent="0.25">
      <c r="C140870">
        <v>2.75</v>
      </c>
    </row>
    <row r="140871" spans="3:3" x14ac:dyDescent="0.25">
      <c r="C140871">
        <v>2.5</v>
      </c>
    </row>
    <row r="140872" spans="3:3" x14ac:dyDescent="0.25">
      <c r="C140872">
        <v>2.5</v>
      </c>
    </row>
    <row r="140873" spans="3:3" x14ac:dyDescent="0.25">
      <c r="C140873">
        <v>0.875</v>
      </c>
    </row>
    <row r="140874" spans="3:3" x14ac:dyDescent="0.25">
      <c r="C140874">
        <v>6.25</v>
      </c>
    </row>
    <row r="140875" spans="3:3" x14ac:dyDescent="0.25">
      <c r="C140875">
        <v>8.46875</v>
      </c>
    </row>
    <row r="140876" spans="3:3" x14ac:dyDescent="0.25">
      <c r="C140876">
        <v>1.5625</v>
      </c>
    </row>
    <row r="140877" spans="3:3" x14ac:dyDescent="0.25">
      <c r="C140877">
        <v>1</v>
      </c>
    </row>
    <row r="140878" spans="3:3" x14ac:dyDescent="0.25">
      <c r="C140878">
        <v>6.25</v>
      </c>
    </row>
    <row r="140879" spans="3:3" x14ac:dyDescent="0.25">
      <c r="C140879">
        <v>0.625</v>
      </c>
    </row>
    <row r="140880" spans="3:3" x14ac:dyDescent="0.25">
      <c r="C140880">
        <v>2</v>
      </c>
    </row>
    <row r="140881" spans="3:3" x14ac:dyDescent="0.25">
      <c r="C140881">
        <v>2.375</v>
      </c>
    </row>
    <row r="140882" spans="3:3" x14ac:dyDescent="0.25">
      <c r="C140882">
        <v>2.375</v>
      </c>
    </row>
    <row r="140883" spans="3:3" x14ac:dyDescent="0.25">
      <c r="C140883">
        <v>0.625</v>
      </c>
    </row>
    <row r="140884" spans="3:3" x14ac:dyDescent="0.25">
      <c r="C140884">
        <v>2.75</v>
      </c>
    </row>
    <row r="140885" spans="3:3" x14ac:dyDescent="0.25">
      <c r="C140885">
        <v>0.3125</v>
      </c>
    </row>
    <row r="140886" spans="3:3" x14ac:dyDescent="0.25">
      <c r="C140886">
        <v>1.25</v>
      </c>
    </row>
    <row r="140887" spans="3:3" x14ac:dyDescent="0.25">
      <c r="C140887">
        <v>2.375</v>
      </c>
    </row>
    <row r="140888" spans="3:3" x14ac:dyDescent="0.25">
      <c r="C140888">
        <v>10.9375</v>
      </c>
    </row>
    <row r="140889" spans="3:3" x14ac:dyDescent="0.25">
      <c r="C140889">
        <v>2.75</v>
      </c>
    </row>
    <row r="140890" spans="3:3" x14ac:dyDescent="0.25">
      <c r="C140890">
        <v>9.53125</v>
      </c>
    </row>
    <row r="140891" spans="3:3" x14ac:dyDescent="0.25">
      <c r="C140891">
        <v>1.25</v>
      </c>
    </row>
    <row r="140892" spans="3:3" x14ac:dyDescent="0.25">
      <c r="C140892">
        <v>1.25</v>
      </c>
    </row>
    <row r="140893" spans="3:3" x14ac:dyDescent="0.25">
      <c r="C140893">
        <v>0.3125</v>
      </c>
    </row>
    <row r="140894" spans="3:3" x14ac:dyDescent="0.25">
      <c r="C140894">
        <v>1.09375</v>
      </c>
    </row>
    <row r="140895" spans="3:3" x14ac:dyDescent="0.25">
      <c r="C140895">
        <v>1.25</v>
      </c>
    </row>
    <row r="140896" spans="3:3" x14ac:dyDescent="0.25">
      <c r="C140896">
        <v>1.25</v>
      </c>
    </row>
    <row r="140897" spans="3:3" x14ac:dyDescent="0.25">
      <c r="C140897">
        <v>1.09375</v>
      </c>
    </row>
    <row r="140898" spans="3:3" x14ac:dyDescent="0.25">
      <c r="C140898">
        <v>0.59375</v>
      </c>
    </row>
    <row r="140899" spans="3:3" x14ac:dyDescent="0.25">
      <c r="C140899">
        <v>1.25</v>
      </c>
    </row>
    <row r="140900" spans="3:3" x14ac:dyDescent="0.25">
      <c r="C140900">
        <v>1.25</v>
      </c>
    </row>
    <row r="140901" spans="3:3" x14ac:dyDescent="0.25">
      <c r="C140901">
        <v>1.5625</v>
      </c>
    </row>
    <row r="140902" spans="3:3" x14ac:dyDescent="0.25">
      <c r="C140902">
        <v>2.15625</v>
      </c>
    </row>
    <row r="140903" spans="3:3" x14ac:dyDescent="0.25">
      <c r="C140903">
        <v>1.25</v>
      </c>
    </row>
    <row r="140904" spans="3:3" x14ac:dyDescent="0.25">
      <c r="C140904">
        <v>1.25</v>
      </c>
    </row>
    <row r="140905" spans="3:3" x14ac:dyDescent="0.25">
      <c r="C140905">
        <v>1.5625</v>
      </c>
    </row>
    <row r="140906" spans="3:3" x14ac:dyDescent="0.25">
      <c r="C140906">
        <v>1.25</v>
      </c>
    </row>
    <row r="140907" spans="3:3" x14ac:dyDescent="0.25">
      <c r="C140907">
        <v>1.25</v>
      </c>
    </row>
    <row r="140908" spans="3:3" x14ac:dyDescent="0.25">
      <c r="C140908">
        <v>8.59375</v>
      </c>
    </row>
    <row r="140909" spans="3:3" x14ac:dyDescent="0.25">
      <c r="C140909">
        <v>1.25</v>
      </c>
    </row>
    <row r="140910" spans="3:3" x14ac:dyDescent="0.25">
      <c r="C140910">
        <v>1.25</v>
      </c>
    </row>
    <row r="140911" spans="3:3" x14ac:dyDescent="0.25">
      <c r="C140911">
        <v>11.875</v>
      </c>
    </row>
    <row r="140912" spans="3:3" x14ac:dyDescent="0.25">
      <c r="C140912">
        <v>1.25</v>
      </c>
    </row>
    <row r="140913" spans="3:3" x14ac:dyDescent="0.25">
      <c r="C140913">
        <v>6.25</v>
      </c>
    </row>
    <row r="140914" spans="3:3" x14ac:dyDescent="0.25">
      <c r="C140914">
        <v>0.5</v>
      </c>
    </row>
    <row r="140915" spans="3:3" x14ac:dyDescent="0.25">
      <c r="C140915">
        <v>5.3125</v>
      </c>
    </row>
    <row r="140916" spans="3:3" x14ac:dyDescent="0.25">
      <c r="C140916">
        <v>2</v>
      </c>
    </row>
    <row r="140917" spans="3:3" x14ac:dyDescent="0.25">
      <c r="C140917">
        <v>0.5</v>
      </c>
    </row>
    <row r="140918" spans="3:3" x14ac:dyDescent="0.25">
      <c r="C140918">
        <v>5.3125</v>
      </c>
    </row>
    <row r="140919" spans="3:3" x14ac:dyDescent="0.25">
      <c r="C140919">
        <v>2</v>
      </c>
    </row>
    <row r="140920" spans="3:3" x14ac:dyDescent="0.25">
      <c r="C140920">
        <v>6.25</v>
      </c>
    </row>
    <row r="140921" spans="3:3" x14ac:dyDescent="0.25">
      <c r="C140921">
        <v>6.25</v>
      </c>
    </row>
    <row r="140922" spans="3:3" x14ac:dyDescent="0.25">
      <c r="C140922">
        <v>15.625</v>
      </c>
    </row>
    <row r="140923" spans="3:3" x14ac:dyDescent="0.25">
      <c r="C140923">
        <v>2.5</v>
      </c>
    </row>
    <row r="140924" spans="3:3" x14ac:dyDescent="0.25">
      <c r="C140924">
        <v>2.5</v>
      </c>
    </row>
    <row r="140925" spans="3:3" x14ac:dyDescent="0.25">
      <c r="C140925">
        <v>8.59375</v>
      </c>
    </row>
    <row r="140926" spans="3:3" x14ac:dyDescent="0.25">
      <c r="C140926">
        <v>2.5</v>
      </c>
    </row>
    <row r="140927" spans="3:3" x14ac:dyDescent="0.25">
      <c r="C140927">
        <v>2.5</v>
      </c>
    </row>
    <row r="140928" spans="3:3" x14ac:dyDescent="0.25">
      <c r="C140928">
        <v>30.15625</v>
      </c>
    </row>
    <row r="140929" spans="3:3" x14ac:dyDescent="0.25">
      <c r="C140929">
        <v>3.21875</v>
      </c>
    </row>
    <row r="140930" spans="3:3" x14ac:dyDescent="0.25">
      <c r="C140930">
        <v>2.15625</v>
      </c>
    </row>
    <row r="140931" spans="3:3" x14ac:dyDescent="0.25">
      <c r="C140931">
        <v>1.09375</v>
      </c>
    </row>
    <row r="140932" spans="3:3" x14ac:dyDescent="0.25">
      <c r="C140932">
        <v>1.09375</v>
      </c>
    </row>
    <row r="140933" spans="3:3" x14ac:dyDescent="0.25">
      <c r="C140933">
        <v>5.5</v>
      </c>
    </row>
    <row r="140934" spans="3:3" x14ac:dyDescent="0.25">
      <c r="C140934">
        <v>2.15625</v>
      </c>
    </row>
    <row r="140935" spans="3:3" x14ac:dyDescent="0.25">
      <c r="C140935">
        <v>22.1875</v>
      </c>
    </row>
    <row r="140936" spans="3:3" x14ac:dyDescent="0.25">
      <c r="C140936">
        <v>22.1875</v>
      </c>
    </row>
    <row r="140937" spans="3:3" x14ac:dyDescent="0.25">
      <c r="C140937">
        <v>3.21875</v>
      </c>
    </row>
    <row r="140938" spans="3:3" x14ac:dyDescent="0.25">
      <c r="C140938">
        <v>8.46875</v>
      </c>
    </row>
    <row r="140939" spans="3:3" x14ac:dyDescent="0.25">
      <c r="C140939">
        <v>8.46875</v>
      </c>
    </row>
    <row r="140940" spans="3:3" x14ac:dyDescent="0.25">
      <c r="C140940">
        <v>8.46875</v>
      </c>
    </row>
    <row r="140941" spans="3:3" x14ac:dyDescent="0.25">
      <c r="C140941">
        <v>8.46875</v>
      </c>
    </row>
    <row r="140942" spans="3:3" x14ac:dyDescent="0.25">
      <c r="C140942">
        <v>8.46875</v>
      </c>
    </row>
    <row r="140943" spans="3:3" x14ac:dyDescent="0.25">
      <c r="C140943">
        <v>8.46875</v>
      </c>
    </row>
    <row r="140944" spans="3:3" x14ac:dyDescent="0.25">
      <c r="C140944">
        <v>8.46875</v>
      </c>
    </row>
    <row r="140945" spans="3:3" x14ac:dyDescent="0.25">
      <c r="C140945">
        <v>6.25</v>
      </c>
    </row>
    <row r="140946" spans="3:3" x14ac:dyDescent="0.25">
      <c r="C140946">
        <v>6.25</v>
      </c>
    </row>
    <row r="140947" spans="3:3" x14ac:dyDescent="0.25">
      <c r="C140947">
        <v>21.25</v>
      </c>
    </row>
    <row r="140948" spans="3:3" x14ac:dyDescent="0.25">
      <c r="C140948">
        <v>2.6875</v>
      </c>
    </row>
    <row r="140949" spans="3:3" x14ac:dyDescent="0.25">
      <c r="C140949">
        <v>2.6875</v>
      </c>
    </row>
    <row r="140950" spans="3:3" x14ac:dyDescent="0.25">
      <c r="C140950">
        <v>9.53125</v>
      </c>
    </row>
    <row r="140951" spans="3:3" x14ac:dyDescent="0.25">
      <c r="C140951">
        <v>5.3125</v>
      </c>
    </row>
    <row r="140952" spans="3:3" x14ac:dyDescent="0.25">
      <c r="C140952">
        <v>5.84375</v>
      </c>
    </row>
    <row r="140953" spans="3:3" x14ac:dyDescent="0.25">
      <c r="C140953">
        <v>9.53125</v>
      </c>
    </row>
    <row r="140954" spans="3:3" x14ac:dyDescent="0.25">
      <c r="C140954">
        <v>5.3125</v>
      </c>
    </row>
    <row r="140955" spans="3:3" x14ac:dyDescent="0.25">
      <c r="C140955">
        <v>6.90625</v>
      </c>
    </row>
    <row r="140956" spans="3:3" x14ac:dyDescent="0.25">
      <c r="C140956">
        <v>1.09375</v>
      </c>
    </row>
    <row r="140957" spans="3:3" x14ac:dyDescent="0.25">
      <c r="C140957">
        <v>16.09375</v>
      </c>
    </row>
    <row r="140958" spans="3:3" x14ac:dyDescent="0.25">
      <c r="C140958">
        <v>1.09375</v>
      </c>
    </row>
    <row r="140959" spans="3:3" x14ac:dyDescent="0.25">
      <c r="C140959">
        <v>2.6875</v>
      </c>
    </row>
    <row r="140960" spans="3:3" x14ac:dyDescent="0.25">
      <c r="C140960">
        <v>8.46875</v>
      </c>
    </row>
    <row r="140961" spans="3:3" x14ac:dyDescent="0.25">
      <c r="C140961">
        <v>3.21875</v>
      </c>
    </row>
    <row r="140962" spans="3:3" x14ac:dyDescent="0.25">
      <c r="C140962">
        <v>8.46875</v>
      </c>
    </row>
    <row r="140963" spans="3:3" x14ac:dyDescent="0.25">
      <c r="C140963">
        <v>8.46875</v>
      </c>
    </row>
    <row r="140964" spans="3:3" x14ac:dyDescent="0.25">
      <c r="C140964">
        <v>8.46875</v>
      </c>
    </row>
    <row r="140965" spans="3:3" x14ac:dyDescent="0.25">
      <c r="C140965">
        <v>5.3125</v>
      </c>
    </row>
    <row r="140966" spans="3:3" x14ac:dyDescent="0.25">
      <c r="C140966">
        <v>5.3125</v>
      </c>
    </row>
    <row r="140967" spans="3:3" x14ac:dyDescent="0.25">
      <c r="C140967">
        <v>5.3125</v>
      </c>
    </row>
    <row r="140968" spans="3:3" x14ac:dyDescent="0.25">
      <c r="C140968">
        <v>30.625</v>
      </c>
    </row>
    <row r="140969" spans="3:3" x14ac:dyDescent="0.25">
      <c r="C140969">
        <v>3.21875</v>
      </c>
    </row>
    <row r="140970" spans="3:3" x14ac:dyDescent="0.25">
      <c r="C140970">
        <v>2</v>
      </c>
    </row>
    <row r="140971" spans="3:3" x14ac:dyDescent="0.25">
      <c r="C140971">
        <v>2</v>
      </c>
    </row>
    <row r="140972" spans="3:3" x14ac:dyDescent="0.25">
      <c r="C140972">
        <v>1.25</v>
      </c>
    </row>
    <row r="140973" spans="3:3" x14ac:dyDescent="0.25">
      <c r="C140973">
        <v>1.25</v>
      </c>
    </row>
    <row r="140974" spans="3:3" x14ac:dyDescent="0.25">
      <c r="C140974">
        <v>1.25</v>
      </c>
    </row>
    <row r="140975" spans="3:3" x14ac:dyDescent="0.25">
      <c r="C140975">
        <v>2.5</v>
      </c>
    </row>
    <row r="140976" spans="3:3" x14ac:dyDescent="0.25">
      <c r="C140976">
        <v>1.25</v>
      </c>
    </row>
    <row r="140977" spans="3:3" x14ac:dyDescent="0.25">
      <c r="C140977">
        <v>1.25</v>
      </c>
    </row>
    <row r="140978" spans="3:3" x14ac:dyDescent="0.25">
      <c r="C140978">
        <v>1.25</v>
      </c>
    </row>
    <row r="140979" spans="3:3" x14ac:dyDescent="0.25">
      <c r="C140979">
        <v>3.21875</v>
      </c>
    </row>
    <row r="140980" spans="3:3" x14ac:dyDescent="0.25">
      <c r="C140980">
        <v>1.09375</v>
      </c>
    </row>
    <row r="140981" spans="3:3" x14ac:dyDescent="0.25">
      <c r="C140981">
        <v>2.6875</v>
      </c>
    </row>
    <row r="140982" spans="3:3" x14ac:dyDescent="0.25">
      <c r="C140982">
        <v>1.09375</v>
      </c>
    </row>
    <row r="140983" spans="3:3" x14ac:dyDescent="0.25">
      <c r="C140983">
        <v>2.6875</v>
      </c>
    </row>
    <row r="140984" spans="3:3" x14ac:dyDescent="0.25">
      <c r="C140984">
        <v>5.84375</v>
      </c>
    </row>
    <row r="140985" spans="3:3" x14ac:dyDescent="0.25">
      <c r="C140985">
        <v>7.71875</v>
      </c>
    </row>
    <row r="140986" spans="3:3" x14ac:dyDescent="0.25">
      <c r="C140986">
        <v>5.5</v>
      </c>
    </row>
    <row r="140987" spans="3:3" x14ac:dyDescent="0.25">
      <c r="C140987">
        <v>5.5</v>
      </c>
    </row>
    <row r="140988" spans="3:3" x14ac:dyDescent="0.25">
      <c r="C140988">
        <v>2.3125</v>
      </c>
    </row>
    <row r="140989" spans="3:3" x14ac:dyDescent="0.25">
      <c r="C140989">
        <v>2.5625</v>
      </c>
    </row>
    <row r="140990" spans="3:3" x14ac:dyDescent="0.25">
      <c r="C140990">
        <v>2.90625</v>
      </c>
    </row>
    <row r="140991" spans="3:3" x14ac:dyDescent="0.25">
      <c r="C140991">
        <v>2.5625</v>
      </c>
    </row>
    <row r="140992" spans="3:3" x14ac:dyDescent="0.25">
      <c r="C140992">
        <v>2.375</v>
      </c>
    </row>
    <row r="140993" spans="3:3" x14ac:dyDescent="0.25">
      <c r="C140993">
        <v>17.96875</v>
      </c>
    </row>
    <row r="140994" spans="3:3" x14ac:dyDescent="0.25">
      <c r="C140994">
        <v>2</v>
      </c>
    </row>
    <row r="140995" spans="3:3" x14ac:dyDescent="0.25">
      <c r="C140995">
        <v>1.25</v>
      </c>
    </row>
    <row r="140996" spans="3:3" x14ac:dyDescent="0.25">
      <c r="C140996">
        <v>1.25</v>
      </c>
    </row>
    <row r="140997" spans="3:3" x14ac:dyDescent="0.25">
      <c r="C140997">
        <v>1.09375</v>
      </c>
    </row>
    <row r="140998" spans="3:3" x14ac:dyDescent="0.25">
      <c r="C140998">
        <v>2.375</v>
      </c>
    </row>
    <row r="140999" spans="3:3" x14ac:dyDescent="0.25">
      <c r="C140999">
        <v>1.09375</v>
      </c>
    </row>
    <row r="141000" spans="3:3" x14ac:dyDescent="0.25">
      <c r="C141000">
        <v>2.75</v>
      </c>
    </row>
    <row r="141001" spans="3:3" x14ac:dyDescent="0.25">
      <c r="C141001">
        <v>2.75</v>
      </c>
    </row>
    <row r="141002" spans="3:3" x14ac:dyDescent="0.25">
      <c r="C141002">
        <v>2.75</v>
      </c>
    </row>
    <row r="141003" spans="3:3" x14ac:dyDescent="0.25">
      <c r="C141003">
        <v>1.5625</v>
      </c>
    </row>
    <row r="141004" spans="3:3" x14ac:dyDescent="0.25">
      <c r="C141004">
        <v>6.25</v>
      </c>
    </row>
    <row r="141005" spans="3:3" x14ac:dyDescent="0.25">
      <c r="C141005">
        <v>1.09375</v>
      </c>
    </row>
    <row r="141006" spans="3:3" x14ac:dyDescent="0.25">
      <c r="C141006">
        <v>1.09375</v>
      </c>
    </row>
    <row r="141007" spans="3:3" x14ac:dyDescent="0.25">
      <c r="C141007">
        <v>1.25</v>
      </c>
    </row>
    <row r="141008" spans="3:3" x14ac:dyDescent="0.25">
      <c r="C141008">
        <v>2.28125</v>
      </c>
    </row>
    <row r="141009" spans="3:3" x14ac:dyDescent="0.25">
      <c r="C141009">
        <v>2.28125</v>
      </c>
    </row>
    <row r="141010" spans="3:3" x14ac:dyDescent="0.25">
      <c r="C141010">
        <v>1.25</v>
      </c>
    </row>
    <row r="141011" spans="3:3" x14ac:dyDescent="0.25">
      <c r="C141011">
        <v>1.25</v>
      </c>
    </row>
    <row r="141012" spans="3:3" x14ac:dyDescent="0.25">
      <c r="C141012">
        <v>2.75</v>
      </c>
    </row>
    <row r="141013" spans="3:3" x14ac:dyDescent="0.25">
      <c r="C141013">
        <v>2.75</v>
      </c>
    </row>
    <row r="141014" spans="3:3" x14ac:dyDescent="0.25">
      <c r="C141014">
        <v>2.75</v>
      </c>
    </row>
    <row r="141015" spans="3:3" x14ac:dyDescent="0.25">
      <c r="C141015">
        <v>2.75</v>
      </c>
    </row>
    <row r="141016" spans="3:3" x14ac:dyDescent="0.25">
      <c r="C141016">
        <v>11.875</v>
      </c>
    </row>
    <row r="141017" spans="3:3" x14ac:dyDescent="0.25">
      <c r="C141017">
        <v>2</v>
      </c>
    </row>
    <row r="141018" spans="3:3" x14ac:dyDescent="0.25">
      <c r="C141018">
        <v>2</v>
      </c>
    </row>
    <row r="141019" spans="3:3" x14ac:dyDescent="0.25">
      <c r="C141019">
        <v>2</v>
      </c>
    </row>
    <row r="141020" spans="3:3" x14ac:dyDescent="0.25">
      <c r="C141020">
        <v>0.8125</v>
      </c>
    </row>
    <row r="141021" spans="3:3" x14ac:dyDescent="0.25">
      <c r="C141021">
        <v>0.59375</v>
      </c>
    </row>
    <row r="141022" spans="3:3" x14ac:dyDescent="0.25">
      <c r="C141022">
        <v>2.28125</v>
      </c>
    </row>
    <row r="141023" spans="3:3" x14ac:dyDescent="0.25">
      <c r="C141023">
        <v>2.75</v>
      </c>
    </row>
    <row r="141024" spans="3:3" x14ac:dyDescent="0.25">
      <c r="C141024">
        <v>2.75</v>
      </c>
    </row>
    <row r="141025" spans="3:3" x14ac:dyDescent="0.25">
      <c r="C141025">
        <v>4</v>
      </c>
    </row>
    <row r="141026" spans="3:3" x14ac:dyDescent="0.25">
      <c r="C141026">
        <v>1.4375</v>
      </c>
    </row>
    <row r="141027" spans="3:3" x14ac:dyDescent="0.25">
      <c r="C141027">
        <v>2.375</v>
      </c>
    </row>
    <row r="141028" spans="3:3" x14ac:dyDescent="0.25">
      <c r="C141028">
        <v>2.375</v>
      </c>
    </row>
    <row r="141029" spans="3:3" x14ac:dyDescent="0.25">
      <c r="C141029">
        <v>2.375</v>
      </c>
    </row>
    <row r="141030" spans="3:3" x14ac:dyDescent="0.25">
      <c r="C141030">
        <v>5.3125</v>
      </c>
    </row>
    <row r="141031" spans="3:3" x14ac:dyDescent="0.25">
      <c r="C141031">
        <v>13.75</v>
      </c>
    </row>
    <row r="141032" spans="3:3" x14ac:dyDescent="0.25">
      <c r="C141032">
        <v>5.3125</v>
      </c>
    </row>
    <row r="141033" spans="3:3" x14ac:dyDescent="0.25">
      <c r="C141033">
        <v>5.3125</v>
      </c>
    </row>
    <row r="141034" spans="3:3" x14ac:dyDescent="0.25">
      <c r="C141034">
        <v>1.09375</v>
      </c>
    </row>
    <row r="141035" spans="3:3" x14ac:dyDescent="0.25">
      <c r="C141035">
        <v>1.25</v>
      </c>
    </row>
    <row r="141036" spans="3:3" x14ac:dyDescent="0.25">
      <c r="C141036">
        <v>1.25</v>
      </c>
    </row>
    <row r="141037" spans="3:3" x14ac:dyDescent="0.25">
      <c r="C141037">
        <v>1.25</v>
      </c>
    </row>
    <row r="141038" spans="3:3" x14ac:dyDescent="0.25">
      <c r="C141038">
        <v>5.3125</v>
      </c>
    </row>
    <row r="141039" spans="3:3" x14ac:dyDescent="0.25">
      <c r="C141039">
        <v>8.46875</v>
      </c>
    </row>
    <row r="141040" spans="3:3" x14ac:dyDescent="0.25">
      <c r="C141040">
        <v>8.46875</v>
      </c>
    </row>
    <row r="141041" spans="3:3" x14ac:dyDescent="0.25">
      <c r="C141041">
        <v>2.15625</v>
      </c>
    </row>
    <row r="141042" spans="3:3" x14ac:dyDescent="0.25">
      <c r="C141042">
        <v>1.5625</v>
      </c>
    </row>
    <row r="141043" spans="3:3" x14ac:dyDescent="0.25">
      <c r="C141043">
        <v>1.09375</v>
      </c>
    </row>
    <row r="141044" spans="3:3" x14ac:dyDescent="0.25">
      <c r="C141044">
        <v>1.09375</v>
      </c>
    </row>
    <row r="141045" spans="3:3" x14ac:dyDescent="0.25">
      <c r="C141045">
        <v>2.15625</v>
      </c>
    </row>
    <row r="141046" spans="3:3" x14ac:dyDescent="0.25">
      <c r="C141046">
        <v>1.09375</v>
      </c>
    </row>
    <row r="141047" spans="3:3" x14ac:dyDescent="0.25">
      <c r="C141047">
        <v>2.375</v>
      </c>
    </row>
    <row r="141048" spans="3:3" x14ac:dyDescent="0.25">
      <c r="C141048">
        <v>6.25</v>
      </c>
    </row>
    <row r="141049" spans="3:3" x14ac:dyDescent="0.25">
      <c r="C141049">
        <v>1.25</v>
      </c>
    </row>
    <row r="141050" spans="3:3" x14ac:dyDescent="0.25">
      <c r="C141050">
        <v>1.25</v>
      </c>
    </row>
    <row r="141051" spans="3:3" x14ac:dyDescent="0.25">
      <c r="C141051">
        <v>11.875</v>
      </c>
    </row>
    <row r="141052" spans="3:3" x14ac:dyDescent="0.25">
      <c r="C141052">
        <v>1.09375</v>
      </c>
    </row>
    <row r="141053" spans="3:3" x14ac:dyDescent="0.25">
      <c r="C141053">
        <v>1.5625</v>
      </c>
    </row>
    <row r="141054" spans="3:3" x14ac:dyDescent="0.25">
      <c r="C141054">
        <v>1.25</v>
      </c>
    </row>
    <row r="141055" spans="3:3" x14ac:dyDescent="0.25">
      <c r="C141055">
        <v>1.5625</v>
      </c>
    </row>
    <row r="141056" spans="3:3" x14ac:dyDescent="0.25">
      <c r="C141056">
        <v>6.25</v>
      </c>
    </row>
    <row r="141057" spans="3:3" x14ac:dyDescent="0.25">
      <c r="C141057">
        <v>6.25</v>
      </c>
    </row>
    <row r="141058" spans="3:3" x14ac:dyDescent="0.25">
      <c r="C141058">
        <v>1.09375</v>
      </c>
    </row>
    <row r="141059" spans="3:3" x14ac:dyDescent="0.25">
      <c r="C141059">
        <v>1.4375</v>
      </c>
    </row>
    <row r="141060" spans="3:3" x14ac:dyDescent="0.25">
      <c r="C141060">
        <v>2.28125</v>
      </c>
    </row>
    <row r="141061" spans="3:3" x14ac:dyDescent="0.25">
      <c r="C141061">
        <v>2.375</v>
      </c>
    </row>
    <row r="141062" spans="3:3" x14ac:dyDescent="0.25">
      <c r="C141062">
        <v>3.40625</v>
      </c>
    </row>
    <row r="141063" spans="3:3" x14ac:dyDescent="0.25">
      <c r="C141063">
        <v>3.21875</v>
      </c>
    </row>
    <row r="141064" spans="3:3" x14ac:dyDescent="0.25">
      <c r="C141064">
        <v>2.15625</v>
      </c>
    </row>
    <row r="141065" spans="3:3" x14ac:dyDescent="0.25">
      <c r="C141065">
        <v>1.09375</v>
      </c>
    </row>
    <row r="141066" spans="3:3" x14ac:dyDescent="0.25">
      <c r="C141066">
        <v>1.09375</v>
      </c>
    </row>
    <row r="141067" spans="3:3" x14ac:dyDescent="0.25">
      <c r="C141067">
        <v>1.25</v>
      </c>
    </row>
    <row r="141068" spans="3:3" x14ac:dyDescent="0.25">
      <c r="C141068">
        <v>9.53125</v>
      </c>
    </row>
    <row r="141069" spans="3:3" x14ac:dyDescent="0.25">
      <c r="C141069">
        <v>2.375</v>
      </c>
    </row>
    <row r="141070" spans="3:3" x14ac:dyDescent="0.25">
      <c r="C141070">
        <v>2.375</v>
      </c>
    </row>
    <row r="141071" spans="3:3" x14ac:dyDescent="0.25">
      <c r="C141071">
        <v>2.375</v>
      </c>
    </row>
    <row r="141072" spans="3:3" x14ac:dyDescent="0.25">
      <c r="C141072">
        <v>1.25</v>
      </c>
    </row>
    <row r="141073" spans="3:3" x14ac:dyDescent="0.25">
      <c r="C141073">
        <v>1.25</v>
      </c>
    </row>
    <row r="141074" spans="3:3" x14ac:dyDescent="0.25">
      <c r="C141074">
        <v>10.9375</v>
      </c>
    </row>
    <row r="141075" spans="3:3" x14ac:dyDescent="0.25">
      <c r="C141075">
        <v>1.25</v>
      </c>
    </row>
    <row r="141076" spans="3:3" x14ac:dyDescent="0.25">
      <c r="C141076">
        <v>1.25</v>
      </c>
    </row>
    <row r="141077" spans="3:3" x14ac:dyDescent="0.25">
      <c r="C141077">
        <v>1.09375</v>
      </c>
    </row>
    <row r="141078" spans="3:3" x14ac:dyDescent="0.25">
      <c r="C141078">
        <v>2.5</v>
      </c>
    </row>
    <row r="141079" spans="3:3" x14ac:dyDescent="0.25">
      <c r="C141079">
        <v>3.21875</v>
      </c>
    </row>
    <row r="141080" spans="3:3" x14ac:dyDescent="0.25">
      <c r="C141080">
        <v>1.25</v>
      </c>
    </row>
    <row r="141081" spans="3:3" x14ac:dyDescent="0.25">
      <c r="C141081">
        <v>1.25</v>
      </c>
    </row>
    <row r="141082" spans="3:3" x14ac:dyDescent="0.25">
      <c r="C141082">
        <v>3.90625</v>
      </c>
    </row>
    <row r="141083" spans="3:3" x14ac:dyDescent="0.25">
      <c r="C141083">
        <v>24.3125</v>
      </c>
    </row>
    <row r="141084" spans="3:3" x14ac:dyDescent="0.25">
      <c r="C141084">
        <v>1.09375</v>
      </c>
    </row>
    <row r="141085" spans="3:3" x14ac:dyDescent="0.25">
      <c r="C141085">
        <v>2.6875</v>
      </c>
    </row>
    <row r="141086" spans="3:3" x14ac:dyDescent="0.25">
      <c r="C141086">
        <v>1.25</v>
      </c>
    </row>
    <row r="141087" spans="3:3" x14ac:dyDescent="0.25">
      <c r="C141087">
        <v>3.4375</v>
      </c>
    </row>
    <row r="141088" spans="3:3" x14ac:dyDescent="0.25">
      <c r="C141088">
        <v>1.4375</v>
      </c>
    </row>
    <row r="141089" spans="3:3" x14ac:dyDescent="0.25">
      <c r="C141089">
        <v>2.28125</v>
      </c>
    </row>
    <row r="141090" spans="3:3" x14ac:dyDescent="0.25">
      <c r="C141090">
        <v>2.75</v>
      </c>
    </row>
    <row r="141091" spans="3:3" x14ac:dyDescent="0.25">
      <c r="C141091">
        <v>0.625</v>
      </c>
    </row>
    <row r="141092" spans="3:3" x14ac:dyDescent="0.25">
      <c r="C141092">
        <v>2</v>
      </c>
    </row>
    <row r="141093" spans="3:3" x14ac:dyDescent="0.25">
      <c r="C141093">
        <v>9.53125</v>
      </c>
    </row>
    <row r="141094" spans="3:3" x14ac:dyDescent="0.25">
      <c r="C141094">
        <v>1.5625</v>
      </c>
    </row>
    <row r="141095" spans="3:3" x14ac:dyDescent="0.25">
      <c r="C141095">
        <v>1</v>
      </c>
    </row>
    <row r="141096" spans="3:3" x14ac:dyDescent="0.25">
      <c r="C141096">
        <v>2.375</v>
      </c>
    </row>
    <row r="141097" spans="3:3" x14ac:dyDescent="0.25">
      <c r="C141097">
        <v>1.5625</v>
      </c>
    </row>
    <row r="141098" spans="3:3" x14ac:dyDescent="0.25">
      <c r="C141098">
        <v>0.625</v>
      </c>
    </row>
    <row r="141099" spans="3:3" x14ac:dyDescent="0.25">
      <c r="C141099">
        <v>0.625</v>
      </c>
    </row>
    <row r="141100" spans="3:3" x14ac:dyDescent="0.25">
      <c r="C141100">
        <v>1.25</v>
      </c>
    </row>
    <row r="141101" spans="3:3" x14ac:dyDescent="0.25">
      <c r="C141101">
        <v>1.25</v>
      </c>
    </row>
    <row r="141102" spans="3:3" x14ac:dyDescent="0.25">
      <c r="C141102">
        <v>1.5625</v>
      </c>
    </row>
    <row r="141103" spans="3:3" x14ac:dyDescent="0.25">
      <c r="C141103">
        <v>1.25</v>
      </c>
    </row>
    <row r="141104" spans="3:3" x14ac:dyDescent="0.25">
      <c r="C141104">
        <v>11.875</v>
      </c>
    </row>
    <row r="141105" spans="3:3" x14ac:dyDescent="0.25">
      <c r="C141105">
        <v>0.3125</v>
      </c>
    </row>
    <row r="141106" spans="3:3" x14ac:dyDescent="0.25">
      <c r="C141106">
        <v>0.3125</v>
      </c>
    </row>
    <row r="141107" spans="3:3" x14ac:dyDescent="0.25">
      <c r="C141107">
        <v>2.5</v>
      </c>
    </row>
    <row r="141108" spans="3:3" x14ac:dyDescent="0.25">
      <c r="C141108">
        <v>0.625</v>
      </c>
    </row>
    <row r="141109" spans="3:3" x14ac:dyDescent="0.25">
      <c r="C141109">
        <v>0.625</v>
      </c>
    </row>
    <row r="141110" spans="3:3" x14ac:dyDescent="0.25">
      <c r="C141110">
        <v>6.25</v>
      </c>
    </row>
    <row r="141111" spans="3:3" x14ac:dyDescent="0.25">
      <c r="C141111">
        <v>1.4375</v>
      </c>
    </row>
    <row r="141112" spans="3:3" x14ac:dyDescent="0.25">
      <c r="C141112">
        <v>1.25</v>
      </c>
    </row>
    <row r="141113" spans="3:3" x14ac:dyDescent="0.25">
      <c r="C141113">
        <v>1.34375</v>
      </c>
    </row>
    <row r="141114" spans="3:3" x14ac:dyDescent="0.25">
      <c r="C141114">
        <v>1.25</v>
      </c>
    </row>
    <row r="141115" spans="3:3" x14ac:dyDescent="0.25">
      <c r="C141115">
        <v>1.34375</v>
      </c>
    </row>
    <row r="141116" spans="3:3" x14ac:dyDescent="0.25">
      <c r="C141116">
        <v>2</v>
      </c>
    </row>
    <row r="141117" spans="3:3" x14ac:dyDescent="0.25">
      <c r="C141117">
        <v>0.875</v>
      </c>
    </row>
    <row r="141118" spans="3:3" x14ac:dyDescent="0.25">
      <c r="C141118">
        <v>1.4375</v>
      </c>
    </row>
    <row r="141119" spans="3:3" x14ac:dyDescent="0.25">
      <c r="C141119">
        <v>1.25</v>
      </c>
    </row>
    <row r="141120" spans="3:3" x14ac:dyDescent="0.25">
      <c r="C141120">
        <v>1.25</v>
      </c>
    </row>
    <row r="141121" spans="3:3" x14ac:dyDescent="0.25">
      <c r="C141121">
        <v>1</v>
      </c>
    </row>
    <row r="141122" spans="3:3" x14ac:dyDescent="0.25">
      <c r="C141122">
        <v>2.75</v>
      </c>
    </row>
    <row r="141123" spans="3:3" x14ac:dyDescent="0.25">
      <c r="C141123">
        <v>2.75</v>
      </c>
    </row>
    <row r="141124" spans="3:3" x14ac:dyDescent="0.25">
      <c r="C141124">
        <v>2.75</v>
      </c>
    </row>
    <row r="141125" spans="3:3" x14ac:dyDescent="0.25">
      <c r="C141125">
        <v>11.875</v>
      </c>
    </row>
    <row r="141126" spans="3:3" x14ac:dyDescent="0.25">
      <c r="C141126">
        <v>0.3125</v>
      </c>
    </row>
    <row r="141127" spans="3:3" x14ac:dyDescent="0.25">
      <c r="C141127">
        <v>9.53125</v>
      </c>
    </row>
    <row r="141128" spans="3:3" x14ac:dyDescent="0.25">
      <c r="C141128">
        <v>1.25</v>
      </c>
    </row>
    <row r="141129" spans="3:3" x14ac:dyDescent="0.25">
      <c r="C141129">
        <v>2.75</v>
      </c>
    </row>
    <row r="141130" spans="3:3" x14ac:dyDescent="0.25">
      <c r="C141130">
        <v>22.1875</v>
      </c>
    </row>
    <row r="141131" spans="3:3" x14ac:dyDescent="0.25">
      <c r="C141131">
        <v>2.375</v>
      </c>
    </row>
    <row r="141132" spans="3:3" x14ac:dyDescent="0.25">
      <c r="C141132">
        <v>2.375</v>
      </c>
    </row>
    <row r="141133" spans="3:3" x14ac:dyDescent="0.25">
      <c r="C141133">
        <v>2.75</v>
      </c>
    </row>
    <row r="141134" spans="3:3" x14ac:dyDescent="0.25">
      <c r="C141134">
        <v>6.25</v>
      </c>
    </row>
    <row r="141135" spans="3:3" x14ac:dyDescent="0.25">
      <c r="C141135">
        <v>0.3125</v>
      </c>
    </row>
    <row r="141136" spans="3:3" x14ac:dyDescent="0.25">
      <c r="C141136">
        <v>0.3125</v>
      </c>
    </row>
    <row r="141137" spans="3:3" x14ac:dyDescent="0.25">
      <c r="C141137">
        <v>0.59375</v>
      </c>
    </row>
    <row r="141138" spans="3:3" x14ac:dyDescent="0.25">
      <c r="C141138">
        <v>2.375</v>
      </c>
    </row>
    <row r="141139" spans="3:3" x14ac:dyDescent="0.25">
      <c r="C141139">
        <v>2.75</v>
      </c>
    </row>
    <row r="141140" spans="3:3" x14ac:dyDescent="0.25">
      <c r="C141140">
        <v>2.75</v>
      </c>
    </row>
    <row r="141141" spans="3:3" x14ac:dyDescent="0.25">
      <c r="C141141">
        <v>2.5</v>
      </c>
    </row>
    <row r="141142" spans="3:3" x14ac:dyDescent="0.25">
      <c r="C141142">
        <v>4.375</v>
      </c>
    </row>
    <row r="141143" spans="3:3" x14ac:dyDescent="0.25">
      <c r="C141143">
        <v>4.375</v>
      </c>
    </row>
    <row r="141144" spans="3:3" x14ac:dyDescent="0.25">
      <c r="C141144">
        <v>1.09375</v>
      </c>
    </row>
    <row r="141145" spans="3:3" x14ac:dyDescent="0.25">
      <c r="C141145">
        <v>1.25</v>
      </c>
    </row>
    <row r="141146" spans="3:3" x14ac:dyDescent="0.25">
      <c r="C141146">
        <v>15.625</v>
      </c>
    </row>
    <row r="141147" spans="3:3" x14ac:dyDescent="0.25">
      <c r="C141147">
        <v>6.25</v>
      </c>
    </row>
    <row r="141148" spans="3:3" x14ac:dyDescent="0.25">
      <c r="C141148">
        <v>1.5625</v>
      </c>
    </row>
    <row r="141149" spans="3:3" x14ac:dyDescent="0.25">
      <c r="C141149">
        <v>1.09375</v>
      </c>
    </row>
    <row r="141150" spans="3:3" x14ac:dyDescent="0.25">
      <c r="C141150">
        <v>1.09375</v>
      </c>
    </row>
    <row r="141151" spans="3:3" x14ac:dyDescent="0.25">
      <c r="C141151">
        <v>1.5625</v>
      </c>
    </row>
    <row r="141152" spans="3:3" x14ac:dyDescent="0.25">
      <c r="C141152">
        <v>3.21875</v>
      </c>
    </row>
    <row r="141153" spans="3:3" x14ac:dyDescent="0.25">
      <c r="C141153">
        <v>0.625</v>
      </c>
    </row>
    <row r="141154" spans="3:3" x14ac:dyDescent="0.25">
      <c r="C141154">
        <v>10.9375</v>
      </c>
    </row>
    <row r="141155" spans="3:3" x14ac:dyDescent="0.25">
      <c r="C141155">
        <v>1.09375</v>
      </c>
    </row>
    <row r="141156" spans="3:3" x14ac:dyDescent="0.25">
      <c r="C141156">
        <v>1.09375</v>
      </c>
    </row>
    <row r="141157" spans="3:3" x14ac:dyDescent="0.25">
      <c r="C141157">
        <v>30.625</v>
      </c>
    </row>
    <row r="141158" spans="3:3" x14ac:dyDescent="0.25">
      <c r="C141158">
        <v>1.09375</v>
      </c>
    </row>
    <row r="141159" spans="3:3" x14ac:dyDescent="0.25">
      <c r="C141159">
        <v>1.09375</v>
      </c>
    </row>
    <row r="141160" spans="3:3" x14ac:dyDescent="0.25">
      <c r="C141160">
        <v>2.15625</v>
      </c>
    </row>
    <row r="141161" spans="3:3" x14ac:dyDescent="0.25">
      <c r="C141161">
        <v>1.5625</v>
      </c>
    </row>
    <row r="141162" spans="3:3" x14ac:dyDescent="0.25">
      <c r="C141162">
        <v>1.5625</v>
      </c>
    </row>
    <row r="141163" spans="3:3" x14ac:dyDescent="0.25">
      <c r="C141163">
        <v>2.03125</v>
      </c>
    </row>
    <row r="141164" spans="3:3" x14ac:dyDescent="0.25">
      <c r="C141164">
        <v>1.09375</v>
      </c>
    </row>
    <row r="141165" spans="3:3" x14ac:dyDescent="0.25">
      <c r="C141165">
        <v>1.09375</v>
      </c>
    </row>
    <row r="141166" spans="3:3" x14ac:dyDescent="0.25">
      <c r="C141166">
        <v>2.15625</v>
      </c>
    </row>
    <row r="141167" spans="3:3" x14ac:dyDescent="0.25">
      <c r="C141167">
        <v>1.09375</v>
      </c>
    </row>
    <row r="141168" spans="3:3" x14ac:dyDescent="0.25">
      <c r="C141168">
        <v>1.09375</v>
      </c>
    </row>
    <row r="141169" spans="3:3" x14ac:dyDescent="0.25">
      <c r="C141169">
        <v>2.15625</v>
      </c>
    </row>
    <row r="141170" spans="3:3" x14ac:dyDescent="0.25">
      <c r="C141170">
        <v>3.21875</v>
      </c>
    </row>
    <row r="141171" spans="3:3" x14ac:dyDescent="0.25">
      <c r="C141171">
        <v>1.5625</v>
      </c>
    </row>
    <row r="141172" spans="3:3" x14ac:dyDescent="0.25">
      <c r="C141172">
        <v>9.53125</v>
      </c>
    </row>
    <row r="141173" spans="3:3" x14ac:dyDescent="0.25">
      <c r="C141173">
        <v>1.25</v>
      </c>
    </row>
    <row r="141174" spans="3:3" x14ac:dyDescent="0.25">
      <c r="C141174">
        <v>3.90625</v>
      </c>
    </row>
    <row r="141175" spans="3:3" x14ac:dyDescent="0.25">
      <c r="C141175">
        <v>4.375</v>
      </c>
    </row>
    <row r="141176" spans="3:3" x14ac:dyDescent="0.25">
      <c r="C141176">
        <v>8.125</v>
      </c>
    </row>
    <row r="141177" spans="3:3" x14ac:dyDescent="0.25">
      <c r="C141177">
        <v>28.75</v>
      </c>
    </row>
    <row r="141178" spans="3:3" x14ac:dyDescent="0.25">
      <c r="C141178">
        <v>10.9375</v>
      </c>
    </row>
    <row r="141179" spans="3:3" x14ac:dyDescent="0.25">
      <c r="C141179">
        <v>1.09375</v>
      </c>
    </row>
    <row r="141180" spans="3:3" x14ac:dyDescent="0.25">
      <c r="C141180">
        <v>1.25</v>
      </c>
    </row>
    <row r="141181" spans="3:3" x14ac:dyDescent="0.25">
      <c r="C141181">
        <v>2.375</v>
      </c>
    </row>
    <row r="141182" spans="3:3" x14ac:dyDescent="0.25">
      <c r="C141182">
        <v>2.75</v>
      </c>
    </row>
    <row r="141183" spans="3:3" x14ac:dyDescent="0.25">
      <c r="C141183">
        <v>1.5625</v>
      </c>
    </row>
    <row r="141184" spans="3:3" x14ac:dyDescent="0.25">
      <c r="C141184">
        <v>2</v>
      </c>
    </row>
    <row r="141185" spans="3:3" x14ac:dyDescent="0.25">
      <c r="C141185">
        <v>1.25</v>
      </c>
    </row>
    <row r="141186" spans="3:3" x14ac:dyDescent="0.25">
      <c r="C141186">
        <v>0.5</v>
      </c>
    </row>
    <row r="141187" spans="3:3" x14ac:dyDescent="0.25">
      <c r="C141187">
        <v>2</v>
      </c>
    </row>
    <row r="141188" spans="3:3" x14ac:dyDescent="0.25">
      <c r="C141188">
        <v>1.25</v>
      </c>
    </row>
    <row r="141189" spans="3:3" x14ac:dyDescent="0.25">
      <c r="C141189">
        <v>1.5625</v>
      </c>
    </row>
    <row r="141190" spans="3:3" x14ac:dyDescent="0.25">
      <c r="C141190">
        <v>1.4375</v>
      </c>
    </row>
    <row r="141191" spans="3:3" x14ac:dyDescent="0.25">
      <c r="C141191">
        <v>1.25</v>
      </c>
    </row>
    <row r="141192" spans="3:3" x14ac:dyDescent="0.25">
      <c r="C141192">
        <v>1.25</v>
      </c>
    </row>
    <row r="141193" spans="3:3" x14ac:dyDescent="0.25">
      <c r="C141193">
        <v>2.75</v>
      </c>
    </row>
    <row r="141194" spans="3:3" x14ac:dyDescent="0.25">
      <c r="C141194">
        <v>6.25</v>
      </c>
    </row>
    <row r="141195" spans="3:3" x14ac:dyDescent="0.25">
      <c r="C141195">
        <v>1.09375</v>
      </c>
    </row>
    <row r="141196" spans="3:3" x14ac:dyDescent="0.25">
      <c r="C141196">
        <v>2.375</v>
      </c>
    </row>
    <row r="141197" spans="3:3" x14ac:dyDescent="0.25">
      <c r="C141197">
        <v>2.375</v>
      </c>
    </row>
    <row r="141198" spans="3:3" x14ac:dyDescent="0.25">
      <c r="C141198">
        <v>2.75</v>
      </c>
    </row>
    <row r="141199" spans="3:3" x14ac:dyDescent="0.25">
      <c r="C141199">
        <v>2.75</v>
      </c>
    </row>
    <row r="141200" spans="3:3" x14ac:dyDescent="0.25">
      <c r="C141200">
        <v>2.75</v>
      </c>
    </row>
    <row r="141201" spans="3:3" x14ac:dyDescent="0.25">
      <c r="C141201">
        <v>6.25</v>
      </c>
    </row>
    <row r="141202" spans="3:3" x14ac:dyDescent="0.25">
      <c r="C141202">
        <v>2.28125</v>
      </c>
    </row>
    <row r="141203" spans="3:3" x14ac:dyDescent="0.25">
      <c r="C141203">
        <v>2.375</v>
      </c>
    </row>
    <row r="141204" spans="3:3" x14ac:dyDescent="0.25">
      <c r="C141204">
        <v>0.625</v>
      </c>
    </row>
    <row r="141205" spans="3:3" x14ac:dyDescent="0.25">
      <c r="C141205">
        <v>2.28125</v>
      </c>
    </row>
    <row r="141206" spans="3:3" x14ac:dyDescent="0.25">
      <c r="C141206">
        <v>2.75</v>
      </c>
    </row>
    <row r="141207" spans="3:3" x14ac:dyDescent="0.25">
      <c r="C141207">
        <v>1.5625</v>
      </c>
    </row>
    <row r="141208" spans="3:3" x14ac:dyDescent="0.25">
      <c r="C141208">
        <v>2.5</v>
      </c>
    </row>
    <row r="141209" spans="3:3" x14ac:dyDescent="0.25">
      <c r="C141209">
        <v>2.75</v>
      </c>
    </row>
    <row r="141210" spans="3:3" x14ac:dyDescent="0.25">
      <c r="C141210">
        <v>0.3125</v>
      </c>
    </row>
    <row r="141211" spans="3:3" x14ac:dyDescent="0.25">
      <c r="C141211">
        <v>1.625</v>
      </c>
    </row>
    <row r="141212" spans="3:3" x14ac:dyDescent="0.25">
      <c r="C141212">
        <v>1.4375</v>
      </c>
    </row>
    <row r="141213" spans="3:3" x14ac:dyDescent="0.25">
      <c r="C141213">
        <v>2.75</v>
      </c>
    </row>
    <row r="141214" spans="3:3" x14ac:dyDescent="0.25">
      <c r="C141214">
        <v>6.25</v>
      </c>
    </row>
    <row r="141215" spans="3:3" x14ac:dyDescent="0.25">
      <c r="C141215">
        <v>1.25</v>
      </c>
    </row>
    <row r="141216" spans="3:3" x14ac:dyDescent="0.25">
      <c r="C141216">
        <v>1.25</v>
      </c>
    </row>
    <row r="141217" spans="3:3" x14ac:dyDescent="0.25">
      <c r="C141217">
        <v>1.5625</v>
      </c>
    </row>
    <row r="141218" spans="3:3" x14ac:dyDescent="0.25">
      <c r="C141218">
        <v>1.4375</v>
      </c>
    </row>
    <row r="141219" spans="3:3" x14ac:dyDescent="0.25">
      <c r="C141219">
        <v>4.375</v>
      </c>
    </row>
    <row r="141220" spans="3:3" x14ac:dyDescent="0.25">
      <c r="C141220">
        <v>8.59375</v>
      </c>
    </row>
    <row r="141221" spans="3:3" x14ac:dyDescent="0.25">
      <c r="C141221">
        <v>0.625</v>
      </c>
    </row>
    <row r="141222" spans="3:3" x14ac:dyDescent="0.25">
      <c r="C141222">
        <v>0.625</v>
      </c>
    </row>
    <row r="141223" spans="3:3" x14ac:dyDescent="0.25">
      <c r="C141223">
        <v>0.625</v>
      </c>
    </row>
    <row r="141224" spans="3:3" x14ac:dyDescent="0.25">
      <c r="C141224">
        <v>4.375</v>
      </c>
    </row>
    <row r="141225" spans="3:3" x14ac:dyDescent="0.25">
      <c r="C141225">
        <v>27.8125</v>
      </c>
    </row>
    <row r="141226" spans="3:3" x14ac:dyDescent="0.25">
      <c r="C141226">
        <v>0.125</v>
      </c>
    </row>
    <row r="141227" spans="3:3" x14ac:dyDescent="0.25">
      <c r="C141227">
        <v>1</v>
      </c>
    </row>
    <row r="141228" spans="3:3" x14ac:dyDescent="0.25">
      <c r="C141228">
        <v>1</v>
      </c>
    </row>
    <row r="141229" spans="3:3" x14ac:dyDescent="0.25">
      <c r="C141229">
        <v>2.75</v>
      </c>
    </row>
    <row r="141230" spans="3:3" x14ac:dyDescent="0.25">
      <c r="C141230">
        <v>2.75</v>
      </c>
    </row>
    <row r="141231" spans="3:3" x14ac:dyDescent="0.25">
      <c r="C141231">
        <v>1.25</v>
      </c>
    </row>
    <row r="141232" spans="3:3" x14ac:dyDescent="0.25">
      <c r="C141232">
        <v>1.25</v>
      </c>
    </row>
    <row r="141233" spans="3:3" x14ac:dyDescent="0.25">
      <c r="C141233">
        <v>10</v>
      </c>
    </row>
    <row r="141234" spans="3:3" x14ac:dyDescent="0.25">
      <c r="C141234">
        <v>7.4375</v>
      </c>
    </row>
    <row r="141235" spans="3:3" x14ac:dyDescent="0.25">
      <c r="C141235">
        <v>30.625</v>
      </c>
    </row>
    <row r="141236" spans="3:3" x14ac:dyDescent="0.25">
      <c r="C141236">
        <v>13.75</v>
      </c>
    </row>
    <row r="141237" spans="3:3" x14ac:dyDescent="0.25">
      <c r="C141237">
        <v>3.21875</v>
      </c>
    </row>
    <row r="141238" spans="3:3" x14ac:dyDescent="0.25">
      <c r="C141238">
        <v>1.25</v>
      </c>
    </row>
    <row r="141239" spans="3:3" x14ac:dyDescent="0.25">
      <c r="C141239">
        <v>1.625</v>
      </c>
    </row>
    <row r="141240" spans="3:3" x14ac:dyDescent="0.25">
      <c r="C141240">
        <v>1.625</v>
      </c>
    </row>
    <row r="141241" spans="3:3" x14ac:dyDescent="0.25">
      <c r="C141241">
        <v>2</v>
      </c>
    </row>
    <row r="141242" spans="3:3" x14ac:dyDescent="0.25">
      <c r="C141242">
        <v>1.625</v>
      </c>
    </row>
    <row r="141243" spans="3:3" x14ac:dyDescent="0.25">
      <c r="C141243">
        <v>0.59375</v>
      </c>
    </row>
    <row r="141244" spans="3:3" x14ac:dyDescent="0.25">
      <c r="C141244">
        <v>1.375</v>
      </c>
    </row>
    <row r="141245" spans="3:3" x14ac:dyDescent="0.25">
      <c r="C141245">
        <v>1.4375</v>
      </c>
    </row>
    <row r="141246" spans="3:3" x14ac:dyDescent="0.25">
      <c r="C141246">
        <v>1.4375</v>
      </c>
    </row>
    <row r="141247" spans="3:3" x14ac:dyDescent="0.25">
      <c r="C141247">
        <v>2.75</v>
      </c>
    </row>
    <row r="141248" spans="3:3" x14ac:dyDescent="0.25">
      <c r="C141248">
        <v>15.625</v>
      </c>
    </row>
    <row r="141249" spans="3:3" x14ac:dyDescent="0.25">
      <c r="C141249">
        <v>0.3125</v>
      </c>
    </row>
    <row r="141250" spans="3:3" x14ac:dyDescent="0.25">
      <c r="C141250">
        <v>3.4375</v>
      </c>
    </row>
    <row r="141251" spans="3:3" x14ac:dyDescent="0.25">
      <c r="C141251">
        <v>4.375</v>
      </c>
    </row>
    <row r="141252" spans="3:3" x14ac:dyDescent="0.25">
      <c r="C141252">
        <v>1.25</v>
      </c>
    </row>
    <row r="141253" spans="3:3" x14ac:dyDescent="0.25">
      <c r="C141253">
        <v>1.25</v>
      </c>
    </row>
    <row r="141254" spans="3:3" x14ac:dyDescent="0.25">
      <c r="C141254">
        <v>2.75</v>
      </c>
    </row>
    <row r="141255" spans="3:3" x14ac:dyDescent="0.25">
      <c r="C141255">
        <v>2.75</v>
      </c>
    </row>
    <row r="141256" spans="3:3" x14ac:dyDescent="0.25">
      <c r="C141256">
        <v>2.5</v>
      </c>
    </row>
    <row r="141257" spans="3:3" x14ac:dyDescent="0.25">
      <c r="C141257">
        <v>0.875</v>
      </c>
    </row>
    <row r="141258" spans="3:3" x14ac:dyDescent="0.25">
      <c r="C141258">
        <v>1.625</v>
      </c>
    </row>
    <row r="141259" spans="3:3" x14ac:dyDescent="0.25">
      <c r="C141259">
        <v>1.09375</v>
      </c>
    </row>
    <row r="141260" spans="3:3" x14ac:dyDescent="0.25">
      <c r="C141260">
        <v>2.375</v>
      </c>
    </row>
    <row r="141261" spans="3:3" x14ac:dyDescent="0.25">
      <c r="C141261">
        <v>1.25</v>
      </c>
    </row>
    <row r="141262" spans="3:3" x14ac:dyDescent="0.25">
      <c r="C141262">
        <v>1.25</v>
      </c>
    </row>
    <row r="141263" spans="3:3" x14ac:dyDescent="0.25">
      <c r="C141263">
        <v>10</v>
      </c>
    </row>
    <row r="141264" spans="3:3" x14ac:dyDescent="0.25">
      <c r="C141264">
        <v>2.5</v>
      </c>
    </row>
    <row r="141265" spans="3:3" x14ac:dyDescent="0.25">
      <c r="C141265">
        <v>2</v>
      </c>
    </row>
    <row r="141266" spans="3:3" x14ac:dyDescent="0.25">
      <c r="C141266">
        <v>2.375</v>
      </c>
    </row>
    <row r="141267" spans="3:3" x14ac:dyDescent="0.25">
      <c r="C141267">
        <v>2.75</v>
      </c>
    </row>
    <row r="141268" spans="3:3" x14ac:dyDescent="0.25">
      <c r="C141268">
        <v>0.3125</v>
      </c>
    </row>
    <row r="141269" spans="3:3" x14ac:dyDescent="0.25">
      <c r="C141269">
        <v>0.3125</v>
      </c>
    </row>
    <row r="141270" spans="3:3" x14ac:dyDescent="0.25">
      <c r="C141270">
        <v>9.53125</v>
      </c>
    </row>
    <row r="141271" spans="3:3" x14ac:dyDescent="0.25">
      <c r="C141271">
        <v>2</v>
      </c>
    </row>
    <row r="141272" spans="3:3" x14ac:dyDescent="0.25">
      <c r="C141272">
        <v>2</v>
      </c>
    </row>
    <row r="141273" spans="3:3" x14ac:dyDescent="0.25">
      <c r="C141273">
        <v>0.25</v>
      </c>
    </row>
    <row r="141274" spans="3:3" x14ac:dyDescent="0.25">
      <c r="C141274">
        <v>2</v>
      </c>
    </row>
    <row r="141275" spans="3:3" x14ac:dyDescent="0.25">
      <c r="C141275">
        <v>4.46875</v>
      </c>
    </row>
    <row r="141276" spans="3:3" x14ac:dyDescent="0.25">
      <c r="C141276">
        <v>3.21875</v>
      </c>
    </row>
    <row r="141277" spans="3:3" x14ac:dyDescent="0.25">
      <c r="C141277">
        <v>3.21875</v>
      </c>
    </row>
    <row r="141278" spans="3:3" x14ac:dyDescent="0.25">
      <c r="C141278">
        <v>1.625</v>
      </c>
    </row>
    <row r="141279" spans="3:3" x14ac:dyDescent="0.25">
      <c r="C141279">
        <v>7.9375</v>
      </c>
    </row>
    <row r="141280" spans="3:3" x14ac:dyDescent="0.25">
      <c r="C141280">
        <v>7.9375</v>
      </c>
    </row>
    <row r="141281" spans="3:3" x14ac:dyDescent="0.25">
      <c r="C141281">
        <v>1.25</v>
      </c>
    </row>
    <row r="141282" spans="3:3" x14ac:dyDescent="0.25">
      <c r="C141282">
        <v>1.25</v>
      </c>
    </row>
    <row r="141283" spans="3:3" x14ac:dyDescent="0.25">
      <c r="C141283">
        <v>2.75</v>
      </c>
    </row>
    <row r="141284" spans="3:3" x14ac:dyDescent="0.25">
      <c r="C141284">
        <v>2.75</v>
      </c>
    </row>
    <row r="141285" spans="3:3" x14ac:dyDescent="0.25">
      <c r="C141285">
        <v>0.625</v>
      </c>
    </row>
    <row r="141286" spans="3:3" x14ac:dyDescent="0.25">
      <c r="C141286">
        <v>4.375</v>
      </c>
    </row>
    <row r="141287" spans="3:3" x14ac:dyDescent="0.25">
      <c r="C141287">
        <v>19.375</v>
      </c>
    </row>
    <row r="141288" spans="3:3" x14ac:dyDescent="0.25">
      <c r="C141288">
        <v>5.3125</v>
      </c>
    </row>
    <row r="141289" spans="3:3" x14ac:dyDescent="0.25">
      <c r="C141289">
        <v>9.53125</v>
      </c>
    </row>
    <row r="141290" spans="3:3" x14ac:dyDescent="0.25">
      <c r="C141290">
        <v>5.3125</v>
      </c>
    </row>
    <row r="141291" spans="3:3" x14ac:dyDescent="0.25">
      <c r="C141291">
        <v>13.75</v>
      </c>
    </row>
    <row r="141292" spans="3:3" x14ac:dyDescent="0.25">
      <c r="C141292">
        <v>8.46875</v>
      </c>
    </row>
    <row r="141293" spans="3:3" x14ac:dyDescent="0.25">
      <c r="C141293">
        <v>8.46875</v>
      </c>
    </row>
    <row r="141294" spans="3:3" x14ac:dyDescent="0.25">
      <c r="C141294">
        <v>8.46875</v>
      </c>
    </row>
    <row r="141295" spans="3:3" x14ac:dyDescent="0.25">
      <c r="C141295">
        <v>8.46875</v>
      </c>
    </row>
    <row r="141296" spans="3:3" x14ac:dyDescent="0.25">
      <c r="C141296">
        <v>8.46875</v>
      </c>
    </row>
    <row r="141297" spans="3:3" x14ac:dyDescent="0.25">
      <c r="C141297">
        <v>2.6875</v>
      </c>
    </row>
    <row r="141298" spans="3:3" x14ac:dyDescent="0.25">
      <c r="C141298">
        <v>2.6875</v>
      </c>
    </row>
    <row r="141299" spans="3:3" x14ac:dyDescent="0.25">
      <c r="C141299">
        <v>6.25</v>
      </c>
    </row>
    <row r="141300" spans="3:3" x14ac:dyDescent="0.25">
      <c r="C141300">
        <v>6.25</v>
      </c>
    </row>
    <row r="141301" spans="3:3" x14ac:dyDescent="0.25">
      <c r="C141301">
        <v>19.375</v>
      </c>
    </row>
    <row r="141302" spans="3:3" x14ac:dyDescent="0.25">
      <c r="C141302">
        <v>6.25</v>
      </c>
    </row>
    <row r="141303" spans="3:3" x14ac:dyDescent="0.25">
      <c r="C141303">
        <v>2.5</v>
      </c>
    </row>
    <row r="141304" spans="3:3" x14ac:dyDescent="0.25">
      <c r="C141304">
        <v>16.5625</v>
      </c>
    </row>
    <row r="141305" spans="3:3" x14ac:dyDescent="0.25">
      <c r="C141305">
        <v>2.5</v>
      </c>
    </row>
    <row r="141306" spans="3:3" x14ac:dyDescent="0.25">
      <c r="C141306">
        <v>0.625</v>
      </c>
    </row>
    <row r="141307" spans="3:3" x14ac:dyDescent="0.25">
      <c r="C141307">
        <v>10.46875</v>
      </c>
    </row>
    <row r="141308" spans="3:3" x14ac:dyDescent="0.25">
      <c r="C141308">
        <v>0.625</v>
      </c>
    </row>
    <row r="141309" spans="3:3" x14ac:dyDescent="0.25">
      <c r="C141309">
        <v>0.625</v>
      </c>
    </row>
    <row r="141310" spans="3:3" x14ac:dyDescent="0.25">
      <c r="C141310">
        <v>17.96875</v>
      </c>
    </row>
    <row r="141311" spans="3:3" x14ac:dyDescent="0.25">
      <c r="C141311">
        <v>1.25</v>
      </c>
    </row>
    <row r="141312" spans="3:3" x14ac:dyDescent="0.25">
      <c r="C141312">
        <v>0.3125</v>
      </c>
    </row>
    <row r="141313" spans="3:3" x14ac:dyDescent="0.25">
      <c r="C141313">
        <v>7.4375</v>
      </c>
    </row>
    <row r="141314" spans="3:3" x14ac:dyDescent="0.25">
      <c r="C141314">
        <v>4.375</v>
      </c>
    </row>
    <row r="141315" spans="3:3" x14ac:dyDescent="0.25">
      <c r="C141315">
        <v>1.09375</v>
      </c>
    </row>
    <row r="141316" spans="3:3" x14ac:dyDescent="0.25">
      <c r="C141316">
        <v>16.09375</v>
      </c>
    </row>
    <row r="141317" spans="3:3" x14ac:dyDescent="0.25">
      <c r="C141317">
        <v>1.25</v>
      </c>
    </row>
    <row r="141318" spans="3:3" x14ac:dyDescent="0.25">
      <c r="C141318">
        <v>1.25</v>
      </c>
    </row>
    <row r="141319" spans="3:3" x14ac:dyDescent="0.25">
      <c r="C141319">
        <v>8.59375</v>
      </c>
    </row>
    <row r="141320" spans="3:3" x14ac:dyDescent="0.25">
      <c r="C141320">
        <v>0.3125</v>
      </c>
    </row>
    <row r="141321" spans="3:3" x14ac:dyDescent="0.25">
      <c r="C141321">
        <v>0.625</v>
      </c>
    </row>
    <row r="141322" spans="3:3" x14ac:dyDescent="0.25">
      <c r="C141322">
        <v>12.125</v>
      </c>
    </row>
    <row r="141323" spans="3:3" x14ac:dyDescent="0.25">
      <c r="C141323">
        <v>2.5</v>
      </c>
    </row>
    <row r="141324" spans="3:3" x14ac:dyDescent="0.25">
      <c r="C141324">
        <v>4.375</v>
      </c>
    </row>
    <row r="141325" spans="3:3" x14ac:dyDescent="0.25">
      <c r="C141325">
        <v>6.25</v>
      </c>
    </row>
    <row r="141326" spans="3:3" x14ac:dyDescent="0.25">
      <c r="C141326">
        <v>1.25</v>
      </c>
    </row>
    <row r="141327" spans="3:3" x14ac:dyDescent="0.25">
      <c r="C141327">
        <v>0.625</v>
      </c>
    </row>
    <row r="141328" spans="3:3" x14ac:dyDescent="0.25">
      <c r="C141328">
        <v>12.34375</v>
      </c>
    </row>
    <row r="141329" spans="3:3" x14ac:dyDescent="0.25">
      <c r="C141329">
        <v>26.40625</v>
      </c>
    </row>
    <row r="141330" spans="3:3" x14ac:dyDescent="0.25">
      <c r="C141330">
        <v>1.09375</v>
      </c>
    </row>
    <row r="141331" spans="3:3" x14ac:dyDescent="0.25">
      <c r="C141331">
        <v>4.25</v>
      </c>
    </row>
    <row r="141332" spans="3:3" x14ac:dyDescent="0.25">
      <c r="C141332">
        <v>2.6875</v>
      </c>
    </row>
    <row r="141333" spans="3:3" x14ac:dyDescent="0.25">
      <c r="C141333">
        <v>2.6875</v>
      </c>
    </row>
    <row r="141334" spans="3:3" x14ac:dyDescent="0.25">
      <c r="C141334">
        <v>9.53125</v>
      </c>
    </row>
    <row r="141335" spans="3:3" x14ac:dyDescent="0.25">
      <c r="C141335">
        <v>9.53125</v>
      </c>
    </row>
    <row r="141336" spans="3:3" x14ac:dyDescent="0.25">
      <c r="C141336">
        <v>5.3125</v>
      </c>
    </row>
    <row r="141337" spans="3:3" x14ac:dyDescent="0.25">
      <c r="C141337">
        <v>5.3125</v>
      </c>
    </row>
    <row r="141338" spans="3:3" x14ac:dyDescent="0.25">
      <c r="C141338">
        <v>5.3125</v>
      </c>
    </row>
    <row r="141339" spans="3:3" x14ac:dyDescent="0.25">
      <c r="C141339">
        <v>6.375</v>
      </c>
    </row>
    <row r="141340" spans="3:3" x14ac:dyDescent="0.25">
      <c r="C141340">
        <v>5.3125</v>
      </c>
    </row>
    <row r="141341" spans="3:3" x14ac:dyDescent="0.25">
      <c r="C141341">
        <v>5.3125</v>
      </c>
    </row>
    <row r="141342" spans="3:3" x14ac:dyDescent="0.25">
      <c r="C141342">
        <v>30.625</v>
      </c>
    </row>
    <row r="141343" spans="3:3" x14ac:dyDescent="0.25">
      <c r="C141343">
        <v>5.3125</v>
      </c>
    </row>
    <row r="141344" spans="3:3" x14ac:dyDescent="0.25">
      <c r="C141344">
        <v>9.53125</v>
      </c>
    </row>
    <row r="141345" spans="3:3" x14ac:dyDescent="0.25">
      <c r="C141345">
        <v>5.84375</v>
      </c>
    </row>
    <row r="141346" spans="3:3" x14ac:dyDescent="0.25">
      <c r="C141346">
        <v>1.09375</v>
      </c>
    </row>
    <row r="141347" spans="3:3" x14ac:dyDescent="0.25">
      <c r="C141347">
        <v>1.09375</v>
      </c>
    </row>
    <row r="141348" spans="3:3" x14ac:dyDescent="0.25">
      <c r="C141348">
        <v>2.15625</v>
      </c>
    </row>
    <row r="141349" spans="3:3" x14ac:dyDescent="0.25">
      <c r="C141349">
        <v>5.3125</v>
      </c>
    </row>
    <row r="141350" spans="3:3" x14ac:dyDescent="0.25">
      <c r="C141350">
        <v>22.1875</v>
      </c>
    </row>
    <row r="141351" spans="3:3" x14ac:dyDescent="0.25">
      <c r="C141351">
        <v>8.46875</v>
      </c>
    </row>
    <row r="141352" spans="3:3" x14ac:dyDescent="0.25">
      <c r="C141352">
        <v>1.09375</v>
      </c>
    </row>
    <row r="141353" spans="3:3" x14ac:dyDescent="0.25">
      <c r="C141353">
        <v>1.09375</v>
      </c>
    </row>
    <row r="141354" spans="3:3" x14ac:dyDescent="0.25">
      <c r="C141354">
        <v>2.15625</v>
      </c>
    </row>
    <row r="141355" spans="3:3" x14ac:dyDescent="0.25">
      <c r="C141355">
        <v>4.375</v>
      </c>
    </row>
    <row r="141356" spans="3:3" x14ac:dyDescent="0.25">
      <c r="C141356">
        <v>1.09375</v>
      </c>
    </row>
    <row r="141357" spans="3:3" x14ac:dyDescent="0.25">
      <c r="C141357">
        <v>26.40625</v>
      </c>
    </row>
    <row r="141358" spans="3:3" x14ac:dyDescent="0.25">
      <c r="C141358">
        <v>1.25</v>
      </c>
    </row>
    <row r="141359" spans="3:3" x14ac:dyDescent="0.25">
      <c r="C141359">
        <v>0.625</v>
      </c>
    </row>
    <row r="141360" spans="3:3" x14ac:dyDescent="0.25">
      <c r="C141360">
        <v>0.625</v>
      </c>
    </row>
    <row r="141361" spans="3:3" x14ac:dyDescent="0.25">
      <c r="C141361">
        <v>1.09375</v>
      </c>
    </row>
    <row r="141362" spans="3:3" x14ac:dyDescent="0.25">
      <c r="C141362">
        <v>1.09375</v>
      </c>
    </row>
    <row r="141363" spans="3:3" x14ac:dyDescent="0.25">
      <c r="C141363">
        <v>30.625</v>
      </c>
    </row>
    <row r="141364" spans="3:3" x14ac:dyDescent="0.25">
      <c r="C141364">
        <v>1.09375</v>
      </c>
    </row>
    <row r="141365" spans="3:3" x14ac:dyDescent="0.25">
      <c r="C141365">
        <v>1.09375</v>
      </c>
    </row>
    <row r="141366" spans="3:3" x14ac:dyDescent="0.25">
      <c r="C141366">
        <v>7.4375</v>
      </c>
    </row>
    <row r="141367" spans="3:3" x14ac:dyDescent="0.25">
      <c r="C141367">
        <v>3.21875</v>
      </c>
    </row>
    <row r="141368" spans="3:3" x14ac:dyDescent="0.25">
      <c r="C141368">
        <v>1.625</v>
      </c>
    </row>
    <row r="141369" spans="3:3" x14ac:dyDescent="0.25">
      <c r="C141369">
        <v>1.625</v>
      </c>
    </row>
    <row r="141370" spans="3:3" x14ac:dyDescent="0.25">
      <c r="C141370">
        <v>1.25</v>
      </c>
    </row>
    <row r="141371" spans="3:3" x14ac:dyDescent="0.25">
      <c r="C141371">
        <v>1.25</v>
      </c>
    </row>
    <row r="141372" spans="3:3" x14ac:dyDescent="0.25">
      <c r="C141372">
        <v>13.75</v>
      </c>
    </row>
    <row r="141373" spans="3:3" x14ac:dyDescent="0.25">
      <c r="C141373">
        <v>1.09375</v>
      </c>
    </row>
    <row r="141374" spans="3:3" x14ac:dyDescent="0.25">
      <c r="C141374">
        <v>1.09375</v>
      </c>
    </row>
    <row r="141375" spans="3:3" x14ac:dyDescent="0.25">
      <c r="C141375">
        <v>5.3125</v>
      </c>
    </row>
    <row r="141376" spans="3:3" x14ac:dyDescent="0.25">
      <c r="C141376">
        <v>5.3125</v>
      </c>
    </row>
    <row r="141377" spans="3:3" x14ac:dyDescent="0.25">
      <c r="C141377">
        <v>30.625</v>
      </c>
    </row>
    <row r="141378" spans="3:3" x14ac:dyDescent="0.25">
      <c r="C141378">
        <v>1.09375</v>
      </c>
    </row>
    <row r="141379" spans="3:3" x14ac:dyDescent="0.25">
      <c r="C141379">
        <v>1.09375</v>
      </c>
    </row>
    <row r="141380" spans="3:3" x14ac:dyDescent="0.25">
      <c r="C141380">
        <v>2.15625</v>
      </c>
    </row>
    <row r="141381" spans="3:3" x14ac:dyDescent="0.25">
      <c r="C141381">
        <v>1.09375</v>
      </c>
    </row>
    <row r="141382" spans="3:3" x14ac:dyDescent="0.25">
      <c r="C141382">
        <v>1.09375</v>
      </c>
    </row>
    <row r="141383" spans="3:3" x14ac:dyDescent="0.25">
      <c r="C141383">
        <v>2.15625</v>
      </c>
    </row>
    <row r="141384" spans="3:3" x14ac:dyDescent="0.25">
      <c r="C141384">
        <v>3.21875</v>
      </c>
    </row>
    <row r="141385" spans="3:3" x14ac:dyDescent="0.25">
      <c r="C141385">
        <v>5.3125</v>
      </c>
    </row>
    <row r="141386" spans="3:3" x14ac:dyDescent="0.25">
      <c r="C141386">
        <v>5.3125</v>
      </c>
    </row>
    <row r="141387" spans="3:3" x14ac:dyDescent="0.25">
      <c r="C141387">
        <v>2.6875</v>
      </c>
    </row>
    <row r="141388" spans="3:3" x14ac:dyDescent="0.25">
      <c r="C141388">
        <v>3.21875</v>
      </c>
    </row>
    <row r="141389" spans="3:3" x14ac:dyDescent="0.25">
      <c r="C141389">
        <v>3.21875</v>
      </c>
    </row>
    <row r="141390" spans="3:3" x14ac:dyDescent="0.25">
      <c r="C141390">
        <v>8.46875</v>
      </c>
    </row>
    <row r="141391" spans="3:3" x14ac:dyDescent="0.25">
      <c r="C141391">
        <v>15.625</v>
      </c>
    </row>
    <row r="141392" spans="3:3" x14ac:dyDescent="0.25">
      <c r="C141392">
        <v>1.5625</v>
      </c>
    </row>
    <row r="141393" spans="3:3" x14ac:dyDescent="0.25">
      <c r="C141393">
        <v>1.5625</v>
      </c>
    </row>
    <row r="141394" spans="3:3" x14ac:dyDescent="0.25">
      <c r="C141394">
        <v>20.3125</v>
      </c>
    </row>
    <row r="141395" spans="3:3" x14ac:dyDescent="0.25">
      <c r="C141395">
        <v>0.625</v>
      </c>
    </row>
    <row r="141396" spans="3:3" x14ac:dyDescent="0.25">
      <c r="C141396">
        <v>0.625</v>
      </c>
    </row>
    <row r="141397" spans="3:3" x14ac:dyDescent="0.25">
      <c r="C141397">
        <v>20.3125</v>
      </c>
    </row>
    <row r="141398" spans="3:3" x14ac:dyDescent="0.25">
      <c r="C141398">
        <v>0.625</v>
      </c>
    </row>
    <row r="141399" spans="3:3" x14ac:dyDescent="0.25">
      <c r="C141399">
        <v>0.625</v>
      </c>
    </row>
    <row r="141400" spans="3:3" x14ac:dyDescent="0.25">
      <c r="C141400">
        <v>25</v>
      </c>
    </row>
    <row r="141401" spans="3:3" x14ac:dyDescent="0.25">
      <c r="C141401">
        <v>0.3125</v>
      </c>
    </row>
    <row r="141402" spans="3:3" x14ac:dyDescent="0.25">
      <c r="C141402">
        <v>0.3125</v>
      </c>
    </row>
    <row r="141403" spans="3:3" x14ac:dyDescent="0.25">
      <c r="C141403">
        <v>9.9375</v>
      </c>
    </row>
    <row r="141404" spans="3:3" x14ac:dyDescent="0.25">
      <c r="C141404">
        <v>2.5625</v>
      </c>
    </row>
    <row r="141405" spans="3:3" x14ac:dyDescent="0.25">
      <c r="C141405">
        <v>2.21875</v>
      </c>
    </row>
    <row r="141406" spans="3:3" x14ac:dyDescent="0.25">
      <c r="C141406">
        <v>2.59375</v>
      </c>
    </row>
    <row r="141407" spans="3:3" x14ac:dyDescent="0.25">
      <c r="C141407">
        <v>2.53125</v>
      </c>
    </row>
    <row r="141408" spans="3:3" x14ac:dyDescent="0.25">
      <c r="C141408">
        <v>2.5625</v>
      </c>
    </row>
    <row r="141409" spans="3:3" x14ac:dyDescent="0.25">
      <c r="C141409">
        <v>0.40625</v>
      </c>
    </row>
    <row r="141410" spans="3:3" x14ac:dyDescent="0.25">
      <c r="C141410">
        <v>0.71875</v>
      </c>
    </row>
    <row r="141411" spans="3:3" x14ac:dyDescent="0.25">
      <c r="C141411">
        <v>0.375</v>
      </c>
    </row>
    <row r="141412" spans="3:3" x14ac:dyDescent="0.25">
      <c r="C141412">
        <v>0.15625</v>
      </c>
    </row>
    <row r="141413" spans="3:3" x14ac:dyDescent="0.25">
      <c r="C141413">
        <v>1.71875</v>
      </c>
    </row>
    <row r="141414" spans="3:3" x14ac:dyDescent="0.25">
      <c r="C141414">
        <v>3</v>
      </c>
    </row>
    <row r="141415" spans="3:3" x14ac:dyDescent="0.25">
      <c r="C141415">
        <v>2.84375</v>
      </c>
    </row>
    <row r="141416" spans="3:3" x14ac:dyDescent="0.25">
      <c r="C141416">
        <v>3.0625</v>
      </c>
    </row>
    <row r="141417" spans="3:3" x14ac:dyDescent="0.25">
      <c r="C141417">
        <v>1.75</v>
      </c>
    </row>
    <row r="141418" spans="3:3" x14ac:dyDescent="0.25">
      <c r="C141418">
        <v>2.8125</v>
      </c>
    </row>
    <row r="141419" spans="3:3" x14ac:dyDescent="0.25">
      <c r="C141419">
        <v>2.96875</v>
      </c>
    </row>
    <row r="141420" spans="3:3" x14ac:dyDescent="0.25">
      <c r="C141420">
        <v>2.53125</v>
      </c>
    </row>
    <row r="141421" spans="3:3" x14ac:dyDescent="0.25">
      <c r="C141421">
        <v>2.8125</v>
      </c>
    </row>
    <row r="141422" spans="3:3" x14ac:dyDescent="0.25">
      <c r="C141422">
        <v>2.9375</v>
      </c>
    </row>
    <row r="141423" spans="3:3" x14ac:dyDescent="0.25">
      <c r="C141423">
        <v>3.09375</v>
      </c>
    </row>
    <row r="141424" spans="3:3" x14ac:dyDescent="0.25">
      <c r="C141424">
        <v>2.84375</v>
      </c>
    </row>
    <row r="141425" spans="3:3" x14ac:dyDescent="0.25">
      <c r="C141425">
        <v>1.875</v>
      </c>
    </row>
    <row r="141426" spans="3:3" x14ac:dyDescent="0.25">
      <c r="C141426">
        <v>2.84375</v>
      </c>
    </row>
    <row r="141427" spans="3:3" x14ac:dyDescent="0.25">
      <c r="C141427">
        <v>2.65625</v>
      </c>
    </row>
    <row r="141428" spans="3:3" x14ac:dyDescent="0.25">
      <c r="C141428">
        <v>3</v>
      </c>
    </row>
    <row r="141429" spans="3:3" x14ac:dyDescent="0.25">
      <c r="C141429">
        <v>1.875</v>
      </c>
    </row>
    <row r="141430" spans="3:3" x14ac:dyDescent="0.25">
      <c r="C141430">
        <v>0.8125</v>
      </c>
    </row>
    <row r="141431" spans="3:3" x14ac:dyDescent="0.25">
      <c r="C141431">
        <v>2.53125</v>
      </c>
    </row>
    <row r="141432" spans="3:3" x14ac:dyDescent="0.25">
      <c r="C141432">
        <v>3.03125</v>
      </c>
    </row>
    <row r="141433" spans="3:3" x14ac:dyDescent="0.25">
      <c r="C141433">
        <v>3.03125</v>
      </c>
    </row>
    <row r="141434" spans="3:3" x14ac:dyDescent="0.25">
      <c r="C141434">
        <v>2</v>
      </c>
    </row>
    <row r="141435" spans="3:3" x14ac:dyDescent="0.25">
      <c r="C141435">
        <v>2.84375</v>
      </c>
    </row>
    <row r="141436" spans="3:3" x14ac:dyDescent="0.25">
      <c r="C141436">
        <v>2.84375</v>
      </c>
    </row>
    <row r="141437" spans="3:3" x14ac:dyDescent="0.25">
      <c r="C141437">
        <v>3</v>
      </c>
    </row>
    <row r="141438" spans="3:3" x14ac:dyDescent="0.25">
      <c r="C141438">
        <v>3</v>
      </c>
    </row>
    <row r="141439" spans="3:3" x14ac:dyDescent="0.25">
      <c r="C141439">
        <v>2.59375</v>
      </c>
    </row>
    <row r="141440" spans="3:3" x14ac:dyDescent="0.25">
      <c r="C141440">
        <v>3</v>
      </c>
    </row>
    <row r="141441" spans="3:3" x14ac:dyDescent="0.25">
      <c r="C141441">
        <v>3</v>
      </c>
    </row>
    <row r="141442" spans="3:3" x14ac:dyDescent="0.25">
      <c r="C141442">
        <v>0.75</v>
      </c>
    </row>
    <row r="141443" spans="3:3" x14ac:dyDescent="0.25">
      <c r="C141443">
        <v>2.625</v>
      </c>
    </row>
    <row r="141444" spans="3:3" x14ac:dyDescent="0.25">
      <c r="C141444">
        <v>1.875</v>
      </c>
    </row>
    <row r="141445" spans="3:3" x14ac:dyDescent="0.25">
      <c r="C141445">
        <v>1.90625</v>
      </c>
    </row>
    <row r="141446" spans="3:3" x14ac:dyDescent="0.25">
      <c r="C141446">
        <v>1.875</v>
      </c>
    </row>
    <row r="141447" spans="3:3" x14ac:dyDescent="0.25">
      <c r="C141447">
        <v>1.875</v>
      </c>
    </row>
    <row r="141448" spans="3:3" x14ac:dyDescent="0.25">
      <c r="C141448">
        <v>1.875</v>
      </c>
    </row>
    <row r="141449" spans="3:3" x14ac:dyDescent="0.25">
      <c r="C141449">
        <v>1.875</v>
      </c>
    </row>
    <row r="141450" spans="3:3" x14ac:dyDescent="0.25">
      <c r="C141450">
        <v>1.875</v>
      </c>
    </row>
    <row r="141451" spans="3:3" x14ac:dyDescent="0.25">
      <c r="C141451">
        <v>0.59375</v>
      </c>
    </row>
    <row r="141452" spans="3:3" x14ac:dyDescent="0.25">
      <c r="C141452">
        <v>2.90625</v>
      </c>
    </row>
    <row r="141453" spans="3:3" x14ac:dyDescent="0.25">
      <c r="C141453">
        <v>2.875</v>
      </c>
    </row>
    <row r="141454" spans="3:3" x14ac:dyDescent="0.25">
      <c r="C141454">
        <v>2.4375</v>
      </c>
    </row>
    <row r="141455" spans="3:3" x14ac:dyDescent="0.25">
      <c r="C141455">
        <v>2.4375</v>
      </c>
    </row>
    <row r="141456" spans="3:3" x14ac:dyDescent="0.25">
      <c r="C141456">
        <v>3</v>
      </c>
    </row>
    <row r="141457" spans="3:3" x14ac:dyDescent="0.25">
      <c r="C141457">
        <v>3</v>
      </c>
    </row>
    <row r="141458" spans="3:3" x14ac:dyDescent="0.25">
      <c r="C141458">
        <v>2.15625</v>
      </c>
    </row>
    <row r="141459" spans="3:3" x14ac:dyDescent="0.25">
      <c r="C141459">
        <v>2.96875</v>
      </c>
    </row>
    <row r="141460" spans="3:3" x14ac:dyDescent="0.25">
      <c r="C141460">
        <v>2.90625</v>
      </c>
    </row>
    <row r="141461" spans="3:3" x14ac:dyDescent="0.25">
      <c r="C141461">
        <v>2.15625</v>
      </c>
    </row>
    <row r="141462" spans="3:3" x14ac:dyDescent="0.25">
      <c r="C141462">
        <v>1.875</v>
      </c>
    </row>
    <row r="141463" spans="3:3" x14ac:dyDescent="0.25">
      <c r="C141463">
        <v>2.96875</v>
      </c>
    </row>
    <row r="141464" spans="3:3" x14ac:dyDescent="0.25">
      <c r="C141464">
        <v>2.96875</v>
      </c>
    </row>
    <row r="141465" spans="3:3" x14ac:dyDescent="0.25">
      <c r="C141465">
        <v>1.84375</v>
      </c>
    </row>
    <row r="141466" spans="3:3" x14ac:dyDescent="0.25">
      <c r="C141466">
        <v>2.96875</v>
      </c>
    </row>
    <row r="141467" spans="3:3" x14ac:dyDescent="0.25">
      <c r="C141467">
        <v>2.96875</v>
      </c>
    </row>
    <row r="141468" spans="3:3" x14ac:dyDescent="0.25">
      <c r="C141468">
        <v>2.53125</v>
      </c>
    </row>
    <row r="141469" spans="3:3" x14ac:dyDescent="0.25">
      <c r="C141469">
        <v>2.53125</v>
      </c>
    </row>
    <row r="141470" spans="3:3" x14ac:dyDescent="0.25">
      <c r="C141470">
        <v>0.5625</v>
      </c>
    </row>
    <row r="141471" spans="3:3" x14ac:dyDescent="0.25">
      <c r="C141471">
        <v>2.03125</v>
      </c>
    </row>
    <row r="141472" spans="3:3" x14ac:dyDescent="0.25">
      <c r="C141472">
        <v>1.5625</v>
      </c>
    </row>
    <row r="141473" spans="3:3" x14ac:dyDescent="0.25">
      <c r="C141473">
        <v>2.03125</v>
      </c>
    </row>
    <row r="141474" spans="3:3" x14ac:dyDescent="0.25">
      <c r="C141474">
        <v>1.15625</v>
      </c>
    </row>
    <row r="141475" spans="3:3" x14ac:dyDescent="0.25">
      <c r="C141475">
        <v>0.78125</v>
      </c>
    </row>
    <row r="141476" spans="3:3" x14ac:dyDescent="0.25">
      <c r="C141476">
        <v>3.40625</v>
      </c>
    </row>
    <row r="141477" spans="3:3" x14ac:dyDescent="0.25">
      <c r="C141477">
        <v>2.75</v>
      </c>
    </row>
    <row r="141478" spans="3:3" x14ac:dyDescent="0.25">
      <c r="C141478">
        <v>2</v>
      </c>
    </row>
    <row r="141479" spans="3:3" x14ac:dyDescent="0.25">
      <c r="C141479">
        <v>1.4375</v>
      </c>
    </row>
    <row r="141480" spans="3:3" x14ac:dyDescent="0.25">
      <c r="C141480">
        <v>2.375</v>
      </c>
    </row>
    <row r="141481" spans="3:3" x14ac:dyDescent="0.25">
      <c r="C141481">
        <v>0.625</v>
      </c>
    </row>
    <row r="141482" spans="3:3" x14ac:dyDescent="0.25">
      <c r="C141482">
        <v>7.4375</v>
      </c>
    </row>
    <row r="141483" spans="3:3" x14ac:dyDescent="0.25">
      <c r="C141483">
        <v>20.3125</v>
      </c>
    </row>
    <row r="141484" spans="3:3" x14ac:dyDescent="0.25">
      <c r="C141484">
        <v>0.59375</v>
      </c>
    </row>
    <row r="141485" spans="3:3" x14ac:dyDescent="0.25">
      <c r="C141485">
        <v>2.75</v>
      </c>
    </row>
    <row r="141486" spans="3:3" x14ac:dyDescent="0.25">
      <c r="C141486">
        <v>0.5</v>
      </c>
    </row>
    <row r="141487" spans="3:3" x14ac:dyDescent="0.25">
      <c r="C141487">
        <v>1.25</v>
      </c>
    </row>
    <row r="141488" spans="3:3" x14ac:dyDescent="0.25">
      <c r="C141488">
        <v>1.5625</v>
      </c>
    </row>
    <row r="141489" spans="3:3" x14ac:dyDescent="0.25">
      <c r="C141489">
        <v>1.25</v>
      </c>
    </row>
    <row r="141490" spans="3:3" x14ac:dyDescent="0.25">
      <c r="C141490">
        <v>1</v>
      </c>
    </row>
    <row r="141491" spans="3:3" x14ac:dyDescent="0.25">
      <c r="C141491">
        <v>3.4375</v>
      </c>
    </row>
    <row r="141492" spans="3:3" x14ac:dyDescent="0.25">
      <c r="C141492">
        <v>1.4375</v>
      </c>
    </row>
    <row r="141493" spans="3:3" x14ac:dyDescent="0.25">
      <c r="C141493">
        <v>2.28125</v>
      </c>
    </row>
    <row r="141494" spans="3:3" x14ac:dyDescent="0.25">
      <c r="C141494">
        <v>2.75</v>
      </c>
    </row>
    <row r="141495" spans="3:3" x14ac:dyDescent="0.25">
      <c r="C141495">
        <v>2.75</v>
      </c>
    </row>
    <row r="141496" spans="3:3" x14ac:dyDescent="0.25">
      <c r="C141496">
        <v>0.125</v>
      </c>
    </row>
    <row r="141497" spans="3:3" x14ac:dyDescent="0.25">
      <c r="C141497">
        <v>1.25</v>
      </c>
    </row>
    <row r="141498" spans="3:3" x14ac:dyDescent="0.25">
      <c r="C141498">
        <v>3.90625</v>
      </c>
    </row>
    <row r="141499" spans="3:3" x14ac:dyDescent="0.25">
      <c r="C141499">
        <v>21.65625</v>
      </c>
    </row>
    <row r="141500" spans="3:3" x14ac:dyDescent="0.25">
      <c r="C141500">
        <v>13.75</v>
      </c>
    </row>
    <row r="141501" spans="3:3" x14ac:dyDescent="0.25">
      <c r="C141501">
        <v>17.96875</v>
      </c>
    </row>
    <row r="141502" spans="3:3" x14ac:dyDescent="0.25">
      <c r="C141502">
        <v>3.90625</v>
      </c>
    </row>
    <row r="141503" spans="3:3" x14ac:dyDescent="0.25">
      <c r="C141503">
        <v>3.21875</v>
      </c>
    </row>
    <row r="141504" spans="3:3" x14ac:dyDescent="0.25">
      <c r="C141504">
        <v>14.28125</v>
      </c>
    </row>
    <row r="141505" spans="3:3" x14ac:dyDescent="0.25">
      <c r="C141505">
        <v>1.25</v>
      </c>
    </row>
    <row r="141506" spans="3:3" x14ac:dyDescent="0.25">
      <c r="C141506">
        <v>0.59375</v>
      </c>
    </row>
    <row r="141507" spans="3:3" x14ac:dyDescent="0.25">
      <c r="C141507">
        <v>1.25</v>
      </c>
    </row>
    <row r="141508" spans="3:3" x14ac:dyDescent="0.25">
      <c r="C141508">
        <v>1.25</v>
      </c>
    </row>
    <row r="141509" spans="3:3" x14ac:dyDescent="0.25">
      <c r="C141509">
        <v>3.90625</v>
      </c>
    </row>
    <row r="141510" spans="3:3" x14ac:dyDescent="0.25">
      <c r="C141510">
        <v>1.25</v>
      </c>
    </row>
    <row r="141511" spans="3:3" x14ac:dyDescent="0.25">
      <c r="C141511">
        <v>1.25</v>
      </c>
    </row>
    <row r="141512" spans="3:3" x14ac:dyDescent="0.25">
      <c r="C141512">
        <v>0.3125</v>
      </c>
    </row>
    <row r="141513" spans="3:3" x14ac:dyDescent="0.25">
      <c r="C141513">
        <v>8.375</v>
      </c>
    </row>
    <row r="141514" spans="3:3" x14ac:dyDescent="0.25">
      <c r="C141514">
        <v>0.625</v>
      </c>
    </row>
    <row r="141515" spans="3:3" x14ac:dyDescent="0.25">
      <c r="C141515">
        <v>8.125</v>
      </c>
    </row>
    <row r="141516" spans="3:3" x14ac:dyDescent="0.25">
      <c r="C141516">
        <v>18.4375</v>
      </c>
    </row>
    <row r="141517" spans="3:3" x14ac:dyDescent="0.25">
      <c r="C141517">
        <v>1.25</v>
      </c>
    </row>
    <row r="141518" spans="3:3" x14ac:dyDescent="0.25">
      <c r="C141518">
        <v>5.3125</v>
      </c>
    </row>
    <row r="141519" spans="3:3" x14ac:dyDescent="0.25">
      <c r="C141519">
        <v>1.25</v>
      </c>
    </row>
    <row r="141520" spans="3:3" x14ac:dyDescent="0.25">
      <c r="C141520">
        <v>1.25</v>
      </c>
    </row>
    <row r="141521" spans="3:3" x14ac:dyDescent="0.25">
      <c r="C141521">
        <v>19.375</v>
      </c>
    </row>
    <row r="141522" spans="3:3" x14ac:dyDescent="0.25">
      <c r="C141522">
        <v>1.25</v>
      </c>
    </row>
    <row r="141523" spans="3:3" x14ac:dyDescent="0.25">
      <c r="C141523">
        <v>5.3125</v>
      </c>
    </row>
    <row r="141524" spans="3:3" x14ac:dyDescent="0.25">
      <c r="C141524">
        <v>1.09375</v>
      </c>
    </row>
    <row r="141525" spans="3:3" x14ac:dyDescent="0.25">
      <c r="C141525">
        <v>9.53125</v>
      </c>
    </row>
    <row r="141526" spans="3:3" x14ac:dyDescent="0.25">
      <c r="C141526">
        <v>5.3125</v>
      </c>
    </row>
    <row r="141527" spans="3:3" x14ac:dyDescent="0.25">
      <c r="C141527">
        <v>5.3125</v>
      </c>
    </row>
    <row r="141528" spans="3:3" x14ac:dyDescent="0.25">
      <c r="C141528">
        <v>17.96875</v>
      </c>
    </row>
    <row r="141529" spans="3:3" x14ac:dyDescent="0.25">
      <c r="C141529">
        <v>1.25</v>
      </c>
    </row>
    <row r="141530" spans="3:3" x14ac:dyDescent="0.25">
      <c r="C141530">
        <v>0.15625</v>
      </c>
    </row>
    <row r="141531" spans="3:3" x14ac:dyDescent="0.25">
      <c r="C141531">
        <v>2.28125</v>
      </c>
    </row>
    <row r="141532" spans="3:3" x14ac:dyDescent="0.25">
      <c r="C141532">
        <v>1.25</v>
      </c>
    </row>
    <row r="141533" spans="3:3" x14ac:dyDescent="0.25">
      <c r="C141533">
        <v>0.59375</v>
      </c>
    </row>
    <row r="141534" spans="3:3" x14ac:dyDescent="0.25">
      <c r="C141534">
        <v>2</v>
      </c>
    </row>
    <row r="141535" spans="3:3" x14ac:dyDescent="0.25">
      <c r="C141535">
        <v>1.4375</v>
      </c>
    </row>
    <row r="141536" spans="3:3" x14ac:dyDescent="0.25">
      <c r="C141536">
        <v>2.375</v>
      </c>
    </row>
    <row r="141537" spans="3:3" x14ac:dyDescent="0.25">
      <c r="C141537">
        <v>2.375</v>
      </c>
    </row>
    <row r="141538" spans="3:3" x14ac:dyDescent="0.25">
      <c r="C141538">
        <v>0.625</v>
      </c>
    </row>
    <row r="141539" spans="3:3" x14ac:dyDescent="0.25">
      <c r="C141539">
        <v>2.75</v>
      </c>
    </row>
    <row r="141540" spans="3:3" x14ac:dyDescent="0.25">
      <c r="C141540">
        <v>2.75</v>
      </c>
    </row>
    <row r="141541" spans="3:3" x14ac:dyDescent="0.25">
      <c r="C141541">
        <v>2.75</v>
      </c>
    </row>
    <row r="141542" spans="3:3" x14ac:dyDescent="0.25">
      <c r="C141542">
        <v>2.75</v>
      </c>
    </row>
    <row r="141543" spans="3:3" x14ac:dyDescent="0.25">
      <c r="C141543">
        <v>1</v>
      </c>
    </row>
    <row r="141544" spans="3:3" x14ac:dyDescent="0.25">
      <c r="C141544">
        <v>1</v>
      </c>
    </row>
    <row r="141545" spans="3:3" x14ac:dyDescent="0.25">
      <c r="C141545">
        <v>1.25</v>
      </c>
    </row>
    <row r="141546" spans="3:3" x14ac:dyDescent="0.25">
      <c r="C141546">
        <v>1.25</v>
      </c>
    </row>
    <row r="141547" spans="3:3" x14ac:dyDescent="0.25">
      <c r="C141547">
        <v>1.25</v>
      </c>
    </row>
    <row r="141548" spans="3:3" x14ac:dyDescent="0.25">
      <c r="C141548">
        <v>2.375</v>
      </c>
    </row>
    <row r="141549" spans="3:3" x14ac:dyDescent="0.25">
      <c r="C141549">
        <v>2.375</v>
      </c>
    </row>
    <row r="141550" spans="3:3" x14ac:dyDescent="0.25">
      <c r="C141550">
        <v>2.375</v>
      </c>
    </row>
    <row r="141551" spans="3:3" x14ac:dyDescent="0.25">
      <c r="C141551">
        <v>2.375</v>
      </c>
    </row>
    <row r="141552" spans="3:3" x14ac:dyDescent="0.25">
      <c r="C141552">
        <v>2.5</v>
      </c>
    </row>
    <row r="141553" spans="3:3" x14ac:dyDescent="0.25">
      <c r="C141553">
        <v>1.25</v>
      </c>
    </row>
    <row r="141554" spans="3:3" x14ac:dyDescent="0.25">
      <c r="C141554">
        <v>2.375</v>
      </c>
    </row>
    <row r="141555" spans="3:3" x14ac:dyDescent="0.25">
      <c r="C141555">
        <v>6.25</v>
      </c>
    </row>
    <row r="141556" spans="3:3" x14ac:dyDescent="0.25">
      <c r="C141556">
        <v>1.25</v>
      </c>
    </row>
    <row r="141557" spans="3:3" x14ac:dyDescent="0.25">
      <c r="C141557">
        <v>0.875</v>
      </c>
    </row>
    <row r="141558" spans="3:3" x14ac:dyDescent="0.25">
      <c r="C141558">
        <v>1.25</v>
      </c>
    </row>
    <row r="141559" spans="3:3" x14ac:dyDescent="0.25">
      <c r="C141559">
        <v>1.34375</v>
      </c>
    </row>
    <row r="141560" spans="3:3" x14ac:dyDescent="0.25">
      <c r="C141560">
        <v>2</v>
      </c>
    </row>
    <row r="141561" spans="3:3" x14ac:dyDescent="0.25">
      <c r="C141561">
        <v>0.875</v>
      </c>
    </row>
    <row r="141562" spans="3:3" x14ac:dyDescent="0.25">
      <c r="C141562">
        <v>2</v>
      </c>
    </row>
    <row r="141563" spans="3:3" x14ac:dyDescent="0.25">
      <c r="C141563">
        <v>1.4375</v>
      </c>
    </row>
    <row r="141564" spans="3:3" x14ac:dyDescent="0.25">
      <c r="C141564">
        <v>6.25E-2</v>
      </c>
    </row>
    <row r="141565" spans="3:3" x14ac:dyDescent="0.25">
      <c r="C141565">
        <v>2</v>
      </c>
    </row>
    <row r="141566" spans="3:3" x14ac:dyDescent="0.25">
      <c r="C141566">
        <v>6.25</v>
      </c>
    </row>
    <row r="141567" spans="3:3" x14ac:dyDescent="0.25">
      <c r="C141567">
        <v>0.625</v>
      </c>
    </row>
    <row r="141568" spans="3:3" x14ac:dyDescent="0.25">
      <c r="C141568">
        <v>0.3125</v>
      </c>
    </row>
    <row r="141569" spans="3:3" x14ac:dyDescent="0.25">
      <c r="C141569">
        <v>3.21875</v>
      </c>
    </row>
    <row r="141570" spans="3:3" x14ac:dyDescent="0.25">
      <c r="C141570">
        <v>2.5</v>
      </c>
    </row>
    <row r="141571" spans="3:3" x14ac:dyDescent="0.25">
      <c r="C141571">
        <v>1.625</v>
      </c>
    </row>
    <row r="141572" spans="3:3" x14ac:dyDescent="0.25">
      <c r="C141572">
        <v>1.5625</v>
      </c>
    </row>
    <row r="141573" spans="3:3" x14ac:dyDescent="0.25">
      <c r="C141573">
        <v>2.75</v>
      </c>
    </row>
    <row r="141574" spans="3:3" x14ac:dyDescent="0.25">
      <c r="C141574">
        <v>2.75</v>
      </c>
    </row>
    <row r="141575" spans="3:3" x14ac:dyDescent="0.25">
      <c r="C141575">
        <v>2.75</v>
      </c>
    </row>
    <row r="141576" spans="3:3" x14ac:dyDescent="0.25">
      <c r="C141576">
        <v>2.75</v>
      </c>
    </row>
    <row r="141577" spans="3:3" x14ac:dyDescent="0.25">
      <c r="C141577">
        <v>1.4375</v>
      </c>
    </row>
    <row r="141578" spans="3:3" x14ac:dyDescent="0.25">
      <c r="C141578">
        <v>1.4375</v>
      </c>
    </row>
    <row r="141579" spans="3:3" x14ac:dyDescent="0.25">
      <c r="C141579">
        <v>0.125</v>
      </c>
    </row>
    <row r="141580" spans="3:3" x14ac:dyDescent="0.25">
      <c r="C141580">
        <v>2.09375</v>
      </c>
    </row>
    <row r="141581" spans="3:3" x14ac:dyDescent="0.25">
      <c r="C141581">
        <v>1.25</v>
      </c>
    </row>
    <row r="141582" spans="3:3" x14ac:dyDescent="0.25">
      <c r="C141582">
        <v>9.53125</v>
      </c>
    </row>
    <row r="141583" spans="3:3" x14ac:dyDescent="0.25">
      <c r="C141583">
        <v>2.375</v>
      </c>
    </row>
    <row r="141584" spans="3:3" x14ac:dyDescent="0.25">
      <c r="C141584">
        <v>1.25</v>
      </c>
    </row>
    <row r="141585" spans="3:3" x14ac:dyDescent="0.25">
      <c r="C141585">
        <v>0.625</v>
      </c>
    </row>
    <row r="141586" spans="3:3" x14ac:dyDescent="0.25">
      <c r="C141586">
        <v>1.25</v>
      </c>
    </row>
    <row r="141587" spans="3:3" x14ac:dyDescent="0.25">
      <c r="C141587">
        <v>10</v>
      </c>
    </row>
    <row r="141588" spans="3:3" x14ac:dyDescent="0.25">
      <c r="C141588">
        <v>1.25</v>
      </c>
    </row>
    <row r="141589" spans="3:3" x14ac:dyDescent="0.25">
      <c r="C141589">
        <v>1.25</v>
      </c>
    </row>
    <row r="141590" spans="3:3" x14ac:dyDescent="0.25">
      <c r="C141590">
        <v>2.96875</v>
      </c>
    </row>
    <row r="141591" spans="3:3" x14ac:dyDescent="0.25">
      <c r="C141591">
        <v>3.4375</v>
      </c>
    </row>
    <row r="141592" spans="3:3" x14ac:dyDescent="0.25">
      <c r="C141592">
        <v>6.90625</v>
      </c>
    </row>
    <row r="141593" spans="3:3" x14ac:dyDescent="0.25">
      <c r="C141593">
        <v>0.625</v>
      </c>
    </row>
    <row r="141594" spans="3:3" x14ac:dyDescent="0.25">
      <c r="C141594">
        <v>4.375</v>
      </c>
    </row>
    <row r="141595" spans="3:3" x14ac:dyDescent="0.25">
      <c r="C141595">
        <v>19.375</v>
      </c>
    </row>
    <row r="141596" spans="3:3" x14ac:dyDescent="0.25">
      <c r="C141596">
        <v>1.09375</v>
      </c>
    </row>
    <row r="141597" spans="3:3" x14ac:dyDescent="0.25">
      <c r="C141597">
        <v>5.3125</v>
      </c>
    </row>
    <row r="141598" spans="3:3" x14ac:dyDescent="0.25">
      <c r="C141598">
        <v>3.21875</v>
      </c>
    </row>
    <row r="141599" spans="3:3" x14ac:dyDescent="0.25">
      <c r="C141599">
        <v>2</v>
      </c>
    </row>
    <row r="141600" spans="3:3" x14ac:dyDescent="0.25">
      <c r="C141600">
        <v>2</v>
      </c>
    </row>
    <row r="141601" spans="3:3" x14ac:dyDescent="0.25">
      <c r="C141601">
        <v>0.875</v>
      </c>
    </row>
    <row r="141602" spans="3:3" x14ac:dyDescent="0.25">
      <c r="C141602">
        <v>2</v>
      </c>
    </row>
    <row r="141603" spans="3:3" x14ac:dyDescent="0.25">
      <c r="C141603">
        <v>1</v>
      </c>
    </row>
    <row r="141604" spans="3:3" x14ac:dyDescent="0.25">
      <c r="C141604">
        <v>1.09375</v>
      </c>
    </row>
    <row r="141605" spans="3:3" x14ac:dyDescent="0.25">
      <c r="C141605">
        <v>2.375</v>
      </c>
    </row>
    <row r="141606" spans="3:3" x14ac:dyDescent="0.25">
      <c r="C141606">
        <v>2.375</v>
      </c>
    </row>
    <row r="141607" spans="3:3" x14ac:dyDescent="0.25">
      <c r="C141607">
        <v>11.875</v>
      </c>
    </row>
    <row r="141608" spans="3:3" x14ac:dyDescent="0.25">
      <c r="C141608">
        <v>2.375</v>
      </c>
    </row>
    <row r="141609" spans="3:3" x14ac:dyDescent="0.25">
      <c r="C141609">
        <v>2</v>
      </c>
    </row>
    <row r="141610" spans="3:3" x14ac:dyDescent="0.25">
      <c r="C141610">
        <v>4.375</v>
      </c>
    </row>
    <row r="141611" spans="3:3" x14ac:dyDescent="0.25">
      <c r="C141611">
        <v>1.25</v>
      </c>
    </row>
    <row r="141612" spans="3:3" x14ac:dyDescent="0.25">
      <c r="C141612">
        <v>0.59375</v>
      </c>
    </row>
    <row r="141613" spans="3:3" x14ac:dyDescent="0.25">
      <c r="C141613">
        <v>1</v>
      </c>
    </row>
    <row r="141614" spans="3:3" x14ac:dyDescent="0.25">
      <c r="C141614">
        <v>2.75</v>
      </c>
    </row>
    <row r="141615" spans="3:3" x14ac:dyDescent="0.25">
      <c r="C141615">
        <v>2.375</v>
      </c>
    </row>
    <row r="141616" spans="3:3" x14ac:dyDescent="0.25">
      <c r="C141616">
        <v>2.375</v>
      </c>
    </row>
    <row r="141617" spans="3:3" x14ac:dyDescent="0.25">
      <c r="C141617">
        <v>6.25</v>
      </c>
    </row>
    <row r="141618" spans="3:3" x14ac:dyDescent="0.25">
      <c r="C141618">
        <v>1.5625</v>
      </c>
    </row>
    <row r="141619" spans="3:3" x14ac:dyDescent="0.25">
      <c r="C141619">
        <v>1.25</v>
      </c>
    </row>
    <row r="141620" spans="3:3" x14ac:dyDescent="0.25">
      <c r="C141620">
        <v>1.25</v>
      </c>
    </row>
    <row r="141621" spans="3:3" x14ac:dyDescent="0.25">
      <c r="C141621">
        <v>2.375</v>
      </c>
    </row>
    <row r="141622" spans="3:3" x14ac:dyDescent="0.25">
      <c r="C141622">
        <v>0.625</v>
      </c>
    </row>
    <row r="141623" spans="3:3" x14ac:dyDescent="0.25">
      <c r="C141623">
        <v>0.625</v>
      </c>
    </row>
    <row r="141624" spans="3:3" x14ac:dyDescent="0.25">
      <c r="C141624">
        <v>6.25</v>
      </c>
    </row>
    <row r="141625" spans="3:3" x14ac:dyDescent="0.25">
      <c r="C141625">
        <v>2</v>
      </c>
    </row>
    <row r="141626" spans="3:3" x14ac:dyDescent="0.25">
      <c r="C141626">
        <v>2.375</v>
      </c>
    </row>
    <row r="141627" spans="3:3" x14ac:dyDescent="0.25">
      <c r="C141627">
        <v>2.375</v>
      </c>
    </row>
    <row r="141628" spans="3:3" x14ac:dyDescent="0.25">
      <c r="C141628">
        <v>2.75</v>
      </c>
    </row>
    <row r="141629" spans="3:3" x14ac:dyDescent="0.25">
      <c r="C141629">
        <v>1.25</v>
      </c>
    </row>
    <row r="141630" spans="3:3" x14ac:dyDescent="0.25">
      <c r="C141630">
        <v>1.25</v>
      </c>
    </row>
    <row r="141631" spans="3:3" x14ac:dyDescent="0.25">
      <c r="C141631">
        <v>1.09375</v>
      </c>
    </row>
    <row r="141632" spans="3:3" x14ac:dyDescent="0.25">
      <c r="C141632">
        <v>2.375</v>
      </c>
    </row>
    <row r="141633" spans="3:3" x14ac:dyDescent="0.25">
      <c r="C141633">
        <v>2.75</v>
      </c>
    </row>
    <row r="141634" spans="3:3" x14ac:dyDescent="0.25">
      <c r="C141634">
        <v>1.25</v>
      </c>
    </row>
    <row r="141635" spans="3:3" x14ac:dyDescent="0.25">
      <c r="C141635">
        <v>1.25</v>
      </c>
    </row>
    <row r="141636" spans="3:3" x14ac:dyDescent="0.25">
      <c r="C141636">
        <v>6.25</v>
      </c>
    </row>
    <row r="141637" spans="3:3" x14ac:dyDescent="0.25">
      <c r="C141637">
        <v>1.25</v>
      </c>
    </row>
    <row r="141638" spans="3:3" x14ac:dyDescent="0.25">
      <c r="C141638">
        <v>0.3125</v>
      </c>
    </row>
    <row r="141639" spans="3:3" x14ac:dyDescent="0.25">
      <c r="C141639">
        <v>0.875</v>
      </c>
    </row>
    <row r="141640" spans="3:3" x14ac:dyDescent="0.25">
      <c r="C141640">
        <v>1.25</v>
      </c>
    </row>
    <row r="141641" spans="3:3" x14ac:dyDescent="0.25">
      <c r="C141641">
        <v>5.3125</v>
      </c>
    </row>
    <row r="141642" spans="3:3" x14ac:dyDescent="0.25">
      <c r="C141642">
        <v>7.4375</v>
      </c>
    </row>
    <row r="141643" spans="3:3" x14ac:dyDescent="0.25">
      <c r="C141643">
        <v>3.21875</v>
      </c>
    </row>
    <row r="141644" spans="3:3" x14ac:dyDescent="0.25">
      <c r="C141644">
        <v>2.375</v>
      </c>
    </row>
    <row r="141645" spans="3:3" x14ac:dyDescent="0.25">
      <c r="C141645">
        <v>2.375</v>
      </c>
    </row>
    <row r="141646" spans="3:3" x14ac:dyDescent="0.25">
      <c r="C141646">
        <v>2.75</v>
      </c>
    </row>
    <row r="141647" spans="3:3" x14ac:dyDescent="0.25">
      <c r="C141647">
        <v>0.5</v>
      </c>
    </row>
    <row r="141648" spans="3:3" x14ac:dyDescent="0.25">
      <c r="C141648">
        <v>2</v>
      </c>
    </row>
    <row r="141649" spans="3:3" x14ac:dyDescent="0.25">
      <c r="C141649">
        <v>6.25</v>
      </c>
    </row>
    <row r="141650" spans="3:3" x14ac:dyDescent="0.25">
      <c r="C141650">
        <v>1.25</v>
      </c>
    </row>
    <row r="141651" spans="3:3" x14ac:dyDescent="0.25">
      <c r="C141651">
        <v>1.25</v>
      </c>
    </row>
    <row r="141652" spans="3:3" x14ac:dyDescent="0.25">
      <c r="C141652">
        <v>1.5625</v>
      </c>
    </row>
    <row r="141653" spans="3:3" x14ac:dyDescent="0.25">
      <c r="C141653">
        <v>1.25</v>
      </c>
    </row>
    <row r="141654" spans="3:3" x14ac:dyDescent="0.25">
      <c r="C141654">
        <v>1.09375</v>
      </c>
    </row>
    <row r="141655" spans="3:3" x14ac:dyDescent="0.25">
      <c r="C141655">
        <v>9.53125</v>
      </c>
    </row>
    <row r="141656" spans="3:3" x14ac:dyDescent="0.25">
      <c r="C141656">
        <v>2.375</v>
      </c>
    </row>
    <row r="141657" spans="3:3" x14ac:dyDescent="0.25">
      <c r="C141657">
        <v>1.25</v>
      </c>
    </row>
    <row r="141658" spans="3:3" x14ac:dyDescent="0.25">
      <c r="C141658">
        <v>1.34375</v>
      </c>
    </row>
    <row r="141659" spans="3:3" x14ac:dyDescent="0.25">
      <c r="C141659">
        <v>1.09375</v>
      </c>
    </row>
    <row r="141660" spans="3:3" x14ac:dyDescent="0.25">
      <c r="C141660">
        <v>2.75</v>
      </c>
    </row>
    <row r="141661" spans="3:3" x14ac:dyDescent="0.25">
      <c r="C141661">
        <v>1.25</v>
      </c>
    </row>
    <row r="141662" spans="3:3" x14ac:dyDescent="0.25">
      <c r="C141662">
        <v>1.25</v>
      </c>
    </row>
    <row r="141663" spans="3:3" x14ac:dyDescent="0.25">
      <c r="C141663">
        <v>1.5625</v>
      </c>
    </row>
    <row r="141664" spans="3:3" x14ac:dyDescent="0.25">
      <c r="C141664">
        <v>6.25</v>
      </c>
    </row>
    <row r="141665" spans="3:3" x14ac:dyDescent="0.25">
      <c r="C141665">
        <v>2.75</v>
      </c>
    </row>
    <row r="141666" spans="3:3" x14ac:dyDescent="0.25">
      <c r="C141666">
        <v>2.75</v>
      </c>
    </row>
    <row r="141667" spans="3:3" x14ac:dyDescent="0.25">
      <c r="C141667">
        <v>4.375</v>
      </c>
    </row>
    <row r="141668" spans="3:3" x14ac:dyDescent="0.25">
      <c r="C141668">
        <v>2</v>
      </c>
    </row>
    <row r="141669" spans="3:3" x14ac:dyDescent="0.25">
      <c r="C141669">
        <v>1.4375</v>
      </c>
    </row>
    <row r="141670" spans="3:3" x14ac:dyDescent="0.25">
      <c r="C141670">
        <v>2.375</v>
      </c>
    </row>
    <row r="141671" spans="3:3" x14ac:dyDescent="0.25">
      <c r="C141671">
        <v>1.5625</v>
      </c>
    </row>
    <row r="141672" spans="3:3" x14ac:dyDescent="0.25">
      <c r="C141672">
        <v>1.09375</v>
      </c>
    </row>
    <row r="141673" spans="3:3" x14ac:dyDescent="0.25">
      <c r="C141673">
        <v>1.09375</v>
      </c>
    </row>
    <row r="141674" spans="3:3" x14ac:dyDescent="0.25">
      <c r="C141674">
        <v>1.25</v>
      </c>
    </row>
    <row r="141675" spans="3:3" x14ac:dyDescent="0.25">
      <c r="C141675">
        <v>1.25</v>
      </c>
    </row>
    <row r="141676" spans="3:3" x14ac:dyDescent="0.25">
      <c r="C141676">
        <v>1.25</v>
      </c>
    </row>
    <row r="141677" spans="3:3" x14ac:dyDescent="0.25">
      <c r="C141677">
        <v>2.375</v>
      </c>
    </row>
    <row r="141678" spans="3:3" x14ac:dyDescent="0.25">
      <c r="C141678">
        <v>2.375</v>
      </c>
    </row>
    <row r="141679" spans="3:3" x14ac:dyDescent="0.25">
      <c r="C141679">
        <v>1.5625</v>
      </c>
    </row>
    <row r="141680" spans="3:3" x14ac:dyDescent="0.25">
      <c r="C141680">
        <v>0.875</v>
      </c>
    </row>
    <row r="141681" spans="3:3" x14ac:dyDescent="0.25">
      <c r="C141681">
        <v>0.59375</v>
      </c>
    </row>
    <row r="141682" spans="3:3" x14ac:dyDescent="0.25">
      <c r="C141682">
        <v>2</v>
      </c>
    </row>
    <row r="141683" spans="3:3" x14ac:dyDescent="0.25">
      <c r="C141683">
        <v>1.25</v>
      </c>
    </row>
    <row r="141684" spans="3:3" x14ac:dyDescent="0.25">
      <c r="C141684">
        <v>2.375</v>
      </c>
    </row>
    <row r="141685" spans="3:3" x14ac:dyDescent="0.25">
      <c r="C141685">
        <v>2.375</v>
      </c>
    </row>
    <row r="141686" spans="3:3" x14ac:dyDescent="0.25">
      <c r="C141686">
        <v>2.375</v>
      </c>
    </row>
    <row r="141687" spans="3:3" x14ac:dyDescent="0.25">
      <c r="C141687">
        <v>4.375</v>
      </c>
    </row>
    <row r="141688" spans="3:3" x14ac:dyDescent="0.25">
      <c r="C141688">
        <v>2.75</v>
      </c>
    </row>
    <row r="141689" spans="3:3" x14ac:dyDescent="0.25">
      <c r="C141689">
        <v>9.53125</v>
      </c>
    </row>
    <row r="141690" spans="3:3" x14ac:dyDescent="0.25">
      <c r="C141690">
        <v>2</v>
      </c>
    </row>
    <row r="141691" spans="3:3" x14ac:dyDescent="0.25">
      <c r="C141691">
        <v>9.53125</v>
      </c>
    </row>
    <row r="141692" spans="3:3" x14ac:dyDescent="0.25">
      <c r="C141692">
        <v>1.25</v>
      </c>
    </row>
    <row r="141693" spans="3:3" x14ac:dyDescent="0.25">
      <c r="C141693">
        <v>1.25</v>
      </c>
    </row>
    <row r="141694" spans="3:3" x14ac:dyDescent="0.25">
      <c r="C141694">
        <v>2.375</v>
      </c>
    </row>
    <row r="141695" spans="3:3" x14ac:dyDescent="0.25">
      <c r="C141695">
        <v>0.59375</v>
      </c>
    </row>
    <row r="141696" spans="3:3" x14ac:dyDescent="0.25">
      <c r="C141696">
        <v>2</v>
      </c>
    </row>
    <row r="141697" spans="3:3" x14ac:dyDescent="0.25">
      <c r="C141697">
        <v>1.25</v>
      </c>
    </row>
    <row r="141698" spans="3:3" x14ac:dyDescent="0.25">
      <c r="C141698">
        <v>2.375</v>
      </c>
    </row>
    <row r="141699" spans="3:3" x14ac:dyDescent="0.25">
      <c r="C141699">
        <v>2.375</v>
      </c>
    </row>
    <row r="141700" spans="3:3" x14ac:dyDescent="0.25">
      <c r="C141700">
        <v>2.75</v>
      </c>
    </row>
    <row r="141701" spans="3:3" x14ac:dyDescent="0.25">
      <c r="C141701">
        <v>0.59375</v>
      </c>
    </row>
    <row r="141702" spans="3:3" x14ac:dyDescent="0.25">
      <c r="C141702">
        <v>2</v>
      </c>
    </row>
    <row r="141703" spans="3:3" x14ac:dyDescent="0.25">
      <c r="C141703">
        <v>1</v>
      </c>
    </row>
    <row r="141704" spans="3:3" x14ac:dyDescent="0.25">
      <c r="C141704">
        <v>2.375</v>
      </c>
    </row>
    <row r="141705" spans="3:3" x14ac:dyDescent="0.25">
      <c r="C141705">
        <v>2.375</v>
      </c>
    </row>
    <row r="141706" spans="3:3" x14ac:dyDescent="0.25">
      <c r="C141706">
        <v>4.375</v>
      </c>
    </row>
    <row r="141707" spans="3:3" x14ac:dyDescent="0.25">
      <c r="C141707">
        <v>0.3125</v>
      </c>
    </row>
    <row r="141708" spans="3:3" x14ac:dyDescent="0.25">
      <c r="C141708">
        <v>0.625</v>
      </c>
    </row>
    <row r="141709" spans="3:3" x14ac:dyDescent="0.25">
      <c r="C141709">
        <v>2.375</v>
      </c>
    </row>
    <row r="141710" spans="3:3" x14ac:dyDescent="0.25">
      <c r="C141710">
        <v>2.28125</v>
      </c>
    </row>
    <row r="141711" spans="3:3" x14ac:dyDescent="0.25">
      <c r="C141711">
        <v>2.375</v>
      </c>
    </row>
    <row r="141712" spans="3:3" x14ac:dyDescent="0.25">
      <c r="C141712">
        <v>0.625</v>
      </c>
    </row>
    <row r="141713" spans="3:3" x14ac:dyDescent="0.25">
      <c r="C141713">
        <v>2.75</v>
      </c>
    </row>
    <row r="141714" spans="3:3" x14ac:dyDescent="0.25">
      <c r="C141714">
        <v>2.75</v>
      </c>
    </row>
    <row r="141715" spans="3:3" x14ac:dyDescent="0.25">
      <c r="C141715">
        <v>2.375</v>
      </c>
    </row>
    <row r="141716" spans="3:3" x14ac:dyDescent="0.25">
      <c r="C141716">
        <v>2.125</v>
      </c>
    </row>
    <row r="141717" spans="3:3" x14ac:dyDescent="0.25">
      <c r="C141717">
        <v>2.75</v>
      </c>
    </row>
    <row r="141718" spans="3:3" x14ac:dyDescent="0.25">
      <c r="C141718">
        <v>2.28125</v>
      </c>
    </row>
    <row r="141719" spans="3:3" x14ac:dyDescent="0.25">
      <c r="C141719">
        <v>2.375</v>
      </c>
    </row>
    <row r="141720" spans="3:3" x14ac:dyDescent="0.25">
      <c r="C141720">
        <v>1.5625</v>
      </c>
    </row>
    <row r="141721" spans="3:3" x14ac:dyDescent="0.25">
      <c r="C141721">
        <v>2.75</v>
      </c>
    </row>
    <row r="141722" spans="3:3" x14ac:dyDescent="0.25">
      <c r="C141722">
        <v>2.75</v>
      </c>
    </row>
    <row r="141723" spans="3:3" x14ac:dyDescent="0.25">
      <c r="C141723">
        <v>2.75</v>
      </c>
    </row>
    <row r="141724" spans="3:3" x14ac:dyDescent="0.25">
      <c r="C141724">
        <v>1.4375</v>
      </c>
    </row>
    <row r="141725" spans="3:3" x14ac:dyDescent="0.25">
      <c r="C141725">
        <v>1.25</v>
      </c>
    </row>
    <row r="141726" spans="3:3" x14ac:dyDescent="0.25">
      <c r="C141726">
        <v>2.375</v>
      </c>
    </row>
    <row r="141727" spans="3:3" x14ac:dyDescent="0.25">
      <c r="C141727">
        <v>1.5625</v>
      </c>
    </row>
    <row r="141728" spans="3:3" x14ac:dyDescent="0.25">
      <c r="C141728">
        <v>2.75</v>
      </c>
    </row>
    <row r="141729" spans="3:3" x14ac:dyDescent="0.25">
      <c r="C141729">
        <v>9.53125</v>
      </c>
    </row>
    <row r="141730" spans="3:3" x14ac:dyDescent="0.25">
      <c r="C141730">
        <v>9.53125</v>
      </c>
    </row>
    <row r="141731" spans="3:3" x14ac:dyDescent="0.25">
      <c r="C141731">
        <v>1.25</v>
      </c>
    </row>
    <row r="141732" spans="3:3" x14ac:dyDescent="0.25">
      <c r="C141732">
        <v>1.25</v>
      </c>
    </row>
    <row r="141733" spans="3:3" x14ac:dyDescent="0.25">
      <c r="C141733">
        <v>1.25</v>
      </c>
    </row>
    <row r="141734" spans="3:3" x14ac:dyDescent="0.25">
      <c r="C141734">
        <v>2.75</v>
      </c>
    </row>
    <row r="141735" spans="3:3" x14ac:dyDescent="0.25">
      <c r="C141735">
        <v>2.75</v>
      </c>
    </row>
    <row r="141736" spans="3:3" x14ac:dyDescent="0.25">
      <c r="C141736">
        <v>1.09375</v>
      </c>
    </row>
    <row r="141737" spans="3:3" x14ac:dyDescent="0.25">
      <c r="C141737">
        <v>1.25</v>
      </c>
    </row>
    <row r="141738" spans="3:3" x14ac:dyDescent="0.25">
      <c r="C141738">
        <v>2.5</v>
      </c>
    </row>
    <row r="141739" spans="3:3" x14ac:dyDescent="0.25">
      <c r="C141739">
        <v>0.3125</v>
      </c>
    </row>
    <row r="141740" spans="3:3" x14ac:dyDescent="0.25">
      <c r="C141740">
        <v>1.25</v>
      </c>
    </row>
    <row r="141741" spans="3:3" x14ac:dyDescent="0.25">
      <c r="C141741">
        <v>2.03125</v>
      </c>
    </row>
    <row r="141742" spans="3:3" x14ac:dyDescent="0.25">
      <c r="C141742">
        <v>1.25</v>
      </c>
    </row>
    <row r="141743" spans="3:3" x14ac:dyDescent="0.25">
      <c r="C141743">
        <v>2.5</v>
      </c>
    </row>
    <row r="141744" spans="3:3" x14ac:dyDescent="0.25">
      <c r="C141744">
        <v>1.25</v>
      </c>
    </row>
    <row r="141745" spans="3:3" x14ac:dyDescent="0.25">
      <c r="C141745">
        <v>6.25</v>
      </c>
    </row>
    <row r="141746" spans="3:3" x14ac:dyDescent="0.25">
      <c r="C141746">
        <v>1.5625</v>
      </c>
    </row>
    <row r="141747" spans="3:3" x14ac:dyDescent="0.25">
      <c r="C141747">
        <v>1.5625</v>
      </c>
    </row>
    <row r="141748" spans="3:3" x14ac:dyDescent="0.25">
      <c r="C141748">
        <v>8.59375</v>
      </c>
    </row>
    <row r="141749" spans="3:3" x14ac:dyDescent="0.25">
      <c r="C141749">
        <v>1.625</v>
      </c>
    </row>
    <row r="141750" spans="3:3" x14ac:dyDescent="0.25">
      <c r="C141750">
        <v>0.875</v>
      </c>
    </row>
    <row r="141751" spans="3:3" x14ac:dyDescent="0.25">
      <c r="C141751">
        <v>2.75</v>
      </c>
    </row>
    <row r="141752" spans="3:3" x14ac:dyDescent="0.25">
      <c r="C141752">
        <v>2.75</v>
      </c>
    </row>
    <row r="141753" spans="3:3" x14ac:dyDescent="0.25">
      <c r="C141753">
        <v>1.4375</v>
      </c>
    </row>
    <row r="141754" spans="3:3" x14ac:dyDescent="0.25">
      <c r="C141754">
        <v>1.25</v>
      </c>
    </row>
    <row r="141755" spans="3:3" x14ac:dyDescent="0.25">
      <c r="C141755">
        <v>2.75</v>
      </c>
    </row>
    <row r="141756" spans="3:3" x14ac:dyDescent="0.25">
      <c r="C141756">
        <v>2.75</v>
      </c>
    </row>
    <row r="141757" spans="3:3" x14ac:dyDescent="0.25">
      <c r="C141757">
        <v>0.625</v>
      </c>
    </row>
    <row r="141758" spans="3:3" x14ac:dyDescent="0.25">
      <c r="C141758">
        <v>2.75</v>
      </c>
    </row>
    <row r="141759" spans="3:3" x14ac:dyDescent="0.25">
      <c r="C141759">
        <v>13.75</v>
      </c>
    </row>
    <row r="141760" spans="3:3" x14ac:dyDescent="0.25">
      <c r="C141760">
        <v>30.625</v>
      </c>
    </row>
    <row r="141761" spans="3:3" x14ac:dyDescent="0.25">
      <c r="C141761">
        <v>13.75</v>
      </c>
    </row>
    <row r="141762" spans="3:3" x14ac:dyDescent="0.25">
      <c r="C141762">
        <v>30.625</v>
      </c>
    </row>
    <row r="141763" spans="3:3" x14ac:dyDescent="0.25">
      <c r="C141763">
        <v>3.21875</v>
      </c>
    </row>
    <row r="141764" spans="3:3" x14ac:dyDescent="0.25">
      <c r="C141764">
        <v>3.21875</v>
      </c>
    </row>
    <row r="141765" spans="3:3" x14ac:dyDescent="0.25">
      <c r="C141765">
        <v>21</v>
      </c>
    </row>
    <row r="141766" spans="3:3" x14ac:dyDescent="0.25">
      <c r="C141766">
        <v>4.375</v>
      </c>
    </row>
    <row r="141767" spans="3:3" x14ac:dyDescent="0.25">
      <c r="C141767">
        <v>8.125</v>
      </c>
    </row>
    <row r="141768" spans="3:3" x14ac:dyDescent="0.25">
      <c r="C141768">
        <v>21.71875</v>
      </c>
    </row>
    <row r="141769" spans="3:3" x14ac:dyDescent="0.25">
      <c r="C141769">
        <v>0.625</v>
      </c>
    </row>
    <row r="141770" spans="3:3" x14ac:dyDescent="0.25">
      <c r="C141770">
        <v>0.3125</v>
      </c>
    </row>
    <row r="141771" spans="3:3" x14ac:dyDescent="0.25">
      <c r="C141771">
        <v>12.125</v>
      </c>
    </row>
    <row r="141772" spans="3:3" x14ac:dyDescent="0.25">
      <c r="C141772">
        <v>5.3125</v>
      </c>
    </row>
    <row r="141773" spans="3:3" x14ac:dyDescent="0.25">
      <c r="C141773">
        <v>1.09375</v>
      </c>
    </row>
    <row r="141774" spans="3:3" x14ac:dyDescent="0.25">
      <c r="C141774">
        <v>34.84375</v>
      </c>
    </row>
    <row r="141775" spans="3:3" x14ac:dyDescent="0.25">
      <c r="C141775">
        <v>5.3125</v>
      </c>
    </row>
    <row r="141776" spans="3:3" x14ac:dyDescent="0.25">
      <c r="C141776">
        <v>5.3125</v>
      </c>
    </row>
    <row r="141777" spans="3:3" x14ac:dyDescent="0.25">
      <c r="C141777">
        <v>30.625</v>
      </c>
    </row>
    <row r="141778" spans="3:3" x14ac:dyDescent="0.25">
      <c r="C141778">
        <v>5.3125</v>
      </c>
    </row>
    <row r="141779" spans="3:3" x14ac:dyDescent="0.25">
      <c r="C141779">
        <v>5.3125</v>
      </c>
    </row>
    <row r="141780" spans="3:3" x14ac:dyDescent="0.25">
      <c r="C141780">
        <v>6.375</v>
      </c>
    </row>
    <row r="141781" spans="3:3" x14ac:dyDescent="0.25">
      <c r="C141781">
        <v>1.09375</v>
      </c>
    </row>
    <row r="141782" spans="3:3" x14ac:dyDescent="0.25">
      <c r="C141782">
        <v>1.09375</v>
      </c>
    </row>
    <row r="141783" spans="3:3" x14ac:dyDescent="0.25">
      <c r="C141783">
        <v>13.75</v>
      </c>
    </row>
    <row r="141784" spans="3:3" x14ac:dyDescent="0.25">
      <c r="C141784">
        <v>1.09375</v>
      </c>
    </row>
    <row r="141785" spans="3:3" x14ac:dyDescent="0.25">
      <c r="C141785">
        <v>1.09375</v>
      </c>
    </row>
    <row r="141786" spans="3:3" x14ac:dyDescent="0.25">
      <c r="C141786">
        <v>2.15625</v>
      </c>
    </row>
    <row r="141787" spans="3:3" x14ac:dyDescent="0.25">
      <c r="C141787">
        <v>1.09375</v>
      </c>
    </row>
    <row r="141788" spans="3:3" x14ac:dyDescent="0.25">
      <c r="C141788">
        <v>1.09375</v>
      </c>
    </row>
    <row r="141789" spans="3:3" x14ac:dyDescent="0.25">
      <c r="C141789">
        <v>13.75</v>
      </c>
    </row>
    <row r="141790" spans="3:3" x14ac:dyDescent="0.25">
      <c r="C141790">
        <v>1.09375</v>
      </c>
    </row>
    <row r="141791" spans="3:3" x14ac:dyDescent="0.25">
      <c r="C141791">
        <v>1.09375</v>
      </c>
    </row>
    <row r="141792" spans="3:3" x14ac:dyDescent="0.25">
      <c r="C141792">
        <v>2.15625</v>
      </c>
    </row>
    <row r="141793" spans="3:3" x14ac:dyDescent="0.25">
      <c r="C141793">
        <v>1.09375</v>
      </c>
    </row>
    <row r="141794" spans="3:3" x14ac:dyDescent="0.25">
      <c r="C141794">
        <v>1.09375</v>
      </c>
    </row>
    <row r="141795" spans="3:3" x14ac:dyDescent="0.25">
      <c r="C141795">
        <v>2.15625</v>
      </c>
    </row>
    <row r="141796" spans="3:3" x14ac:dyDescent="0.25">
      <c r="C141796">
        <v>1.09375</v>
      </c>
    </row>
    <row r="141797" spans="3:3" x14ac:dyDescent="0.25">
      <c r="C141797">
        <v>1.09375</v>
      </c>
    </row>
    <row r="141798" spans="3:3" x14ac:dyDescent="0.25">
      <c r="C141798">
        <v>2.15625</v>
      </c>
    </row>
    <row r="141799" spans="3:3" x14ac:dyDescent="0.25">
      <c r="C141799">
        <v>1.09375</v>
      </c>
    </row>
    <row r="141800" spans="3:3" x14ac:dyDescent="0.25">
      <c r="C141800">
        <v>17.96875</v>
      </c>
    </row>
    <row r="141801" spans="3:3" x14ac:dyDescent="0.25">
      <c r="C141801">
        <v>22.1875</v>
      </c>
    </row>
    <row r="141802" spans="3:3" x14ac:dyDescent="0.25">
      <c r="C141802">
        <v>8.46875</v>
      </c>
    </row>
    <row r="141803" spans="3:3" x14ac:dyDescent="0.25">
      <c r="C141803">
        <v>3.21875</v>
      </c>
    </row>
    <row r="141804" spans="3:3" x14ac:dyDescent="0.25">
      <c r="C141804">
        <v>8.46875</v>
      </c>
    </row>
    <row r="141805" spans="3:3" x14ac:dyDescent="0.25">
      <c r="C141805">
        <v>8.46875</v>
      </c>
    </row>
    <row r="141806" spans="3:3" x14ac:dyDescent="0.25">
      <c r="C141806">
        <v>5.3125</v>
      </c>
    </row>
    <row r="141807" spans="3:3" x14ac:dyDescent="0.25">
      <c r="C141807">
        <v>5.3125</v>
      </c>
    </row>
    <row r="141808" spans="3:3" x14ac:dyDescent="0.25">
      <c r="C141808">
        <v>30.625</v>
      </c>
    </row>
    <row r="141809" spans="3:3" x14ac:dyDescent="0.25">
      <c r="C141809">
        <v>3.21875</v>
      </c>
    </row>
    <row r="141810" spans="3:3" x14ac:dyDescent="0.25">
      <c r="C141810">
        <v>1.09375</v>
      </c>
    </row>
    <row r="141811" spans="3:3" x14ac:dyDescent="0.25">
      <c r="C141811">
        <v>1.09375</v>
      </c>
    </row>
    <row r="141812" spans="3:3" x14ac:dyDescent="0.25">
      <c r="C141812">
        <v>2.15625</v>
      </c>
    </row>
    <row r="141813" spans="3:3" x14ac:dyDescent="0.25">
      <c r="C141813">
        <v>22.96875</v>
      </c>
    </row>
    <row r="141814" spans="3:3" x14ac:dyDescent="0.25">
      <c r="C141814">
        <v>3.625</v>
      </c>
    </row>
    <row r="141815" spans="3:3" x14ac:dyDescent="0.25">
      <c r="C141815">
        <v>0.3125</v>
      </c>
    </row>
    <row r="141816" spans="3:3" x14ac:dyDescent="0.25">
      <c r="C141816">
        <v>0.625</v>
      </c>
    </row>
    <row r="141817" spans="3:3" x14ac:dyDescent="0.25">
      <c r="C141817">
        <v>1.25</v>
      </c>
    </row>
    <row r="141818" spans="3:3" x14ac:dyDescent="0.25">
      <c r="C141818">
        <v>5.3125</v>
      </c>
    </row>
    <row r="141819" spans="3:3" x14ac:dyDescent="0.25">
      <c r="C141819">
        <v>5.3125</v>
      </c>
    </row>
    <row r="141820" spans="3:3" x14ac:dyDescent="0.25">
      <c r="C141820">
        <v>10</v>
      </c>
    </row>
    <row r="141821" spans="3:3" x14ac:dyDescent="0.25">
      <c r="C141821">
        <v>2</v>
      </c>
    </row>
    <row r="141822" spans="3:3" x14ac:dyDescent="0.25">
      <c r="C141822">
        <v>1.4375</v>
      </c>
    </row>
    <row r="141823" spans="3:3" x14ac:dyDescent="0.25">
      <c r="C141823">
        <v>2.375</v>
      </c>
    </row>
    <row r="141824" spans="3:3" x14ac:dyDescent="0.25">
      <c r="C141824">
        <v>2.75</v>
      </c>
    </row>
    <row r="141825" spans="3:3" x14ac:dyDescent="0.25">
      <c r="C141825">
        <v>2.75</v>
      </c>
    </row>
    <row r="141826" spans="3:3" x14ac:dyDescent="0.25">
      <c r="C141826">
        <v>2.75</v>
      </c>
    </row>
    <row r="141827" spans="3:3" x14ac:dyDescent="0.25">
      <c r="C141827">
        <v>2.75</v>
      </c>
    </row>
    <row r="141828" spans="3:3" x14ac:dyDescent="0.25">
      <c r="C141828">
        <v>2.75</v>
      </c>
    </row>
    <row r="141829" spans="3:3" x14ac:dyDescent="0.25">
      <c r="C141829">
        <v>2.375</v>
      </c>
    </row>
    <row r="141830" spans="3:3" x14ac:dyDescent="0.25">
      <c r="C141830">
        <v>2.375</v>
      </c>
    </row>
    <row r="141831" spans="3:3" x14ac:dyDescent="0.25">
      <c r="C141831">
        <v>1.375</v>
      </c>
    </row>
    <row r="141832" spans="3:3" x14ac:dyDescent="0.25">
      <c r="C141832">
        <v>2</v>
      </c>
    </row>
    <row r="141833" spans="3:3" x14ac:dyDescent="0.25">
      <c r="C141833">
        <v>7.4375</v>
      </c>
    </row>
    <row r="141834" spans="3:3" x14ac:dyDescent="0.25">
      <c r="C141834">
        <v>2.875</v>
      </c>
    </row>
    <row r="141835" spans="3:3" x14ac:dyDescent="0.25">
      <c r="C141835">
        <v>1.4375</v>
      </c>
    </row>
    <row r="141836" spans="3:3" x14ac:dyDescent="0.25">
      <c r="C141836">
        <v>1.4375</v>
      </c>
    </row>
    <row r="141837" spans="3:3" x14ac:dyDescent="0.25">
      <c r="C141837">
        <v>2.375</v>
      </c>
    </row>
    <row r="141838" spans="3:3" x14ac:dyDescent="0.25">
      <c r="C141838">
        <v>2.75</v>
      </c>
    </row>
    <row r="141839" spans="3:3" x14ac:dyDescent="0.25">
      <c r="C141839">
        <v>4.375</v>
      </c>
    </row>
    <row r="141840" spans="3:3" x14ac:dyDescent="0.25">
      <c r="C141840">
        <v>4.375</v>
      </c>
    </row>
    <row r="141841" spans="3:3" x14ac:dyDescent="0.25">
      <c r="C141841">
        <v>0.625</v>
      </c>
    </row>
    <row r="141842" spans="3:3" x14ac:dyDescent="0.25">
      <c r="C141842">
        <v>2.375</v>
      </c>
    </row>
    <row r="141843" spans="3:3" x14ac:dyDescent="0.25">
      <c r="C141843">
        <v>9.53125</v>
      </c>
    </row>
    <row r="141844" spans="3:3" x14ac:dyDescent="0.25">
      <c r="C141844">
        <v>6.25</v>
      </c>
    </row>
    <row r="141845" spans="3:3" x14ac:dyDescent="0.25">
      <c r="C141845">
        <v>1.09375</v>
      </c>
    </row>
    <row r="141846" spans="3:3" x14ac:dyDescent="0.25">
      <c r="C141846">
        <v>2.375</v>
      </c>
    </row>
    <row r="141847" spans="3:3" x14ac:dyDescent="0.25">
      <c r="C141847">
        <v>2.375</v>
      </c>
    </row>
    <row r="141848" spans="3:3" x14ac:dyDescent="0.25">
      <c r="C141848">
        <v>2.375</v>
      </c>
    </row>
    <row r="141849" spans="3:3" x14ac:dyDescent="0.25">
      <c r="C141849">
        <v>2.375</v>
      </c>
    </row>
    <row r="141850" spans="3:3" x14ac:dyDescent="0.25">
      <c r="C141850">
        <v>6.25</v>
      </c>
    </row>
    <row r="141851" spans="3:3" x14ac:dyDescent="0.25">
      <c r="C141851">
        <v>1</v>
      </c>
    </row>
    <row r="141852" spans="3:3" x14ac:dyDescent="0.25">
      <c r="C141852">
        <v>1</v>
      </c>
    </row>
    <row r="141853" spans="3:3" x14ac:dyDescent="0.25">
      <c r="C141853">
        <v>2</v>
      </c>
    </row>
    <row r="141854" spans="3:3" x14ac:dyDescent="0.25">
      <c r="C141854">
        <v>1.25</v>
      </c>
    </row>
    <row r="141855" spans="3:3" x14ac:dyDescent="0.25">
      <c r="C141855">
        <v>9.53125</v>
      </c>
    </row>
    <row r="141856" spans="3:3" x14ac:dyDescent="0.25">
      <c r="C141856">
        <v>2</v>
      </c>
    </row>
    <row r="141857" spans="3:3" x14ac:dyDescent="0.25">
      <c r="C141857">
        <v>1.25</v>
      </c>
    </row>
    <row r="141858" spans="3:3" x14ac:dyDescent="0.25">
      <c r="C141858">
        <v>1.09375</v>
      </c>
    </row>
    <row r="141859" spans="3:3" x14ac:dyDescent="0.25">
      <c r="C141859">
        <v>2.375</v>
      </c>
    </row>
    <row r="141860" spans="3:3" x14ac:dyDescent="0.25">
      <c r="C141860">
        <v>2.375</v>
      </c>
    </row>
    <row r="141861" spans="3:3" x14ac:dyDescent="0.25">
      <c r="C141861">
        <v>2.375</v>
      </c>
    </row>
    <row r="141862" spans="3:3" x14ac:dyDescent="0.25">
      <c r="C141862">
        <v>2.5</v>
      </c>
    </row>
    <row r="141863" spans="3:3" x14ac:dyDescent="0.25">
      <c r="C141863">
        <v>1</v>
      </c>
    </row>
    <row r="141864" spans="3:3" x14ac:dyDescent="0.25">
      <c r="C141864">
        <v>2</v>
      </c>
    </row>
    <row r="141865" spans="3:3" x14ac:dyDescent="0.25">
      <c r="C141865">
        <v>1.09375</v>
      </c>
    </row>
    <row r="141866" spans="3:3" x14ac:dyDescent="0.25">
      <c r="C141866">
        <v>1.09375</v>
      </c>
    </row>
    <row r="141867" spans="3:3" x14ac:dyDescent="0.25">
      <c r="C141867">
        <v>1.625</v>
      </c>
    </row>
    <row r="141868" spans="3:3" x14ac:dyDescent="0.25">
      <c r="C141868">
        <v>2</v>
      </c>
    </row>
    <row r="141869" spans="3:3" x14ac:dyDescent="0.25">
      <c r="C141869">
        <v>1</v>
      </c>
    </row>
    <row r="141870" spans="3:3" x14ac:dyDescent="0.25">
      <c r="C141870">
        <v>2.75</v>
      </c>
    </row>
    <row r="141871" spans="3:3" x14ac:dyDescent="0.25">
      <c r="C141871">
        <v>2.75</v>
      </c>
    </row>
    <row r="141872" spans="3:3" x14ac:dyDescent="0.25">
      <c r="C141872">
        <v>2.75</v>
      </c>
    </row>
    <row r="141873" spans="3:3" x14ac:dyDescent="0.25">
      <c r="C141873">
        <v>20.3125</v>
      </c>
    </row>
    <row r="141874" spans="3:3" x14ac:dyDescent="0.25">
      <c r="C141874">
        <v>0.625</v>
      </c>
    </row>
    <row r="141875" spans="3:3" x14ac:dyDescent="0.25">
      <c r="C141875">
        <v>0.625</v>
      </c>
    </row>
    <row r="141876" spans="3:3" x14ac:dyDescent="0.25">
      <c r="C141876">
        <v>2.6875</v>
      </c>
    </row>
    <row r="141877" spans="3:3" x14ac:dyDescent="0.25">
      <c r="C141877">
        <v>2.5</v>
      </c>
    </row>
    <row r="141878" spans="3:3" x14ac:dyDescent="0.25">
      <c r="C141878">
        <v>8.125</v>
      </c>
    </row>
    <row r="141879" spans="3:3" x14ac:dyDescent="0.25">
      <c r="C141879">
        <v>1.09375</v>
      </c>
    </row>
    <row r="141880" spans="3:3" x14ac:dyDescent="0.25">
      <c r="C141880">
        <v>1.25</v>
      </c>
    </row>
    <row r="141881" spans="3:3" x14ac:dyDescent="0.25">
      <c r="C141881">
        <v>1.5625</v>
      </c>
    </row>
    <row r="141882" spans="3:3" x14ac:dyDescent="0.25">
      <c r="C141882">
        <v>1.25</v>
      </c>
    </row>
    <row r="141883" spans="3:3" x14ac:dyDescent="0.25">
      <c r="C141883">
        <v>1.25</v>
      </c>
    </row>
    <row r="141884" spans="3:3" x14ac:dyDescent="0.25">
      <c r="C141884">
        <v>8.46875</v>
      </c>
    </row>
    <row r="141885" spans="3:3" x14ac:dyDescent="0.25">
      <c r="C141885">
        <v>14.28125</v>
      </c>
    </row>
    <row r="141886" spans="3:3" x14ac:dyDescent="0.25">
      <c r="C141886">
        <v>1.4375</v>
      </c>
    </row>
    <row r="141887" spans="3:3" x14ac:dyDescent="0.25">
      <c r="C141887">
        <v>1.09375</v>
      </c>
    </row>
    <row r="141888" spans="3:3" x14ac:dyDescent="0.25">
      <c r="C141888">
        <v>1.25</v>
      </c>
    </row>
    <row r="141889" spans="3:3" x14ac:dyDescent="0.25">
      <c r="C141889">
        <v>1.09375</v>
      </c>
    </row>
    <row r="141890" spans="3:3" x14ac:dyDescent="0.25">
      <c r="C141890">
        <v>2.75</v>
      </c>
    </row>
    <row r="141891" spans="3:3" x14ac:dyDescent="0.25">
      <c r="C141891">
        <v>2.75</v>
      </c>
    </row>
    <row r="141892" spans="3:3" x14ac:dyDescent="0.25">
      <c r="C141892">
        <v>2</v>
      </c>
    </row>
    <row r="141893" spans="3:3" x14ac:dyDescent="0.25">
      <c r="C141893">
        <v>2</v>
      </c>
    </row>
    <row r="141894" spans="3:3" x14ac:dyDescent="0.25">
      <c r="C141894">
        <v>6.25</v>
      </c>
    </row>
    <row r="141895" spans="3:3" x14ac:dyDescent="0.25">
      <c r="C141895">
        <v>5.3125</v>
      </c>
    </row>
    <row r="141896" spans="3:3" x14ac:dyDescent="0.25">
      <c r="C141896">
        <v>0.625</v>
      </c>
    </row>
    <row r="141897" spans="3:3" x14ac:dyDescent="0.25">
      <c r="C141897">
        <v>0.625</v>
      </c>
    </row>
    <row r="141898" spans="3:3" x14ac:dyDescent="0.25">
      <c r="C141898">
        <v>9.0625</v>
      </c>
    </row>
    <row r="141899" spans="3:3" x14ac:dyDescent="0.25">
      <c r="C141899">
        <v>4.375</v>
      </c>
    </row>
    <row r="141900" spans="3:3" x14ac:dyDescent="0.25">
      <c r="C141900">
        <v>8.125</v>
      </c>
    </row>
    <row r="141901" spans="3:3" x14ac:dyDescent="0.25">
      <c r="C141901">
        <v>2.625</v>
      </c>
    </row>
    <row r="141902" spans="3:3" x14ac:dyDescent="0.25">
      <c r="C141902">
        <v>1.25</v>
      </c>
    </row>
    <row r="141903" spans="3:3" x14ac:dyDescent="0.25">
      <c r="C141903">
        <v>1.25</v>
      </c>
    </row>
    <row r="141904" spans="3:3" x14ac:dyDescent="0.25">
      <c r="C141904">
        <v>1</v>
      </c>
    </row>
    <row r="141905" spans="3:3" x14ac:dyDescent="0.25">
      <c r="C141905">
        <v>2.75</v>
      </c>
    </row>
    <row r="141906" spans="3:3" x14ac:dyDescent="0.25">
      <c r="C141906">
        <v>2.75</v>
      </c>
    </row>
    <row r="141907" spans="3:3" x14ac:dyDescent="0.25">
      <c r="C141907">
        <v>10.9375</v>
      </c>
    </row>
    <row r="141908" spans="3:3" x14ac:dyDescent="0.25">
      <c r="C141908">
        <v>4.375</v>
      </c>
    </row>
    <row r="141909" spans="3:3" x14ac:dyDescent="0.25">
      <c r="C141909">
        <v>2</v>
      </c>
    </row>
    <row r="141910" spans="3:3" x14ac:dyDescent="0.25">
      <c r="C141910">
        <v>8.125</v>
      </c>
    </row>
    <row r="141911" spans="3:3" x14ac:dyDescent="0.25">
      <c r="C141911">
        <v>2.375</v>
      </c>
    </row>
    <row r="141912" spans="3:3" x14ac:dyDescent="0.25">
      <c r="C141912">
        <v>2.75</v>
      </c>
    </row>
    <row r="141913" spans="3:3" x14ac:dyDescent="0.25">
      <c r="C141913">
        <v>11.875</v>
      </c>
    </row>
    <row r="141914" spans="3:3" x14ac:dyDescent="0.25">
      <c r="C141914">
        <v>2.28125</v>
      </c>
    </row>
    <row r="141915" spans="3:3" x14ac:dyDescent="0.25">
      <c r="C141915">
        <v>2.75</v>
      </c>
    </row>
    <row r="141916" spans="3:3" x14ac:dyDescent="0.25">
      <c r="C141916">
        <v>2.75</v>
      </c>
    </row>
    <row r="141917" spans="3:3" x14ac:dyDescent="0.25">
      <c r="C141917">
        <v>2.75</v>
      </c>
    </row>
    <row r="141918" spans="3:3" x14ac:dyDescent="0.25">
      <c r="C141918">
        <v>2.75</v>
      </c>
    </row>
    <row r="141919" spans="3:3" x14ac:dyDescent="0.25">
      <c r="C141919">
        <v>2.15625</v>
      </c>
    </row>
    <row r="141920" spans="3:3" x14ac:dyDescent="0.25">
      <c r="C141920">
        <v>1.25</v>
      </c>
    </row>
    <row r="141921" spans="3:3" x14ac:dyDescent="0.25">
      <c r="C141921">
        <v>8.125</v>
      </c>
    </row>
    <row r="141922" spans="3:3" x14ac:dyDescent="0.25">
      <c r="C141922">
        <v>0.625</v>
      </c>
    </row>
    <row r="141923" spans="3:3" x14ac:dyDescent="0.25">
      <c r="C141923">
        <v>2.375</v>
      </c>
    </row>
    <row r="141924" spans="3:3" x14ac:dyDescent="0.25">
      <c r="C141924">
        <v>2.75</v>
      </c>
    </row>
    <row r="141925" spans="3:3" x14ac:dyDescent="0.25">
      <c r="C141925">
        <v>1.09375</v>
      </c>
    </row>
    <row r="141926" spans="3:3" x14ac:dyDescent="0.25">
      <c r="C141926">
        <v>2</v>
      </c>
    </row>
    <row r="141927" spans="3:3" x14ac:dyDescent="0.25">
      <c r="C141927">
        <v>2</v>
      </c>
    </row>
    <row r="141928" spans="3:3" x14ac:dyDescent="0.25">
      <c r="C141928">
        <v>2</v>
      </c>
    </row>
    <row r="141929" spans="3:3" x14ac:dyDescent="0.25">
      <c r="C141929">
        <v>2</v>
      </c>
    </row>
    <row r="141930" spans="3:3" x14ac:dyDescent="0.25">
      <c r="C141930">
        <v>5.3125</v>
      </c>
    </row>
    <row r="141931" spans="3:3" x14ac:dyDescent="0.25">
      <c r="C141931">
        <v>1.25</v>
      </c>
    </row>
    <row r="141932" spans="3:3" x14ac:dyDescent="0.25">
      <c r="C141932">
        <v>5.3125</v>
      </c>
    </row>
    <row r="141933" spans="3:3" x14ac:dyDescent="0.25">
      <c r="C141933">
        <v>5.3125</v>
      </c>
    </row>
    <row r="141934" spans="3:3" x14ac:dyDescent="0.25">
      <c r="C141934">
        <v>10</v>
      </c>
    </row>
    <row r="141935" spans="3:3" x14ac:dyDescent="0.25">
      <c r="C141935">
        <v>1.25</v>
      </c>
    </row>
    <row r="141936" spans="3:3" x14ac:dyDescent="0.25">
      <c r="C141936">
        <v>5.3125</v>
      </c>
    </row>
    <row r="141937" spans="3:3" x14ac:dyDescent="0.25">
      <c r="C141937">
        <v>5.3125</v>
      </c>
    </row>
    <row r="141938" spans="3:3" x14ac:dyDescent="0.25">
      <c r="C141938">
        <v>10.9375</v>
      </c>
    </row>
    <row r="141939" spans="3:3" x14ac:dyDescent="0.25">
      <c r="C141939">
        <v>1.25</v>
      </c>
    </row>
    <row r="141940" spans="3:3" x14ac:dyDescent="0.25">
      <c r="C141940">
        <v>5.3125</v>
      </c>
    </row>
    <row r="141941" spans="3:3" x14ac:dyDescent="0.25">
      <c r="C141941">
        <v>5.3125</v>
      </c>
    </row>
    <row r="141942" spans="3:3" x14ac:dyDescent="0.25">
      <c r="C141942">
        <v>1.5625</v>
      </c>
    </row>
    <row r="141943" spans="3:3" x14ac:dyDescent="0.25">
      <c r="C141943">
        <v>1.5625</v>
      </c>
    </row>
    <row r="141944" spans="3:3" x14ac:dyDescent="0.25">
      <c r="C141944">
        <v>1.5625</v>
      </c>
    </row>
    <row r="141945" spans="3:3" x14ac:dyDescent="0.25">
      <c r="C141945">
        <v>1.09375</v>
      </c>
    </row>
    <row r="141946" spans="3:3" x14ac:dyDescent="0.25">
      <c r="C141946">
        <v>1.09375</v>
      </c>
    </row>
    <row r="141947" spans="3:3" x14ac:dyDescent="0.25">
      <c r="C141947">
        <v>2.15625</v>
      </c>
    </row>
    <row r="141948" spans="3:3" x14ac:dyDescent="0.25">
      <c r="C141948">
        <v>1.09375</v>
      </c>
    </row>
    <row r="141949" spans="3:3" x14ac:dyDescent="0.25">
      <c r="C141949">
        <v>22.1875</v>
      </c>
    </row>
    <row r="141950" spans="3:3" x14ac:dyDescent="0.25">
      <c r="C141950">
        <v>1.09375</v>
      </c>
    </row>
    <row r="141951" spans="3:3" x14ac:dyDescent="0.25">
      <c r="C141951">
        <v>13.75</v>
      </c>
    </row>
    <row r="141952" spans="3:3" x14ac:dyDescent="0.25">
      <c r="C141952">
        <v>0.625</v>
      </c>
    </row>
    <row r="141953" spans="3:3" x14ac:dyDescent="0.25">
      <c r="C141953">
        <v>0.625</v>
      </c>
    </row>
    <row r="141954" spans="3:3" x14ac:dyDescent="0.25">
      <c r="C141954">
        <v>18.4375</v>
      </c>
    </row>
    <row r="141955" spans="3:3" x14ac:dyDescent="0.25">
      <c r="C141955">
        <v>1.25</v>
      </c>
    </row>
    <row r="141956" spans="3:3" x14ac:dyDescent="0.25">
      <c r="C141956">
        <v>0.3125</v>
      </c>
    </row>
    <row r="141957" spans="3:3" x14ac:dyDescent="0.25">
      <c r="C141957">
        <v>5.3125</v>
      </c>
    </row>
    <row r="141958" spans="3:3" x14ac:dyDescent="0.25">
      <c r="C141958">
        <v>10.9375</v>
      </c>
    </row>
    <row r="141959" spans="3:3" x14ac:dyDescent="0.25">
      <c r="C141959">
        <v>1.25</v>
      </c>
    </row>
    <row r="141960" spans="3:3" x14ac:dyDescent="0.25">
      <c r="C141960">
        <v>0.3125</v>
      </c>
    </row>
    <row r="141961" spans="3:3" x14ac:dyDescent="0.25">
      <c r="C141961">
        <v>5.3125</v>
      </c>
    </row>
    <row r="141962" spans="3:3" x14ac:dyDescent="0.25">
      <c r="C141962">
        <v>10.9375</v>
      </c>
    </row>
    <row r="141963" spans="3:3" x14ac:dyDescent="0.25">
      <c r="C141963">
        <v>1.4375</v>
      </c>
    </row>
    <row r="141964" spans="3:3" x14ac:dyDescent="0.25">
      <c r="C141964">
        <v>2.375</v>
      </c>
    </row>
    <row r="141965" spans="3:3" x14ac:dyDescent="0.25">
      <c r="C141965">
        <v>2.375</v>
      </c>
    </row>
    <row r="141966" spans="3:3" x14ac:dyDescent="0.25">
      <c r="C141966">
        <v>2.375</v>
      </c>
    </row>
    <row r="141967" spans="3:3" x14ac:dyDescent="0.25">
      <c r="C141967">
        <v>2.5</v>
      </c>
    </row>
    <row r="141968" spans="3:3" x14ac:dyDescent="0.25">
      <c r="C141968">
        <v>1.25</v>
      </c>
    </row>
    <row r="141969" spans="3:3" x14ac:dyDescent="0.25">
      <c r="C141969">
        <v>2.28125</v>
      </c>
    </row>
    <row r="141970" spans="3:3" x14ac:dyDescent="0.25">
      <c r="C141970">
        <v>2.75</v>
      </c>
    </row>
    <row r="141971" spans="3:3" x14ac:dyDescent="0.25">
      <c r="C141971">
        <v>1.625</v>
      </c>
    </row>
    <row r="141972" spans="3:3" x14ac:dyDescent="0.25">
      <c r="C141972">
        <v>1.625</v>
      </c>
    </row>
    <row r="141973" spans="3:3" x14ac:dyDescent="0.25">
      <c r="C141973">
        <v>2.5</v>
      </c>
    </row>
    <row r="141974" spans="3:3" x14ac:dyDescent="0.25">
      <c r="C141974">
        <v>1.25</v>
      </c>
    </row>
    <row r="141975" spans="3:3" x14ac:dyDescent="0.25">
      <c r="C141975">
        <v>1.625</v>
      </c>
    </row>
    <row r="141976" spans="3:3" x14ac:dyDescent="0.25">
      <c r="C141976">
        <v>2.375</v>
      </c>
    </row>
    <row r="141977" spans="3:3" x14ac:dyDescent="0.25">
      <c r="C141977">
        <v>2.75</v>
      </c>
    </row>
    <row r="141978" spans="3:3" x14ac:dyDescent="0.25">
      <c r="C141978">
        <v>6.25</v>
      </c>
    </row>
    <row r="141979" spans="3:3" x14ac:dyDescent="0.25">
      <c r="C141979">
        <v>1.25</v>
      </c>
    </row>
    <row r="141980" spans="3:3" x14ac:dyDescent="0.25">
      <c r="C141980">
        <v>2</v>
      </c>
    </row>
    <row r="141981" spans="3:3" x14ac:dyDescent="0.25">
      <c r="C141981">
        <v>2.75</v>
      </c>
    </row>
    <row r="141982" spans="3:3" x14ac:dyDescent="0.25">
      <c r="C141982">
        <v>4.375</v>
      </c>
    </row>
    <row r="141983" spans="3:3" x14ac:dyDescent="0.25">
      <c r="C141983">
        <v>2</v>
      </c>
    </row>
    <row r="141984" spans="3:3" x14ac:dyDescent="0.25">
      <c r="C141984">
        <v>2.375</v>
      </c>
    </row>
    <row r="141985" spans="3:3" x14ac:dyDescent="0.25">
      <c r="C141985">
        <v>2.75</v>
      </c>
    </row>
    <row r="141986" spans="3:3" x14ac:dyDescent="0.25">
      <c r="C141986">
        <v>2.75</v>
      </c>
    </row>
    <row r="141987" spans="3:3" x14ac:dyDescent="0.25">
      <c r="C141987">
        <v>1.5625</v>
      </c>
    </row>
    <row r="141988" spans="3:3" x14ac:dyDescent="0.25">
      <c r="C141988">
        <v>2</v>
      </c>
    </row>
    <row r="141989" spans="3:3" x14ac:dyDescent="0.25">
      <c r="C141989">
        <v>1.25</v>
      </c>
    </row>
    <row r="141990" spans="3:3" x14ac:dyDescent="0.25">
      <c r="C141990">
        <v>1.25</v>
      </c>
    </row>
    <row r="141991" spans="3:3" x14ac:dyDescent="0.25">
      <c r="C141991">
        <v>1.25</v>
      </c>
    </row>
    <row r="141992" spans="3:3" x14ac:dyDescent="0.25">
      <c r="C141992">
        <v>3.21875</v>
      </c>
    </row>
    <row r="141993" spans="3:3" x14ac:dyDescent="0.25">
      <c r="C141993">
        <v>2.375</v>
      </c>
    </row>
    <row r="141994" spans="3:3" x14ac:dyDescent="0.25">
      <c r="C141994">
        <v>1.5625</v>
      </c>
    </row>
    <row r="141995" spans="3:3" x14ac:dyDescent="0.25">
      <c r="C141995">
        <v>1.4375</v>
      </c>
    </row>
    <row r="141996" spans="3:3" x14ac:dyDescent="0.25">
      <c r="C141996">
        <v>2.375</v>
      </c>
    </row>
    <row r="141997" spans="3:3" x14ac:dyDescent="0.25">
      <c r="C141997">
        <v>2.75</v>
      </c>
    </row>
    <row r="141998" spans="3:3" x14ac:dyDescent="0.25">
      <c r="C141998">
        <v>2.75</v>
      </c>
    </row>
    <row r="141999" spans="3:3" x14ac:dyDescent="0.25">
      <c r="C141999">
        <v>2.75</v>
      </c>
    </row>
    <row r="142000" spans="3:3" x14ac:dyDescent="0.25">
      <c r="C142000">
        <v>2.75</v>
      </c>
    </row>
    <row r="142001" spans="3:3" x14ac:dyDescent="0.25">
      <c r="C142001">
        <v>0.3125</v>
      </c>
    </row>
    <row r="142002" spans="3:3" x14ac:dyDescent="0.25">
      <c r="C142002">
        <v>1.4375</v>
      </c>
    </row>
    <row r="142003" spans="3:3" x14ac:dyDescent="0.25">
      <c r="C142003">
        <v>2.375</v>
      </c>
    </row>
    <row r="142004" spans="3:3" x14ac:dyDescent="0.25">
      <c r="C142004">
        <v>2.375</v>
      </c>
    </row>
    <row r="142005" spans="3:3" x14ac:dyDescent="0.25">
      <c r="C142005">
        <v>2.75</v>
      </c>
    </row>
    <row r="142006" spans="3:3" x14ac:dyDescent="0.25">
      <c r="C142006">
        <v>2.75</v>
      </c>
    </row>
    <row r="142007" spans="3:3" x14ac:dyDescent="0.25">
      <c r="C142007">
        <v>1.09375</v>
      </c>
    </row>
    <row r="142008" spans="3:3" x14ac:dyDescent="0.25">
      <c r="C142008">
        <v>2.75</v>
      </c>
    </row>
    <row r="142009" spans="3:3" x14ac:dyDescent="0.25">
      <c r="C142009">
        <v>4.375</v>
      </c>
    </row>
    <row r="142010" spans="3:3" x14ac:dyDescent="0.25">
      <c r="C142010">
        <v>1.25</v>
      </c>
    </row>
    <row r="142011" spans="3:3" x14ac:dyDescent="0.25">
      <c r="C142011">
        <v>1.25</v>
      </c>
    </row>
    <row r="142012" spans="3:3" x14ac:dyDescent="0.25">
      <c r="C142012">
        <v>9.53125</v>
      </c>
    </row>
    <row r="142013" spans="3:3" x14ac:dyDescent="0.25">
      <c r="C142013">
        <v>1.25</v>
      </c>
    </row>
    <row r="142014" spans="3:3" x14ac:dyDescent="0.25">
      <c r="C142014">
        <v>1.25</v>
      </c>
    </row>
    <row r="142015" spans="3:3" x14ac:dyDescent="0.25">
      <c r="C142015">
        <v>2.5</v>
      </c>
    </row>
    <row r="142016" spans="3:3" x14ac:dyDescent="0.25">
      <c r="C142016">
        <v>2.5</v>
      </c>
    </row>
    <row r="142017" spans="3:3" x14ac:dyDescent="0.25">
      <c r="C142017">
        <v>1.5625</v>
      </c>
    </row>
    <row r="142018" spans="3:3" x14ac:dyDescent="0.25">
      <c r="C142018">
        <v>20.3125</v>
      </c>
    </row>
    <row r="142019" spans="3:3" x14ac:dyDescent="0.25">
      <c r="C142019">
        <v>0.625</v>
      </c>
    </row>
    <row r="142020" spans="3:3" x14ac:dyDescent="0.25">
      <c r="C142020">
        <v>2.5</v>
      </c>
    </row>
    <row r="142021" spans="3:3" x14ac:dyDescent="0.25">
      <c r="C142021">
        <v>12.34375</v>
      </c>
    </row>
    <row r="142022" spans="3:3" x14ac:dyDescent="0.25">
      <c r="C142022">
        <v>1.09375</v>
      </c>
    </row>
    <row r="142023" spans="3:3" x14ac:dyDescent="0.25">
      <c r="C142023">
        <v>1</v>
      </c>
    </row>
    <row r="142024" spans="3:3" x14ac:dyDescent="0.25">
      <c r="C142024">
        <v>2.375</v>
      </c>
    </row>
    <row r="142025" spans="3:3" x14ac:dyDescent="0.25">
      <c r="C142025">
        <v>1.25</v>
      </c>
    </row>
    <row r="142026" spans="3:3" x14ac:dyDescent="0.25">
      <c r="C142026">
        <v>0.3125</v>
      </c>
    </row>
    <row r="142027" spans="3:3" x14ac:dyDescent="0.25">
      <c r="C142027">
        <v>11.875</v>
      </c>
    </row>
    <row r="142028" spans="3:3" x14ac:dyDescent="0.25">
      <c r="C142028">
        <v>2.75</v>
      </c>
    </row>
    <row r="142029" spans="3:3" x14ac:dyDescent="0.25">
      <c r="C142029">
        <v>2.28125</v>
      </c>
    </row>
    <row r="142030" spans="3:3" x14ac:dyDescent="0.25">
      <c r="C142030">
        <v>2.75</v>
      </c>
    </row>
    <row r="142031" spans="3:3" x14ac:dyDescent="0.25">
      <c r="C142031">
        <v>0.625</v>
      </c>
    </row>
    <row r="142032" spans="3:3" x14ac:dyDescent="0.25">
      <c r="C142032">
        <v>2.75</v>
      </c>
    </row>
    <row r="142033" spans="3:3" x14ac:dyDescent="0.25">
      <c r="C142033">
        <v>2.75</v>
      </c>
    </row>
    <row r="142034" spans="3:3" x14ac:dyDescent="0.25">
      <c r="C142034">
        <v>1.25</v>
      </c>
    </row>
    <row r="142035" spans="3:3" x14ac:dyDescent="0.25">
      <c r="C142035">
        <v>0.875</v>
      </c>
    </row>
    <row r="142036" spans="3:3" x14ac:dyDescent="0.25">
      <c r="C142036">
        <v>2.75</v>
      </c>
    </row>
    <row r="142037" spans="3:3" x14ac:dyDescent="0.25">
      <c r="C142037">
        <v>2.75</v>
      </c>
    </row>
    <row r="142038" spans="3:3" x14ac:dyDescent="0.25">
      <c r="C142038">
        <v>1.09375</v>
      </c>
    </row>
    <row r="142039" spans="3:3" x14ac:dyDescent="0.25">
      <c r="C142039">
        <v>1</v>
      </c>
    </row>
    <row r="142040" spans="3:3" x14ac:dyDescent="0.25">
      <c r="C142040">
        <v>0.875</v>
      </c>
    </row>
    <row r="142041" spans="3:3" x14ac:dyDescent="0.25">
      <c r="C142041">
        <v>2</v>
      </c>
    </row>
    <row r="142042" spans="3:3" x14ac:dyDescent="0.25">
      <c r="C142042">
        <v>1.09375</v>
      </c>
    </row>
    <row r="142043" spans="3:3" x14ac:dyDescent="0.25">
      <c r="C142043">
        <v>1.25</v>
      </c>
    </row>
    <row r="142044" spans="3:3" x14ac:dyDescent="0.25">
      <c r="C142044">
        <v>5.3125</v>
      </c>
    </row>
    <row r="142045" spans="3:3" x14ac:dyDescent="0.25">
      <c r="C142045">
        <v>5.3125</v>
      </c>
    </row>
    <row r="142046" spans="3:3" x14ac:dyDescent="0.25">
      <c r="C142046">
        <v>2.6875</v>
      </c>
    </row>
    <row r="142047" spans="3:3" x14ac:dyDescent="0.25">
      <c r="C142047">
        <v>2.78125</v>
      </c>
    </row>
    <row r="142048" spans="3:3" x14ac:dyDescent="0.25">
      <c r="C142048">
        <v>0.625</v>
      </c>
    </row>
    <row r="142049" spans="3:3" x14ac:dyDescent="0.25">
      <c r="C142049">
        <v>6.25</v>
      </c>
    </row>
    <row r="142050" spans="3:3" x14ac:dyDescent="0.25">
      <c r="C142050">
        <v>22.1875</v>
      </c>
    </row>
    <row r="142051" spans="3:3" x14ac:dyDescent="0.25">
      <c r="C142051">
        <v>6.25</v>
      </c>
    </row>
    <row r="142052" spans="3:3" x14ac:dyDescent="0.25">
      <c r="C142052">
        <v>6.25</v>
      </c>
    </row>
    <row r="142053" spans="3:3" x14ac:dyDescent="0.25">
      <c r="C142053">
        <v>6.25</v>
      </c>
    </row>
    <row r="142054" spans="3:3" x14ac:dyDescent="0.25">
      <c r="C142054">
        <v>5.3125</v>
      </c>
    </row>
    <row r="142055" spans="3:3" x14ac:dyDescent="0.25">
      <c r="C142055">
        <v>1.25</v>
      </c>
    </row>
    <row r="142056" spans="3:3" x14ac:dyDescent="0.25">
      <c r="C142056">
        <v>1.25</v>
      </c>
    </row>
    <row r="142057" spans="3:3" x14ac:dyDescent="0.25">
      <c r="C142057">
        <v>0.625</v>
      </c>
    </row>
    <row r="142058" spans="3:3" x14ac:dyDescent="0.25">
      <c r="C142058">
        <v>0.625</v>
      </c>
    </row>
    <row r="142059" spans="3:3" x14ac:dyDescent="0.25">
      <c r="C142059">
        <v>1.5625</v>
      </c>
    </row>
    <row r="142060" spans="3:3" x14ac:dyDescent="0.25">
      <c r="C142060">
        <v>2</v>
      </c>
    </row>
    <row r="142061" spans="3:3" x14ac:dyDescent="0.25">
      <c r="C142061">
        <v>1.625</v>
      </c>
    </row>
    <row r="142062" spans="3:3" x14ac:dyDescent="0.25">
      <c r="C142062">
        <v>2.375</v>
      </c>
    </row>
    <row r="142063" spans="3:3" x14ac:dyDescent="0.25">
      <c r="C142063">
        <v>2.375</v>
      </c>
    </row>
    <row r="142064" spans="3:3" x14ac:dyDescent="0.25">
      <c r="C142064">
        <v>2.75</v>
      </c>
    </row>
    <row r="142065" spans="3:3" x14ac:dyDescent="0.25">
      <c r="C142065">
        <v>5.125</v>
      </c>
    </row>
    <row r="142066" spans="3:3" x14ac:dyDescent="0.25">
      <c r="C142066">
        <v>1.4375</v>
      </c>
    </row>
    <row r="142067" spans="3:3" x14ac:dyDescent="0.25">
      <c r="C142067">
        <v>2</v>
      </c>
    </row>
    <row r="142068" spans="3:3" x14ac:dyDescent="0.25">
      <c r="C142068">
        <v>2</v>
      </c>
    </row>
    <row r="142069" spans="3:3" x14ac:dyDescent="0.25">
      <c r="C142069">
        <v>2.375</v>
      </c>
    </row>
    <row r="142070" spans="3:3" x14ac:dyDescent="0.25">
      <c r="C142070">
        <v>2.15625</v>
      </c>
    </row>
    <row r="142071" spans="3:3" x14ac:dyDescent="0.25">
      <c r="C142071">
        <v>1.34375</v>
      </c>
    </row>
    <row r="142072" spans="3:3" x14ac:dyDescent="0.25">
      <c r="C142072">
        <v>1.25</v>
      </c>
    </row>
    <row r="142073" spans="3:3" x14ac:dyDescent="0.25">
      <c r="C142073">
        <v>1.25</v>
      </c>
    </row>
    <row r="142074" spans="3:3" x14ac:dyDescent="0.25">
      <c r="C142074">
        <v>0.625</v>
      </c>
    </row>
    <row r="142075" spans="3:3" x14ac:dyDescent="0.25">
      <c r="C142075">
        <v>5.3125</v>
      </c>
    </row>
    <row r="142076" spans="3:3" x14ac:dyDescent="0.25">
      <c r="C142076">
        <v>5.3125</v>
      </c>
    </row>
    <row r="142077" spans="3:3" x14ac:dyDescent="0.25">
      <c r="C142077">
        <v>6.25</v>
      </c>
    </row>
    <row r="142078" spans="3:3" x14ac:dyDescent="0.25">
      <c r="C142078">
        <v>2</v>
      </c>
    </row>
    <row r="142079" spans="3:3" x14ac:dyDescent="0.25">
      <c r="C142079">
        <v>0.875</v>
      </c>
    </row>
    <row r="142080" spans="3:3" x14ac:dyDescent="0.25">
      <c r="C142080">
        <v>1.4375</v>
      </c>
    </row>
    <row r="142081" spans="3:3" x14ac:dyDescent="0.25">
      <c r="C142081">
        <v>1.09375</v>
      </c>
    </row>
    <row r="142082" spans="3:3" x14ac:dyDescent="0.25">
      <c r="C142082">
        <v>0.625</v>
      </c>
    </row>
    <row r="142083" spans="3:3" x14ac:dyDescent="0.25">
      <c r="C142083">
        <v>0.3125</v>
      </c>
    </row>
    <row r="142084" spans="3:3" x14ac:dyDescent="0.25">
      <c r="C142084">
        <v>1.5625</v>
      </c>
    </row>
    <row r="142085" spans="3:3" x14ac:dyDescent="0.25">
      <c r="C142085">
        <v>1.625</v>
      </c>
    </row>
    <row r="142086" spans="3:3" x14ac:dyDescent="0.25">
      <c r="C142086">
        <v>0.59375</v>
      </c>
    </row>
    <row r="142087" spans="3:3" x14ac:dyDescent="0.25">
      <c r="C142087">
        <v>3.21875</v>
      </c>
    </row>
    <row r="142088" spans="3:3" x14ac:dyDescent="0.25">
      <c r="C142088">
        <v>2.375</v>
      </c>
    </row>
    <row r="142089" spans="3:3" x14ac:dyDescent="0.25">
      <c r="C142089">
        <v>1.25</v>
      </c>
    </row>
    <row r="142090" spans="3:3" x14ac:dyDescent="0.25">
      <c r="C142090">
        <v>1.5625</v>
      </c>
    </row>
    <row r="142091" spans="3:3" x14ac:dyDescent="0.25">
      <c r="C142091">
        <v>1.25</v>
      </c>
    </row>
    <row r="142092" spans="3:3" x14ac:dyDescent="0.25">
      <c r="C142092">
        <v>1.25</v>
      </c>
    </row>
    <row r="142093" spans="3:3" x14ac:dyDescent="0.25">
      <c r="C142093">
        <v>1.09375</v>
      </c>
    </row>
    <row r="142094" spans="3:3" x14ac:dyDescent="0.25">
      <c r="C142094">
        <v>2.75</v>
      </c>
    </row>
    <row r="142095" spans="3:3" x14ac:dyDescent="0.25">
      <c r="C142095">
        <v>2.75</v>
      </c>
    </row>
    <row r="142096" spans="3:3" x14ac:dyDescent="0.25">
      <c r="C142096">
        <v>2.375</v>
      </c>
    </row>
    <row r="142097" spans="3:3" x14ac:dyDescent="0.25">
      <c r="C142097">
        <v>1.25</v>
      </c>
    </row>
    <row r="142098" spans="3:3" x14ac:dyDescent="0.25">
      <c r="C142098">
        <v>1.5625</v>
      </c>
    </row>
    <row r="142099" spans="3:3" x14ac:dyDescent="0.25">
      <c r="C142099">
        <v>1.25</v>
      </c>
    </row>
    <row r="142100" spans="3:3" x14ac:dyDescent="0.25">
      <c r="C142100">
        <v>2.5</v>
      </c>
    </row>
    <row r="142101" spans="3:3" x14ac:dyDescent="0.25">
      <c r="C142101">
        <v>1.4375</v>
      </c>
    </row>
    <row r="142102" spans="3:3" x14ac:dyDescent="0.25">
      <c r="C142102">
        <v>0.15625</v>
      </c>
    </row>
    <row r="142103" spans="3:3" x14ac:dyDescent="0.25">
      <c r="C142103">
        <v>2.375</v>
      </c>
    </row>
    <row r="142104" spans="3:3" x14ac:dyDescent="0.25">
      <c r="C142104">
        <v>1.25</v>
      </c>
    </row>
    <row r="142105" spans="3:3" x14ac:dyDescent="0.25">
      <c r="C142105">
        <v>8.125</v>
      </c>
    </row>
    <row r="142106" spans="3:3" x14ac:dyDescent="0.25">
      <c r="C142106">
        <v>1.25</v>
      </c>
    </row>
    <row r="142107" spans="3:3" x14ac:dyDescent="0.25">
      <c r="C142107">
        <v>9.53125</v>
      </c>
    </row>
    <row r="142108" spans="3:3" x14ac:dyDescent="0.25">
      <c r="C142108">
        <v>1.4375</v>
      </c>
    </row>
    <row r="142109" spans="3:3" x14ac:dyDescent="0.25">
      <c r="C142109">
        <v>0.3125</v>
      </c>
    </row>
    <row r="142110" spans="3:3" x14ac:dyDescent="0.25">
      <c r="C142110">
        <v>1.25</v>
      </c>
    </row>
    <row r="142111" spans="3:3" x14ac:dyDescent="0.25">
      <c r="C142111">
        <v>1.5625</v>
      </c>
    </row>
    <row r="142112" spans="3:3" x14ac:dyDescent="0.25">
      <c r="C142112">
        <v>2</v>
      </c>
    </row>
    <row r="142113" spans="3:3" x14ac:dyDescent="0.25">
      <c r="C142113">
        <v>1</v>
      </c>
    </row>
    <row r="142114" spans="3:3" x14ac:dyDescent="0.25">
      <c r="C142114">
        <v>2.75</v>
      </c>
    </row>
    <row r="142115" spans="3:3" x14ac:dyDescent="0.25">
      <c r="C142115">
        <v>1.25</v>
      </c>
    </row>
    <row r="142116" spans="3:3" x14ac:dyDescent="0.25">
      <c r="C142116">
        <v>1.25</v>
      </c>
    </row>
    <row r="142117" spans="3:3" x14ac:dyDescent="0.25">
      <c r="C142117">
        <v>6.25</v>
      </c>
    </row>
    <row r="142118" spans="3:3" x14ac:dyDescent="0.25">
      <c r="C142118">
        <v>2.75</v>
      </c>
    </row>
    <row r="142119" spans="3:3" x14ac:dyDescent="0.25">
      <c r="C142119">
        <v>2.75</v>
      </c>
    </row>
    <row r="142120" spans="3:3" x14ac:dyDescent="0.25">
      <c r="C142120">
        <v>0.3125</v>
      </c>
    </row>
    <row r="142121" spans="3:3" x14ac:dyDescent="0.25">
      <c r="C142121">
        <v>0.625</v>
      </c>
    </row>
    <row r="142122" spans="3:3" x14ac:dyDescent="0.25">
      <c r="C142122">
        <v>5.3125</v>
      </c>
    </row>
    <row r="142123" spans="3:3" x14ac:dyDescent="0.25">
      <c r="C142123">
        <v>1.25</v>
      </c>
    </row>
    <row r="142124" spans="3:3" x14ac:dyDescent="0.25">
      <c r="C142124">
        <v>1.25</v>
      </c>
    </row>
    <row r="142125" spans="3:3" x14ac:dyDescent="0.25">
      <c r="C142125">
        <v>2.96875</v>
      </c>
    </row>
    <row r="142126" spans="3:3" x14ac:dyDescent="0.25">
      <c r="C142126">
        <v>1.625</v>
      </c>
    </row>
    <row r="142127" spans="3:3" x14ac:dyDescent="0.25">
      <c r="C142127">
        <v>0.3125</v>
      </c>
    </row>
    <row r="142128" spans="3:3" x14ac:dyDescent="0.25">
      <c r="C142128">
        <v>1.5625</v>
      </c>
    </row>
    <row r="142129" spans="3:3" x14ac:dyDescent="0.25">
      <c r="C142129">
        <v>6.25</v>
      </c>
    </row>
    <row r="142130" spans="3:3" x14ac:dyDescent="0.25">
      <c r="C142130">
        <v>1.25</v>
      </c>
    </row>
    <row r="142131" spans="3:3" x14ac:dyDescent="0.25">
      <c r="C142131">
        <v>9.53125</v>
      </c>
    </row>
    <row r="142132" spans="3:3" x14ac:dyDescent="0.25">
      <c r="C142132">
        <v>0.625</v>
      </c>
    </row>
    <row r="142133" spans="3:3" x14ac:dyDescent="0.25">
      <c r="C142133">
        <v>0.625</v>
      </c>
    </row>
    <row r="142134" spans="3:3" x14ac:dyDescent="0.25">
      <c r="C142134">
        <v>8.59375</v>
      </c>
    </row>
    <row r="142135" spans="3:3" x14ac:dyDescent="0.25">
      <c r="C142135">
        <v>2.28125</v>
      </c>
    </row>
    <row r="142136" spans="3:3" x14ac:dyDescent="0.25">
      <c r="C142136">
        <v>0.59375</v>
      </c>
    </row>
    <row r="142137" spans="3:3" x14ac:dyDescent="0.25">
      <c r="C142137">
        <v>2.75</v>
      </c>
    </row>
    <row r="142138" spans="3:3" x14ac:dyDescent="0.25">
      <c r="C142138">
        <v>2.375</v>
      </c>
    </row>
    <row r="142139" spans="3:3" x14ac:dyDescent="0.25">
      <c r="C142139">
        <v>0.3125</v>
      </c>
    </row>
    <row r="142140" spans="3:3" x14ac:dyDescent="0.25">
      <c r="C142140">
        <v>2.375</v>
      </c>
    </row>
    <row r="142141" spans="3:3" x14ac:dyDescent="0.25">
      <c r="C142141">
        <v>1.5625</v>
      </c>
    </row>
    <row r="142142" spans="3:3" x14ac:dyDescent="0.25">
      <c r="C142142">
        <v>14.28125</v>
      </c>
    </row>
    <row r="142143" spans="3:3" x14ac:dyDescent="0.25">
      <c r="C142143">
        <v>2.5</v>
      </c>
    </row>
    <row r="142144" spans="3:3" x14ac:dyDescent="0.25">
      <c r="C142144">
        <v>1.25</v>
      </c>
    </row>
    <row r="142145" spans="3:3" x14ac:dyDescent="0.25">
      <c r="C142145">
        <v>2</v>
      </c>
    </row>
    <row r="142146" spans="3:3" x14ac:dyDescent="0.25">
      <c r="C142146">
        <v>7.4375</v>
      </c>
    </row>
    <row r="142147" spans="3:3" x14ac:dyDescent="0.25">
      <c r="C142147">
        <v>0.625</v>
      </c>
    </row>
    <row r="142148" spans="3:3" x14ac:dyDescent="0.25">
      <c r="C142148">
        <v>1.25</v>
      </c>
    </row>
    <row r="142149" spans="3:3" x14ac:dyDescent="0.25">
      <c r="C142149">
        <v>2</v>
      </c>
    </row>
    <row r="142150" spans="3:3" x14ac:dyDescent="0.25">
      <c r="C142150">
        <v>2.75</v>
      </c>
    </row>
    <row r="142151" spans="3:3" x14ac:dyDescent="0.25">
      <c r="C142151">
        <v>3.90625</v>
      </c>
    </row>
    <row r="142152" spans="3:3" x14ac:dyDescent="0.25">
      <c r="C142152">
        <v>1.09375</v>
      </c>
    </row>
    <row r="142153" spans="3:3" x14ac:dyDescent="0.25">
      <c r="C142153">
        <v>1.4375</v>
      </c>
    </row>
    <row r="142154" spans="3:3" x14ac:dyDescent="0.25">
      <c r="C142154">
        <v>1.25</v>
      </c>
    </row>
    <row r="142155" spans="3:3" x14ac:dyDescent="0.25">
      <c r="C142155">
        <v>1.25</v>
      </c>
    </row>
    <row r="142156" spans="3:3" x14ac:dyDescent="0.25">
      <c r="C142156">
        <v>2.75</v>
      </c>
    </row>
    <row r="142157" spans="3:3" x14ac:dyDescent="0.25">
      <c r="C142157">
        <v>6.25</v>
      </c>
    </row>
    <row r="142158" spans="3:3" x14ac:dyDescent="0.25">
      <c r="C142158">
        <v>1.25</v>
      </c>
    </row>
    <row r="142159" spans="3:3" x14ac:dyDescent="0.25">
      <c r="C142159">
        <v>1.25</v>
      </c>
    </row>
    <row r="142160" spans="3:3" x14ac:dyDescent="0.25">
      <c r="C142160">
        <v>2.75</v>
      </c>
    </row>
    <row r="142161" spans="3:3" x14ac:dyDescent="0.25">
      <c r="C142161">
        <v>6.25</v>
      </c>
    </row>
    <row r="142162" spans="3:3" x14ac:dyDescent="0.25">
      <c r="C142162">
        <v>1.25</v>
      </c>
    </row>
    <row r="142163" spans="3:3" x14ac:dyDescent="0.25">
      <c r="C142163">
        <v>1.25</v>
      </c>
    </row>
    <row r="142164" spans="3:3" x14ac:dyDescent="0.25">
      <c r="C142164">
        <v>1.09375</v>
      </c>
    </row>
    <row r="142165" spans="3:3" x14ac:dyDescent="0.25">
      <c r="C142165">
        <v>1.25</v>
      </c>
    </row>
    <row r="142166" spans="3:3" x14ac:dyDescent="0.25">
      <c r="C142166">
        <v>1.25</v>
      </c>
    </row>
    <row r="142167" spans="3:3" x14ac:dyDescent="0.25">
      <c r="C142167">
        <v>2.5</v>
      </c>
    </row>
    <row r="142168" spans="3:3" x14ac:dyDescent="0.25">
      <c r="C142168">
        <v>1.4375</v>
      </c>
    </row>
    <row r="142169" spans="3:3" x14ac:dyDescent="0.25">
      <c r="C142169">
        <v>2</v>
      </c>
    </row>
    <row r="142170" spans="3:3" x14ac:dyDescent="0.25">
      <c r="C142170">
        <v>1.25</v>
      </c>
    </row>
    <row r="142171" spans="3:3" x14ac:dyDescent="0.25">
      <c r="C142171">
        <v>2.75</v>
      </c>
    </row>
    <row r="142172" spans="3:3" x14ac:dyDescent="0.25">
      <c r="C142172">
        <v>4.375</v>
      </c>
    </row>
    <row r="142173" spans="3:3" x14ac:dyDescent="0.25">
      <c r="C142173">
        <v>2</v>
      </c>
    </row>
    <row r="142174" spans="3:3" x14ac:dyDescent="0.25">
      <c r="C142174">
        <v>1.4375</v>
      </c>
    </row>
    <row r="142175" spans="3:3" x14ac:dyDescent="0.25">
      <c r="C142175">
        <v>2</v>
      </c>
    </row>
    <row r="142176" spans="3:3" x14ac:dyDescent="0.25">
      <c r="C142176">
        <v>2.375</v>
      </c>
    </row>
    <row r="142177" spans="3:3" x14ac:dyDescent="0.25">
      <c r="C142177">
        <v>6.25</v>
      </c>
    </row>
    <row r="142178" spans="3:3" x14ac:dyDescent="0.25">
      <c r="C142178">
        <v>0.59375</v>
      </c>
    </row>
    <row r="142179" spans="3:3" x14ac:dyDescent="0.25">
      <c r="C142179">
        <v>1.625</v>
      </c>
    </row>
    <row r="142180" spans="3:3" x14ac:dyDescent="0.25">
      <c r="C142180">
        <v>0.59375</v>
      </c>
    </row>
    <row r="142181" spans="3:3" x14ac:dyDescent="0.25">
      <c r="C142181">
        <v>2</v>
      </c>
    </row>
    <row r="142182" spans="3:3" x14ac:dyDescent="0.25">
      <c r="C142182">
        <v>2.75</v>
      </c>
    </row>
    <row r="142183" spans="3:3" x14ac:dyDescent="0.25">
      <c r="C142183">
        <v>11.875</v>
      </c>
    </row>
    <row r="142184" spans="3:3" x14ac:dyDescent="0.25">
      <c r="C142184">
        <v>1.4375</v>
      </c>
    </row>
    <row r="142185" spans="3:3" x14ac:dyDescent="0.25">
      <c r="C142185">
        <v>0.5</v>
      </c>
    </row>
    <row r="142186" spans="3:3" x14ac:dyDescent="0.25">
      <c r="C142186">
        <v>2</v>
      </c>
    </row>
    <row r="142187" spans="3:3" x14ac:dyDescent="0.25">
      <c r="C142187">
        <v>2.75</v>
      </c>
    </row>
    <row r="142188" spans="3:3" x14ac:dyDescent="0.25">
      <c r="C142188">
        <v>1.09375</v>
      </c>
    </row>
    <row r="142189" spans="3:3" x14ac:dyDescent="0.25">
      <c r="C142189">
        <v>2</v>
      </c>
    </row>
    <row r="142190" spans="3:3" x14ac:dyDescent="0.25">
      <c r="C142190">
        <v>2.5</v>
      </c>
    </row>
    <row r="142191" spans="3:3" x14ac:dyDescent="0.25">
      <c r="C142191">
        <v>2</v>
      </c>
    </row>
    <row r="142192" spans="3:3" x14ac:dyDescent="0.25">
      <c r="C142192">
        <v>1.4375</v>
      </c>
    </row>
    <row r="142193" spans="3:3" x14ac:dyDescent="0.25">
      <c r="C142193">
        <v>2.375</v>
      </c>
    </row>
    <row r="142194" spans="3:3" x14ac:dyDescent="0.25">
      <c r="C142194">
        <v>1.25</v>
      </c>
    </row>
    <row r="142195" spans="3:3" x14ac:dyDescent="0.25">
      <c r="C142195">
        <v>5.3125</v>
      </c>
    </row>
    <row r="142196" spans="3:3" x14ac:dyDescent="0.25">
      <c r="C142196">
        <v>0.3125</v>
      </c>
    </row>
    <row r="142197" spans="3:3" x14ac:dyDescent="0.25">
      <c r="C142197">
        <v>2.5</v>
      </c>
    </row>
    <row r="142198" spans="3:3" x14ac:dyDescent="0.25">
      <c r="C142198">
        <v>1.25</v>
      </c>
    </row>
    <row r="142199" spans="3:3" x14ac:dyDescent="0.25">
      <c r="C142199">
        <v>0.875</v>
      </c>
    </row>
    <row r="142200" spans="3:3" x14ac:dyDescent="0.25">
      <c r="C142200">
        <v>6.25</v>
      </c>
    </row>
    <row r="142201" spans="3:3" x14ac:dyDescent="0.25">
      <c r="C142201">
        <v>0.59375</v>
      </c>
    </row>
    <row r="142202" spans="3:3" x14ac:dyDescent="0.25">
      <c r="C142202">
        <v>0.59375</v>
      </c>
    </row>
    <row r="142203" spans="3:3" x14ac:dyDescent="0.25">
      <c r="C142203">
        <v>1.25</v>
      </c>
    </row>
    <row r="142204" spans="3:3" x14ac:dyDescent="0.25">
      <c r="C142204">
        <v>1.25</v>
      </c>
    </row>
    <row r="142205" spans="3:3" x14ac:dyDescent="0.25">
      <c r="C142205">
        <v>2.375</v>
      </c>
    </row>
    <row r="142206" spans="3:3" x14ac:dyDescent="0.25">
      <c r="C142206">
        <v>2.375</v>
      </c>
    </row>
    <row r="142207" spans="3:3" x14ac:dyDescent="0.25">
      <c r="C142207">
        <v>2.75</v>
      </c>
    </row>
    <row r="142208" spans="3:3" x14ac:dyDescent="0.25">
      <c r="C142208">
        <v>2.75</v>
      </c>
    </row>
    <row r="142209" spans="3:3" x14ac:dyDescent="0.25">
      <c r="C142209">
        <v>6.25</v>
      </c>
    </row>
    <row r="142210" spans="3:3" x14ac:dyDescent="0.25">
      <c r="C142210">
        <v>8.125</v>
      </c>
    </row>
    <row r="142211" spans="3:3" x14ac:dyDescent="0.25">
      <c r="C142211">
        <v>1</v>
      </c>
    </row>
    <row r="142212" spans="3:3" x14ac:dyDescent="0.25">
      <c r="C142212">
        <v>0.3125</v>
      </c>
    </row>
    <row r="142213" spans="3:3" x14ac:dyDescent="0.25">
      <c r="C142213">
        <v>0.3125</v>
      </c>
    </row>
    <row r="142214" spans="3:3" x14ac:dyDescent="0.25">
      <c r="C142214">
        <v>2.375</v>
      </c>
    </row>
    <row r="142215" spans="3:3" x14ac:dyDescent="0.25">
      <c r="C142215">
        <v>2.75</v>
      </c>
    </row>
    <row r="142216" spans="3:3" x14ac:dyDescent="0.25">
      <c r="C142216">
        <v>2.5</v>
      </c>
    </row>
    <row r="142217" spans="3:3" x14ac:dyDescent="0.25">
      <c r="C142217">
        <v>1</v>
      </c>
    </row>
    <row r="142218" spans="3:3" x14ac:dyDescent="0.25">
      <c r="C142218">
        <v>1.09375</v>
      </c>
    </row>
    <row r="142219" spans="3:3" x14ac:dyDescent="0.25">
      <c r="C142219">
        <v>2.75</v>
      </c>
    </row>
    <row r="142220" spans="3:3" x14ac:dyDescent="0.25">
      <c r="C142220">
        <v>1.25</v>
      </c>
    </row>
    <row r="142221" spans="3:3" x14ac:dyDescent="0.25">
      <c r="C142221">
        <v>0.59375</v>
      </c>
    </row>
    <row r="142222" spans="3:3" x14ac:dyDescent="0.25">
      <c r="C142222">
        <v>0.59375</v>
      </c>
    </row>
    <row r="142223" spans="3:3" x14ac:dyDescent="0.25">
      <c r="C142223">
        <v>2.375</v>
      </c>
    </row>
    <row r="142224" spans="3:3" x14ac:dyDescent="0.25">
      <c r="C142224">
        <v>4.375</v>
      </c>
    </row>
    <row r="142225" spans="3:3" x14ac:dyDescent="0.25">
      <c r="C142225">
        <v>1.4375</v>
      </c>
    </row>
    <row r="142226" spans="3:3" x14ac:dyDescent="0.25">
      <c r="C142226">
        <v>2.75</v>
      </c>
    </row>
    <row r="142227" spans="3:3" x14ac:dyDescent="0.25">
      <c r="C142227">
        <v>2.75</v>
      </c>
    </row>
    <row r="142228" spans="3:3" x14ac:dyDescent="0.25">
      <c r="C142228">
        <v>4.375</v>
      </c>
    </row>
    <row r="142229" spans="3:3" x14ac:dyDescent="0.25">
      <c r="C142229">
        <v>0.3125</v>
      </c>
    </row>
    <row r="142230" spans="3:3" x14ac:dyDescent="0.25">
      <c r="C142230">
        <v>0.3125</v>
      </c>
    </row>
    <row r="142231" spans="3:3" x14ac:dyDescent="0.25">
      <c r="C142231">
        <v>0.3125</v>
      </c>
    </row>
    <row r="142232" spans="3:3" x14ac:dyDescent="0.25">
      <c r="C142232">
        <v>5.3125</v>
      </c>
    </row>
    <row r="142233" spans="3:3" x14ac:dyDescent="0.25">
      <c r="C142233">
        <v>1.25</v>
      </c>
    </row>
    <row r="142234" spans="3:3" x14ac:dyDescent="0.25">
      <c r="C142234">
        <v>2.375</v>
      </c>
    </row>
    <row r="142235" spans="3:3" x14ac:dyDescent="0.25">
      <c r="C142235">
        <v>7.1875</v>
      </c>
    </row>
    <row r="142236" spans="3:3" x14ac:dyDescent="0.25">
      <c r="C142236">
        <v>0.625</v>
      </c>
    </row>
    <row r="142237" spans="3:3" x14ac:dyDescent="0.25">
      <c r="C142237">
        <v>1.09375</v>
      </c>
    </row>
    <row r="142238" spans="3:3" x14ac:dyDescent="0.25">
      <c r="C142238">
        <v>1.25</v>
      </c>
    </row>
    <row r="142239" spans="3:3" x14ac:dyDescent="0.25">
      <c r="C142239">
        <v>1.25</v>
      </c>
    </row>
    <row r="142240" spans="3:3" x14ac:dyDescent="0.25">
      <c r="C142240">
        <v>2.5</v>
      </c>
    </row>
    <row r="142241" spans="3:3" x14ac:dyDescent="0.25">
      <c r="C142241">
        <v>1.25</v>
      </c>
    </row>
    <row r="142242" spans="3:3" x14ac:dyDescent="0.25">
      <c r="C142242">
        <v>1.25</v>
      </c>
    </row>
    <row r="142243" spans="3:3" x14ac:dyDescent="0.25">
      <c r="C142243">
        <v>1.25</v>
      </c>
    </row>
    <row r="142244" spans="3:3" x14ac:dyDescent="0.25">
      <c r="C142244">
        <v>3.90625</v>
      </c>
    </row>
    <row r="142245" spans="3:3" x14ac:dyDescent="0.25">
      <c r="C142245">
        <v>6.25</v>
      </c>
    </row>
    <row r="142246" spans="3:3" x14ac:dyDescent="0.25">
      <c r="C142246">
        <v>2.5</v>
      </c>
    </row>
    <row r="142247" spans="3:3" x14ac:dyDescent="0.25">
      <c r="C142247">
        <v>3.21875</v>
      </c>
    </row>
    <row r="142248" spans="3:3" x14ac:dyDescent="0.25">
      <c r="C142248">
        <v>2</v>
      </c>
    </row>
    <row r="142249" spans="3:3" x14ac:dyDescent="0.25">
      <c r="C142249">
        <v>1.09375</v>
      </c>
    </row>
    <row r="142250" spans="3:3" x14ac:dyDescent="0.25">
      <c r="C142250">
        <v>1.25</v>
      </c>
    </row>
    <row r="142251" spans="3:3" x14ac:dyDescent="0.25">
      <c r="C142251">
        <v>10.9375</v>
      </c>
    </row>
    <row r="142252" spans="3:3" x14ac:dyDescent="0.25">
      <c r="C142252">
        <v>1.25</v>
      </c>
    </row>
    <row r="142253" spans="3:3" x14ac:dyDescent="0.25">
      <c r="C142253">
        <v>1.5625</v>
      </c>
    </row>
    <row r="142254" spans="3:3" x14ac:dyDescent="0.25">
      <c r="C142254">
        <v>2.75</v>
      </c>
    </row>
    <row r="142255" spans="3:3" x14ac:dyDescent="0.25">
      <c r="C142255">
        <v>2.75</v>
      </c>
    </row>
    <row r="142256" spans="3:3" x14ac:dyDescent="0.25">
      <c r="C142256">
        <v>2.75</v>
      </c>
    </row>
    <row r="142257" spans="3:3" x14ac:dyDescent="0.25">
      <c r="C142257">
        <v>0.875</v>
      </c>
    </row>
    <row r="142258" spans="3:3" x14ac:dyDescent="0.25">
      <c r="C142258">
        <v>0.625</v>
      </c>
    </row>
    <row r="142259" spans="3:3" x14ac:dyDescent="0.25">
      <c r="C142259">
        <v>3.21875</v>
      </c>
    </row>
    <row r="142260" spans="3:3" x14ac:dyDescent="0.25">
      <c r="C142260">
        <v>1.25</v>
      </c>
    </row>
    <row r="142261" spans="3:3" x14ac:dyDescent="0.25">
      <c r="C142261">
        <v>1.625</v>
      </c>
    </row>
    <row r="142262" spans="3:3" x14ac:dyDescent="0.25">
      <c r="C142262">
        <v>0.875</v>
      </c>
    </row>
    <row r="142263" spans="3:3" x14ac:dyDescent="0.25">
      <c r="C142263">
        <v>9.53125</v>
      </c>
    </row>
    <row r="142264" spans="3:3" x14ac:dyDescent="0.25">
      <c r="C142264">
        <v>9.53125</v>
      </c>
    </row>
    <row r="142265" spans="3:3" x14ac:dyDescent="0.25">
      <c r="C142265">
        <v>1.25</v>
      </c>
    </row>
    <row r="142266" spans="3:3" x14ac:dyDescent="0.25">
      <c r="C142266">
        <v>10.46875</v>
      </c>
    </row>
    <row r="142267" spans="3:3" x14ac:dyDescent="0.25">
      <c r="C142267">
        <v>2.75</v>
      </c>
    </row>
    <row r="142268" spans="3:3" x14ac:dyDescent="0.25">
      <c r="C142268">
        <v>1.25</v>
      </c>
    </row>
    <row r="142269" spans="3:3" x14ac:dyDescent="0.25">
      <c r="C142269">
        <v>1.25</v>
      </c>
    </row>
    <row r="142270" spans="3:3" x14ac:dyDescent="0.25">
      <c r="C142270">
        <v>11.875</v>
      </c>
    </row>
    <row r="142271" spans="3:3" x14ac:dyDescent="0.25">
      <c r="C142271">
        <v>1.25</v>
      </c>
    </row>
    <row r="142272" spans="3:3" x14ac:dyDescent="0.25">
      <c r="C142272">
        <v>1.25</v>
      </c>
    </row>
    <row r="142273" spans="3:3" x14ac:dyDescent="0.25">
      <c r="C142273">
        <v>6.25</v>
      </c>
    </row>
    <row r="142274" spans="3:3" x14ac:dyDescent="0.25">
      <c r="C142274">
        <v>0.625</v>
      </c>
    </row>
    <row r="142275" spans="3:3" x14ac:dyDescent="0.25">
      <c r="C142275">
        <v>1.25</v>
      </c>
    </row>
    <row r="142276" spans="3:3" x14ac:dyDescent="0.25">
      <c r="C142276">
        <v>3.90625</v>
      </c>
    </row>
    <row r="142277" spans="3:3" x14ac:dyDescent="0.25">
      <c r="C142277">
        <v>4.375</v>
      </c>
    </row>
    <row r="142278" spans="3:3" x14ac:dyDescent="0.25">
      <c r="C142278">
        <v>8.125</v>
      </c>
    </row>
    <row r="142279" spans="3:3" x14ac:dyDescent="0.25">
      <c r="C142279">
        <v>1.09375</v>
      </c>
    </row>
    <row r="142280" spans="3:3" x14ac:dyDescent="0.25">
      <c r="C142280">
        <v>1.25</v>
      </c>
    </row>
    <row r="142281" spans="3:3" x14ac:dyDescent="0.25">
      <c r="C142281">
        <v>1.25</v>
      </c>
    </row>
    <row r="142282" spans="3:3" x14ac:dyDescent="0.25">
      <c r="C142282">
        <v>15.625</v>
      </c>
    </row>
    <row r="142283" spans="3:3" x14ac:dyDescent="0.25">
      <c r="C142283">
        <v>2.75</v>
      </c>
    </row>
    <row r="142284" spans="3:3" x14ac:dyDescent="0.25">
      <c r="C142284">
        <v>2.5</v>
      </c>
    </row>
    <row r="142285" spans="3:3" x14ac:dyDescent="0.25">
      <c r="C142285">
        <v>2.5</v>
      </c>
    </row>
    <row r="142286" spans="3:3" x14ac:dyDescent="0.25">
      <c r="C142286">
        <v>30.15625</v>
      </c>
    </row>
    <row r="142287" spans="3:3" x14ac:dyDescent="0.25">
      <c r="C142287">
        <v>2.5</v>
      </c>
    </row>
    <row r="142288" spans="3:3" x14ac:dyDescent="0.25">
      <c r="C142288">
        <v>0.625</v>
      </c>
    </row>
    <row r="142289" spans="3:3" x14ac:dyDescent="0.25">
      <c r="C142289">
        <v>0.625</v>
      </c>
    </row>
    <row r="142290" spans="3:3" x14ac:dyDescent="0.25">
      <c r="C142290">
        <v>0.875</v>
      </c>
    </row>
    <row r="142291" spans="3:3" x14ac:dyDescent="0.25">
      <c r="C142291">
        <v>3.21875</v>
      </c>
    </row>
    <row r="142292" spans="3:3" x14ac:dyDescent="0.25">
      <c r="C142292">
        <v>3.21875</v>
      </c>
    </row>
    <row r="142293" spans="3:3" x14ac:dyDescent="0.25">
      <c r="C142293">
        <v>3.21875</v>
      </c>
    </row>
    <row r="142294" spans="3:3" x14ac:dyDescent="0.25">
      <c r="C142294">
        <v>22.96875</v>
      </c>
    </row>
    <row r="142295" spans="3:3" x14ac:dyDescent="0.25">
      <c r="C142295">
        <v>6.25</v>
      </c>
    </row>
    <row r="142296" spans="3:3" x14ac:dyDescent="0.25">
      <c r="C142296">
        <v>1.09375</v>
      </c>
    </row>
    <row r="142297" spans="3:3" x14ac:dyDescent="0.25">
      <c r="C142297">
        <v>14.28125</v>
      </c>
    </row>
    <row r="142298" spans="3:3" x14ac:dyDescent="0.25">
      <c r="C142298">
        <v>0.875</v>
      </c>
    </row>
    <row r="142299" spans="3:3" x14ac:dyDescent="0.25">
      <c r="C142299">
        <v>23.46875</v>
      </c>
    </row>
    <row r="142300" spans="3:3" x14ac:dyDescent="0.25">
      <c r="C142300">
        <v>3.625</v>
      </c>
    </row>
    <row r="142301" spans="3:3" x14ac:dyDescent="0.25">
      <c r="C142301">
        <v>4.78125</v>
      </c>
    </row>
    <row r="142302" spans="3:3" x14ac:dyDescent="0.25">
      <c r="C142302">
        <v>5.3125</v>
      </c>
    </row>
    <row r="142303" spans="3:3" x14ac:dyDescent="0.25">
      <c r="C142303">
        <v>5.3125</v>
      </c>
    </row>
    <row r="142304" spans="3:3" x14ac:dyDescent="0.25">
      <c r="C142304">
        <v>5.3125</v>
      </c>
    </row>
    <row r="142305" spans="3:3" x14ac:dyDescent="0.25">
      <c r="C142305">
        <v>5.3125</v>
      </c>
    </row>
    <row r="142306" spans="3:3" x14ac:dyDescent="0.25">
      <c r="C142306">
        <v>5.3125</v>
      </c>
    </row>
    <row r="142307" spans="3:3" x14ac:dyDescent="0.25">
      <c r="C142307">
        <v>2.15625</v>
      </c>
    </row>
    <row r="142308" spans="3:3" x14ac:dyDescent="0.25">
      <c r="C142308">
        <v>1.25</v>
      </c>
    </row>
    <row r="142309" spans="3:3" x14ac:dyDescent="0.25">
      <c r="C142309">
        <v>1.25</v>
      </c>
    </row>
    <row r="142310" spans="3:3" x14ac:dyDescent="0.25">
      <c r="C142310">
        <v>2.15625</v>
      </c>
    </row>
    <row r="142311" spans="3:3" x14ac:dyDescent="0.25">
      <c r="C142311">
        <v>5.3125</v>
      </c>
    </row>
    <row r="142312" spans="3:3" x14ac:dyDescent="0.25">
      <c r="C142312">
        <v>5.3125</v>
      </c>
    </row>
    <row r="142313" spans="3:3" x14ac:dyDescent="0.25">
      <c r="C142313">
        <v>1.09375</v>
      </c>
    </row>
    <row r="142314" spans="3:3" x14ac:dyDescent="0.25">
      <c r="C142314">
        <v>5.3125</v>
      </c>
    </row>
    <row r="142315" spans="3:3" x14ac:dyDescent="0.25">
      <c r="C142315">
        <v>5.3125</v>
      </c>
    </row>
    <row r="142316" spans="3:3" x14ac:dyDescent="0.25">
      <c r="C142316">
        <v>1.09375</v>
      </c>
    </row>
    <row r="142317" spans="3:3" x14ac:dyDescent="0.25">
      <c r="C142317">
        <v>15.34375</v>
      </c>
    </row>
    <row r="142318" spans="3:3" x14ac:dyDescent="0.25">
      <c r="C142318">
        <v>0.625</v>
      </c>
    </row>
    <row r="142319" spans="3:3" x14ac:dyDescent="0.25">
      <c r="C142319">
        <v>0.3125</v>
      </c>
    </row>
    <row r="142320" spans="3:3" x14ac:dyDescent="0.25">
      <c r="C142320">
        <v>0.3125</v>
      </c>
    </row>
    <row r="142321" spans="3:3" x14ac:dyDescent="0.25">
      <c r="C142321">
        <v>0.3125</v>
      </c>
    </row>
    <row r="142322" spans="3:3" x14ac:dyDescent="0.25">
      <c r="C142322">
        <v>1.09375</v>
      </c>
    </row>
    <row r="142323" spans="3:3" x14ac:dyDescent="0.25">
      <c r="C142323">
        <v>1.09375</v>
      </c>
    </row>
    <row r="142324" spans="3:3" x14ac:dyDescent="0.25">
      <c r="C142324">
        <v>2.15625</v>
      </c>
    </row>
    <row r="142325" spans="3:3" x14ac:dyDescent="0.25">
      <c r="C142325">
        <v>0.625</v>
      </c>
    </row>
    <row r="142326" spans="3:3" x14ac:dyDescent="0.25">
      <c r="C142326">
        <v>1.25</v>
      </c>
    </row>
    <row r="142327" spans="3:3" x14ac:dyDescent="0.25">
      <c r="C142327">
        <v>1.25</v>
      </c>
    </row>
    <row r="142328" spans="3:3" x14ac:dyDescent="0.25">
      <c r="C142328">
        <v>5.3125</v>
      </c>
    </row>
    <row r="142329" spans="3:3" x14ac:dyDescent="0.25">
      <c r="C142329">
        <v>1.09375</v>
      </c>
    </row>
    <row r="142330" spans="3:3" x14ac:dyDescent="0.25">
      <c r="C142330">
        <v>5.3125</v>
      </c>
    </row>
    <row r="142331" spans="3:3" x14ac:dyDescent="0.25">
      <c r="C142331">
        <v>1.25</v>
      </c>
    </row>
    <row r="142332" spans="3:3" x14ac:dyDescent="0.25">
      <c r="C142332">
        <v>1.25</v>
      </c>
    </row>
    <row r="142333" spans="3:3" x14ac:dyDescent="0.25">
      <c r="C142333">
        <v>5.3125</v>
      </c>
    </row>
    <row r="142334" spans="3:3" x14ac:dyDescent="0.25">
      <c r="C142334">
        <v>5.3125</v>
      </c>
    </row>
    <row r="142335" spans="3:3" x14ac:dyDescent="0.25">
      <c r="C142335">
        <v>5.3125</v>
      </c>
    </row>
    <row r="142336" spans="3:3" x14ac:dyDescent="0.25">
      <c r="C142336">
        <v>1.09375</v>
      </c>
    </row>
    <row r="142337" spans="3:3" x14ac:dyDescent="0.25">
      <c r="C142337">
        <v>1.09375</v>
      </c>
    </row>
    <row r="142338" spans="3:3" x14ac:dyDescent="0.25">
      <c r="C142338">
        <v>5.3125</v>
      </c>
    </row>
    <row r="142339" spans="3:3" x14ac:dyDescent="0.25">
      <c r="C142339">
        <v>1.09375</v>
      </c>
    </row>
    <row r="142340" spans="3:3" x14ac:dyDescent="0.25">
      <c r="C142340">
        <v>1.09375</v>
      </c>
    </row>
    <row r="142341" spans="3:3" x14ac:dyDescent="0.25">
      <c r="C142341">
        <v>13.75</v>
      </c>
    </row>
    <row r="142342" spans="3:3" x14ac:dyDescent="0.25">
      <c r="C142342">
        <v>1.09375</v>
      </c>
    </row>
    <row r="142343" spans="3:3" x14ac:dyDescent="0.25">
      <c r="C142343">
        <v>1.09375</v>
      </c>
    </row>
    <row r="142344" spans="3:3" x14ac:dyDescent="0.25">
      <c r="C142344">
        <v>2.15625</v>
      </c>
    </row>
    <row r="142345" spans="3:3" x14ac:dyDescent="0.25">
      <c r="C142345">
        <v>1.09375</v>
      </c>
    </row>
    <row r="142346" spans="3:3" x14ac:dyDescent="0.25">
      <c r="C142346">
        <v>1.09375</v>
      </c>
    </row>
    <row r="142347" spans="3:3" x14ac:dyDescent="0.25">
      <c r="C142347">
        <v>2.15625</v>
      </c>
    </row>
    <row r="142348" spans="3:3" x14ac:dyDescent="0.25">
      <c r="C142348">
        <v>9.53125</v>
      </c>
    </row>
    <row r="142349" spans="3:3" x14ac:dyDescent="0.25">
      <c r="C142349">
        <v>0.5</v>
      </c>
    </row>
    <row r="142350" spans="3:3" x14ac:dyDescent="0.25">
      <c r="C142350">
        <v>2</v>
      </c>
    </row>
    <row r="142351" spans="3:3" x14ac:dyDescent="0.25">
      <c r="C142351">
        <v>3.21875</v>
      </c>
    </row>
    <row r="142352" spans="3:3" x14ac:dyDescent="0.25">
      <c r="C142352">
        <v>4.25</v>
      </c>
    </row>
    <row r="142353" spans="3:3" x14ac:dyDescent="0.25">
      <c r="C142353">
        <v>0.625</v>
      </c>
    </row>
    <row r="142354" spans="3:3" x14ac:dyDescent="0.25">
      <c r="C142354">
        <v>9.53125</v>
      </c>
    </row>
    <row r="142355" spans="3:3" x14ac:dyDescent="0.25">
      <c r="C142355">
        <v>11.65625</v>
      </c>
    </row>
    <row r="142356" spans="3:3" x14ac:dyDescent="0.25">
      <c r="C142356">
        <v>0.3125</v>
      </c>
    </row>
    <row r="142357" spans="3:3" x14ac:dyDescent="0.25">
      <c r="C142357">
        <v>1.25</v>
      </c>
    </row>
    <row r="142358" spans="3:3" x14ac:dyDescent="0.25">
      <c r="C142358">
        <v>7.4375</v>
      </c>
    </row>
    <row r="142359" spans="3:3" x14ac:dyDescent="0.25">
      <c r="C142359">
        <v>4.25</v>
      </c>
    </row>
    <row r="142360" spans="3:3" x14ac:dyDescent="0.25">
      <c r="C142360">
        <v>0.625</v>
      </c>
    </row>
    <row r="142361" spans="3:3" x14ac:dyDescent="0.25">
      <c r="C142361">
        <v>1.25</v>
      </c>
    </row>
    <row r="142362" spans="3:3" x14ac:dyDescent="0.25">
      <c r="C142362">
        <v>7.4375</v>
      </c>
    </row>
    <row r="142363" spans="3:3" x14ac:dyDescent="0.25">
      <c r="C142363">
        <v>4.84375</v>
      </c>
    </row>
    <row r="142364" spans="3:3" x14ac:dyDescent="0.25">
      <c r="C142364">
        <v>0.625</v>
      </c>
    </row>
    <row r="142365" spans="3:3" x14ac:dyDescent="0.25">
      <c r="C142365">
        <v>14.28125</v>
      </c>
    </row>
    <row r="142366" spans="3:3" x14ac:dyDescent="0.25">
      <c r="C142366">
        <v>1.75</v>
      </c>
    </row>
    <row r="142367" spans="3:3" x14ac:dyDescent="0.25">
      <c r="C142367">
        <v>0.375</v>
      </c>
    </row>
    <row r="142368" spans="3:3" x14ac:dyDescent="0.25">
      <c r="C142368">
        <v>2.8125</v>
      </c>
    </row>
    <row r="142369" spans="3:3" x14ac:dyDescent="0.25">
      <c r="C142369">
        <v>2.3125</v>
      </c>
    </row>
    <row r="142370" spans="3:3" x14ac:dyDescent="0.25">
      <c r="C142370">
        <v>1.65625</v>
      </c>
    </row>
    <row r="142371" spans="3:3" x14ac:dyDescent="0.25">
      <c r="C142371">
        <v>2.5625</v>
      </c>
    </row>
    <row r="142372" spans="3:3" x14ac:dyDescent="0.25">
      <c r="C142372">
        <v>2.28125</v>
      </c>
    </row>
    <row r="142373" spans="3:3" x14ac:dyDescent="0.25">
      <c r="C142373">
        <v>2.875</v>
      </c>
    </row>
    <row r="142374" spans="3:3" x14ac:dyDescent="0.25">
      <c r="C142374">
        <v>2.5625</v>
      </c>
    </row>
    <row r="142375" spans="3:3" x14ac:dyDescent="0.25">
      <c r="C142375">
        <v>3</v>
      </c>
    </row>
    <row r="142376" spans="3:3" x14ac:dyDescent="0.25">
      <c r="C142376">
        <v>2.71875</v>
      </c>
    </row>
    <row r="142377" spans="3:3" x14ac:dyDescent="0.25">
      <c r="C142377">
        <v>2.84375</v>
      </c>
    </row>
    <row r="142378" spans="3:3" x14ac:dyDescent="0.25">
      <c r="C142378">
        <v>2.46875</v>
      </c>
    </row>
    <row r="142379" spans="3:3" x14ac:dyDescent="0.25">
      <c r="C142379">
        <v>1.34375</v>
      </c>
    </row>
    <row r="142380" spans="3:3" x14ac:dyDescent="0.25">
      <c r="C142380">
        <v>2.5</v>
      </c>
    </row>
    <row r="142381" spans="3:3" x14ac:dyDescent="0.25">
      <c r="C142381">
        <v>2.53125</v>
      </c>
    </row>
    <row r="142382" spans="3:3" x14ac:dyDescent="0.25">
      <c r="C142382">
        <v>2.53125</v>
      </c>
    </row>
    <row r="142383" spans="3:3" x14ac:dyDescent="0.25">
      <c r="C142383">
        <v>2.78125</v>
      </c>
    </row>
    <row r="142384" spans="3:3" x14ac:dyDescent="0.25">
      <c r="C142384">
        <v>2.46875</v>
      </c>
    </row>
    <row r="142385" spans="3:3" x14ac:dyDescent="0.25">
      <c r="C142385">
        <v>0.71875</v>
      </c>
    </row>
    <row r="142386" spans="3:3" x14ac:dyDescent="0.25">
      <c r="C142386">
        <v>1.71875</v>
      </c>
    </row>
    <row r="142387" spans="3:3" x14ac:dyDescent="0.25">
      <c r="C142387">
        <v>1.875</v>
      </c>
    </row>
    <row r="142388" spans="3:3" x14ac:dyDescent="0.25">
      <c r="C142388">
        <v>0.5625</v>
      </c>
    </row>
    <row r="142389" spans="3:3" x14ac:dyDescent="0.25">
      <c r="C142389">
        <v>0.625</v>
      </c>
    </row>
    <row r="142390" spans="3:3" x14ac:dyDescent="0.25">
      <c r="C142390">
        <v>2.5625</v>
      </c>
    </row>
    <row r="142391" spans="3:3" x14ac:dyDescent="0.25">
      <c r="C142391">
        <v>1.96875</v>
      </c>
    </row>
    <row r="142392" spans="3:3" x14ac:dyDescent="0.25">
      <c r="C142392">
        <v>2.96875</v>
      </c>
    </row>
    <row r="142393" spans="3:3" x14ac:dyDescent="0.25">
      <c r="C142393">
        <v>3</v>
      </c>
    </row>
    <row r="142394" spans="3:3" x14ac:dyDescent="0.25">
      <c r="C142394">
        <v>0.75</v>
      </c>
    </row>
    <row r="142395" spans="3:3" x14ac:dyDescent="0.25">
      <c r="C142395">
        <v>1.53125</v>
      </c>
    </row>
    <row r="142396" spans="3:3" x14ac:dyDescent="0.25">
      <c r="C142396">
        <v>2.53125</v>
      </c>
    </row>
    <row r="142397" spans="3:3" x14ac:dyDescent="0.25">
      <c r="C142397">
        <v>0.375</v>
      </c>
    </row>
    <row r="142398" spans="3:3" x14ac:dyDescent="0.25">
      <c r="C142398">
        <v>1.40625</v>
      </c>
    </row>
    <row r="142399" spans="3:3" x14ac:dyDescent="0.25">
      <c r="C142399">
        <v>1.75</v>
      </c>
    </row>
    <row r="142400" spans="3:3" x14ac:dyDescent="0.25">
      <c r="C142400">
        <v>2.65625</v>
      </c>
    </row>
    <row r="142401" spans="3:3" x14ac:dyDescent="0.25">
      <c r="C142401">
        <v>2.71875</v>
      </c>
    </row>
    <row r="142402" spans="3:3" x14ac:dyDescent="0.25">
      <c r="C142402">
        <v>2.71875</v>
      </c>
    </row>
    <row r="142403" spans="3:3" x14ac:dyDescent="0.25">
      <c r="C142403">
        <v>2.8125</v>
      </c>
    </row>
    <row r="142404" spans="3:3" x14ac:dyDescent="0.25">
      <c r="C142404">
        <v>2.875</v>
      </c>
    </row>
    <row r="142405" spans="3:3" x14ac:dyDescent="0.25">
      <c r="C142405">
        <v>3.0625</v>
      </c>
    </row>
    <row r="142406" spans="3:3" x14ac:dyDescent="0.25">
      <c r="C142406">
        <v>2.5625</v>
      </c>
    </row>
    <row r="142407" spans="3:3" x14ac:dyDescent="0.25">
      <c r="C142407">
        <v>2.53125</v>
      </c>
    </row>
    <row r="142408" spans="3:3" x14ac:dyDescent="0.25">
      <c r="C142408">
        <v>2.71875</v>
      </c>
    </row>
    <row r="142409" spans="3:3" x14ac:dyDescent="0.25">
      <c r="C142409">
        <v>3.375</v>
      </c>
    </row>
    <row r="142410" spans="3:3" x14ac:dyDescent="0.25">
      <c r="C142410">
        <v>2.75</v>
      </c>
    </row>
    <row r="142411" spans="3:3" x14ac:dyDescent="0.25">
      <c r="C142411">
        <v>1</v>
      </c>
    </row>
    <row r="142412" spans="3:3" x14ac:dyDescent="0.25">
      <c r="C142412">
        <v>2.375</v>
      </c>
    </row>
    <row r="142413" spans="3:3" x14ac:dyDescent="0.25">
      <c r="C142413">
        <v>6.25</v>
      </c>
    </row>
    <row r="142414" spans="3:3" x14ac:dyDescent="0.25">
      <c r="C142414">
        <v>2.3125</v>
      </c>
    </row>
    <row r="142415" spans="3:3" x14ac:dyDescent="0.25">
      <c r="C142415">
        <v>2.5625</v>
      </c>
    </row>
    <row r="142416" spans="3:3" x14ac:dyDescent="0.25">
      <c r="C142416">
        <v>2.5625</v>
      </c>
    </row>
    <row r="142417" spans="3:3" x14ac:dyDescent="0.25">
      <c r="C142417">
        <v>2.21875</v>
      </c>
    </row>
    <row r="142418" spans="3:3" x14ac:dyDescent="0.25">
      <c r="C142418">
        <v>1.1875</v>
      </c>
    </row>
    <row r="142419" spans="3:3" x14ac:dyDescent="0.25">
      <c r="C142419">
        <v>2.90625</v>
      </c>
    </row>
    <row r="142420" spans="3:3" x14ac:dyDescent="0.25">
      <c r="C142420">
        <v>2.78125</v>
      </c>
    </row>
    <row r="142421" spans="3:3" x14ac:dyDescent="0.25">
      <c r="C142421">
        <v>2.28125</v>
      </c>
    </row>
    <row r="142422" spans="3:3" x14ac:dyDescent="0.25">
      <c r="C142422">
        <v>1.875</v>
      </c>
    </row>
    <row r="142423" spans="3:3" x14ac:dyDescent="0.25">
      <c r="C142423">
        <v>0.875</v>
      </c>
    </row>
    <row r="142424" spans="3:3" x14ac:dyDescent="0.25">
      <c r="C142424">
        <v>2.375</v>
      </c>
    </row>
    <row r="142425" spans="3:3" x14ac:dyDescent="0.25">
      <c r="C142425">
        <v>2.5</v>
      </c>
    </row>
    <row r="142426" spans="3:3" x14ac:dyDescent="0.25">
      <c r="C142426">
        <v>1.25</v>
      </c>
    </row>
    <row r="142427" spans="3:3" x14ac:dyDescent="0.25">
      <c r="C142427">
        <v>1.25</v>
      </c>
    </row>
    <row r="142428" spans="3:3" x14ac:dyDescent="0.25">
      <c r="C142428">
        <v>1.09375</v>
      </c>
    </row>
    <row r="142429" spans="3:3" x14ac:dyDescent="0.25">
      <c r="C142429">
        <v>4.375</v>
      </c>
    </row>
    <row r="142430" spans="3:3" x14ac:dyDescent="0.25">
      <c r="C142430">
        <v>2.28125</v>
      </c>
    </row>
    <row r="142431" spans="3:3" x14ac:dyDescent="0.25">
      <c r="C142431">
        <v>0.625</v>
      </c>
    </row>
    <row r="142432" spans="3:3" x14ac:dyDescent="0.25">
      <c r="C142432">
        <v>2.75</v>
      </c>
    </row>
    <row r="142433" spans="3:3" x14ac:dyDescent="0.25">
      <c r="C142433">
        <v>2.75</v>
      </c>
    </row>
    <row r="142434" spans="3:3" x14ac:dyDescent="0.25">
      <c r="C142434">
        <v>2.75</v>
      </c>
    </row>
    <row r="142435" spans="3:3" x14ac:dyDescent="0.25">
      <c r="C142435">
        <v>1.4375</v>
      </c>
    </row>
    <row r="142436" spans="3:3" x14ac:dyDescent="0.25">
      <c r="C142436">
        <v>0.875</v>
      </c>
    </row>
    <row r="142437" spans="3:3" x14ac:dyDescent="0.25">
      <c r="C142437">
        <v>2.28125</v>
      </c>
    </row>
    <row r="142438" spans="3:3" x14ac:dyDescent="0.25">
      <c r="C142438">
        <v>0.875</v>
      </c>
    </row>
    <row r="142439" spans="3:3" x14ac:dyDescent="0.25">
      <c r="C142439">
        <v>2.75</v>
      </c>
    </row>
    <row r="142440" spans="3:3" x14ac:dyDescent="0.25">
      <c r="C142440">
        <v>1</v>
      </c>
    </row>
    <row r="142441" spans="3:3" x14ac:dyDescent="0.25">
      <c r="C142441">
        <v>5.3125</v>
      </c>
    </row>
    <row r="142442" spans="3:3" x14ac:dyDescent="0.25">
      <c r="C142442">
        <v>2.375</v>
      </c>
    </row>
    <row r="142443" spans="3:3" x14ac:dyDescent="0.25">
      <c r="C142443">
        <v>7.4375</v>
      </c>
    </row>
    <row r="142444" spans="3:3" x14ac:dyDescent="0.25">
      <c r="C142444">
        <v>2</v>
      </c>
    </row>
    <row r="142445" spans="3:3" x14ac:dyDescent="0.25">
      <c r="C142445">
        <v>1.09375</v>
      </c>
    </row>
    <row r="142446" spans="3:3" x14ac:dyDescent="0.25">
      <c r="C142446">
        <v>1.09375</v>
      </c>
    </row>
    <row r="142447" spans="3:3" x14ac:dyDescent="0.25">
      <c r="C142447">
        <v>1</v>
      </c>
    </row>
    <row r="142448" spans="3:3" x14ac:dyDescent="0.25">
      <c r="C142448">
        <v>1.625</v>
      </c>
    </row>
    <row r="142449" spans="3:3" x14ac:dyDescent="0.25">
      <c r="C142449">
        <v>2.75</v>
      </c>
    </row>
    <row r="142450" spans="3:3" x14ac:dyDescent="0.25">
      <c r="C142450">
        <v>6.25</v>
      </c>
    </row>
    <row r="142451" spans="3:3" x14ac:dyDescent="0.25">
      <c r="C142451">
        <v>2</v>
      </c>
    </row>
    <row r="142452" spans="3:3" x14ac:dyDescent="0.25">
      <c r="C142452">
        <v>1.625</v>
      </c>
    </row>
    <row r="142453" spans="3:3" x14ac:dyDescent="0.25">
      <c r="C142453">
        <v>1.09375</v>
      </c>
    </row>
    <row r="142454" spans="3:3" x14ac:dyDescent="0.25">
      <c r="C142454">
        <v>1.09375</v>
      </c>
    </row>
    <row r="142455" spans="3:3" x14ac:dyDescent="0.25">
      <c r="C142455">
        <v>2.375</v>
      </c>
    </row>
    <row r="142456" spans="3:3" x14ac:dyDescent="0.25">
      <c r="C142456">
        <v>1.25</v>
      </c>
    </row>
    <row r="142457" spans="3:3" x14ac:dyDescent="0.25">
      <c r="C142457">
        <v>10</v>
      </c>
    </row>
    <row r="142458" spans="3:3" x14ac:dyDescent="0.25">
      <c r="C142458">
        <v>26.40625</v>
      </c>
    </row>
    <row r="142459" spans="3:3" x14ac:dyDescent="0.25">
      <c r="C142459">
        <v>5.3125</v>
      </c>
    </row>
    <row r="142460" spans="3:3" x14ac:dyDescent="0.25">
      <c r="C142460">
        <v>4.78125</v>
      </c>
    </row>
    <row r="142461" spans="3:3" x14ac:dyDescent="0.25">
      <c r="C142461">
        <v>3.21875</v>
      </c>
    </row>
    <row r="142462" spans="3:3" x14ac:dyDescent="0.25">
      <c r="C142462">
        <v>8.46875</v>
      </c>
    </row>
    <row r="142463" spans="3:3" x14ac:dyDescent="0.25">
      <c r="C142463">
        <v>0.3125</v>
      </c>
    </row>
    <row r="142464" spans="3:3" x14ac:dyDescent="0.25">
      <c r="C142464">
        <v>1.4375</v>
      </c>
    </row>
    <row r="142465" spans="3:3" x14ac:dyDescent="0.25">
      <c r="C142465">
        <v>2.28125</v>
      </c>
    </row>
    <row r="142466" spans="3:3" x14ac:dyDescent="0.25">
      <c r="C142466">
        <v>2.75</v>
      </c>
    </row>
    <row r="142467" spans="3:3" x14ac:dyDescent="0.25">
      <c r="C142467">
        <v>2.75</v>
      </c>
    </row>
    <row r="142468" spans="3:3" x14ac:dyDescent="0.25">
      <c r="C142468">
        <v>2.75</v>
      </c>
    </row>
    <row r="142469" spans="3:3" x14ac:dyDescent="0.25">
      <c r="C142469">
        <v>1.25</v>
      </c>
    </row>
    <row r="142470" spans="3:3" x14ac:dyDescent="0.25">
      <c r="C142470">
        <v>7.4375</v>
      </c>
    </row>
    <row r="142471" spans="3:3" x14ac:dyDescent="0.25">
      <c r="C142471">
        <v>3.71875</v>
      </c>
    </row>
    <row r="142472" spans="3:3" x14ac:dyDescent="0.25">
      <c r="C142472">
        <v>26.40625</v>
      </c>
    </row>
    <row r="142473" spans="3:3" x14ac:dyDescent="0.25">
      <c r="C142473">
        <v>13.75</v>
      </c>
    </row>
    <row r="142474" spans="3:3" x14ac:dyDescent="0.25">
      <c r="C142474">
        <v>1.25</v>
      </c>
    </row>
    <row r="142475" spans="3:3" x14ac:dyDescent="0.25">
      <c r="C142475">
        <v>0.5</v>
      </c>
    </row>
    <row r="142476" spans="3:3" x14ac:dyDescent="0.25">
      <c r="C142476">
        <v>1.25</v>
      </c>
    </row>
    <row r="142477" spans="3:3" x14ac:dyDescent="0.25">
      <c r="C142477">
        <v>1.25</v>
      </c>
    </row>
    <row r="142478" spans="3:3" x14ac:dyDescent="0.25">
      <c r="C142478">
        <v>1.25</v>
      </c>
    </row>
    <row r="142479" spans="3:3" x14ac:dyDescent="0.25">
      <c r="C142479">
        <v>0.3125</v>
      </c>
    </row>
    <row r="142480" spans="3:3" x14ac:dyDescent="0.25">
      <c r="C142480">
        <v>22.1875</v>
      </c>
    </row>
    <row r="142481" spans="3:3" x14ac:dyDescent="0.25">
      <c r="C142481">
        <v>8.46875</v>
      </c>
    </row>
    <row r="142482" spans="3:3" x14ac:dyDescent="0.25">
      <c r="C142482">
        <v>5.3125</v>
      </c>
    </row>
    <row r="142483" spans="3:3" x14ac:dyDescent="0.25">
      <c r="C142483">
        <v>1.5625</v>
      </c>
    </row>
    <row r="142484" spans="3:3" x14ac:dyDescent="0.25">
      <c r="C142484">
        <v>1</v>
      </c>
    </row>
    <row r="142485" spans="3:3" x14ac:dyDescent="0.25">
      <c r="C142485">
        <v>1.09375</v>
      </c>
    </row>
    <row r="142486" spans="3:3" x14ac:dyDescent="0.25">
      <c r="C142486">
        <v>1.25</v>
      </c>
    </row>
    <row r="142487" spans="3:3" x14ac:dyDescent="0.25">
      <c r="C142487">
        <v>1.09375</v>
      </c>
    </row>
    <row r="142488" spans="3:3" x14ac:dyDescent="0.25">
      <c r="C142488">
        <v>0.875</v>
      </c>
    </row>
    <row r="142489" spans="3:3" x14ac:dyDescent="0.25">
      <c r="C142489">
        <v>0.875</v>
      </c>
    </row>
    <row r="142490" spans="3:3" x14ac:dyDescent="0.25">
      <c r="C142490">
        <v>5.3125</v>
      </c>
    </row>
    <row r="142491" spans="3:3" x14ac:dyDescent="0.25">
      <c r="C142491">
        <v>2.75</v>
      </c>
    </row>
    <row r="142492" spans="3:3" x14ac:dyDescent="0.25">
      <c r="C142492">
        <v>2.75</v>
      </c>
    </row>
    <row r="142493" spans="3:3" x14ac:dyDescent="0.25">
      <c r="C142493">
        <v>8.125</v>
      </c>
    </row>
    <row r="142494" spans="3:3" x14ac:dyDescent="0.25">
      <c r="C142494">
        <v>1.09375</v>
      </c>
    </row>
    <row r="142495" spans="3:3" x14ac:dyDescent="0.25">
      <c r="C142495">
        <v>1.25</v>
      </c>
    </row>
    <row r="142496" spans="3:3" x14ac:dyDescent="0.25">
      <c r="C142496">
        <v>0.625</v>
      </c>
    </row>
    <row r="142497" spans="3:3" x14ac:dyDescent="0.25">
      <c r="C142497">
        <v>10.9375</v>
      </c>
    </row>
    <row r="142498" spans="3:3" x14ac:dyDescent="0.25">
      <c r="C142498">
        <v>0.625</v>
      </c>
    </row>
    <row r="142499" spans="3:3" x14ac:dyDescent="0.25">
      <c r="C142499">
        <v>0.625</v>
      </c>
    </row>
    <row r="142500" spans="3:3" x14ac:dyDescent="0.25">
      <c r="C142500">
        <v>0.625</v>
      </c>
    </row>
    <row r="142501" spans="3:3" x14ac:dyDescent="0.25">
      <c r="C142501">
        <v>0.625</v>
      </c>
    </row>
    <row r="142502" spans="3:3" x14ac:dyDescent="0.25">
      <c r="C142502">
        <v>7.65625</v>
      </c>
    </row>
    <row r="142503" spans="3:3" x14ac:dyDescent="0.25">
      <c r="C142503">
        <v>5.3125</v>
      </c>
    </row>
    <row r="142504" spans="3:3" x14ac:dyDescent="0.25">
      <c r="C142504">
        <v>5.3125</v>
      </c>
    </row>
    <row r="142505" spans="3:3" x14ac:dyDescent="0.25">
      <c r="C142505">
        <v>9</v>
      </c>
    </row>
    <row r="142506" spans="3:3" x14ac:dyDescent="0.25">
      <c r="C142506">
        <v>8.125</v>
      </c>
    </row>
    <row r="142507" spans="3:3" x14ac:dyDescent="0.25">
      <c r="C142507">
        <v>2.5</v>
      </c>
    </row>
    <row r="142508" spans="3:3" x14ac:dyDescent="0.25">
      <c r="C142508">
        <v>2.6875</v>
      </c>
    </row>
    <row r="142509" spans="3:3" x14ac:dyDescent="0.25">
      <c r="C142509">
        <v>1.25</v>
      </c>
    </row>
    <row r="142510" spans="3:3" x14ac:dyDescent="0.25">
      <c r="C142510">
        <v>1.25</v>
      </c>
    </row>
    <row r="142511" spans="3:3" x14ac:dyDescent="0.25">
      <c r="C142511">
        <v>1.5625</v>
      </c>
    </row>
    <row r="142512" spans="3:3" x14ac:dyDescent="0.25">
      <c r="C142512">
        <v>3.21875</v>
      </c>
    </row>
    <row r="142513" spans="3:3" x14ac:dyDescent="0.25">
      <c r="C142513">
        <v>3.21875</v>
      </c>
    </row>
    <row r="142514" spans="3:3" x14ac:dyDescent="0.25">
      <c r="C142514">
        <v>3.21875</v>
      </c>
    </row>
    <row r="142515" spans="3:3" x14ac:dyDescent="0.25">
      <c r="C142515">
        <v>3.21875</v>
      </c>
    </row>
    <row r="142516" spans="3:3" x14ac:dyDescent="0.25">
      <c r="C142516">
        <v>8.46875</v>
      </c>
    </row>
    <row r="142517" spans="3:3" x14ac:dyDescent="0.25">
      <c r="C142517">
        <v>8.46875</v>
      </c>
    </row>
    <row r="142518" spans="3:3" x14ac:dyDescent="0.25">
      <c r="C142518">
        <v>1.5625</v>
      </c>
    </row>
    <row r="142519" spans="3:3" x14ac:dyDescent="0.25">
      <c r="C142519">
        <v>30.625</v>
      </c>
    </row>
    <row r="142520" spans="3:3" x14ac:dyDescent="0.25">
      <c r="C142520">
        <v>3.21875</v>
      </c>
    </row>
    <row r="142521" spans="3:3" x14ac:dyDescent="0.25">
      <c r="C142521">
        <v>13.75</v>
      </c>
    </row>
    <row r="142522" spans="3:3" x14ac:dyDescent="0.25">
      <c r="C142522">
        <v>10.9375</v>
      </c>
    </row>
    <row r="142523" spans="3:3" x14ac:dyDescent="0.25">
      <c r="C142523">
        <v>10.9375</v>
      </c>
    </row>
    <row r="142524" spans="3:3" x14ac:dyDescent="0.25">
      <c r="C142524">
        <v>0.625</v>
      </c>
    </row>
    <row r="142525" spans="3:3" x14ac:dyDescent="0.25">
      <c r="C142525">
        <v>2.5</v>
      </c>
    </row>
    <row r="142526" spans="3:3" x14ac:dyDescent="0.25">
      <c r="C142526">
        <v>22.1875</v>
      </c>
    </row>
    <row r="142527" spans="3:3" x14ac:dyDescent="0.25">
      <c r="C142527">
        <v>2.15625</v>
      </c>
    </row>
    <row r="142528" spans="3:3" x14ac:dyDescent="0.25">
      <c r="C142528">
        <v>1.25</v>
      </c>
    </row>
    <row r="142529" spans="3:3" x14ac:dyDescent="0.25">
      <c r="C142529">
        <v>1.09375</v>
      </c>
    </row>
    <row r="142530" spans="3:3" x14ac:dyDescent="0.25">
      <c r="C142530">
        <v>0.625</v>
      </c>
    </row>
    <row r="142531" spans="3:3" x14ac:dyDescent="0.25">
      <c r="C142531">
        <v>4.375</v>
      </c>
    </row>
    <row r="142532" spans="3:3" x14ac:dyDescent="0.25">
      <c r="C142532">
        <v>2.375</v>
      </c>
    </row>
    <row r="142533" spans="3:3" x14ac:dyDescent="0.25">
      <c r="C142533">
        <v>2.375</v>
      </c>
    </row>
    <row r="142534" spans="3:3" x14ac:dyDescent="0.25">
      <c r="C142534">
        <v>1.09375</v>
      </c>
    </row>
    <row r="142535" spans="3:3" x14ac:dyDescent="0.25">
      <c r="C142535">
        <v>1.25</v>
      </c>
    </row>
    <row r="142536" spans="3:3" x14ac:dyDescent="0.25">
      <c r="C142536">
        <v>2.375</v>
      </c>
    </row>
    <row r="142537" spans="3:3" x14ac:dyDescent="0.25">
      <c r="C142537">
        <v>2.375</v>
      </c>
    </row>
    <row r="142538" spans="3:3" x14ac:dyDescent="0.25">
      <c r="C142538">
        <v>1.5625</v>
      </c>
    </row>
    <row r="142539" spans="3:3" x14ac:dyDescent="0.25">
      <c r="C142539">
        <v>1.09375</v>
      </c>
    </row>
    <row r="142540" spans="3:3" x14ac:dyDescent="0.25">
      <c r="C142540">
        <v>1.25</v>
      </c>
    </row>
    <row r="142541" spans="3:3" x14ac:dyDescent="0.25">
      <c r="C142541">
        <v>5.3125</v>
      </c>
    </row>
    <row r="142542" spans="3:3" x14ac:dyDescent="0.25">
      <c r="C142542">
        <v>1.25</v>
      </c>
    </row>
    <row r="142543" spans="3:3" x14ac:dyDescent="0.25">
      <c r="C142543">
        <v>2</v>
      </c>
    </row>
    <row r="142544" spans="3:3" x14ac:dyDescent="0.25">
      <c r="C142544">
        <v>2.375</v>
      </c>
    </row>
    <row r="142545" spans="3:3" x14ac:dyDescent="0.25">
      <c r="C142545">
        <v>1.25</v>
      </c>
    </row>
    <row r="142546" spans="3:3" x14ac:dyDescent="0.25">
      <c r="C142546">
        <v>1.25</v>
      </c>
    </row>
    <row r="142547" spans="3:3" x14ac:dyDescent="0.25">
      <c r="C142547">
        <v>1.5625</v>
      </c>
    </row>
    <row r="142548" spans="3:3" x14ac:dyDescent="0.25">
      <c r="C142548">
        <v>1.25</v>
      </c>
    </row>
    <row r="142549" spans="3:3" x14ac:dyDescent="0.25">
      <c r="C142549">
        <v>2.15625</v>
      </c>
    </row>
    <row r="142550" spans="3:3" x14ac:dyDescent="0.25">
      <c r="C142550">
        <v>1.25</v>
      </c>
    </row>
    <row r="142551" spans="3:3" x14ac:dyDescent="0.25">
      <c r="C142551">
        <v>6.15625</v>
      </c>
    </row>
    <row r="142552" spans="3:3" x14ac:dyDescent="0.25">
      <c r="C142552">
        <v>22.1875</v>
      </c>
    </row>
    <row r="142553" spans="3:3" x14ac:dyDescent="0.25">
      <c r="C142553">
        <v>22.1875</v>
      </c>
    </row>
    <row r="142554" spans="3:3" x14ac:dyDescent="0.25">
      <c r="C142554">
        <v>22.1875</v>
      </c>
    </row>
    <row r="142555" spans="3:3" x14ac:dyDescent="0.25">
      <c r="C142555">
        <v>3.25</v>
      </c>
    </row>
    <row r="142556" spans="3:3" x14ac:dyDescent="0.25">
      <c r="C142556">
        <v>1.625</v>
      </c>
    </row>
    <row r="142557" spans="3:3" x14ac:dyDescent="0.25">
      <c r="C142557">
        <v>2.28125</v>
      </c>
    </row>
    <row r="142558" spans="3:3" x14ac:dyDescent="0.25">
      <c r="C142558">
        <v>2</v>
      </c>
    </row>
    <row r="142559" spans="3:3" x14ac:dyDescent="0.25">
      <c r="C142559">
        <v>2.375</v>
      </c>
    </row>
    <row r="142560" spans="3:3" x14ac:dyDescent="0.25">
      <c r="C142560">
        <v>2.75</v>
      </c>
    </row>
    <row r="142561" spans="3:3" x14ac:dyDescent="0.25">
      <c r="C142561">
        <v>2.75</v>
      </c>
    </row>
    <row r="142562" spans="3:3" x14ac:dyDescent="0.25">
      <c r="C142562">
        <v>0.875</v>
      </c>
    </row>
    <row r="142563" spans="3:3" x14ac:dyDescent="0.25">
      <c r="C142563">
        <v>0.875</v>
      </c>
    </row>
    <row r="142564" spans="3:3" x14ac:dyDescent="0.25">
      <c r="C142564">
        <v>2.28125</v>
      </c>
    </row>
    <row r="142565" spans="3:3" x14ac:dyDescent="0.25">
      <c r="C142565">
        <v>2.75</v>
      </c>
    </row>
    <row r="142566" spans="3:3" x14ac:dyDescent="0.25">
      <c r="C142566">
        <v>0.3125</v>
      </c>
    </row>
    <row r="142567" spans="3:3" x14ac:dyDescent="0.25">
      <c r="C142567">
        <v>1.4375</v>
      </c>
    </row>
    <row r="142568" spans="3:3" x14ac:dyDescent="0.25">
      <c r="C142568">
        <v>3.4375</v>
      </c>
    </row>
    <row r="142569" spans="3:3" x14ac:dyDescent="0.25">
      <c r="C142569">
        <v>1.25</v>
      </c>
    </row>
    <row r="142570" spans="3:3" x14ac:dyDescent="0.25">
      <c r="C142570">
        <v>2.375</v>
      </c>
    </row>
    <row r="142571" spans="3:3" x14ac:dyDescent="0.25">
      <c r="C142571">
        <v>0.3125</v>
      </c>
    </row>
    <row r="142572" spans="3:3" x14ac:dyDescent="0.25">
      <c r="C142572">
        <v>2.375</v>
      </c>
    </row>
    <row r="142573" spans="3:3" x14ac:dyDescent="0.25">
      <c r="C142573">
        <v>2.75</v>
      </c>
    </row>
    <row r="142574" spans="3:3" x14ac:dyDescent="0.25">
      <c r="C142574">
        <v>1.5625</v>
      </c>
    </row>
    <row r="142575" spans="3:3" x14ac:dyDescent="0.25">
      <c r="C142575">
        <v>1.5625</v>
      </c>
    </row>
    <row r="142576" spans="3:3" x14ac:dyDescent="0.25">
      <c r="C142576">
        <v>8.59375</v>
      </c>
    </row>
    <row r="142577" spans="3:3" x14ac:dyDescent="0.25">
      <c r="C142577">
        <v>1.4375</v>
      </c>
    </row>
    <row r="142578" spans="3:3" x14ac:dyDescent="0.25">
      <c r="C142578">
        <v>1.4375</v>
      </c>
    </row>
    <row r="142579" spans="3:3" x14ac:dyDescent="0.25">
      <c r="C142579">
        <v>2.75</v>
      </c>
    </row>
    <row r="142580" spans="3:3" x14ac:dyDescent="0.25">
      <c r="C142580">
        <v>2.75</v>
      </c>
    </row>
    <row r="142581" spans="3:3" x14ac:dyDescent="0.25">
      <c r="C142581">
        <v>2.75</v>
      </c>
    </row>
    <row r="142582" spans="3:3" x14ac:dyDescent="0.25">
      <c r="C142582">
        <v>2.75</v>
      </c>
    </row>
    <row r="142583" spans="3:3" x14ac:dyDescent="0.25">
      <c r="C142583">
        <v>10</v>
      </c>
    </row>
    <row r="142584" spans="3:3" x14ac:dyDescent="0.25">
      <c r="C142584">
        <v>1.25</v>
      </c>
    </row>
    <row r="142585" spans="3:3" x14ac:dyDescent="0.25">
      <c r="C142585">
        <v>1.25</v>
      </c>
    </row>
    <row r="142586" spans="3:3" x14ac:dyDescent="0.25">
      <c r="C142586">
        <v>1.25</v>
      </c>
    </row>
    <row r="142587" spans="3:3" x14ac:dyDescent="0.25">
      <c r="C142587">
        <v>1.09375</v>
      </c>
    </row>
    <row r="142588" spans="3:3" x14ac:dyDescent="0.25">
      <c r="C142588">
        <v>1.09375</v>
      </c>
    </row>
    <row r="142589" spans="3:3" x14ac:dyDescent="0.25">
      <c r="C142589">
        <v>2.375</v>
      </c>
    </row>
    <row r="142590" spans="3:3" x14ac:dyDescent="0.25">
      <c r="C142590">
        <v>2.375</v>
      </c>
    </row>
    <row r="142591" spans="3:3" x14ac:dyDescent="0.25">
      <c r="C142591">
        <v>2.375</v>
      </c>
    </row>
    <row r="142592" spans="3:3" x14ac:dyDescent="0.25">
      <c r="C142592">
        <v>2.375</v>
      </c>
    </row>
    <row r="142593" spans="3:3" x14ac:dyDescent="0.25">
      <c r="C142593">
        <v>2.5</v>
      </c>
    </row>
    <row r="142594" spans="3:3" x14ac:dyDescent="0.25">
      <c r="C142594">
        <v>10</v>
      </c>
    </row>
    <row r="142595" spans="3:3" x14ac:dyDescent="0.25">
      <c r="C142595">
        <v>1.625</v>
      </c>
    </row>
    <row r="142596" spans="3:3" x14ac:dyDescent="0.25">
      <c r="C142596">
        <v>2.75</v>
      </c>
    </row>
    <row r="142597" spans="3:3" x14ac:dyDescent="0.25">
      <c r="C142597">
        <v>6.25</v>
      </c>
    </row>
    <row r="142598" spans="3:3" x14ac:dyDescent="0.25">
      <c r="C142598">
        <v>2.5</v>
      </c>
    </row>
    <row r="142599" spans="3:3" x14ac:dyDescent="0.25">
      <c r="C142599">
        <v>1.09375</v>
      </c>
    </row>
    <row r="142600" spans="3:3" x14ac:dyDescent="0.25">
      <c r="C142600">
        <v>0.59375</v>
      </c>
    </row>
    <row r="142601" spans="3:3" x14ac:dyDescent="0.25">
      <c r="C142601">
        <v>2.375</v>
      </c>
    </row>
    <row r="142602" spans="3:3" x14ac:dyDescent="0.25">
      <c r="C142602">
        <v>2.375</v>
      </c>
    </row>
    <row r="142603" spans="3:3" x14ac:dyDescent="0.25">
      <c r="C142603">
        <v>2.75</v>
      </c>
    </row>
    <row r="142604" spans="3:3" x14ac:dyDescent="0.25">
      <c r="C142604">
        <v>2.75</v>
      </c>
    </row>
    <row r="142605" spans="3:3" x14ac:dyDescent="0.25">
      <c r="C142605">
        <v>3.90625</v>
      </c>
    </row>
    <row r="142606" spans="3:3" x14ac:dyDescent="0.25">
      <c r="C142606">
        <v>1.25</v>
      </c>
    </row>
    <row r="142607" spans="3:3" x14ac:dyDescent="0.25">
      <c r="C142607">
        <v>1.25</v>
      </c>
    </row>
    <row r="142608" spans="3:3" x14ac:dyDescent="0.25">
      <c r="C142608">
        <v>1.25</v>
      </c>
    </row>
    <row r="142609" spans="3:3" x14ac:dyDescent="0.25">
      <c r="C142609">
        <v>1.4375</v>
      </c>
    </row>
    <row r="142610" spans="3:3" x14ac:dyDescent="0.25">
      <c r="C142610">
        <v>2</v>
      </c>
    </row>
    <row r="142611" spans="3:3" x14ac:dyDescent="0.25">
      <c r="C142611">
        <v>2.375</v>
      </c>
    </row>
    <row r="142612" spans="3:3" x14ac:dyDescent="0.25">
      <c r="C142612">
        <v>1.25</v>
      </c>
    </row>
    <row r="142613" spans="3:3" x14ac:dyDescent="0.25">
      <c r="C142613">
        <v>1.09375</v>
      </c>
    </row>
    <row r="142614" spans="3:3" x14ac:dyDescent="0.25">
      <c r="C142614">
        <v>1.5625</v>
      </c>
    </row>
    <row r="142615" spans="3:3" x14ac:dyDescent="0.25">
      <c r="C142615">
        <v>1.4375</v>
      </c>
    </row>
    <row r="142616" spans="3:3" x14ac:dyDescent="0.25">
      <c r="C142616">
        <v>1.25</v>
      </c>
    </row>
    <row r="142617" spans="3:3" x14ac:dyDescent="0.25">
      <c r="C142617">
        <v>2.375</v>
      </c>
    </row>
    <row r="142618" spans="3:3" x14ac:dyDescent="0.25">
      <c r="C142618">
        <v>2.375</v>
      </c>
    </row>
    <row r="142619" spans="3:3" x14ac:dyDescent="0.25">
      <c r="C142619">
        <v>1.5625</v>
      </c>
    </row>
    <row r="142620" spans="3:3" x14ac:dyDescent="0.25">
      <c r="C142620">
        <v>2.375</v>
      </c>
    </row>
    <row r="142621" spans="3:3" x14ac:dyDescent="0.25">
      <c r="C142621">
        <v>1.09375</v>
      </c>
    </row>
    <row r="142622" spans="3:3" x14ac:dyDescent="0.25">
      <c r="C142622">
        <v>5.3125</v>
      </c>
    </row>
    <row r="142623" spans="3:3" x14ac:dyDescent="0.25">
      <c r="C142623">
        <v>5.3125</v>
      </c>
    </row>
    <row r="142624" spans="3:3" x14ac:dyDescent="0.25">
      <c r="C142624">
        <v>5.8125</v>
      </c>
    </row>
    <row r="142625" spans="3:3" x14ac:dyDescent="0.25">
      <c r="C142625">
        <v>1.25</v>
      </c>
    </row>
    <row r="142626" spans="3:3" x14ac:dyDescent="0.25">
      <c r="C142626">
        <v>1</v>
      </c>
    </row>
    <row r="142627" spans="3:3" x14ac:dyDescent="0.25">
      <c r="C142627">
        <v>1</v>
      </c>
    </row>
    <row r="142628" spans="3:3" x14ac:dyDescent="0.25">
      <c r="C142628">
        <v>2.375</v>
      </c>
    </row>
    <row r="142629" spans="3:3" x14ac:dyDescent="0.25">
      <c r="C142629">
        <v>2.75</v>
      </c>
    </row>
    <row r="142630" spans="3:3" x14ac:dyDescent="0.25">
      <c r="C142630">
        <v>1.25</v>
      </c>
    </row>
    <row r="142631" spans="3:3" x14ac:dyDescent="0.25">
      <c r="C142631">
        <v>1.25</v>
      </c>
    </row>
    <row r="142632" spans="3:3" x14ac:dyDescent="0.25">
      <c r="C142632">
        <v>1.5625</v>
      </c>
    </row>
    <row r="142633" spans="3:3" x14ac:dyDescent="0.25">
      <c r="C142633">
        <v>2.375</v>
      </c>
    </row>
    <row r="142634" spans="3:3" x14ac:dyDescent="0.25">
      <c r="C142634">
        <v>2.5</v>
      </c>
    </row>
    <row r="142635" spans="3:3" x14ac:dyDescent="0.25">
      <c r="C142635">
        <v>2.375</v>
      </c>
    </row>
    <row r="142636" spans="3:3" x14ac:dyDescent="0.25">
      <c r="C142636">
        <v>2.375</v>
      </c>
    </row>
    <row r="142637" spans="3:3" x14ac:dyDescent="0.25">
      <c r="C142637">
        <v>1.75</v>
      </c>
    </row>
    <row r="142638" spans="3:3" x14ac:dyDescent="0.25">
      <c r="C142638">
        <v>1.25</v>
      </c>
    </row>
    <row r="142639" spans="3:3" x14ac:dyDescent="0.25">
      <c r="C142639">
        <v>1.5625</v>
      </c>
    </row>
    <row r="142640" spans="3:3" x14ac:dyDescent="0.25">
      <c r="C142640">
        <v>22.1875</v>
      </c>
    </row>
    <row r="142641" spans="3:3" x14ac:dyDescent="0.25">
      <c r="C142641">
        <v>1.25</v>
      </c>
    </row>
    <row r="142642" spans="3:3" x14ac:dyDescent="0.25">
      <c r="C142642">
        <v>1.25</v>
      </c>
    </row>
    <row r="142643" spans="3:3" x14ac:dyDescent="0.25">
      <c r="C142643">
        <v>1.5625</v>
      </c>
    </row>
    <row r="142644" spans="3:3" x14ac:dyDescent="0.25">
      <c r="C142644">
        <v>1.09375</v>
      </c>
    </row>
    <row r="142645" spans="3:3" x14ac:dyDescent="0.25">
      <c r="C142645">
        <v>2.6875</v>
      </c>
    </row>
    <row r="142646" spans="3:3" x14ac:dyDescent="0.25">
      <c r="C142646">
        <v>3.21875</v>
      </c>
    </row>
    <row r="142647" spans="3:3" x14ac:dyDescent="0.25">
      <c r="C142647">
        <v>1.25</v>
      </c>
    </row>
    <row r="142648" spans="3:3" x14ac:dyDescent="0.25">
      <c r="C142648">
        <v>1.25</v>
      </c>
    </row>
    <row r="142649" spans="3:3" x14ac:dyDescent="0.25">
      <c r="C142649">
        <v>2.5</v>
      </c>
    </row>
    <row r="142650" spans="3:3" x14ac:dyDescent="0.25">
      <c r="C142650">
        <v>1.09375</v>
      </c>
    </row>
    <row r="142651" spans="3:3" x14ac:dyDescent="0.25">
      <c r="C142651">
        <v>2.75</v>
      </c>
    </row>
    <row r="142652" spans="3:3" x14ac:dyDescent="0.25">
      <c r="C142652">
        <v>1.09375</v>
      </c>
    </row>
    <row r="142653" spans="3:3" x14ac:dyDescent="0.25">
      <c r="C142653">
        <v>0.3125</v>
      </c>
    </row>
    <row r="142654" spans="3:3" x14ac:dyDescent="0.25">
      <c r="C142654">
        <v>1.25</v>
      </c>
    </row>
    <row r="142655" spans="3:3" x14ac:dyDescent="0.25">
      <c r="C142655">
        <v>1.25</v>
      </c>
    </row>
    <row r="142656" spans="3:3" x14ac:dyDescent="0.25">
      <c r="C142656">
        <v>5.3125</v>
      </c>
    </row>
    <row r="142657" spans="3:3" x14ac:dyDescent="0.25">
      <c r="C142657">
        <v>2.375</v>
      </c>
    </row>
    <row r="142658" spans="3:3" x14ac:dyDescent="0.25">
      <c r="C142658">
        <v>2.375</v>
      </c>
    </row>
    <row r="142659" spans="3:3" x14ac:dyDescent="0.25">
      <c r="C142659">
        <v>1.34375</v>
      </c>
    </row>
    <row r="142660" spans="3:3" x14ac:dyDescent="0.25">
      <c r="C142660">
        <v>2</v>
      </c>
    </row>
    <row r="142661" spans="3:3" x14ac:dyDescent="0.25">
      <c r="C142661">
        <v>2</v>
      </c>
    </row>
    <row r="142662" spans="3:3" x14ac:dyDescent="0.25">
      <c r="C142662">
        <v>2.375</v>
      </c>
    </row>
    <row r="142663" spans="3:3" x14ac:dyDescent="0.25">
      <c r="C142663">
        <v>0.25</v>
      </c>
    </row>
    <row r="142664" spans="3:3" x14ac:dyDescent="0.25">
      <c r="C142664">
        <v>2</v>
      </c>
    </row>
    <row r="142665" spans="3:3" x14ac:dyDescent="0.25">
      <c r="C142665">
        <v>0.5</v>
      </c>
    </row>
    <row r="142666" spans="3:3" x14ac:dyDescent="0.25">
      <c r="C142666">
        <v>2.75</v>
      </c>
    </row>
    <row r="142667" spans="3:3" x14ac:dyDescent="0.25">
      <c r="C142667">
        <v>2.75</v>
      </c>
    </row>
    <row r="142668" spans="3:3" x14ac:dyDescent="0.25">
      <c r="C142668">
        <v>2.75</v>
      </c>
    </row>
    <row r="142669" spans="3:3" x14ac:dyDescent="0.25">
      <c r="C142669">
        <v>2.15625</v>
      </c>
    </row>
    <row r="142670" spans="3:3" x14ac:dyDescent="0.25">
      <c r="C142670">
        <v>1.09375</v>
      </c>
    </row>
    <row r="142671" spans="3:3" x14ac:dyDescent="0.25">
      <c r="C142671">
        <v>1.09375</v>
      </c>
    </row>
    <row r="142672" spans="3:3" x14ac:dyDescent="0.25">
      <c r="C142672">
        <v>0.625</v>
      </c>
    </row>
    <row r="142673" spans="3:3" x14ac:dyDescent="0.25">
      <c r="C142673">
        <v>0.875</v>
      </c>
    </row>
    <row r="142674" spans="3:3" x14ac:dyDescent="0.25">
      <c r="C142674">
        <v>0.3125</v>
      </c>
    </row>
    <row r="142675" spans="3:3" x14ac:dyDescent="0.25">
      <c r="C142675">
        <v>2.28125</v>
      </c>
    </row>
    <row r="142676" spans="3:3" x14ac:dyDescent="0.25">
      <c r="C142676">
        <v>2.28125</v>
      </c>
    </row>
    <row r="142677" spans="3:3" x14ac:dyDescent="0.25">
      <c r="C142677">
        <v>2.375</v>
      </c>
    </row>
    <row r="142678" spans="3:3" x14ac:dyDescent="0.25">
      <c r="C142678">
        <v>2.75</v>
      </c>
    </row>
    <row r="142679" spans="3:3" x14ac:dyDescent="0.25">
      <c r="C142679">
        <v>2.75</v>
      </c>
    </row>
    <row r="142680" spans="3:3" x14ac:dyDescent="0.25">
      <c r="C142680">
        <v>6.25</v>
      </c>
    </row>
    <row r="142681" spans="3:3" x14ac:dyDescent="0.25">
      <c r="C142681">
        <v>2.375</v>
      </c>
    </row>
    <row r="142682" spans="3:3" x14ac:dyDescent="0.25">
      <c r="C142682">
        <v>2.375</v>
      </c>
    </row>
    <row r="142683" spans="3:3" x14ac:dyDescent="0.25">
      <c r="C142683">
        <v>2.75</v>
      </c>
    </row>
    <row r="142684" spans="3:3" x14ac:dyDescent="0.25">
      <c r="C142684">
        <v>2.75</v>
      </c>
    </row>
    <row r="142685" spans="3:3" x14ac:dyDescent="0.25">
      <c r="C142685">
        <v>0.625</v>
      </c>
    </row>
    <row r="142686" spans="3:3" x14ac:dyDescent="0.25">
      <c r="C142686">
        <v>3.21875</v>
      </c>
    </row>
    <row r="142687" spans="3:3" x14ac:dyDescent="0.25">
      <c r="C142687">
        <v>4.375</v>
      </c>
    </row>
    <row r="142688" spans="3:3" x14ac:dyDescent="0.25">
      <c r="C142688">
        <v>31.5625</v>
      </c>
    </row>
    <row r="142689" spans="3:3" x14ac:dyDescent="0.25">
      <c r="C142689">
        <v>2.6875</v>
      </c>
    </row>
    <row r="142690" spans="3:3" x14ac:dyDescent="0.25">
      <c r="C142690">
        <v>1.09375</v>
      </c>
    </row>
    <row r="142691" spans="3:3" x14ac:dyDescent="0.25">
      <c r="C142691">
        <v>30.625</v>
      </c>
    </row>
    <row r="142692" spans="3:3" x14ac:dyDescent="0.25">
      <c r="C142692">
        <v>13.75</v>
      </c>
    </row>
    <row r="142693" spans="3:3" x14ac:dyDescent="0.25">
      <c r="C142693">
        <v>3.21875</v>
      </c>
    </row>
    <row r="142694" spans="3:3" x14ac:dyDescent="0.25">
      <c r="C142694">
        <v>3.21875</v>
      </c>
    </row>
    <row r="142695" spans="3:3" x14ac:dyDescent="0.25">
      <c r="C142695">
        <v>22.1875</v>
      </c>
    </row>
    <row r="142696" spans="3:3" x14ac:dyDescent="0.25">
      <c r="C142696">
        <v>31.6875</v>
      </c>
    </row>
    <row r="142697" spans="3:3" x14ac:dyDescent="0.25">
      <c r="C142697">
        <v>5.3125</v>
      </c>
    </row>
    <row r="142698" spans="3:3" x14ac:dyDescent="0.25">
      <c r="C142698">
        <v>5.3125</v>
      </c>
    </row>
    <row r="142699" spans="3:3" x14ac:dyDescent="0.25">
      <c r="C142699">
        <v>7.4375</v>
      </c>
    </row>
    <row r="142700" spans="3:3" x14ac:dyDescent="0.25">
      <c r="C142700">
        <v>5.3125</v>
      </c>
    </row>
    <row r="142701" spans="3:3" x14ac:dyDescent="0.25">
      <c r="C142701">
        <v>5.3125</v>
      </c>
    </row>
    <row r="142702" spans="3:3" x14ac:dyDescent="0.25">
      <c r="C142702">
        <v>6.375</v>
      </c>
    </row>
    <row r="142703" spans="3:3" x14ac:dyDescent="0.25">
      <c r="C142703">
        <v>5.3125</v>
      </c>
    </row>
    <row r="142704" spans="3:3" x14ac:dyDescent="0.25">
      <c r="C142704">
        <v>5.3125</v>
      </c>
    </row>
    <row r="142705" spans="3:3" x14ac:dyDescent="0.25">
      <c r="C142705">
        <v>30.625</v>
      </c>
    </row>
    <row r="142706" spans="3:3" x14ac:dyDescent="0.25">
      <c r="C142706">
        <v>22.1875</v>
      </c>
    </row>
    <row r="142707" spans="3:3" x14ac:dyDescent="0.25">
      <c r="C142707">
        <v>3.21875</v>
      </c>
    </row>
    <row r="142708" spans="3:3" x14ac:dyDescent="0.25">
      <c r="C142708">
        <v>3.21875</v>
      </c>
    </row>
    <row r="142709" spans="3:3" x14ac:dyDescent="0.25">
      <c r="C142709">
        <v>8.46875</v>
      </c>
    </row>
    <row r="142710" spans="3:3" x14ac:dyDescent="0.25">
      <c r="C142710">
        <v>8.46875</v>
      </c>
    </row>
    <row r="142711" spans="3:3" x14ac:dyDescent="0.25">
      <c r="C142711">
        <v>9.53125</v>
      </c>
    </row>
    <row r="142712" spans="3:3" x14ac:dyDescent="0.25">
      <c r="C142712">
        <v>8.46875</v>
      </c>
    </row>
    <row r="142713" spans="3:3" x14ac:dyDescent="0.25">
      <c r="C142713">
        <v>8.46875</v>
      </c>
    </row>
    <row r="142714" spans="3:3" x14ac:dyDescent="0.25">
      <c r="C142714">
        <v>9.53125</v>
      </c>
    </row>
    <row r="142715" spans="3:3" x14ac:dyDescent="0.25">
      <c r="C142715">
        <v>1.25</v>
      </c>
    </row>
    <row r="142716" spans="3:3" x14ac:dyDescent="0.25">
      <c r="C142716">
        <v>0.3125</v>
      </c>
    </row>
    <row r="142717" spans="3:3" x14ac:dyDescent="0.25">
      <c r="C142717">
        <v>1.25</v>
      </c>
    </row>
    <row r="142718" spans="3:3" x14ac:dyDescent="0.25">
      <c r="C142718">
        <v>5.3125</v>
      </c>
    </row>
    <row r="142719" spans="3:3" x14ac:dyDescent="0.25">
      <c r="C142719">
        <v>5.3125</v>
      </c>
    </row>
    <row r="142720" spans="3:3" x14ac:dyDescent="0.25">
      <c r="C142720">
        <v>9.53125</v>
      </c>
    </row>
    <row r="142721" spans="3:3" x14ac:dyDescent="0.25">
      <c r="C142721">
        <v>5.3125</v>
      </c>
    </row>
    <row r="142722" spans="3:3" x14ac:dyDescent="0.25">
      <c r="C142722">
        <v>9.53125</v>
      </c>
    </row>
    <row r="142723" spans="3:3" x14ac:dyDescent="0.25">
      <c r="C142723">
        <v>26.40625</v>
      </c>
    </row>
    <row r="142724" spans="3:3" x14ac:dyDescent="0.25">
      <c r="C142724">
        <v>2</v>
      </c>
    </row>
    <row r="142725" spans="3:3" x14ac:dyDescent="0.25">
      <c r="C142725">
        <v>17.96875</v>
      </c>
    </row>
    <row r="142726" spans="3:3" x14ac:dyDescent="0.25">
      <c r="C142726">
        <v>9.53125</v>
      </c>
    </row>
    <row r="142727" spans="3:3" x14ac:dyDescent="0.25">
      <c r="C142727">
        <v>1.09375</v>
      </c>
    </row>
    <row r="142728" spans="3:3" x14ac:dyDescent="0.25">
      <c r="C142728">
        <v>1.09375</v>
      </c>
    </row>
    <row r="142729" spans="3:3" x14ac:dyDescent="0.25">
      <c r="C142729">
        <v>2.15625</v>
      </c>
    </row>
    <row r="142730" spans="3:3" x14ac:dyDescent="0.25">
      <c r="C142730">
        <v>0.125</v>
      </c>
    </row>
    <row r="142731" spans="3:3" x14ac:dyDescent="0.25">
      <c r="C142731">
        <v>3.21875</v>
      </c>
    </row>
    <row r="142732" spans="3:3" x14ac:dyDescent="0.25">
      <c r="C142732">
        <v>5.3125</v>
      </c>
    </row>
    <row r="142733" spans="3:3" x14ac:dyDescent="0.25">
      <c r="C142733">
        <v>1.25</v>
      </c>
    </row>
    <row r="142734" spans="3:3" x14ac:dyDescent="0.25">
      <c r="C142734">
        <v>1.09375</v>
      </c>
    </row>
    <row r="142735" spans="3:3" x14ac:dyDescent="0.25">
      <c r="C142735">
        <v>0.875</v>
      </c>
    </row>
    <row r="142736" spans="3:3" x14ac:dyDescent="0.25">
      <c r="C142736">
        <v>1.4375</v>
      </c>
    </row>
    <row r="142737" spans="3:3" x14ac:dyDescent="0.25">
      <c r="C142737">
        <v>7.4375</v>
      </c>
    </row>
    <row r="142738" spans="3:3" x14ac:dyDescent="0.25">
      <c r="C142738">
        <v>1.25</v>
      </c>
    </row>
    <row r="142739" spans="3:3" x14ac:dyDescent="0.25">
      <c r="C142739">
        <v>5.3125</v>
      </c>
    </row>
    <row r="142740" spans="3:3" x14ac:dyDescent="0.25">
      <c r="C142740">
        <v>1.25</v>
      </c>
    </row>
    <row r="142741" spans="3:3" x14ac:dyDescent="0.25">
      <c r="C142741">
        <v>1</v>
      </c>
    </row>
    <row r="142742" spans="3:3" x14ac:dyDescent="0.25">
      <c r="C142742">
        <v>9.53125</v>
      </c>
    </row>
    <row r="142743" spans="3:3" x14ac:dyDescent="0.25">
      <c r="C142743">
        <v>1.25</v>
      </c>
    </row>
    <row r="142744" spans="3:3" x14ac:dyDescent="0.25">
      <c r="C142744">
        <v>5.3125</v>
      </c>
    </row>
    <row r="142745" spans="3:3" x14ac:dyDescent="0.25">
      <c r="C142745">
        <v>1.09375</v>
      </c>
    </row>
    <row r="142746" spans="3:3" x14ac:dyDescent="0.25">
      <c r="C142746">
        <v>1.09375</v>
      </c>
    </row>
    <row r="142747" spans="3:3" x14ac:dyDescent="0.25">
      <c r="C142747">
        <v>1.25</v>
      </c>
    </row>
    <row r="142748" spans="3:3" x14ac:dyDescent="0.25">
      <c r="C142748">
        <v>1.09375</v>
      </c>
    </row>
    <row r="142749" spans="3:3" x14ac:dyDescent="0.25">
      <c r="C142749">
        <v>1.25</v>
      </c>
    </row>
    <row r="142750" spans="3:3" x14ac:dyDescent="0.25">
      <c r="C142750">
        <v>1.09375</v>
      </c>
    </row>
    <row r="142751" spans="3:3" x14ac:dyDescent="0.25">
      <c r="C142751">
        <v>1.09375</v>
      </c>
    </row>
    <row r="142752" spans="3:3" x14ac:dyDescent="0.25">
      <c r="C142752">
        <v>6.25</v>
      </c>
    </row>
    <row r="142753" spans="3:3" x14ac:dyDescent="0.25">
      <c r="C142753">
        <v>12.8125</v>
      </c>
    </row>
    <row r="142754" spans="3:3" x14ac:dyDescent="0.25">
      <c r="C142754">
        <v>22.1875</v>
      </c>
    </row>
    <row r="142755" spans="3:3" x14ac:dyDescent="0.25">
      <c r="C142755">
        <v>5.3125</v>
      </c>
    </row>
    <row r="142756" spans="3:3" x14ac:dyDescent="0.25">
      <c r="C142756">
        <v>5.3125</v>
      </c>
    </row>
    <row r="142757" spans="3:3" x14ac:dyDescent="0.25">
      <c r="C142757">
        <v>6.375</v>
      </c>
    </row>
    <row r="142758" spans="3:3" x14ac:dyDescent="0.25">
      <c r="C142758">
        <v>2.03125</v>
      </c>
    </row>
    <row r="142759" spans="3:3" x14ac:dyDescent="0.25">
      <c r="C142759">
        <v>0.625</v>
      </c>
    </row>
    <row r="142760" spans="3:3" x14ac:dyDescent="0.25">
      <c r="C142760">
        <v>0.625</v>
      </c>
    </row>
    <row r="142761" spans="3:3" x14ac:dyDescent="0.25">
      <c r="C142761">
        <v>3.21875</v>
      </c>
    </row>
    <row r="142762" spans="3:3" x14ac:dyDescent="0.25">
      <c r="C142762">
        <v>2</v>
      </c>
    </row>
    <row r="142763" spans="3:3" x14ac:dyDescent="0.25">
      <c r="C142763">
        <v>1.625</v>
      </c>
    </row>
    <row r="142764" spans="3:3" x14ac:dyDescent="0.25">
      <c r="C142764">
        <v>1.625</v>
      </c>
    </row>
    <row r="142765" spans="3:3" x14ac:dyDescent="0.25">
      <c r="C142765">
        <v>1.25</v>
      </c>
    </row>
    <row r="142766" spans="3:3" x14ac:dyDescent="0.25">
      <c r="C142766">
        <v>13.75</v>
      </c>
    </row>
    <row r="142767" spans="3:3" x14ac:dyDescent="0.25">
      <c r="C142767">
        <v>1.25</v>
      </c>
    </row>
    <row r="142768" spans="3:3" x14ac:dyDescent="0.25">
      <c r="C142768">
        <v>9.53125</v>
      </c>
    </row>
    <row r="142769" spans="3:3" x14ac:dyDescent="0.25">
      <c r="C142769">
        <v>13.75</v>
      </c>
    </row>
    <row r="142770" spans="3:3" x14ac:dyDescent="0.25">
      <c r="C142770">
        <v>17.96875</v>
      </c>
    </row>
    <row r="142771" spans="3:3" x14ac:dyDescent="0.25">
      <c r="C142771">
        <v>2.6875</v>
      </c>
    </row>
    <row r="142772" spans="3:3" x14ac:dyDescent="0.25">
      <c r="C142772">
        <v>1.75</v>
      </c>
    </row>
    <row r="142773" spans="3:3" x14ac:dyDescent="0.25">
      <c r="C142773">
        <v>3</v>
      </c>
    </row>
    <row r="142774" spans="3:3" x14ac:dyDescent="0.25">
      <c r="C142774">
        <v>2.625</v>
      </c>
    </row>
    <row r="142775" spans="3:3" x14ac:dyDescent="0.25">
      <c r="C142775">
        <v>3</v>
      </c>
    </row>
    <row r="142776" spans="3:3" x14ac:dyDescent="0.25">
      <c r="C142776">
        <v>2.5</v>
      </c>
    </row>
    <row r="142777" spans="3:3" x14ac:dyDescent="0.25">
      <c r="C142777">
        <v>2.96875</v>
      </c>
    </row>
    <row r="142778" spans="3:3" x14ac:dyDescent="0.25">
      <c r="C142778">
        <v>3</v>
      </c>
    </row>
    <row r="142779" spans="3:3" x14ac:dyDescent="0.25">
      <c r="C142779">
        <v>2.6875</v>
      </c>
    </row>
    <row r="142780" spans="3:3" x14ac:dyDescent="0.25">
      <c r="C142780">
        <v>2.4375</v>
      </c>
    </row>
    <row r="142781" spans="3:3" x14ac:dyDescent="0.25">
      <c r="C142781">
        <v>1.9375</v>
      </c>
    </row>
    <row r="142782" spans="3:3" x14ac:dyDescent="0.25">
      <c r="C142782">
        <v>2.5</v>
      </c>
    </row>
    <row r="142783" spans="3:3" x14ac:dyDescent="0.25">
      <c r="C142783">
        <v>2.375</v>
      </c>
    </row>
    <row r="142784" spans="3:3" x14ac:dyDescent="0.25">
      <c r="C142784">
        <v>2.875</v>
      </c>
    </row>
    <row r="142785" spans="3:3" x14ac:dyDescent="0.25">
      <c r="C142785">
        <v>2.6875</v>
      </c>
    </row>
    <row r="142786" spans="3:3" x14ac:dyDescent="0.25">
      <c r="C142786">
        <v>2.6875</v>
      </c>
    </row>
    <row r="142787" spans="3:3" x14ac:dyDescent="0.25">
      <c r="C142787">
        <v>2.5625</v>
      </c>
    </row>
    <row r="142788" spans="3:3" x14ac:dyDescent="0.25">
      <c r="C142788">
        <v>2.84375</v>
      </c>
    </row>
    <row r="142789" spans="3:3" x14ac:dyDescent="0.25">
      <c r="C142789">
        <v>0.6875</v>
      </c>
    </row>
    <row r="142790" spans="3:3" x14ac:dyDescent="0.25">
      <c r="C142790">
        <v>1.1875</v>
      </c>
    </row>
    <row r="142791" spans="3:3" x14ac:dyDescent="0.25">
      <c r="C142791">
        <v>2.8125</v>
      </c>
    </row>
    <row r="142792" spans="3:3" x14ac:dyDescent="0.25">
      <c r="C142792">
        <v>2.78125</v>
      </c>
    </row>
    <row r="142793" spans="3:3" x14ac:dyDescent="0.25">
      <c r="C142793">
        <v>1.90625</v>
      </c>
    </row>
    <row r="142794" spans="3:3" x14ac:dyDescent="0.25">
      <c r="C142794">
        <v>2.5625</v>
      </c>
    </row>
    <row r="142795" spans="3:3" x14ac:dyDescent="0.25">
      <c r="C142795">
        <v>2.5</v>
      </c>
    </row>
    <row r="142796" spans="3:3" x14ac:dyDescent="0.25">
      <c r="C142796">
        <v>2.53125</v>
      </c>
    </row>
    <row r="142797" spans="3:3" x14ac:dyDescent="0.25">
      <c r="C142797">
        <v>2.84375</v>
      </c>
    </row>
    <row r="142798" spans="3:3" x14ac:dyDescent="0.25">
      <c r="C142798">
        <v>2.53125</v>
      </c>
    </row>
    <row r="142799" spans="3:3" x14ac:dyDescent="0.25">
      <c r="C142799">
        <v>2.1875</v>
      </c>
    </row>
    <row r="142800" spans="3:3" x14ac:dyDescent="0.25">
      <c r="C142800">
        <v>2.65625</v>
      </c>
    </row>
    <row r="142801" spans="3:3" x14ac:dyDescent="0.25">
      <c r="C142801">
        <v>2.71875</v>
      </c>
    </row>
    <row r="142802" spans="3:3" x14ac:dyDescent="0.25">
      <c r="C142802">
        <v>2.65625</v>
      </c>
    </row>
    <row r="142803" spans="3:3" x14ac:dyDescent="0.25">
      <c r="C142803">
        <v>2.65625</v>
      </c>
    </row>
    <row r="142804" spans="3:3" x14ac:dyDescent="0.25">
      <c r="C142804">
        <v>2.1875</v>
      </c>
    </row>
    <row r="142805" spans="3:3" x14ac:dyDescent="0.25">
      <c r="C142805">
        <v>1.65625</v>
      </c>
    </row>
    <row r="142806" spans="3:3" x14ac:dyDescent="0.25">
      <c r="C142806">
        <v>1.625</v>
      </c>
    </row>
    <row r="142807" spans="3:3" x14ac:dyDescent="0.25">
      <c r="C142807">
        <v>2.6875</v>
      </c>
    </row>
    <row r="142808" spans="3:3" x14ac:dyDescent="0.25">
      <c r="C142808">
        <v>2.53125</v>
      </c>
    </row>
    <row r="142809" spans="3:3" x14ac:dyDescent="0.25">
      <c r="C142809">
        <v>2.4375</v>
      </c>
    </row>
    <row r="142810" spans="3:3" x14ac:dyDescent="0.25">
      <c r="C142810">
        <v>0.84375</v>
      </c>
    </row>
    <row r="142811" spans="3:3" x14ac:dyDescent="0.25">
      <c r="C142811">
        <v>2.21875</v>
      </c>
    </row>
    <row r="142812" spans="3:3" x14ac:dyDescent="0.25">
      <c r="C142812">
        <v>2.53125</v>
      </c>
    </row>
    <row r="142813" spans="3:3" x14ac:dyDescent="0.25">
      <c r="C142813">
        <v>2.6875</v>
      </c>
    </row>
    <row r="142814" spans="3:3" x14ac:dyDescent="0.25">
      <c r="C142814">
        <v>2.34375</v>
      </c>
    </row>
    <row r="142815" spans="3:3" x14ac:dyDescent="0.25">
      <c r="C142815">
        <v>1.5625</v>
      </c>
    </row>
    <row r="142816" spans="3:3" x14ac:dyDescent="0.25">
      <c r="C142816">
        <v>2.4375</v>
      </c>
    </row>
    <row r="142817" spans="3:3" x14ac:dyDescent="0.25">
      <c r="C142817">
        <v>1.3125</v>
      </c>
    </row>
    <row r="142818" spans="3:3" x14ac:dyDescent="0.25">
      <c r="C142818">
        <v>2.4375</v>
      </c>
    </row>
    <row r="142819" spans="3:3" x14ac:dyDescent="0.25">
      <c r="C142819">
        <v>1.9375</v>
      </c>
    </row>
    <row r="142820" spans="3:3" x14ac:dyDescent="0.25">
      <c r="C142820">
        <v>2.875</v>
      </c>
    </row>
    <row r="142821" spans="3:3" x14ac:dyDescent="0.25">
      <c r="C142821">
        <v>2</v>
      </c>
    </row>
    <row r="142822" spans="3:3" x14ac:dyDescent="0.25">
      <c r="C142822">
        <v>2.84375</v>
      </c>
    </row>
    <row r="142823" spans="3:3" x14ac:dyDescent="0.25">
      <c r="C142823">
        <v>2.84375</v>
      </c>
    </row>
    <row r="142824" spans="3:3" x14ac:dyDescent="0.25">
      <c r="C142824">
        <v>2.875</v>
      </c>
    </row>
    <row r="142825" spans="3:3" x14ac:dyDescent="0.25">
      <c r="C142825">
        <v>3</v>
      </c>
    </row>
    <row r="142826" spans="3:3" x14ac:dyDescent="0.25">
      <c r="C142826">
        <v>2.96875</v>
      </c>
    </row>
    <row r="142827" spans="3:3" x14ac:dyDescent="0.25">
      <c r="C142827">
        <v>2.8125</v>
      </c>
    </row>
    <row r="142828" spans="3:3" x14ac:dyDescent="0.25">
      <c r="C142828">
        <v>2.71875</v>
      </c>
    </row>
    <row r="142829" spans="3:3" x14ac:dyDescent="0.25">
      <c r="C142829">
        <v>2.6875</v>
      </c>
    </row>
    <row r="142830" spans="3:3" x14ac:dyDescent="0.25">
      <c r="C142830">
        <v>2.90625</v>
      </c>
    </row>
    <row r="142831" spans="3:3" x14ac:dyDescent="0.25">
      <c r="C142831">
        <v>2.8125</v>
      </c>
    </row>
    <row r="142832" spans="3:3" x14ac:dyDescent="0.25">
      <c r="C142832">
        <v>2.4375</v>
      </c>
    </row>
    <row r="142833" spans="3:3" x14ac:dyDescent="0.25">
      <c r="C142833">
        <v>2.375</v>
      </c>
    </row>
    <row r="142834" spans="3:3" x14ac:dyDescent="0.25">
      <c r="C142834">
        <v>2.90625</v>
      </c>
    </row>
    <row r="142835" spans="3:3" x14ac:dyDescent="0.25">
      <c r="C142835">
        <v>2.53125</v>
      </c>
    </row>
    <row r="142836" spans="3:3" x14ac:dyDescent="0.25">
      <c r="C142836">
        <v>2.8125</v>
      </c>
    </row>
    <row r="142837" spans="3:3" x14ac:dyDescent="0.25">
      <c r="C142837">
        <v>2.6875</v>
      </c>
    </row>
    <row r="142838" spans="3:3" x14ac:dyDescent="0.25">
      <c r="C142838">
        <v>2.6875</v>
      </c>
    </row>
    <row r="142839" spans="3:3" x14ac:dyDescent="0.25">
      <c r="C142839">
        <v>2.875</v>
      </c>
    </row>
    <row r="142840" spans="3:3" x14ac:dyDescent="0.25">
      <c r="C142840">
        <v>2.78125</v>
      </c>
    </row>
    <row r="142841" spans="3:3" x14ac:dyDescent="0.25">
      <c r="C142841">
        <v>2.1875</v>
      </c>
    </row>
    <row r="142842" spans="3:3" x14ac:dyDescent="0.25">
      <c r="C142842">
        <v>2.15625</v>
      </c>
    </row>
    <row r="142843" spans="3:3" x14ac:dyDescent="0.25">
      <c r="C142843">
        <v>2.5625</v>
      </c>
    </row>
    <row r="142844" spans="3:3" x14ac:dyDescent="0.25">
      <c r="C142844">
        <v>2.625</v>
      </c>
    </row>
    <row r="142845" spans="3:3" x14ac:dyDescent="0.25">
      <c r="C142845">
        <v>2.6875</v>
      </c>
    </row>
    <row r="142846" spans="3:3" x14ac:dyDescent="0.25">
      <c r="C142846">
        <v>2.84375</v>
      </c>
    </row>
    <row r="142847" spans="3:3" x14ac:dyDescent="0.25">
      <c r="C142847">
        <v>1.25</v>
      </c>
    </row>
    <row r="142848" spans="3:3" x14ac:dyDescent="0.25">
      <c r="C142848">
        <v>1.25</v>
      </c>
    </row>
    <row r="142849" spans="3:3" x14ac:dyDescent="0.25">
      <c r="C142849">
        <v>0.3125</v>
      </c>
    </row>
    <row r="142850" spans="3:3" x14ac:dyDescent="0.25">
      <c r="C142850">
        <v>5.3125</v>
      </c>
    </row>
    <row r="142851" spans="3:3" x14ac:dyDescent="0.25">
      <c r="C142851">
        <v>0.625</v>
      </c>
    </row>
    <row r="142852" spans="3:3" x14ac:dyDescent="0.25">
      <c r="C142852">
        <v>0.625</v>
      </c>
    </row>
    <row r="142853" spans="3:3" x14ac:dyDescent="0.25">
      <c r="C142853">
        <v>6.25</v>
      </c>
    </row>
    <row r="142854" spans="3:3" x14ac:dyDescent="0.25">
      <c r="C142854">
        <v>1.09375</v>
      </c>
    </row>
    <row r="142855" spans="3:3" x14ac:dyDescent="0.25">
      <c r="C142855">
        <v>2.375</v>
      </c>
    </row>
    <row r="142856" spans="3:3" x14ac:dyDescent="0.25">
      <c r="C142856">
        <v>2.375</v>
      </c>
    </row>
    <row r="142857" spans="3:3" x14ac:dyDescent="0.25">
      <c r="C142857">
        <v>2.5</v>
      </c>
    </row>
    <row r="142858" spans="3:3" x14ac:dyDescent="0.25">
      <c r="C142858">
        <v>1.09375</v>
      </c>
    </row>
    <row r="142859" spans="3:3" x14ac:dyDescent="0.25">
      <c r="C142859">
        <v>1.09375</v>
      </c>
    </row>
    <row r="142860" spans="3:3" x14ac:dyDescent="0.25">
      <c r="C142860">
        <v>13.75</v>
      </c>
    </row>
    <row r="142861" spans="3:3" x14ac:dyDescent="0.25">
      <c r="C142861">
        <v>9.53125</v>
      </c>
    </row>
    <row r="142862" spans="3:3" x14ac:dyDescent="0.25">
      <c r="C142862">
        <v>8.46875</v>
      </c>
    </row>
    <row r="142863" spans="3:3" x14ac:dyDescent="0.25">
      <c r="C142863">
        <v>2.5</v>
      </c>
    </row>
    <row r="142864" spans="3:3" x14ac:dyDescent="0.25">
      <c r="C142864">
        <v>3.40625</v>
      </c>
    </row>
    <row r="142865" spans="3:3" x14ac:dyDescent="0.25">
      <c r="C142865">
        <v>1.0625</v>
      </c>
    </row>
    <row r="142866" spans="3:3" x14ac:dyDescent="0.25">
      <c r="C142866">
        <v>1.0625</v>
      </c>
    </row>
    <row r="142867" spans="3:3" x14ac:dyDescent="0.25">
      <c r="C142867">
        <v>1.5625</v>
      </c>
    </row>
    <row r="142868" spans="3:3" x14ac:dyDescent="0.25">
      <c r="C142868">
        <v>0.625</v>
      </c>
    </row>
    <row r="142869" spans="3:3" x14ac:dyDescent="0.25">
      <c r="C142869">
        <v>9.53125</v>
      </c>
    </row>
    <row r="142870" spans="3:3" x14ac:dyDescent="0.25">
      <c r="C142870">
        <v>14.28125</v>
      </c>
    </row>
    <row r="142871" spans="3:3" x14ac:dyDescent="0.25">
      <c r="C142871">
        <v>2.375</v>
      </c>
    </row>
    <row r="142872" spans="3:3" x14ac:dyDescent="0.25">
      <c r="C142872">
        <v>1.09375</v>
      </c>
    </row>
    <row r="142873" spans="3:3" x14ac:dyDescent="0.25">
      <c r="C142873">
        <v>1.09375</v>
      </c>
    </row>
    <row r="142874" spans="3:3" x14ac:dyDescent="0.25">
      <c r="C142874">
        <v>7.4375</v>
      </c>
    </row>
    <row r="142875" spans="3:3" x14ac:dyDescent="0.25">
      <c r="C142875">
        <v>3.21875</v>
      </c>
    </row>
    <row r="142876" spans="3:3" x14ac:dyDescent="0.25">
      <c r="C142876">
        <v>3.21875</v>
      </c>
    </row>
    <row r="142877" spans="3:3" x14ac:dyDescent="0.25">
      <c r="C142877">
        <v>9.53125</v>
      </c>
    </row>
    <row r="142878" spans="3:3" x14ac:dyDescent="0.25">
      <c r="C142878">
        <v>1.5625</v>
      </c>
    </row>
    <row r="142879" spans="3:3" x14ac:dyDescent="0.25">
      <c r="C142879">
        <v>1</v>
      </c>
    </row>
    <row r="142880" spans="3:3" x14ac:dyDescent="0.25">
      <c r="C142880">
        <v>1.25</v>
      </c>
    </row>
    <row r="142881" spans="3:3" x14ac:dyDescent="0.25">
      <c r="C142881">
        <v>1.25</v>
      </c>
    </row>
    <row r="142882" spans="3:3" x14ac:dyDescent="0.25">
      <c r="C142882">
        <v>20.3125</v>
      </c>
    </row>
    <row r="142883" spans="3:3" x14ac:dyDescent="0.25">
      <c r="C142883">
        <v>0.625</v>
      </c>
    </row>
    <row r="142884" spans="3:3" x14ac:dyDescent="0.25">
      <c r="C142884">
        <v>0.625</v>
      </c>
    </row>
    <row r="142885" spans="3:3" x14ac:dyDescent="0.25">
      <c r="C142885">
        <v>5.3125</v>
      </c>
    </row>
    <row r="142886" spans="3:3" x14ac:dyDescent="0.25">
      <c r="C142886">
        <v>1.25</v>
      </c>
    </row>
    <row r="142887" spans="3:3" x14ac:dyDescent="0.25">
      <c r="C142887">
        <v>0.875</v>
      </c>
    </row>
    <row r="142888" spans="3:3" x14ac:dyDescent="0.25">
      <c r="C142888">
        <v>10.5625</v>
      </c>
    </row>
    <row r="142889" spans="3:3" x14ac:dyDescent="0.25">
      <c r="C142889">
        <v>1.25</v>
      </c>
    </row>
    <row r="142890" spans="3:3" x14ac:dyDescent="0.25">
      <c r="C142890">
        <v>1.625</v>
      </c>
    </row>
    <row r="142891" spans="3:3" x14ac:dyDescent="0.25">
      <c r="C142891">
        <v>1.625</v>
      </c>
    </row>
    <row r="142892" spans="3:3" x14ac:dyDescent="0.25">
      <c r="C142892">
        <v>9.53125</v>
      </c>
    </row>
    <row r="142893" spans="3:3" x14ac:dyDescent="0.25">
      <c r="C142893">
        <v>1.25</v>
      </c>
    </row>
    <row r="142894" spans="3:3" x14ac:dyDescent="0.25">
      <c r="C142894">
        <v>2.5</v>
      </c>
    </row>
    <row r="142895" spans="3:3" x14ac:dyDescent="0.25">
      <c r="C142895">
        <v>8.46875</v>
      </c>
    </row>
    <row r="142896" spans="3:3" x14ac:dyDescent="0.25">
      <c r="C142896">
        <v>1.25</v>
      </c>
    </row>
    <row r="142897" spans="3:3" x14ac:dyDescent="0.25">
      <c r="C142897">
        <v>9.53125</v>
      </c>
    </row>
    <row r="142898" spans="3:3" x14ac:dyDescent="0.25">
      <c r="C142898">
        <v>3.90625</v>
      </c>
    </row>
    <row r="142899" spans="3:3" x14ac:dyDescent="0.25">
      <c r="C142899">
        <v>5.3125</v>
      </c>
    </row>
    <row r="142900" spans="3:3" x14ac:dyDescent="0.25">
      <c r="C142900">
        <v>5.3125</v>
      </c>
    </row>
    <row r="142901" spans="3:3" x14ac:dyDescent="0.25">
      <c r="C142901">
        <v>2.6875</v>
      </c>
    </row>
    <row r="142902" spans="3:3" x14ac:dyDescent="0.25">
      <c r="C142902">
        <v>0.3125</v>
      </c>
    </row>
    <row r="142903" spans="3:3" x14ac:dyDescent="0.25">
      <c r="C142903">
        <v>0.3125</v>
      </c>
    </row>
    <row r="142904" spans="3:3" x14ac:dyDescent="0.25">
      <c r="C142904">
        <v>3.03125</v>
      </c>
    </row>
    <row r="142905" spans="3:3" x14ac:dyDescent="0.25">
      <c r="C142905">
        <v>7.4375</v>
      </c>
    </row>
    <row r="142906" spans="3:3" x14ac:dyDescent="0.25">
      <c r="C142906">
        <v>2.375</v>
      </c>
    </row>
    <row r="142907" spans="3:3" x14ac:dyDescent="0.25">
      <c r="C142907">
        <v>0.625</v>
      </c>
    </row>
    <row r="142908" spans="3:3" x14ac:dyDescent="0.25">
      <c r="C142908">
        <v>7.4375</v>
      </c>
    </row>
    <row r="142909" spans="3:3" x14ac:dyDescent="0.25">
      <c r="C142909">
        <v>2.5</v>
      </c>
    </row>
    <row r="142910" spans="3:3" x14ac:dyDescent="0.25">
      <c r="C142910">
        <v>0.625</v>
      </c>
    </row>
    <row r="142911" spans="3:3" x14ac:dyDescent="0.25">
      <c r="C142911">
        <v>2.15625</v>
      </c>
    </row>
    <row r="142912" spans="3:3" x14ac:dyDescent="0.25">
      <c r="C142912">
        <v>2.375</v>
      </c>
    </row>
    <row r="142913" spans="3:3" x14ac:dyDescent="0.25">
      <c r="C142913">
        <v>0.625</v>
      </c>
    </row>
    <row r="142914" spans="3:3" x14ac:dyDescent="0.25">
      <c r="C142914">
        <v>2.15625</v>
      </c>
    </row>
    <row r="142915" spans="3:3" x14ac:dyDescent="0.25">
      <c r="C142915">
        <v>2.5</v>
      </c>
    </row>
    <row r="142916" spans="3:3" x14ac:dyDescent="0.25">
      <c r="C142916">
        <v>1.25</v>
      </c>
    </row>
    <row r="142917" spans="3:3" x14ac:dyDescent="0.25">
      <c r="C142917">
        <v>26.40625</v>
      </c>
    </row>
    <row r="142918" spans="3:3" x14ac:dyDescent="0.25">
      <c r="C142918">
        <v>17.96875</v>
      </c>
    </row>
    <row r="142919" spans="3:3" x14ac:dyDescent="0.25">
      <c r="C142919">
        <v>6.25</v>
      </c>
    </row>
    <row r="142920" spans="3:3" x14ac:dyDescent="0.25">
      <c r="C142920">
        <v>9.53125</v>
      </c>
    </row>
    <row r="142921" spans="3:3" x14ac:dyDescent="0.25">
      <c r="C142921">
        <v>3.21875</v>
      </c>
    </row>
    <row r="142922" spans="3:3" x14ac:dyDescent="0.25">
      <c r="C142922">
        <v>0.625</v>
      </c>
    </row>
    <row r="142923" spans="3:3" x14ac:dyDescent="0.25">
      <c r="C142923">
        <v>0.59375</v>
      </c>
    </row>
    <row r="142924" spans="3:3" x14ac:dyDescent="0.25">
      <c r="C142924">
        <v>1</v>
      </c>
    </row>
    <row r="142925" spans="3:3" x14ac:dyDescent="0.25">
      <c r="C142925">
        <v>2.75</v>
      </c>
    </row>
    <row r="142926" spans="3:3" x14ac:dyDescent="0.25">
      <c r="C142926">
        <v>2.6875</v>
      </c>
    </row>
    <row r="142927" spans="3:3" x14ac:dyDescent="0.25">
      <c r="C142927">
        <v>0.59375</v>
      </c>
    </row>
    <row r="142928" spans="3:3" x14ac:dyDescent="0.25">
      <c r="C142928">
        <v>1.25</v>
      </c>
    </row>
    <row r="142929" spans="3:3" x14ac:dyDescent="0.25">
      <c r="C142929">
        <v>2.375</v>
      </c>
    </row>
    <row r="142930" spans="3:3" x14ac:dyDescent="0.25">
      <c r="C142930">
        <v>2.5</v>
      </c>
    </row>
    <row r="142931" spans="3:3" x14ac:dyDescent="0.25">
      <c r="C142931">
        <v>1</v>
      </c>
    </row>
    <row r="142932" spans="3:3" x14ac:dyDescent="0.25">
      <c r="C142932">
        <v>2</v>
      </c>
    </row>
    <row r="142933" spans="3:3" x14ac:dyDescent="0.25">
      <c r="C142933">
        <v>2</v>
      </c>
    </row>
    <row r="142934" spans="3:3" x14ac:dyDescent="0.25">
      <c r="C142934">
        <v>2.75</v>
      </c>
    </row>
    <row r="142935" spans="3:3" x14ac:dyDescent="0.25">
      <c r="C142935">
        <v>1.5625</v>
      </c>
    </row>
    <row r="142936" spans="3:3" x14ac:dyDescent="0.25">
      <c r="C142936">
        <v>1.09375</v>
      </c>
    </row>
    <row r="142937" spans="3:3" x14ac:dyDescent="0.25">
      <c r="C142937">
        <v>1.25</v>
      </c>
    </row>
    <row r="142938" spans="3:3" x14ac:dyDescent="0.25">
      <c r="C142938">
        <v>1.25</v>
      </c>
    </row>
    <row r="142939" spans="3:3" x14ac:dyDescent="0.25">
      <c r="C142939">
        <v>1.25</v>
      </c>
    </row>
    <row r="142940" spans="3:3" x14ac:dyDescent="0.25">
      <c r="C142940">
        <v>1.5625</v>
      </c>
    </row>
    <row r="142941" spans="3:3" x14ac:dyDescent="0.25">
      <c r="C142941">
        <v>3.21875</v>
      </c>
    </row>
    <row r="142942" spans="3:3" x14ac:dyDescent="0.25">
      <c r="C142942">
        <v>1.25</v>
      </c>
    </row>
    <row r="142943" spans="3:3" x14ac:dyDescent="0.25">
      <c r="C142943">
        <v>3.21875</v>
      </c>
    </row>
    <row r="142944" spans="3:3" x14ac:dyDescent="0.25">
      <c r="C142944">
        <v>1.25</v>
      </c>
    </row>
    <row r="142945" spans="3:3" x14ac:dyDescent="0.25">
      <c r="C142945">
        <v>1.5625</v>
      </c>
    </row>
    <row r="142946" spans="3:3" x14ac:dyDescent="0.25">
      <c r="C142946">
        <v>1.25</v>
      </c>
    </row>
    <row r="142947" spans="3:3" x14ac:dyDescent="0.25">
      <c r="C142947">
        <v>22.1875</v>
      </c>
    </row>
    <row r="142948" spans="3:3" x14ac:dyDescent="0.25">
      <c r="C142948">
        <v>11.875</v>
      </c>
    </row>
    <row r="142949" spans="3:3" x14ac:dyDescent="0.25">
      <c r="C142949">
        <v>0.625</v>
      </c>
    </row>
    <row r="142950" spans="3:3" x14ac:dyDescent="0.25">
      <c r="C142950">
        <v>0.625</v>
      </c>
    </row>
    <row r="142951" spans="3:3" x14ac:dyDescent="0.25">
      <c r="C142951">
        <v>6.25</v>
      </c>
    </row>
    <row r="142952" spans="3:3" x14ac:dyDescent="0.25">
      <c r="C142952">
        <v>1.25</v>
      </c>
    </row>
    <row r="142953" spans="3:3" x14ac:dyDescent="0.25">
      <c r="C142953">
        <v>1.25</v>
      </c>
    </row>
    <row r="142954" spans="3:3" x14ac:dyDescent="0.25">
      <c r="C142954">
        <v>10.9375</v>
      </c>
    </row>
    <row r="142955" spans="3:3" x14ac:dyDescent="0.25">
      <c r="C142955">
        <v>22.1875</v>
      </c>
    </row>
    <row r="142956" spans="3:3" x14ac:dyDescent="0.25">
      <c r="C142956">
        <v>1.5625</v>
      </c>
    </row>
    <row r="142957" spans="3:3" x14ac:dyDescent="0.25">
      <c r="C142957">
        <v>1.09375</v>
      </c>
    </row>
    <row r="142958" spans="3:3" x14ac:dyDescent="0.25">
      <c r="C142958">
        <v>1.25</v>
      </c>
    </row>
    <row r="142959" spans="3:3" x14ac:dyDescent="0.25">
      <c r="C142959">
        <v>1.25</v>
      </c>
    </row>
    <row r="142960" spans="3:3" x14ac:dyDescent="0.25">
      <c r="C142960">
        <v>2</v>
      </c>
    </row>
    <row r="142961" spans="3:3" x14ac:dyDescent="0.25">
      <c r="C142961">
        <v>0.3125</v>
      </c>
    </row>
    <row r="142962" spans="3:3" x14ac:dyDescent="0.25">
      <c r="C142962">
        <v>1.25</v>
      </c>
    </row>
    <row r="142963" spans="3:3" x14ac:dyDescent="0.25">
      <c r="C142963">
        <v>2.375</v>
      </c>
    </row>
    <row r="142964" spans="3:3" x14ac:dyDescent="0.25">
      <c r="C142964">
        <v>4.375</v>
      </c>
    </row>
    <row r="142965" spans="3:3" x14ac:dyDescent="0.25">
      <c r="C142965">
        <v>2</v>
      </c>
    </row>
    <row r="142966" spans="3:3" x14ac:dyDescent="0.25">
      <c r="C142966">
        <v>2.375</v>
      </c>
    </row>
    <row r="142967" spans="3:3" x14ac:dyDescent="0.25">
      <c r="C142967">
        <v>1.5625</v>
      </c>
    </row>
    <row r="142968" spans="3:3" x14ac:dyDescent="0.25">
      <c r="C142968">
        <v>2</v>
      </c>
    </row>
    <row r="142969" spans="3:3" x14ac:dyDescent="0.25">
      <c r="C142969">
        <v>10.9375</v>
      </c>
    </row>
    <row r="142970" spans="3:3" x14ac:dyDescent="0.25">
      <c r="C142970">
        <v>2.5</v>
      </c>
    </row>
    <row r="142971" spans="3:3" x14ac:dyDescent="0.25">
      <c r="C142971">
        <v>2.5</v>
      </c>
    </row>
    <row r="142972" spans="3:3" x14ac:dyDescent="0.25">
      <c r="C142972">
        <v>1</v>
      </c>
    </row>
    <row r="142973" spans="3:3" x14ac:dyDescent="0.25">
      <c r="C142973">
        <v>2</v>
      </c>
    </row>
    <row r="142974" spans="3:3" x14ac:dyDescent="0.25">
      <c r="C142974">
        <v>2</v>
      </c>
    </row>
    <row r="142975" spans="3:3" x14ac:dyDescent="0.25">
      <c r="C142975">
        <v>2</v>
      </c>
    </row>
    <row r="142976" spans="3:3" x14ac:dyDescent="0.25">
      <c r="C142976">
        <v>0.59375</v>
      </c>
    </row>
    <row r="142977" spans="3:3" x14ac:dyDescent="0.25">
      <c r="C142977">
        <v>6.25</v>
      </c>
    </row>
    <row r="142978" spans="3:3" x14ac:dyDescent="0.25">
      <c r="C142978">
        <v>2.15625</v>
      </c>
    </row>
    <row r="142979" spans="3:3" x14ac:dyDescent="0.25">
      <c r="C142979">
        <v>1.09375</v>
      </c>
    </row>
    <row r="142980" spans="3:3" x14ac:dyDescent="0.25">
      <c r="C142980">
        <v>2.5</v>
      </c>
    </row>
    <row r="142981" spans="3:3" x14ac:dyDescent="0.25">
      <c r="C142981">
        <v>8.125</v>
      </c>
    </row>
    <row r="142982" spans="3:3" x14ac:dyDescent="0.25">
      <c r="C142982">
        <v>2.6875</v>
      </c>
    </row>
    <row r="142983" spans="3:3" x14ac:dyDescent="0.25">
      <c r="C142983">
        <v>1</v>
      </c>
    </row>
    <row r="142984" spans="3:3" x14ac:dyDescent="0.25">
      <c r="C142984">
        <v>1</v>
      </c>
    </row>
    <row r="142985" spans="3:3" x14ac:dyDescent="0.25">
      <c r="C142985">
        <v>2.375</v>
      </c>
    </row>
    <row r="142986" spans="3:3" x14ac:dyDescent="0.25">
      <c r="C142986">
        <v>2.375</v>
      </c>
    </row>
    <row r="142987" spans="3:3" x14ac:dyDescent="0.25">
      <c r="C142987">
        <v>2.75</v>
      </c>
    </row>
    <row r="142988" spans="3:3" x14ac:dyDescent="0.25">
      <c r="C142988">
        <v>1.25</v>
      </c>
    </row>
    <row r="142989" spans="3:3" x14ac:dyDescent="0.25">
      <c r="C142989">
        <v>1.09375</v>
      </c>
    </row>
    <row r="142990" spans="3:3" x14ac:dyDescent="0.25">
      <c r="C142990">
        <v>1.25</v>
      </c>
    </row>
    <row r="142991" spans="3:3" x14ac:dyDescent="0.25">
      <c r="C142991">
        <v>3.90625</v>
      </c>
    </row>
    <row r="142992" spans="3:3" x14ac:dyDescent="0.25">
      <c r="C142992">
        <v>2</v>
      </c>
    </row>
    <row r="142993" spans="3:3" x14ac:dyDescent="0.25">
      <c r="C142993">
        <v>1.25</v>
      </c>
    </row>
    <row r="142994" spans="3:3" x14ac:dyDescent="0.25">
      <c r="C142994">
        <v>8.125</v>
      </c>
    </row>
    <row r="142995" spans="3:3" x14ac:dyDescent="0.25">
      <c r="C142995">
        <v>3.21875</v>
      </c>
    </row>
    <row r="142996" spans="3:3" x14ac:dyDescent="0.25">
      <c r="C142996">
        <v>1.625</v>
      </c>
    </row>
    <row r="142997" spans="3:3" x14ac:dyDescent="0.25">
      <c r="C142997">
        <v>2.75</v>
      </c>
    </row>
    <row r="142998" spans="3:3" x14ac:dyDescent="0.25">
      <c r="C142998">
        <v>2.75</v>
      </c>
    </row>
    <row r="142999" spans="3:3" x14ac:dyDescent="0.25">
      <c r="C142999">
        <v>2.15625</v>
      </c>
    </row>
    <row r="143000" spans="3:3" x14ac:dyDescent="0.25">
      <c r="C143000">
        <v>2</v>
      </c>
    </row>
    <row r="143001" spans="3:3" x14ac:dyDescent="0.25">
      <c r="C143001">
        <v>1.25</v>
      </c>
    </row>
    <row r="143002" spans="3:3" x14ac:dyDescent="0.25">
      <c r="C143002">
        <v>2.75</v>
      </c>
    </row>
    <row r="143003" spans="3:3" x14ac:dyDescent="0.25">
      <c r="C143003">
        <v>3.90625</v>
      </c>
    </row>
    <row r="143004" spans="3:3" x14ac:dyDescent="0.25">
      <c r="C143004">
        <v>17.96875</v>
      </c>
    </row>
    <row r="143005" spans="3:3" x14ac:dyDescent="0.25">
      <c r="C143005">
        <v>2</v>
      </c>
    </row>
    <row r="143006" spans="3:3" x14ac:dyDescent="0.25">
      <c r="C143006">
        <v>1.25</v>
      </c>
    </row>
    <row r="143007" spans="3:3" x14ac:dyDescent="0.25">
      <c r="C143007">
        <v>1.5625</v>
      </c>
    </row>
    <row r="143008" spans="3:3" x14ac:dyDescent="0.25">
      <c r="C143008">
        <v>1.25</v>
      </c>
    </row>
    <row r="143009" spans="3:3" x14ac:dyDescent="0.25">
      <c r="C143009">
        <v>0.59375</v>
      </c>
    </row>
    <row r="143010" spans="3:3" x14ac:dyDescent="0.25">
      <c r="C143010">
        <v>0.59375</v>
      </c>
    </row>
    <row r="143011" spans="3:3" x14ac:dyDescent="0.25">
      <c r="C143011">
        <v>2.75</v>
      </c>
    </row>
    <row r="143012" spans="3:3" x14ac:dyDescent="0.25">
      <c r="C143012">
        <v>2.75</v>
      </c>
    </row>
    <row r="143013" spans="3:3" x14ac:dyDescent="0.25">
      <c r="C143013">
        <v>1.25</v>
      </c>
    </row>
    <row r="143014" spans="3:3" x14ac:dyDescent="0.25">
      <c r="C143014">
        <v>6.25</v>
      </c>
    </row>
    <row r="143015" spans="3:3" x14ac:dyDescent="0.25">
      <c r="C143015">
        <v>2.75</v>
      </c>
    </row>
    <row r="143016" spans="3:3" x14ac:dyDescent="0.25">
      <c r="C143016">
        <v>2.75</v>
      </c>
    </row>
    <row r="143017" spans="3:3" x14ac:dyDescent="0.25">
      <c r="C143017">
        <v>2.5</v>
      </c>
    </row>
    <row r="143018" spans="3:3" x14ac:dyDescent="0.25">
      <c r="C143018">
        <v>1.25</v>
      </c>
    </row>
    <row r="143019" spans="3:3" x14ac:dyDescent="0.25">
      <c r="C143019">
        <v>4.375</v>
      </c>
    </row>
    <row r="143020" spans="3:3" x14ac:dyDescent="0.25">
      <c r="C143020">
        <v>6.25</v>
      </c>
    </row>
    <row r="143021" spans="3:3" x14ac:dyDescent="0.25">
      <c r="C143021">
        <v>0.59375</v>
      </c>
    </row>
    <row r="143022" spans="3:3" x14ac:dyDescent="0.25">
      <c r="C143022">
        <v>1.25</v>
      </c>
    </row>
    <row r="143023" spans="3:3" x14ac:dyDescent="0.25">
      <c r="C143023">
        <v>2.375</v>
      </c>
    </row>
    <row r="143024" spans="3:3" x14ac:dyDescent="0.25">
      <c r="C143024">
        <v>2.75</v>
      </c>
    </row>
    <row r="143025" spans="3:3" x14ac:dyDescent="0.25">
      <c r="C143025">
        <v>4.375</v>
      </c>
    </row>
    <row r="143026" spans="3:3" x14ac:dyDescent="0.25">
      <c r="C143026">
        <v>2</v>
      </c>
    </row>
    <row r="143027" spans="3:3" x14ac:dyDescent="0.25">
      <c r="C143027">
        <v>2.375</v>
      </c>
    </row>
    <row r="143028" spans="3:3" x14ac:dyDescent="0.25">
      <c r="C143028">
        <v>2.5</v>
      </c>
    </row>
    <row r="143029" spans="3:3" x14ac:dyDescent="0.25">
      <c r="C143029">
        <v>1.625</v>
      </c>
    </row>
    <row r="143030" spans="3:3" x14ac:dyDescent="0.25">
      <c r="C143030">
        <v>1.4375</v>
      </c>
    </row>
    <row r="143031" spans="3:3" x14ac:dyDescent="0.25">
      <c r="C143031">
        <v>2</v>
      </c>
    </row>
    <row r="143032" spans="3:3" x14ac:dyDescent="0.25">
      <c r="C143032">
        <v>1.09375</v>
      </c>
    </row>
    <row r="143033" spans="3:3" x14ac:dyDescent="0.25">
      <c r="C143033">
        <v>1.09375</v>
      </c>
    </row>
    <row r="143034" spans="3:3" x14ac:dyDescent="0.25">
      <c r="C143034">
        <v>2</v>
      </c>
    </row>
    <row r="143035" spans="3:3" x14ac:dyDescent="0.25">
      <c r="C143035">
        <v>0.5</v>
      </c>
    </row>
    <row r="143036" spans="3:3" x14ac:dyDescent="0.25">
      <c r="C143036">
        <v>2.75</v>
      </c>
    </row>
    <row r="143037" spans="3:3" x14ac:dyDescent="0.25">
      <c r="C143037">
        <v>0.625</v>
      </c>
    </row>
    <row r="143038" spans="3:3" x14ac:dyDescent="0.25">
      <c r="C143038">
        <v>2.28125</v>
      </c>
    </row>
    <row r="143039" spans="3:3" x14ac:dyDescent="0.25">
      <c r="C143039">
        <v>0.59375</v>
      </c>
    </row>
    <row r="143040" spans="3:3" x14ac:dyDescent="0.25">
      <c r="C143040">
        <v>2</v>
      </c>
    </row>
    <row r="143041" spans="3:3" x14ac:dyDescent="0.25">
      <c r="C143041">
        <v>2.375</v>
      </c>
    </row>
    <row r="143042" spans="3:3" x14ac:dyDescent="0.25">
      <c r="C143042">
        <v>2.75</v>
      </c>
    </row>
    <row r="143043" spans="3:3" x14ac:dyDescent="0.25">
      <c r="C143043">
        <v>26.40625</v>
      </c>
    </row>
    <row r="143044" spans="3:3" x14ac:dyDescent="0.25">
      <c r="C143044">
        <v>0.3125</v>
      </c>
    </row>
    <row r="143045" spans="3:3" x14ac:dyDescent="0.25">
      <c r="C143045">
        <v>1.09375</v>
      </c>
    </row>
    <row r="143046" spans="3:3" x14ac:dyDescent="0.25">
      <c r="C143046">
        <v>5.3125</v>
      </c>
    </row>
    <row r="143047" spans="3:3" x14ac:dyDescent="0.25">
      <c r="C143047">
        <v>10.9375</v>
      </c>
    </row>
    <row r="143048" spans="3:3" x14ac:dyDescent="0.25">
      <c r="C143048">
        <v>0.125</v>
      </c>
    </row>
    <row r="143049" spans="3:3" x14ac:dyDescent="0.25">
      <c r="C143049">
        <v>0.5</v>
      </c>
    </row>
    <row r="143050" spans="3:3" x14ac:dyDescent="0.25">
      <c r="C143050">
        <v>2.375</v>
      </c>
    </row>
    <row r="143051" spans="3:3" x14ac:dyDescent="0.25">
      <c r="C143051">
        <v>2.75</v>
      </c>
    </row>
    <row r="143052" spans="3:3" x14ac:dyDescent="0.25">
      <c r="C143052">
        <v>0.25</v>
      </c>
    </row>
    <row r="143053" spans="3:3" x14ac:dyDescent="0.25">
      <c r="C143053">
        <v>2.28125</v>
      </c>
    </row>
    <row r="143054" spans="3:3" x14ac:dyDescent="0.25">
      <c r="C143054">
        <v>2.75</v>
      </c>
    </row>
    <row r="143055" spans="3:3" x14ac:dyDescent="0.25">
      <c r="C143055">
        <v>2.75</v>
      </c>
    </row>
    <row r="143056" spans="3:3" x14ac:dyDescent="0.25">
      <c r="C143056">
        <v>4</v>
      </c>
    </row>
    <row r="143057" spans="3:3" x14ac:dyDescent="0.25">
      <c r="C143057">
        <v>2.75</v>
      </c>
    </row>
    <row r="143058" spans="3:3" x14ac:dyDescent="0.25">
      <c r="C143058">
        <v>10.9375</v>
      </c>
    </row>
    <row r="143059" spans="3:3" x14ac:dyDescent="0.25">
      <c r="C143059">
        <v>3.21875</v>
      </c>
    </row>
    <row r="143060" spans="3:3" x14ac:dyDescent="0.25">
      <c r="C143060">
        <v>3.21875</v>
      </c>
    </row>
    <row r="143061" spans="3:3" x14ac:dyDescent="0.25">
      <c r="C143061">
        <v>3.21875</v>
      </c>
    </row>
    <row r="143062" spans="3:3" x14ac:dyDescent="0.25">
      <c r="C143062">
        <v>3.21875</v>
      </c>
    </row>
    <row r="143063" spans="3:3" x14ac:dyDescent="0.25">
      <c r="C143063">
        <v>1.25</v>
      </c>
    </row>
    <row r="143064" spans="3:3" x14ac:dyDescent="0.25">
      <c r="C143064">
        <v>0.625</v>
      </c>
    </row>
    <row r="143065" spans="3:3" x14ac:dyDescent="0.25">
      <c r="C143065">
        <v>1.25</v>
      </c>
    </row>
    <row r="143066" spans="3:3" x14ac:dyDescent="0.25">
      <c r="C143066">
        <v>7.65625</v>
      </c>
    </row>
    <row r="143067" spans="3:3" x14ac:dyDescent="0.25">
      <c r="C143067">
        <v>1.25</v>
      </c>
    </row>
    <row r="143068" spans="3:3" x14ac:dyDescent="0.25">
      <c r="C143068">
        <v>0.625</v>
      </c>
    </row>
    <row r="143069" spans="3:3" x14ac:dyDescent="0.25">
      <c r="C143069">
        <v>1.25</v>
      </c>
    </row>
    <row r="143070" spans="3:3" x14ac:dyDescent="0.25">
      <c r="C143070">
        <v>4.625</v>
      </c>
    </row>
    <row r="143071" spans="3:3" x14ac:dyDescent="0.25">
      <c r="C143071">
        <v>1.25</v>
      </c>
    </row>
    <row r="143072" spans="3:3" x14ac:dyDescent="0.25">
      <c r="C143072">
        <v>0.625</v>
      </c>
    </row>
    <row r="143073" spans="3:3" x14ac:dyDescent="0.25">
      <c r="C143073">
        <v>1.25</v>
      </c>
    </row>
    <row r="143074" spans="3:3" x14ac:dyDescent="0.25">
      <c r="C143074">
        <v>7.65625</v>
      </c>
    </row>
    <row r="143075" spans="3:3" x14ac:dyDescent="0.25">
      <c r="C143075">
        <v>1.25</v>
      </c>
    </row>
    <row r="143076" spans="3:3" x14ac:dyDescent="0.25">
      <c r="C143076">
        <v>1.09375</v>
      </c>
    </row>
    <row r="143077" spans="3:3" x14ac:dyDescent="0.25">
      <c r="C143077">
        <v>0.3125</v>
      </c>
    </row>
    <row r="143078" spans="3:3" x14ac:dyDescent="0.25">
      <c r="C143078">
        <v>7.1875</v>
      </c>
    </row>
    <row r="143079" spans="3:3" x14ac:dyDescent="0.25">
      <c r="C143079">
        <v>3.40625</v>
      </c>
    </row>
    <row r="143080" spans="3:3" x14ac:dyDescent="0.25">
      <c r="C143080">
        <v>8.46875</v>
      </c>
    </row>
    <row r="143081" spans="3:3" x14ac:dyDescent="0.25">
      <c r="C143081">
        <v>5.3125</v>
      </c>
    </row>
    <row r="143082" spans="3:3" x14ac:dyDescent="0.25">
      <c r="C143082">
        <v>5.3125</v>
      </c>
    </row>
    <row r="143083" spans="3:3" x14ac:dyDescent="0.25">
      <c r="C143083">
        <v>30.625</v>
      </c>
    </row>
    <row r="143084" spans="3:3" x14ac:dyDescent="0.25">
      <c r="C143084">
        <v>8.46875</v>
      </c>
    </row>
    <row r="143085" spans="3:3" x14ac:dyDescent="0.25">
      <c r="C143085">
        <v>8.46875</v>
      </c>
    </row>
    <row r="143086" spans="3:3" x14ac:dyDescent="0.25">
      <c r="C143086">
        <v>8.46875</v>
      </c>
    </row>
    <row r="143087" spans="3:3" x14ac:dyDescent="0.25">
      <c r="C143087">
        <v>9.53125</v>
      </c>
    </row>
    <row r="143088" spans="3:3" x14ac:dyDescent="0.25">
      <c r="C143088">
        <v>9.53125</v>
      </c>
    </row>
    <row r="143089" spans="3:3" x14ac:dyDescent="0.25">
      <c r="C143089">
        <v>8.46875</v>
      </c>
    </row>
    <row r="143090" spans="3:3" x14ac:dyDescent="0.25">
      <c r="C143090">
        <v>8.46875</v>
      </c>
    </row>
    <row r="143091" spans="3:3" x14ac:dyDescent="0.25">
      <c r="C143091">
        <v>8.46875</v>
      </c>
    </row>
    <row r="143092" spans="3:3" x14ac:dyDescent="0.25">
      <c r="C143092">
        <v>3.21875</v>
      </c>
    </row>
    <row r="143093" spans="3:3" x14ac:dyDescent="0.25">
      <c r="C143093">
        <v>1.09375</v>
      </c>
    </row>
    <row r="143094" spans="3:3" x14ac:dyDescent="0.25">
      <c r="C143094">
        <v>1.09375</v>
      </c>
    </row>
    <row r="143095" spans="3:3" x14ac:dyDescent="0.25">
      <c r="C143095">
        <v>9.53125</v>
      </c>
    </row>
    <row r="143096" spans="3:3" x14ac:dyDescent="0.25">
      <c r="C143096">
        <v>5.3125</v>
      </c>
    </row>
    <row r="143097" spans="3:3" x14ac:dyDescent="0.25">
      <c r="C143097">
        <v>5.3125</v>
      </c>
    </row>
    <row r="143098" spans="3:3" x14ac:dyDescent="0.25">
      <c r="C143098">
        <v>9.53125</v>
      </c>
    </row>
    <row r="143099" spans="3:3" x14ac:dyDescent="0.25">
      <c r="C143099">
        <v>2.5</v>
      </c>
    </row>
    <row r="143100" spans="3:3" x14ac:dyDescent="0.25">
      <c r="C143100">
        <v>2.5</v>
      </c>
    </row>
    <row r="143101" spans="3:3" x14ac:dyDescent="0.25">
      <c r="C143101">
        <v>5.3125</v>
      </c>
    </row>
    <row r="143102" spans="3:3" x14ac:dyDescent="0.25">
      <c r="C143102">
        <v>5.3125</v>
      </c>
    </row>
    <row r="143103" spans="3:3" x14ac:dyDescent="0.25">
      <c r="C143103">
        <v>5.3125</v>
      </c>
    </row>
    <row r="143104" spans="3:3" x14ac:dyDescent="0.25">
      <c r="C143104">
        <v>5.3125</v>
      </c>
    </row>
    <row r="143105" spans="3:3" x14ac:dyDescent="0.25">
      <c r="C143105">
        <v>5.3125</v>
      </c>
    </row>
    <row r="143106" spans="3:3" x14ac:dyDescent="0.25">
      <c r="C143106">
        <v>5.3125</v>
      </c>
    </row>
    <row r="143107" spans="3:3" x14ac:dyDescent="0.25">
      <c r="C143107">
        <v>5.3125</v>
      </c>
    </row>
    <row r="143108" spans="3:3" x14ac:dyDescent="0.25">
      <c r="C143108">
        <v>5.3125</v>
      </c>
    </row>
    <row r="143109" spans="3:3" x14ac:dyDescent="0.25">
      <c r="C143109">
        <v>5.3125</v>
      </c>
    </row>
    <row r="143110" spans="3:3" x14ac:dyDescent="0.25">
      <c r="C143110">
        <v>5.3125</v>
      </c>
    </row>
    <row r="143111" spans="3:3" x14ac:dyDescent="0.25">
      <c r="C143111">
        <v>1.09375</v>
      </c>
    </row>
    <row r="143112" spans="3:3" x14ac:dyDescent="0.25">
      <c r="C143112">
        <v>1.09375</v>
      </c>
    </row>
    <row r="143113" spans="3:3" x14ac:dyDescent="0.25">
      <c r="C143113">
        <v>5.3125</v>
      </c>
    </row>
    <row r="143114" spans="3:3" x14ac:dyDescent="0.25">
      <c r="C143114">
        <v>1.09375</v>
      </c>
    </row>
    <row r="143115" spans="3:3" x14ac:dyDescent="0.25">
      <c r="C143115">
        <v>1.09375</v>
      </c>
    </row>
    <row r="143116" spans="3:3" x14ac:dyDescent="0.25">
      <c r="C143116">
        <v>5.3125</v>
      </c>
    </row>
    <row r="143117" spans="3:3" x14ac:dyDescent="0.25">
      <c r="C143117">
        <v>5.3125</v>
      </c>
    </row>
    <row r="143118" spans="3:3" x14ac:dyDescent="0.25">
      <c r="C143118">
        <v>5.3125</v>
      </c>
    </row>
    <row r="143119" spans="3:3" x14ac:dyDescent="0.25">
      <c r="C143119">
        <v>5.3125</v>
      </c>
    </row>
    <row r="143120" spans="3:3" x14ac:dyDescent="0.25">
      <c r="C143120">
        <v>2.5</v>
      </c>
    </row>
    <row r="143121" spans="3:3" x14ac:dyDescent="0.25">
      <c r="C143121">
        <v>2.5</v>
      </c>
    </row>
    <row r="143122" spans="3:3" x14ac:dyDescent="0.25">
      <c r="C143122">
        <v>1.09375</v>
      </c>
    </row>
    <row r="143123" spans="3:3" x14ac:dyDescent="0.25">
      <c r="C143123">
        <v>0.625</v>
      </c>
    </row>
    <row r="143124" spans="3:3" x14ac:dyDescent="0.25">
      <c r="C143124">
        <v>1.25</v>
      </c>
    </row>
    <row r="143125" spans="3:3" x14ac:dyDescent="0.25">
      <c r="C143125">
        <v>0.59375</v>
      </c>
    </row>
    <row r="143126" spans="3:3" x14ac:dyDescent="0.25">
      <c r="C143126">
        <v>2.375</v>
      </c>
    </row>
    <row r="143127" spans="3:3" x14ac:dyDescent="0.25">
      <c r="C143127">
        <v>1.25</v>
      </c>
    </row>
    <row r="143128" spans="3:3" x14ac:dyDescent="0.25">
      <c r="C143128">
        <v>1.25</v>
      </c>
    </row>
    <row r="143129" spans="3:3" x14ac:dyDescent="0.25">
      <c r="C143129">
        <v>1</v>
      </c>
    </row>
    <row r="143130" spans="3:3" x14ac:dyDescent="0.25">
      <c r="C143130">
        <v>4.375</v>
      </c>
    </row>
    <row r="143131" spans="3:3" x14ac:dyDescent="0.25">
      <c r="C143131">
        <v>1.09375</v>
      </c>
    </row>
    <row r="143132" spans="3:3" x14ac:dyDescent="0.25">
      <c r="C143132">
        <v>2.5</v>
      </c>
    </row>
    <row r="143133" spans="3:3" x14ac:dyDescent="0.25">
      <c r="C143133">
        <v>0.875</v>
      </c>
    </row>
    <row r="143134" spans="3:3" x14ac:dyDescent="0.25">
      <c r="C143134">
        <v>2.5</v>
      </c>
    </row>
    <row r="143135" spans="3:3" x14ac:dyDescent="0.25">
      <c r="C143135">
        <v>5.3125</v>
      </c>
    </row>
    <row r="143136" spans="3:3" x14ac:dyDescent="0.25">
      <c r="C143136">
        <v>5.3125</v>
      </c>
    </row>
    <row r="143137" spans="3:3" x14ac:dyDescent="0.25">
      <c r="C143137">
        <v>5.3125</v>
      </c>
    </row>
    <row r="143138" spans="3:3" x14ac:dyDescent="0.25">
      <c r="C143138">
        <v>5.3125</v>
      </c>
    </row>
    <row r="143139" spans="3:3" x14ac:dyDescent="0.25">
      <c r="C143139">
        <v>1.09375</v>
      </c>
    </row>
    <row r="143140" spans="3:3" x14ac:dyDescent="0.25">
      <c r="C143140">
        <v>5.3125</v>
      </c>
    </row>
    <row r="143141" spans="3:3" x14ac:dyDescent="0.25">
      <c r="C143141">
        <v>5.3125</v>
      </c>
    </row>
    <row r="143142" spans="3:3" x14ac:dyDescent="0.25">
      <c r="C143142">
        <v>1.09375</v>
      </c>
    </row>
    <row r="143143" spans="3:3" x14ac:dyDescent="0.25">
      <c r="C143143">
        <v>1.09375</v>
      </c>
    </row>
    <row r="143144" spans="3:3" x14ac:dyDescent="0.25">
      <c r="C143144">
        <v>1.09375</v>
      </c>
    </row>
    <row r="143145" spans="3:3" x14ac:dyDescent="0.25">
      <c r="C143145">
        <v>1.09375</v>
      </c>
    </row>
    <row r="143146" spans="3:3" x14ac:dyDescent="0.25">
      <c r="C143146">
        <v>1.09375</v>
      </c>
    </row>
    <row r="143147" spans="3:3" x14ac:dyDescent="0.25">
      <c r="C143147">
        <v>1.25</v>
      </c>
    </row>
    <row r="143148" spans="3:3" x14ac:dyDescent="0.25">
      <c r="C143148">
        <v>5.3125</v>
      </c>
    </row>
    <row r="143149" spans="3:3" x14ac:dyDescent="0.25">
      <c r="C143149">
        <v>5.3125</v>
      </c>
    </row>
    <row r="143150" spans="3:3" x14ac:dyDescent="0.25">
      <c r="C143150">
        <v>0.625</v>
      </c>
    </row>
    <row r="143151" spans="3:3" x14ac:dyDescent="0.25">
      <c r="C143151">
        <v>2.5</v>
      </c>
    </row>
    <row r="143152" spans="3:3" x14ac:dyDescent="0.25">
      <c r="C143152">
        <v>22.1875</v>
      </c>
    </row>
    <row r="143153" spans="3:3" x14ac:dyDescent="0.25">
      <c r="C143153">
        <v>2.15625</v>
      </c>
    </row>
    <row r="143154" spans="3:3" x14ac:dyDescent="0.25">
      <c r="C143154">
        <v>2.15625</v>
      </c>
    </row>
    <row r="143155" spans="3:3" x14ac:dyDescent="0.25">
      <c r="C143155">
        <v>1.09375</v>
      </c>
    </row>
    <row r="143156" spans="3:3" x14ac:dyDescent="0.25">
      <c r="C143156">
        <v>1.09375</v>
      </c>
    </row>
    <row r="143157" spans="3:3" x14ac:dyDescent="0.25">
      <c r="C143157">
        <v>1.09375</v>
      </c>
    </row>
    <row r="143158" spans="3:3" x14ac:dyDescent="0.25">
      <c r="C143158">
        <v>1.09375</v>
      </c>
    </row>
    <row r="143159" spans="3:3" x14ac:dyDescent="0.25">
      <c r="C143159">
        <v>3.21875</v>
      </c>
    </row>
    <row r="143160" spans="3:3" x14ac:dyDescent="0.25">
      <c r="C143160">
        <v>3.21875</v>
      </c>
    </row>
    <row r="143161" spans="3:3" x14ac:dyDescent="0.25">
      <c r="C143161">
        <v>31.6875</v>
      </c>
    </row>
    <row r="143162" spans="3:3" x14ac:dyDescent="0.25">
      <c r="C143162">
        <v>31.6875</v>
      </c>
    </row>
    <row r="143163" spans="3:3" x14ac:dyDescent="0.25">
      <c r="C143163">
        <v>31.6875</v>
      </c>
    </row>
    <row r="143164" spans="3:3" x14ac:dyDescent="0.25">
      <c r="C143164">
        <v>31.6875</v>
      </c>
    </row>
    <row r="143165" spans="3:3" x14ac:dyDescent="0.25">
      <c r="C143165">
        <v>3.21875</v>
      </c>
    </row>
    <row r="143166" spans="3:3" x14ac:dyDescent="0.25">
      <c r="C143166">
        <v>3.21875</v>
      </c>
    </row>
    <row r="143167" spans="3:3" x14ac:dyDescent="0.25">
      <c r="C143167">
        <v>3.21875</v>
      </c>
    </row>
    <row r="143168" spans="3:3" x14ac:dyDescent="0.25">
      <c r="C143168">
        <v>3.21875</v>
      </c>
    </row>
    <row r="143169" spans="3:3" x14ac:dyDescent="0.25">
      <c r="C143169">
        <v>3.21875</v>
      </c>
    </row>
    <row r="143170" spans="3:3" x14ac:dyDescent="0.25">
      <c r="C143170">
        <v>31.6875</v>
      </c>
    </row>
    <row r="143171" spans="3:3" x14ac:dyDescent="0.25">
      <c r="C143171">
        <v>31.6875</v>
      </c>
    </row>
    <row r="143172" spans="3:3" x14ac:dyDescent="0.25">
      <c r="C143172">
        <v>3.21875</v>
      </c>
    </row>
    <row r="143173" spans="3:3" x14ac:dyDescent="0.25">
      <c r="C143173">
        <v>7.4375</v>
      </c>
    </row>
    <row r="143174" spans="3:3" x14ac:dyDescent="0.25">
      <c r="C143174">
        <v>1.09375</v>
      </c>
    </row>
    <row r="143175" spans="3:3" x14ac:dyDescent="0.25">
      <c r="C143175">
        <v>1.09375</v>
      </c>
    </row>
    <row r="143176" spans="3:3" x14ac:dyDescent="0.25">
      <c r="C143176">
        <v>2.5625</v>
      </c>
    </row>
    <row r="143177" spans="3:3" x14ac:dyDescent="0.25">
      <c r="C143177">
        <v>2.875</v>
      </c>
    </row>
    <row r="143178" spans="3:3" x14ac:dyDescent="0.25">
      <c r="C143178">
        <v>2.46875</v>
      </c>
    </row>
    <row r="143179" spans="3:3" x14ac:dyDescent="0.25">
      <c r="C143179">
        <v>3.03125</v>
      </c>
    </row>
    <row r="143180" spans="3:3" x14ac:dyDescent="0.25">
      <c r="C143180">
        <v>2.4375</v>
      </c>
    </row>
    <row r="143181" spans="3:3" x14ac:dyDescent="0.25">
      <c r="C143181">
        <v>1.84375</v>
      </c>
    </row>
    <row r="143182" spans="3:3" x14ac:dyDescent="0.25">
      <c r="C143182">
        <v>2.84375</v>
      </c>
    </row>
    <row r="143183" spans="3:3" x14ac:dyDescent="0.25">
      <c r="C143183">
        <v>2.53125</v>
      </c>
    </row>
    <row r="143184" spans="3:3" x14ac:dyDescent="0.25">
      <c r="C143184">
        <v>2.53125</v>
      </c>
    </row>
    <row r="143185" spans="3:3" x14ac:dyDescent="0.25">
      <c r="C143185">
        <v>2.53125</v>
      </c>
    </row>
    <row r="143186" spans="3:3" x14ac:dyDescent="0.25">
      <c r="C143186">
        <v>2.90625</v>
      </c>
    </row>
    <row r="143187" spans="3:3" x14ac:dyDescent="0.25">
      <c r="C143187">
        <v>2.90625</v>
      </c>
    </row>
    <row r="143188" spans="3:3" x14ac:dyDescent="0.25">
      <c r="C143188">
        <v>2.53125</v>
      </c>
    </row>
    <row r="143189" spans="3:3" x14ac:dyDescent="0.25">
      <c r="C143189">
        <v>1.84375</v>
      </c>
    </row>
    <row r="143190" spans="3:3" x14ac:dyDescent="0.25">
      <c r="C143190">
        <v>2.96875</v>
      </c>
    </row>
    <row r="143191" spans="3:3" x14ac:dyDescent="0.25">
      <c r="C143191">
        <v>3</v>
      </c>
    </row>
    <row r="143192" spans="3:3" x14ac:dyDescent="0.25">
      <c r="C143192">
        <v>2.5</v>
      </c>
    </row>
    <row r="143193" spans="3:3" x14ac:dyDescent="0.25">
      <c r="C143193">
        <v>2.40625</v>
      </c>
    </row>
    <row r="143194" spans="3:3" x14ac:dyDescent="0.25">
      <c r="C143194">
        <v>2.5625</v>
      </c>
    </row>
    <row r="143195" spans="3:3" x14ac:dyDescent="0.25">
      <c r="C143195">
        <v>2.53125</v>
      </c>
    </row>
    <row r="143196" spans="3:3" x14ac:dyDescent="0.25">
      <c r="C143196">
        <v>2.40625</v>
      </c>
    </row>
    <row r="143197" spans="3:3" x14ac:dyDescent="0.25">
      <c r="C143197">
        <v>2.4375</v>
      </c>
    </row>
    <row r="143198" spans="3:3" x14ac:dyDescent="0.25">
      <c r="C143198">
        <v>1.46875</v>
      </c>
    </row>
    <row r="143199" spans="3:3" x14ac:dyDescent="0.25">
      <c r="C143199">
        <v>2.53125</v>
      </c>
    </row>
    <row r="143200" spans="3:3" x14ac:dyDescent="0.25">
      <c r="C143200">
        <v>2.75</v>
      </c>
    </row>
    <row r="143201" spans="3:3" x14ac:dyDescent="0.25">
      <c r="C143201">
        <v>0.59375</v>
      </c>
    </row>
    <row r="143202" spans="3:3" x14ac:dyDescent="0.25">
      <c r="C143202">
        <v>0.59375</v>
      </c>
    </row>
    <row r="143203" spans="3:3" x14ac:dyDescent="0.25">
      <c r="C143203">
        <v>2.375</v>
      </c>
    </row>
    <row r="143204" spans="3:3" x14ac:dyDescent="0.25">
      <c r="C143204">
        <v>2.5</v>
      </c>
    </row>
    <row r="143205" spans="3:3" x14ac:dyDescent="0.25">
      <c r="C143205">
        <v>2.75</v>
      </c>
    </row>
    <row r="143206" spans="3:3" x14ac:dyDescent="0.25">
      <c r="C143206">
        <v>2.75</v>
      </c>
    </row>
    <row r="143207" spans="3:3" x14ac:dyDescent="0.25">
      <c r="C143207">
        <v>2.75</v>
      </c>
    </row>
    <row r="143208" spans="3:3" x14ac:dyDescent="0.25">
      <c r="C143208">
        <v>2.75</v>
      </c>
    </row>
    <row r="143209" spans="3:3" x14ac:dyDescent="0.25">
      <c r="C143209">
        <v>2</v>
      </c>
    </row>
    <row r="143210" spans="3:3" x14ac:dyDescent="0.25">
      <c r="C143210">
        <v>1.4375</v>
      </c>
    </row>
    <row r="143211" spans="3:3" x14ac:dyDescent="0.25">
      <c r="C143211">
        <v>6.25</v>
      </c>
    </row>
    <row r="143212" spans="3:3" x14ac:dyDescent="0.25">
      <c r="C143212">
        <v>1.25</v>
      </c>
    </row>
    <row r="143213" spans="3:3" x14ac:dyDescent="0.25">
      <c r="C143213">
        <v>1.09375</v>
      </c>
    </row>
    <row r="143214" spans="3:3" x14ac:dyDescent="0.25">
      <c r="C143214">
        <v>1</v>
      </c>
    </row>
    <row r="143215" spans="3:3" x14ac:dyDescent="0.25">
      <c r="C143215">
        <v>1.25</v>
      </c>
    </row>
    <row r="143216" spans="3:3" x14ac:dyDescent="0.25">
      <c r="C143216">
        <v>1.25</v>
      </c>
    </row>
    <row r="143217" spans="3:3" x14ac:dyDescent="0.25">
      <c r="C143217">
        <v>1.09375</v>
      </c>
    </row>
    <row r="143218" spans="3:3" x14ac:dyDescent="0.25">
      <c r="C143218">
        <v>2.75</v>
      </c>
    </row>
    <row r="143219" spans="3:3" x14ac:dyDescent="0.25">
      <c r="C143219">
        <v>2.75</v>
      </c>
    </row>
    <row r="143220" spans="3:3" x14ac:dyDescent="0.25">
      <c r="C143220">
        <v>2.75</v>
      </c>
    </row>
    <row r="143221" spans="3:3" x14ac:dyDescent="0.25">
      <c r="C143221">
        <v>2.75</v>
      </c>
    </row>
    <row r="143222" spans="3:3" x14ac:dyDescent="0.25">
      <c r="C143222">
        <v>1.25</v>
      </c>
    </row>
    <row r="143223" spans="3:3" x14ac:dyDescent="0.25">
      <c r="C143223">
        <v>1.4375</v>
      </c>
    </row>
    <row r="143224" spans="3:3" x14ac:dyDescent="0.25">
      <c r="C143224">
        <v>1.25</v>
      </c>
    </row>
    <row r="143225" spans="3:3" x14ac:dyDescent="0.25">
      <c r="C143225">
        <v>1.25</v>
      </c>
    </row>
    <row r="143226" spans="3:3" x14ac:dyDescent="0.25">
      <c r="C143226">
        <v>2.375</v>
      </c>
    </row>
    <row r="143227" spans="3:3" x14ac:dyDescent="0.25">
      <c r="C143227">
        <v>2.375</v>
      </c>
    </row>
    <row r="143228" spans="3:3" x14ac:dyDescent="0.25">
      <c r="C143228">
        <v>1.5625</v>
      </c>
    </row>
    <row r="143229" spans="3:3" x14ac:dyDescent="0.25">
      <c r="C143229">
        <v>2.75</v>
      </c>
    </row>
    <row r="143230" spans="3:3" x14ac:dyDescent="0.25">
      <c r="C143230">
        <v>2.75</v>
      </c>
    </row>
    <row r="143231" spans="3:3" x14ac:dyDescent="0.25">
      <c r="C143231">
        <v>1.25</v>
      </c>
    </row>
    <row r="143232" spans="3:3" x14ac:dyDescent="0.25">
      <c r="C143232">
        <v>1.25</v>
      </c>
    </row>
    <row r="143233" spans="3:3" x14ac:dyDescent="0.25">
      <c r="C143233">
        <v>1.25</v>
      </c>
    </row>
    <row r="143234" spans="3:3" x14ac:dyDescent="0.25">
      <c r="C143234">
        <v>1</v>
      </c>
    </row>
    <row r="143235" spans="3:3" x14ac:dyDescent="0.25">
      <c r="C143235">
        <v>2.375</v>
      </c>
    </row>
    <row r="143236" spans="3:3" x14ac:dyDescent="0.25">
      <c r="C143236">
        <v>2.375</v>
      </c>
    </row>
    <row r="143237" spans="3:3" x14ac:dyDescent="0.25">
      <c r="C143237">
        <v>3.90625</v>
      </c>
    </row>
    <row r="143238" spans="3:3" x14ac:dyDescent="0.25">
      <c r="C143238">
        <v>1.625</v>
      </c>
    </row>
    <row r="143239" spans="3:3" x14ac:dyDescent="0.25">
      <c r="C143239">
        <v>2.28125</v>
      </c>
    </row>
    <row r="143240" spans="3:3" x14ac:dyDescent="0.25">
      <c r="C143240">
        <v>1.25</v>
      </c>
    </row>
    <row r="143241" spans="3:3" x14ac:dyDescent="0.25">
      <c r="C143241">
        <v>1.25</v>
      </c>
    </row>
    <row r="143242" spans="3:3" x14ac:dyDescent="0.25">
      <c r="C143242">
        <v>5.3125</v>
      </c>
    </row>
    <row r="143243" spans="3:3" x14ac:dyDescent="0.25">
      <c r="C143243">
        <v>2.75</v>
      </c>
    </row>
    <row r="143244" spans="3:3" x14ac:dyDescent="0.25">
      <c r="C143244">
        <v>2.75</v>
      </c>
    </row>
    <row r="143245" spans="3:3" x14ac:dyDescent="0.25">
      <c r="C143245">
        <v>2.75</v>
      </c>
    </row>
    <row r="143246" spans="3:3" x14ac:dyDescent="0.25">
      <c r="C143246">
        <v>0.875</v>
      </c>
    </row>
    <row r="143247" spans="3:3" x14ac:dyDescent="0.25">
      <c r="C143247">
        <v>0.875</v>
      </c>
    </row>
    <row r="143248" spans="3:3" x14ac:dyDescent="0.25">
      <c r="C143248">
        <v>1</v>
      </c>
    </row>
    <row r="143249" spans="3:3" x14ac:dyDescent="0.25">
      <c r="C143249">
        <v>1</v>
      </c>
    </row>
    <row r="143250" spans="3:3" x14ac:dyDescent="0.25">
      <c r="C143250">
        <v>2.375</v>
      </c>
    </row>
    <row r="143251" spans="3:3" x14ac:dyDescent="0.25">
      <c r="C143251">
        <v>1.5625</v>
      </c>
    </row>
    <row r="143252" spans="3:3" x14ac:dyDescent="0.25">
      <c r="C143252">
        <v>2.75</v>
      </c>
    </row>
    <row r="143253" spans="3:3" x14ac:dyDescent="0.25">
      <c r="C143253">
        <v>2.75</v>
      </c>
    </row>
    <row r="143254" spans="3:3" x14ac:dyDescent="0.25">
      <c r="C143254">
        <v>1.4375</v>
      </c>
    </row>
    <row r="143255" spans="3:3" x14ac:dyDescent="0.25">
      <c r="C143255">
        <v>2.375</v>
      </c>
    </row>
    <row r="143256" spans="3:3" x14ac:dyDescent="0.25">
      <c r="C143256">
        <v>2.125</v>
      </c>
    </row>
    <row r="143257" spans="3:3" x14ac:dyDescent="0.25">
      <c r="C143257">
        <v>2</v>
      </c>
    </row>
    <row r="143258" spans="3:3" x14ac:dyDescent="0.25">
      <c r="C143258">
        <v>1.25</v>
      </c>
    </row>
    <row r="143259" spans="3:3" x14ac:dyDescent="0.25">
      <c r="C143259">
        <v>1.25</v>
      </c>
    </row>
    <row r="143260" spans="3:3" x14ac:dyDescent="0.25">
      <c r="C143260">
        <v>1.25</v>
      </c>
    </row>
    <row r="143261" spans="3:3" x14ac:dyDescent="0.25">
      <c r="C143261">
        <v>1</v>
      </c>
    </row>
    <row r="143262" spans="3:3" x14ac:dyDescent="0.25">
      <c r="C143262">
        <v>2.5</v>
      </c>
    </row>
    <row r="143263" spans="3:3" x14ac:dyDescent="0.25">
      <c r="C143263">
        <v>5.3125</v>
      </c>
    </row>
    <row r="143264" spans="3:3" x14ac:dyDescent="0.25">
      <c r="C143264">
        <v>9.53125</v>
      </c>
    </row>
    <row r="143265" spans="3:3" x14ac:dyDescent="0.25">
      <c r="C143265">
        <v>9.53125</v>
      </c>
    </row>
    <row r="143266" spans="3:3" x14ac:dyDescent="0.25">
      <c r="C143266">
        <v>3.21875</v>
      </c>
    </row>
    <row r="143267" spans="3:3" x14ac:dyDescent="0.25">
      <c r="C143267">
        <v>9.53125</v>
      </c>
    </row>
    <row r="143268" spans="3:3" x14ac:dyDescent="0.25">
      <c r="C143268">
        <v>3.21875</v>
      </c>
    </row>
    <row r="143269" spans="3:3" x14ac:dyDescent="0.25">
      <c r="C143269">
        <v>8.46875</v>
      </c>
    </row>
    <row r="143270" spans="3:3" x14ac:dyDescent="0.25">
      <c r="C143270">
        <v>0.625</v>
      </c>
    </row>
    <row r="143271" spans="3:3" x14ac:dyDescent="0.25">
      <c r="C143271">
        <v>3.21875</v>
      </c>
    </row>
    <row r="143272" spans="3:3" x14ac:dyDescent="0.25">
      <c r="C143272">
        <v>5.3125</v>
      </c>
    </row>
    <row r="143273" spans="3:3" x14ac:dyDescent="0.25">
      <c r="C143273">
        <v>14.28125</v>
      </c>
    </row>
    <row r="143274" spans="3:3" x14ac:dyDescent="0.25">
      <c r="C143274">
        <v>7.4375</v>
      </c>
    </row>
    <row r="143275" spans="3:3" x14ac:dyDescent="0.25">
      <c r="C143275">
        <v>2.5</v>
      </c>
    </row>
    <row r="143276" spans="3:3" x14ac:dyDescent="0.25">
      <c r="C143276">
        <v>1</v>
      </c>
    </row>
    <row r="143277" spans="3:3" x14ac:dyDescent="0.25">
      <c r="C143277">
        <v>0.59375</v>
      </c>
    </row>
    <row r="143278" spans="3:3" x14ac:dyDescent="0.25">
      <c r="C143278">
        <v>1.625</v>
      </c>
    </row>
    <row r="143279" spans="3:3" x14ac:dyDescent="0.25">
      <c r="C143279">
        <v>1.625</v>
      </c>
    </row>
    <row r="143280" spans="3:3" x14ac:dyDescent="0.25">
      <c r="C143280">
        <v>2.375</v>
      </c>
    </row>
    <row r="143281" spans="3:3" x14ac:dyDescent="0.25">
      <c r="C143281">
        <v>2.75</v>
      </c>
    </row>
    <row r="143282" spans="3:3" x14ac:dyDescent="0.25">
      <c r="C143282">
        <v>2.75</v>
      </c>
    </row>
    <row r="143283" spans="3:3" x14ac:dyDescent="0.25">
      <c r="C143283">
        <v>2</v>
      </c>
    </row>
    <row r="143284" spans="3:3" x14ac:dyDescent="0.25">
      <c r="C143284">
        <v>2.28125</v>
      </c>
    </row>
    <row r="143285" spans="3:3" x14ac:dyDescent="0.25">
      <c r="C143285">
        <v>1.25</v>
      </c>
    </row>
    <row r="143286" spans="3:3" x14ac:dyDescent="0.25">
      <c r="C143286">
        <v>0.625</v>
      </c>
    </row>
    <row r="143287" spans="3:3" x14ac:dyDescent="0.25">
      <c r="C143287">
        <v>2.875</v>
      </c>
    </row>
    <row r="143288" spans="3:3" x14ac:dyDescent="0.25">
      <c r="C143288">
        <v>13.75</v>
      </c>
    </row>
    <row r="143289" spans="3:3" x14ac:dyDescent="0.25">
      <c r="C143289">
        <v>2.75</v>
      </c>
    </row>
    <row r="143290" spans="3:3" x14ac:dyDescent="0.25">
      <c r="C143290">
        <v>2</v>
      </c>
    </row>
    <row r="143291" spans="3:3" x14ac:dyDescent="0.25">
      <c r="C143291">
        <v>1</v>
      </c>
    </row>
    <row r="143292" spans="3:3" x14ac:dyDescent="0.25">
      <c r="C143292">
        <v>2.375</v>
      </c>
    </row>
    <row r="143293" spans="3:3" x14ac:dyDescent="0.25">
      <c r="C143293">
        <v>2.5</v>
      </c>
    </row>
    <row r="143294" spans="3:3" x14ac:dyDescent="0.25">
      <c r="C143294">
        <v>0.625</v>
      </c>
    </row>
    <row r="143295" spans="3:3" x14ac:dyDescent="0.25">
      <c r="C143295">
        <v>1.25</v>
      </c>
    </row>
    <row r="143296" spans="3:3" x14ac:dyDescent="0.25">
      <c r="C143296">
        <v>2</v>
      </c>
    </row>
    <row r="143297" spans="3:3" x14ac:dyDescent="0.25">
      <c r="C143297">
        <v>1.09375</v>
      </c>
    </row>
    <row r="143298" spans="3:3" x14ac:dyDescent="0.25">
      <c r="C143298">
        <v>1.09375</v>
      </c>
    </row>
    <row r="143299" spans="3:3" x14ac:dyDescent="0.25">
      <c r="C143299">
        <v>2.75</v>
      </c>
    </row>
    <row r="143300" spans="3:3" x14ac:dyDescent="0.25">
      <c r="C143300">
        <v>3.90625</v>
      </c>
    </row>
    <row r="143301" spans="3:3" x14ac:dyDescent="0.25">
      <c r="C143301">
        <v>1.25</v>
      </c>
    </row>
    <row r="143302" spans="3:3" x14ac:dyDescent="0.25">
      <c r="C143302">
        <v>1.5625</v>
      </c>
    </row>
    <row r="143303" spans="3:3" x14ac:dyDescent="0.25">
      <c r="C143303">
        <v>1.09375</v>
      </c>
    </row>
    <row r="143304" spans="3:3" x14ac:dyDescent="0.25">
      <c r="C143304">
        <v>2.375</v>
      </c>
    </row>
    <row r="143305" spans="3:3" x14ac:dyDescent="0.25">
      <c r="C143305">
        <v>2.75</v>
      </c>
    </row>
    <row r="143306" spans="3:3" x14ac:dyDescent="0.25">
      <c r="C143306">
        <v>2.75</v>
      </c>
    </row>
    <row r="143307" spans="3:3" x14ac:dyDescent="0.25">
      <c r="C143307">
        <v>1.5625</v>
      </c>
    </row>
    <row r="143308" spans="3:3" x14ac:dyDescent="0.25">
      <c r="C143308">
        <v>9.53125</v>
      </c>
    </row>
    <row r="143309" spans="3:3" x14ac:dyDescent="0.25">
      <c r="C143309">
        <v>9.53125</v>
      </c>
    </row>
    <row r="143310" spans="3:3" x14ac:dyDescent="0.25">
      <c r="C143310">
        <v>5.3125</v>
      </c>
    </row>
    <row r="143311" spans="3:3" x14ac:dyDescent="0.25">
      <c r="C143311">
        <v>8.46875</v>
      </c>
    </row>
    <row r="143312" spans="3:3" x14ac:dyDescent="0.25">
      <c r="C143312">
        <v>5.3125</v>
      </c>
    </row>
    <row r="143313" spans="3:3" x14ac:dyDescent="0.25">
      <c r="C143313">
        <v>1.09375</v>
      </c>
    </row>
    <row r="143314" spans="3:3" x14ac:dyDescent="0.25">
      <c r="C143314">
        <v>34.84375</v>
      </c>
    </row>
    <row r="143315" spans="3:3" x14ac:dyDescent="0.25">
      <c r="C143315">
        <v>9.53125</v>
      </c>
    </row>
    <row r="143316" spans="3:3" x14ac:dyDescent="0.25">
      <c r="C143316">
        <v>26.40625</v>
      </c>
    </row>
    <row r="143317" spans="3:3" x14ac:dyDescent="0.25">
      <c r="C143317">
        <v>0.625</v>
      </c>
    </row>
    <row r="143318" spans="3:3" x14ac:dyDescent="0.25">
      <c r="C143318">
        <v>2.5</v>
      </c>
    </row>
    <row r="143319" spans="3:3" x14ac:dyDescent="0.25">
      <c r="C143319">
        <v>14.28125</v>
      </c>
    </row>
    <row r="143320" spans="3:3" x14ac:dyDescent="0.25">
      <c r="C143320">
        <v>1.25</v>
      </c>
    </row>
    <row r="143321" spans="3:3" x14ac:dyDescent="0.25">
      <c r="C143321">
        <v>1.25</v>
      </c>
    </row>
    <row r="143322" spans="3:3" x14ac:dyDescent="0.25">
      <c r="C143322">
        <v>13.75</v>
      </c>
    </row>
    <row r="143323" spans="3:3" x14ac:dyDescent="0.25">
      <c r="C143323">
        <v>0.25</v>
      </c>
    </row>
    <row r="143324" spans="3:3" x14ac:dyDescent="0.25">
      <c r="C143324">
        <v>1</v>
      </c>
    </row>
    <row r="143325" spans="3:3" x14ac:dyDescent="0.25">
      <c r="C143325">
        <v>10</v>
      </c>
    </row>
    <row r="143326" spans="3:3" x14ac:dyDescent="0.25">
      <c r="C143326">
        <v>1.25</v>
      </c>
    </row>
    <row r="143327" spans="3:3" x14ac:dyDescent="0.25">
      <c r="C143327">
        <v>1.25</v>
      </c>
    </row>
    <row r="143328" spans="3:3" x14ac:dyDescent="0.25">
      <c r="C143328">
        <v>1.5625</v>
      </c>
    </row>
    <row r="143329" spans="3:3" x14ac:dyDescent="0.25">
      <c r="C143329">
        <v>1.25</v>
      </c>
    </row>
    <row r="143330" spans="3:3" x14ac:dyDescent="0.25">
      <c r="C143330">
        <v>1.25</v>
      </c>
    </row>
    <row r="143331" spans="3:3" x14ac:dyDescent="0.25">
      <c r="C143331">
        <v>2.375</v>
      </c>
    </row>
    <row r="143332" spans="3:3" x14ac:dyDescent="0.25">
      <c r="C143332">
        <v>2.375</v>
      </c>
    </row>
    <row r="143333" spans="3:3" x14ac:dyDescent="0.25">
      <c r="C143333">
        <v>6.25</v>
      </c>
    </row>
    <row r="143334" spans="3:3" x14ac:dyDescent="0.25">
      <c r="C143334">
        <v>1</v>
      </c>
    </row>
    <row r="143335" spans="3:3" x14ac:dyDescent="0.25">
      <c r="C143335">
        <v>2</v>
      </c>
    </row>
    <row r="143336" spans="3:3" x14ac:dyDescent="0.25">
      <c r="C143336">
        <v>2</v>
      </c>
    </row>
    <row r="143337" spans="3:3" x14ac:dyDescent="0.25">
      <c r="C143337">
        <v>2.375</v>
      </c>
    </row>
    <row r="143338" spans="3:3" x14ac:dyDescent="0.25">
      <c r="C143338">
        <v>2.75</v>
      </c>
    </row>
    <row r="143339" spans="3:3" x14ac:dyDescent="0.25">
      <c r="C143339">
        <v>1.09375</v>
      </c>
    </row>
    <row r="143340" spans="3:3" x14ac:dyDescent="0.25">
      <c r="C143340">
        <v>1.25</v>
      </c>
    </row>
    <row r="143341" spans="3:3" x14ac:dyDescent="0.25">
      <c r="C143341">
        <v>1.25</v>
      </c>
    </row>
    <row r="143342" spans="3:3" x14ac:dyDescent="0.25">
      <c r="C143342">
        <v>6.25</v>
      </c>
    </row>
    <row r="143343" spans="3:3" x14ac:dyDescent="0.25">
      <c r="C143343">
        <v>6.25</v>
      </c>
    </row>
    <row r="143344" spans="3:3" x14ac:dyDescent="0.25">
      <c r="C143344">
        <v>10</v>
      </c>
    </row>
    <row r="143345" spans="3:3" x14ac:dyDescent="0.25">
      <c r="C143345">
        <v>2.75</v>
      </c>
    </row>
    <row r="143346" spans="3:3" x14ac:dyDescent="0.25">
      <c r="C143346">
        <v>2.75</v>
      </c>
    </row>
    <row r="143347" spans="3:3" x14ac:dyDescent="0.25">
      <c r="C143347">
        <v>2.75</v>
      </c>
    </row>
    <row r="143348" spans="3:3" x14ac:dyDescent="0.25">
      <c r="C143348">
        <v>1.25</v>
      </c>
    </row>
    <row r="143349" spans="3:3" x14ac:dyDescent="0.25">
      <c r="C143349">
        <v>14.28125</v>
      </c>
    </row>
    <row r="143350" spans="3:3" x14ac:dyDescent="0.25">
      <c r="C143350">
        <v>1.5625</v>
      </c>
    </row>
    <row r="143351" spans="3:3" x14ac:dyDescent="0.25">
      <c r="C143351">
        <v>31.6875</v>
      </c>
    </row>
    <row r="143352" spans="3:3" x14ac:dyDescent="0.25">
      <c r="C143352">
        <v>6.25</v>
      </c>
    </row>
    <row r="143353" spans="3:3" x14ac:dyDescent="0.25">
      <c r="C143353">
        <v>5.3125</v>
      </c>
    </row>
    <row r="143354" spans="3:3" x14ac:dyDescent="0.25">
      <c r="C143354">
        <v>5.3125</v>
      </c>
    </row>
    <row r="143355" spans="3:3" x14ac:dyDescent="0.25">
      <c r="C143355">
        <v>8.71875</v>
      </c>
    </row>
    <row r="143356" spans="3:3" x14ac:dyDescent="0.25">
      <c r="C143356">
        <v>2.15625</v>
      </c>
    </row>
    <row r="143357" spans="3:3" x14ac:dyDescent="0.25">
      <c r="C143357">
        <v>2</v>
      </c>
    </row>
    <row r="143358" spans="3:3" x14ac:dyDescent="0.25">
      <c r="C143358">
        <v>0.625</v>
      </c>
    </row>
    <row r="143359" spans="3:3" x14ac:dyDescent="0.25">
      <c r="C143359">
        <v>9.53125</v>
      </c>
    </row>
    <row r="143360" spans="3:3" x14ac:dyDescent="0.25">
      <c r="C143360">
        <v>2.375</v>
      </c>
    </row>
    <row r="143361" spans="3:3" x14ac:dyDescent="0.25">
      <c r="C143361">
        <v>2.75</v>
      </c>
    </row>
    <row r="143362" spans="3:3" x14ac:dyDescent="0.25">
      <c r="C143362">
        <v>1.4375</v>
      </c>
    </row>
    <row r="143363" spans="3:3" x14ac:dyDescent="0.25">
      <c r="C143363">
        <v>0.59375</v>
      </c>
    </row>
    <row r="143364" spans="3:3" x14ac:dyDescent="0.25">
      <c r="C143364">
        <v>2.75</v>
      </c>
    </row>
    <row r="143365" spans="3:3" x14ac:dyDescent="0.25">
      <c r="C143365">
        <v>2.75</v>
      </c>
    </row>
    <row r="143366" spans="3:3" x14ac:dyDescent="0.25">
      <c r="C143366">
        <v>1.25</v>
      </c>
    </row>
    <row r="143367" spans="3:3" x14ac:dyDescent="0.25">
      <c r="C143367">
        <v>2.375</v>
      </c>
    </row>
    <row r="143368" spans="3:3" x14ac:dyDescent="0.25">
      <c r="C143368">
        <v>2.375</v>
      </c>
    </row>
    <row r="143369" spans="3:3" x14ac:dyDescent="0.25">
      <c r="C143369">
        <v>0.59375</v>
      </c>
    </row>
    <row r="143370" spans="3:3" x14ac:dyDescent="0.25">
      <c r="C143370">
        <v>1.4375</v>
      </c>
    </row>
    <row r="143371" spans="3:3" x14ac:dyDescent="0.25">
      <c r="C143371">
        <v>2.75</v>
      </c>
    </row>
    <row r="143372" spans="3:3" x14ac:dyDescent="0.25">
      <c r="C143372">
        <v>4.375</v>
      </c>
    </row>
    <row r="143373" spans="3:3" x14ac:dyDescent="0.25">
      <c r="C143373">
        <v>0.625</v>
      </c>
    </row>
    <row r="143374" spans="3:3" x14ac:dyDescent="0.25">
      <c r="C143374">
        <v>0.625</v>
      </c>
    </row>
    <row r="143375" spans="3:3" x14ac:dyDescent="0.25">
      <c r="C143375">
        <v>2.375</v>
      </c>
    </row>
    <row r="143376" spans="3:3" x14ac:dyDescent="0.25">
      <c r="C143376">
        <v>10</v>
      </c>
    </row>
    <row r="143377" spans="3:3" x14ac:dyDescent="0.25">
      <c r="C143377">
        <v>1.25</v>
      </c>
    </row>
    <row r="143378" spans="3:3" x14ac:dyDescent="0.25">
      <c r="C143378">
        <v>2.5</v>
      </c>
    </row>
    <row r="143379" spans="3:3" x14ac:dyDescent="0.25">
      <c r="C143379">
        <v>2</v>
      </c>
    </row>
    <row r="143380" spans="3:3" x14ac:dyDescent="0.25">
      <c r="C143380">
        <v>1.25</v>
      </c>
    </row>
    <row r="143381" spans="3:3" x14ac:dyDescent="0.25">
      <c r="C143381">
        <v>1.09375</v>
      </c>
    </row>
    <row r="143382" spans="3:3" x14ac:dyDescent="0.25">
      <c r="C143382">
        <v>2.375</v>
      </c>
    </row>
    <row r="143383" spans="3:3" x14ac:dyDescent="0.25">
      <c r="C143383">
        <v>2.75</v>
      </c>
    </row>
    <row r="143384" spans="3:3" x14ac:dyDescent="0.25">
      <c r="C143384">
        <v>1.5625</v>
      </c>
    </row>
    <row r="143385" spans="3:3" x14ac:dyDescent="0.25">
      <c r="C143385">
        <v>0.3125</v>
      </c>
    </row>
    <row r="143386" spans="3:3" x14ac:dyDescent="0.25">
      <c r="C143386">
        <v>3.4375</v>
      </c>
    </row>
    <row r="143387" spans="3:3" x14ac:dyDescent="0.25">
      <c r="C143387">
        <v>1.25</v>
      </c>
    </row>
    <row r="143388" spans="3:3" x14ac:dyDescent="0.25">
      <c r="C143388">
        <v>1.25</v>
      </c>
    </row>
    <row r="143389" spans="3:3" x14ac:dyDescent="0.25">
      <c r="C143389">
        <v>1.5625</v>
      </c>
    </row>
    <row r="143390" spans="3:3" x14ac:dyDescent="0.25">
      <c r="C143390">
        <v>1.4375</v>
      </c>
    </row>
    <row r="143391" spans="3:3" x14ac:dyDescent="0.25">
      <c r="C143391">
        <v>2.5</v>
      </c>
    </row>
    <row r="143392" spans="3:3" x14ac:dyDescent="0.25">
      <c r="C143392">
        <v>22.1875</v>
      </c>
    </row>
    <row r="143393" spans="3:3" x14ac:dyDescent="0.25">
      <c r="C143393">
        <v>22.1875</v>
      </c>
    </row>
    <row r="143394" spans="3:3" x14ac:dyDescent="0.25">
      <c r="C143394">
        <v>17.96875</v>
      </c>
    </row>
    <row r="143395" spans="3:3" x14ac:dyDescent="0.25">
      <c r="C143395">
        <v>3.21875</v>
      </c>
    </row>
    <row r="143396" spans="3:3" x14ac:dyDescent="0.25">
      <c r="C143396">
        <v>0.625</v>
      </c>
    </row>
    <row r="143397" spans="3:3" x14ac:dyDescent="0.25">
      <c r="C143397">
        <v>4.375</v>
      </c>
    </row>
    <row r="143398" spans="3:3" x14ac:dyDescent="0.25">
      <c r="C143398">
        <v>1.625</v>
      </c>
    </row>
    <row r="143399" spans="3:3" x14ac:dyDescent="0.25">
      <c r="C143399">
        <v>1.625</v>
      </c>
    </row>
    <row r="143400" spans="3:3" x14ac:dyDescent="0.25">
      <c r="C143400">
        <v>2.75</v>
      </c>
    </row>
    <row r="143401" spans="3:3" x14ac:dyDescent="0.25">
      <c r="C143401">
        <v>3.4375</v>
      </c>
    </row>
    <row r="143402" spans="3:3" x14ac:dyDescent="0.25">
      <c r="C143402">
        <v>0.59375</v>
      </c>
    </row>
    <row r="143403" spans="3:3" x14ac:dyDescent="0.25">
      <c r="C143403">
        <v>1.4375</v>
      </c>
    </row>
    <row r="143404" spans="3:3" x14ac:dyDescent="0.25">
      <c r="C143404">
        <v>2.375</v>
      </c>
    </row>
    <row r="143405" spans="3:3" x14ac:dyDescent="0.25">
      <c r="C143405">
        <v>2.75</v>
      </c>
    </row>
    <row r="143406" spans="3:3" x14ac:dyDescent="0.25">
      <c r="C143406">
        <v>2.75</v>
      </c>
    </row>
    <row r="143407" spans="3:3" x14ac:dyDescent="0.25">
      <c r="C143407">
        <v>2.75</v>
      </c>
    </row>
    <row r="143408" spans="3:3" x14ac:dyDescent="0.25">
      <c r="C143408">
        <v>2.5</v>
      </c>
    </row>
    <row r="143409" spans="3:3" x14ac:dyDescent="0.25">
      <c r="C143409">
        <v>0.59375</v>
      </c>
    </row>
    <row r="143410" spans="3:3" x14ac:dyDescent="0.25">
      <c r="C143410">
        <v>2</v>
      </c>
    </row>
    <row r="143411" spans="3:3" x14ac:dyDescent="0.25">
      <c r="C143411">
        <v>2.375</v>
      </c>
    </row>
    <row r="143412" spans="3:3" x14ac:dyDescent="0.25">
      <c r="C143412">
        <v>2.5</v>
      </c>
    </row>
    <row r="143413" spans="3:3" x14ac:dyDescent="0.25">
      <c r="C143413">
        <v>1</v>
      </c>
    </row>
    <row r="143414" spans="3:3" x14ac:dyDescent="0.25">
      <c r="C143414">
        <v>2.28125</v>
      </c>
    </row>
    <row r="143415" spans="3:3" x14ac:dyDescent="0.25">
      <c r="C143415">
        <v>2</v>
      </c>
    </row>
    <row r="143416" spans="3:3" x14ac:dyDescent="0.25">
      <c r="C143416">
        <v>2.375</v>
      </c>
    </row>
    <row r="143417" spans="3:3" x14ac:dyDescent="0.25">
      <c r="C143417">
        <v>2.375</v>
      </c>
    </row>
    <row r="143418" spans="3:3" x14ac:dyDescent="0.25">
      <c r="C143418">
        <v>2.75</v>
      </c>
    </row>
    <row r="143419" spans="3:3" x14ac:dyDescent="0.25">
      <c r="C143419">
        <v>2.75</v>
      </c>
    </row>
    <row r="143420" spans="3:3" x14ac:dyDescent="0.25">
      <c r="C143420">
        <v>2.75</v>
      </c>
    </row>
    <row r="143421" spans="3:3" x14ac:dyDescent="0.25">
      <c r="C143421">
        <v>6.25</v>
      </c>
    </row>
    <row r="143422" spans="3:3" x14ac:dyDescent="0.25">
      <c r="C143422">
        <v>2</v>
      </c>
    </row>
    <row r="143423" spans="3:3" x14ac:dyDescent="0.25">
      <c r="C143423">
        <v>2</v>
      </c>
    </row>
    <row r="143424" spans="3:3" x14ac:dyDescent="0.25">
      <c r="C143424">
        <v>2.375</v>
      </c>
    </row>
    <row r="143425" spans="3:3" x14ac:dyDescent="0.25">
      <c r="C143425">
        <v>6.25</v>
      </c>
    </row>
    <row r="143426" spans="3:3" x14ac:dyDescent="0.25">
      <c r="C143426">
        <v>1</v>
      </c>
    </row>
    <row r="143427" spans="3:3" x14ac:dyDescent="0.25">
      <c r="C143427">
        <v>1</v>
      </c>
    </row>
    <row r="143428" spans="3:3" x14ac:dyDescent="0.25">
      <c r="C143428">
        <v>2.75</v>
      </c>
    </row>
    <row r="143429" spans="3:3" x14ac:dyDescent="0.25">
      <c r="C143429">
        <v>2.75</v>
      </c>
    </row>
    <row r="143430" spans="3:3" x14ac:dyDescent="0.25">
      <c r="C143430">
        <v>1.09375</v>
      </c>
    </row>
    <row r="143431" spans="3:3" x14ac:dyDescent="0.25">
      <c r="C143431">
        <v>1.4375</v>
      </c>
    </row>
    <row r="143432" spans="3:3" x14ac:dyDescent="0.25">
      <c r="C143432">
        <v>2.28125</v>
      </c>
    </row>
    <row r="143433" spans="3:3" x14ac:dyDescent="0.25">
      <c r="C143433">
        <v>2.75</v>
      </c>
    </row>
    <row r="143434" spans="3:3" x14ac:dyDescent="0.25">
      <c r="C143434">
        <v>1.5625</v>
      </c>
    </row>
    <row r="143435" spans="3:3" x14ac:dyDescent="0.25">
      <c r="C143435">
        <v>1.25</v>
      </c>
    </row>
    <row r="143436" spans="3:3" x14ac:dyDescent="0.25">
      <c r="C143436">
        <v>1.25</v>
      </c>
    </row>
    <row r="143437" spans="3:3" x14ac:dyDescent="0.25">
      <c r="C143437">
        <v>2.375</v>
      </c>
    </row>
    <row r="143438" spans="3:3" x14ac:dyDescent="0.25">
      <c r="C143438">
        <v>2.75</v>
      </c>
    </row>
    <row r="143439" spans="3:3" x14ac:dyDescent="0.25">
      <c r="C143439">
        <v>14.28125</v>
      </c>
    </row>
    <row r="143440" spans="3:3" x14ac:dyDescent="0.25">
      <c r="C143440">
        <v>14.28125</v>
      </c>
    </row>
    <row r="143441" spans="3:3" x14ac:dyDescent="0.25">
      <c r="C143441">
        <v>1.09375</v>
      </c>
    </row>
    <row r="143442" spans="3:3" x14ac:dyDescent="0.25">
      <c r="C143442">
        <v>1.09375</v>
      </c>
    </row>
    <row r="143443" spans="3:3" x14ac:dyDescent="0.25">
      <c r="C143443">
        <v>2.375</v>
      </c>
    </row>
    <row r="143444" spans="3:3" x14ac:dyDescent="0.25">
      <c r="C143444">
        <v>2.75</v>
      </c>
    </row>
    <row r="143445" spans="3:3" x14ac:dyDescent="0.25">
      <c r="C143445">
        <v>1.25</v>
      </c>
    </row>
    <row r="143446" spans="3:3" x14ac:dyDescent="0.25">
      <c r="C143446">
        <v>0.3125</v>
      </c>
    </row>
    <row r="143447" spans="3:3" x14ac:dyDescent="0.25">
      <c r="C143447">
        <v>9.53125</v>
      </c>
    </row>
    <row r="143448" spans="3:3" x14ac:dyDescent="0.25">
      <c r="C143448">
        <v>1.09375</v>
      </c>
    </row>
    <row r="143449" spans="3:3" x14ac:dyDescent="0.25">
      <c r="C143449">
        <v>1.09375</v>
      </c>
    </row>
    <row r="143450" spans="3:3" x14ac:dyDescent="0.25">
      <c r="C143450">
        <v>2.15625</v>
      </c>
    </row>
    <row r="143451" spans="3:3" x14ac:dyDescent="0.25">
      <c r="C143451">
        <v>1.25</v>
      </c>
    </row>
    <row r="143452" spans="3:3" x14ac:dyDescent="0.25">
      <c r="C143452">
        <v>6.25</v>
      </c>
    </row>
    <row r="143453" spans="3:3" x14ac:dyDescent="0.25">
      <c r="C143453">
        <v>1.25</v>
      </c>
    </row>
    <row r="143454" spans="3:3" x14ac:dyDescent="0.25">
      <c r="C143454">
        <v>2</v>
      </c>
    </row>
    <row r="143455" spans="3:3" x14ac:dyDescent="0.25">
      <c r="C143455">
        <v>2.5</v>
      </c>
    </row>
    <row r="143456" spans="3:3" x14ac:dyDescent="0.25">
      <c r="C143456">
        <v>7.4375</v>
      </c>
    </row>
    <row r="143457" spans="3:3" x14ac:dyDescent="0.25">
      <c r="C143457">
        <v>2.75</v>
      </c>
    </row>
    <row r="143458" spans="3:3" x14ac:dyDescent="0.25">
      <c r="C143458">
        <v>2.75</v>
      </c>
    </row>
    <row r="143459" spans="3:3" x14ac:dyDescent="0.25">
      <c r="C143459">
        <v>2.5</v>
      </c>
    </row>
    <row r="143460" spans="3:3" x14ac:dyDescent="0.25">
      <c r="C143460">
        <v>3.21875</v>
      </c>
    </row>
    <row r="143461" spans="3:3" x14ac:dyDescent="0.25">
      <c r="C143461">
        <v>2</v>
      </c>
    </row>
    <row r="143462" spans="3:3" x14ac:dyDescent="0.25">
      <c r="C143462">
        <v>2</v>
      </c>
    </row>
    <row r="143463" spans="3:3" x14ac:dyDescent="0.25">
      <c r="C143463">
        <v>1.25</v>
      </c>
    </row>
    <row r="143464" spans="3:3" x14ac:dyDescent="0.25">
      <c r="C143464">
        <v>5.3125</v>
      </c>
    </row>
    <row r="143465" spans="3:3" x14ac:dyDescent="0.25">
      <c r="C143465">
        <v>2.15625</v>
      </c>
    </row>
    <row r="143466" spans="3:3" x14ac:dyDescent="0.25">
      <c r="C143466">
        <v>1.25</v>
      </c>
    </row>
    <row r="143467" spans="3:3" x14ac:dyDescent="0.25">
      <c r="C143467">
        <v>1.25</v>
      </c>
    </row>
    <row r="143468" spans="3:3" x14ac:dyDescent="0.25">
      <c r="C143468">
        <v>3.90625</v>
      </c>
    </row>
    <row r="143469" spans="3:3" x14ac:dyDescent="0.25">
      <c r="C143469">
        <v>6.25</v>
      </c>
    </row>
    <row r="143470" spans="3:3" x14ac:dyDescent="0.25">
      <c r="C143470">
        <v>2.28125</v>
      </c>
    </row>
    <row r="143471" spans="3:3" x14ac:dyDescent="0.25">
      <c r="C143471">
        <v>2.28125</v>
      </c>
    </row>
    <row r="143472" spans="3:3" x14ac:dyDescent="0.25">
      <c r="C143472">
        <v>2</v>
      </c>
    </row>
    <row r="143473" spans="3:3" x14ac:dyDescent="0.25">
      <c r="C143473">
        <v>2.75</v>
      </c>
    </row>
    <row r="143474" spans="3:3" x14ac:dyDescent="0.25">
      <c r="C143474">
        <v>2.75</v>
      </c>
    </row>
    <row r="143475" spans="3:3" x14ac:dyDescent="0.25">
      <c r="C143475">
        <v>2.75</v>
      </c>
    </row>
    <row r="143476" spans="3:3" x14ac:dyDescent="0.25">
      <c r="C143476">
        <v>2.75</v>
      </c>
    </row>
    <row r="143477" spans="3:3" x14ac:dyDescent="0.25">
      <c r="C143477">
        <v>1.5625</v>
      </c>
    </row>
    <row r="143478" spans="3:3" x14ac:dyDescent="0.25">
      <c r="C143478">
        <v>1.625</v>
      </c>
    </row>
    <row r="143479" spans="3:3" x14ac:dyDescent="0.25">
      <c r="C143479">
        <v>1.625</v>
      </c>
    </row>
    <row r="143480" spans="3:3" x14ac:dyDescent="0.25">
      <c r="C143480">
        <v>1.09375</v>
      </c>
    </row>
    <row r="143481" spans="3:3" x14ac:dyDescent="0.25">
      <c r="C143481">
        <v>1.625</v>
      </c>
    </row>
    <row r="143482" spans="3:3" x14ac:dyDescent="0.25">
      <c r="C143482">
        <v>2.375</v>
      </c>
    </row>
    <row r="143483" spans="3:3" x14ac:dyDescent="0.25">
      <c r="C143483">
        <v>2.5</v>
      </c>
    </row>
    <row r="143484" spans="3:3" x14ac:dyDescent="0.25">
      <c r="C143484">
        <v>1.4375</v>
      </c>
    </row>
    <row r="143485" spans="3:3" x14ac:dyDescent="0.25">
      <c r="C143485">
        <v>1.4375</v>
      </c>
    </row>
    <row r="143486" spans="3:3" x14ac:dyDescent="0.25">
      <c r="C143486">
        <v>2.75</v>
      </c>
    </row>
    <row r="143487" spans="3:3" x14ac:dyDescent="0.25">
      <c r="C143487">
        <v>2.75</v>
      </c>
    </row>
    <row r="143488" spans="3:3" x14ac:dyDescent="0.25">
      <c r="C143488">
        <v>2.75</v>
      </c>
    </row>
    <row r="143489" spans="3:3" x14ac:dyDescent="0.25">
      <c r="C143489">
        <v>2.75</v>
      </c>
    </row>
    <row r="143490" spans="3:3" x14ac:dyDescent="0.25">
      <c r="C143490">
        <v>2.75</v>
      </c>
    </row>
    <row r="143491" spans="3:3" x14ac:dyDescent="0.25">
      <c r="C143491">
        <v>0.5</v>
      </c>
    </row>
    <row r="143492" spans="3:3" x14ac:dyDescent="0.25">
      <c r="C143492">
        <v>1.625</v>
      </c>
    </row>
    <row r="143493" spans="3:3" x14ac:dyDescent="0.25">
      <c r="C143493">
        <v>1.625</v>
      </c>
    </row>
    <row r="143494" spans="3:3" x14ac:dyDescent="0.25">
      <c r="C143494">
        <v>1</v>
      </c>
    </row>
    <row r="143495" spans="3:3" x14ac:dyDescent="0.25">
      <c r="C143495">
        <v>2.375</v>
      </c>
    </row>
    <row r="143496" spans="3:3" x14ac:dyDescent="0.25">
      <c r="C143496">
        <v>4.375</v>
      </c>
    </row>
    <row r="143497" spans="3:3" x14ac:dyDescent="0.25">
      <c r="C143497">
        <v>2.75</v>
      </c>
    </row>
    <row r="143498" spans="3:3" x14ac:dyDescent="0.25">
      <c r="C143498">
        <v>2.75</v>
      </c>
    </row>
    <row r="143499" spans="3:3" x14ac:dyDescent="0.25">
      <c r="C143499">
        <v>1.25</v>
      </c>
    </row>
    <row r="143500" spans="3:3" x14ac:dyDescent="0.25">
      <c r="C143500">
        <v>1.25</v>
      </c>
    </row>
    <row r="143501" spans="3:3" x14ac:dyDescent="0.25">
      <c r="C143501">
        <v>0.625</v>
      </c>
    </row>
    <row r="143502" spans="3:3" x14ac:dyDescent="0.25">
      <c r="C143502">
        <v>0.875</v>
      </c>
    </row>
    <row r="143503" spans="3:3" x14ac:dyDescent="0.25">
      <c r="C143503">
        <v>1.09375</v>
      </c>
    </row>
    <row r="143504" spans="3:3" x14ac:dyDescent="0.25">
      <c r="C143504">
        <v>1.25</v>
      </c>
    </row>
    <row r="143505" spans="3:3" x14ac:dyDescent="0.25">
      <c r="C143505">
        <v>1.25</v>
      </c>
    </row>
    <row r="143506" spans="3:3" x14ac:dyDescent="0.25">
      <c r="C143506">
        <v>1.25</v>
      </c>
    </row>
    <row r="143507" spans="3:3" x14ac:dyDescent="0.25">
      <c r="C143507">
        <v>11.875</v>
      </c>
    </row>
    <row r="143508" spans="3:3" x14ac:dyDescent="0.25">
      <c r="C143508">
        <v>2.75</v>
      </c>
    </row>
    <row r="143509" spans="3:3" x14ac:dyDescent="0.25">
      <c r="C143509">
        <v>2.28125</v>
      </c>
    </row>
    <row r="143510" spans="3:3" x14ac:dyDescent="0.25">
      <c r="C143510">
        <v>0.625</v>
      </c>
    </row>
    <row r="143511" spans="3:3" x14ac:dyDescent="0.25">
      <c r="C143511">
        <v>2.75</v>
      </c>
    </row>
    <row r="143512" spans="3:3" x14ac:dyDescent="0.25">
      <c r="C143512">
        <v>0.125</v>
      </c>
    </row>
    <row r="143513" spans="3:3" x14ac:dyDescent="0.25">
      <c r="C143513">
        <v>0.3125</v>
      </c>
    </row>
    <row r="143514" spans="3:3" x14ac:dyDescent="0.25">
      <c r="C143514">
        <v>2.75</v>
      </c>
    </row>
    <row r="143515" spans="3:3" x14ac:dyDescent="0.25">
      <c r="C143515">
        <v>2.75</v>
      </c>
    </row>
    <row r="143516" spans="3:3" x14ac:dyDescent="0.25">
      <c r="C143516">
        <v>6.25</v>
      </c>
    </row>
    <row r="143517" spans="3:3" x14ac:dyDescent="0.25">
      <c r="C143517">
        <v>2</v>
      </c>
    </row>
    <row r="143518" spans="3:3" x14ac:dyDescent="0.25">
      <c r="C143518">
        <v>2</v>
      </c>
    </row>
    <row r="143519" spans="3:3" x14ac:dyDescent="0.25">
      <c r="C143519">
        <v>1.25</v>
      </c>
    </row>
    <row r="143520" spans="3:3" x14ac:dyDescent="0.25">
      <c r="C143520">
        <v>1.25</v>
      </c>
    </row>
    <row r="143521" spans="3:3" x14ac:dyDescent="0.25">
      <c r="C143521">
        <v>2.75</v>
      </c>
    </row>
    <row r="143522" spans="3:3" x14ac:dyDescent="0.25">
      <c r="C143522">
        <v>2.75</v>
      </c>
    </row>
    <row r="143523" spans="3:3" x14ac:dyDescent="0.25">
      <c r="C143523">
        <v>2.5</v>
      </c>
    </row>
    <row r="143524" spans="3:3" x14ac:dyDescent="0.25">
      <c r="C143524">
        <v>2</v>
      </c>
    </row>
    <row r="143525" spans="3:3" x14ac:dyDescent="0.25">
      <c r="C143525">
        <v>2.375</v>
      </c>
    </row>
    <row r="143526" spans="3:3" x14ac:dyDescent="0.25">
      <c r="C143526">
        <v>7.1875</v>
      </c>
    </row>
    <row r="143527" spans="3:3" x14ac:dyDescent="0.25">
      <c r="C143527">
        <v>1</v>
      </c>
    </row>
    <row r="143528" spans="3:3" x14ac:dyDescent="0.25">
      <c r="C143528">
        <v>1.25</v>
      </c>
    </row>
    <row r="143529" spans="3:3" x14ac:dyDescent="0.25">
      <c r="C143529">
        <v>2.75</v>
      </c>
    </row>
    <row r="143530" spans="3:3" x14ac:dyDescent="0.25">
      <c r="C143530">
        <v>2.75</v>
      </c>
    </row>
    <row r="143531" spans="3:3" x14ac:dyDescent="0.25">
      <c r="C143531">
        <v>1.34375</v>
      </c>
    </row>
    <row r="143532" spans="3:3" x14ac:dyDescent="0.25">
      <c r="C143532">
        <v>2.28125</v>
      </c>
    </row>
    <row r="143533" spans="3:3" x14ac:dyDescent="0.25">
      <c r="C143533">
        <v>0.59375</v>
      </c>
    </row>
    <row r="143534" spans="3:3" x14ac:dyDescent="0.25">
      <c r="C143534">
        <v>1.25</v>
      </c>
    </row>
    <row r="143535" spans="3:3" x14ac:dyDescent="0.25">
      <c r="C143535">
        <v>1.25</v>
      </c>
    </row>
    <row r="143536" spans="3:3" x14ac:dyDescent="0.25">
      <c r="C143536">
        <v>2.75</v>
      </c>
    </row>
    <row r="143537" spans="3:3" x14ac:dyDescent="0.25">
      <c r="C143537">
        <v>2.75</v>
      </c>
    </row>
    <row r="143538" spans="3:3" x14ac:dyDescent="0.25">
      <c r="C143538">
        <v>11.875</v>
      </c>
    </row>
    <row r="143539" spans="3:3" x14ac:dyDescent="0.25">
      <c r="C143539">
        <v>2.28125</v>
      </c>
    </row>
    <row r="143540" spans="3:3" x14ac:dyDescent="0.25">
      <c r="C143540">
        <v>2.28125</v>
      </c>
    </row>
    <row r="143541" spans="3:3" x14ac:dyDescent="0.25">
      <c r="C143541">
        <v>2.75</v>
      </c>
    </row>
    <row r="143542" spans="3:3" x14ac:dyDescent="0.25">
      <c r="C143542">
        <v>2.75</v>
      </c>
    </row>
    <row r="143543" spans="3:3" x14ac:dyDescent="0.25">
      <c r="C143543">
        <v>0.625</v>
      </c>
    </row>
    <row r="143544" spans="3:3" x14ac:dyDescent="0.25">
      <c r="C143544">
        <v>0.59375</v>
      </c>
    </row>
    <row r="143545" spans="3:3" x14ac:dyDescent="0.25">
      <c r="C143545">
        <v>1.4375</v>
      </c>
    </row>
    <row r="143546" spans="3:3" x14ac:dyDescent="0.25">
      <c r="C143546">
        <v>2.75</v>
      </c>
    </row>
    <row r="143547" spans="3:3" x14ac:dyDescent="0.25">
      <c r="C143547">
        <v>2.75</v>
      </c>
    </row>
    <row r="143548" spans="3:3" x14ac:dyDescent="0.25">
      <c r="C143548">
        <v>1.09375</v>
      </c>
    </row>
    <row r="143549" spans="3:3" x14ac:dyDescent="0.25">
      <c r="C143549">
        <v>1.5625</v>
      </c>
    </row>
    <row r="143550" spans="3:3" x14ac:dyDescent="0.25">
      <c r="C143550">
        <v>2.75</v>
      </c>
    </row>
    <row r="143551" spans="3:3" x14ac:dyDescent="0.25">
      <c r="C143551">
        <v>2.75</v>
      </c>
    </row>
    <row r="143552" spans="3:3" x14ac:dyDescent="0.25">
      <c r="C143552">
        <v>1.4375</v>
      </c>
    </row>
    <row r="143553" spans="3:3" x14ac:dyDescent="0.25">
      <c r="C143553">
        <v>2.75</v>
      </c>
    </row>
    <row r="143554" spans="3:3" x14ac:dyDescent="0.25">
      <c r="C143554">
        <v>4.375</v>
      </c>
    </row>
    <row r="143555" spans="3:3" x14ac:dyDescent="0.25">
      <c r="C143555">
        <v>2</v>
      </c>
    </row>
    <row r="143556" spans="3:3" x14ac:dyDescent="0.25">
      <c r="C143556">
        <v>1</v>
      </c>
    </row>
    <row r="143557" spans="3:3" x14ac:dyDescent="0.25">
      <c r="C143557">
        <v>1</v>
      </c>
    </row>
    <row r="143558" spans="3:3" x14ac:dyDescent="0.25">
      <c r="C143558">
        <v>2.375</v>
      </c>
    </row>
    <row r="143559" spans="3:3" x14ac:dyDescent="0.25">
      <c r="C143559">
        <v>1.25</v>
      </c>
    </row>
    <row r="143560" spans="3:3" x14ac:dyDescent="0.25">
      <c r="C143560">
        <v>6.25</v>
      </c>
    </row>
    <row r="143561" spans="3:3" x14ac:dyDescent="0.25">
      <c r="C143561">
        <v>22.1875</v>
      </c>
    </row>
    <row r="143562" spans="3:3" x14ac:dyDescent="0.25">
      <c r="C143562">
        <v>5.3125</v>
      </c>
    </row>
    <row r="143563" spans="3:3" x14ac:dyDescent="0.25">
      <c r="C143563">
        <v>0.625</v>
      </c>
    </row>
    <row r="143564" spans="3:3" x14ac:dyDescent="0.25">
      <c r="C143564">
        <v>5.3125</v>
      </c>
    </row>
    <row r="143565" spans="3:3" x14ac:dyDescent="0.25">
      <c r="C143565">
        <v>2.15625</v>
      </c>
    </row>
    <row r="143566" spans="3:3" x14ac:dyDescent="0.25">
      <c r="C143566">
        <v>14.28125</v>
      </c>
    </row>
    <row r="143567" spans="3:3" x14ac:dyDescent="0.25">
      <c r="C143567">
        <v>9.53125</v>
      </c>
    </row>
    <row r="143568" spans="3:3" x14ac:dyDescent="0.25">
      <c r="C143568">
        <v>1.625</v>
      </c>
    </row>
    <row r="143569" spans="3:3" x14ac:dyDescent="0.25">
      <c r="C143569">
        <v>1.4375</v>
      </c>
    </row>
    <row r="143570" spans="3:3" x14ac:dyDescent="0.25">
      <c r="C143570">
        <v>2.375</v>
      </c>
    </row>
    <row r="143571" spans="3:3" x14ac:dyDescent="0.25">
      <c r="C143571">
        <v>2.375</v>
      </c>
    </row>
    <row r="143572" spans="3:3" x14ac:dyDescent="0.25">
      <c r="C143572">
        <v>2.375</v>
      </c>
    </row>
    <row r="143573" spans="3:3" x14ac:dyDescent="0.25">
      <c r="C143573">
        <v>1.625</v>
      </c>
    </row>
    <row r="143574" spans="3:3" x14ac:dyDescent="0.25">
      <c r="C143574">
        <v>1.625</v>
      </c>
    </row>
    <row r="143575" spans="3:3" x14ac:dyDescent="0.25">
      <c r="C143575">
        <v>7.4375</v>
      </c>
    </row>
    <row r="143576" spans="3:3" x14ac:dyDescent="0.25">
      <c r="C143576">
        <v>2.375</v>
      </c>
    </row>
    <row r="143577" spans="3:3" x14ac:dyDescent="0.25">
      <c r="C143577">
        <v>1.5625</v>
      </c>
    </row>
    <row r="143578" spans="3:3" x14ac:dyDescent="0.25">
      <c r="C143578">
        <v>2</v>
      </c>
    </row>
    <row r="143579" spans="3:3" x14ac:dyDescent="0.25">
      <c r="C143579">
        <v>1.625</v>
      </c>
    </row>
    <row r="143580" spans="3:3" x14ac:dyDescent="0.25">
      <c r="C143580">
        <v>0.59375</v>
      </c>
    </row>
    <row r="143581" spans="3:3" x14ac:dyDescent="0.25">
      <c r="C143581">
        <v>1.25</v>
      </c>
    </row>
    <row r="143582" spans="3:3" x14ac:dyDescent="0.25">
      <c r="C143582">
        <v>1.25</v>
      </c>
    </row>
    <row r="143583" spans="3:3" x14ac:dyDescent="0.25">
      <c r="C143583">
        <v>2.375</v>
      </c>
    </row>
    <row r="143584" spans="3:3" x14ac:dyDescent="0.25">
      <c r="C143584">
        <v>2.75</v>
      </c>
    </row>
    <row r="143585" spans="3:3" x14ac:dyDescent="0.25">
      <c r="C143585">
        <v>2.75</v>
      </c>
    </row>
    <row r="143586" spans="3:3" x14ac:dyDescent="0.25">
      <c r="C143586">
        <v>2.5</v>
      </c>
    </row>
    <row r="143587" spans="3:3" x14ac:dyDescent="0.25">
      <c r="C143587">
        <v>1</v>
      </c>
    </row>
    <row r="143588" spans="3:3" x14ac:dyDescent="0.25">
      <c r="C143588">
        <v>2.375</v>
      </c>
    </row>
    <row r="143589" spans="3:3" x14ac:dyDescent="0.25">
      <c r="C143589">
        <v>1.09375</v>
      </c>
    </row>
    <row r="143590" spans="3:3" x14ac:dyDescent="0.25">
      <c r="C143590">
        <v>1.09375</v>
      </c>
    </row>
    <row r="143591" spans="3:3" x14ac:dyDescent="0.25">
      <c r="C143591">
        <v>2</v>
      </c>
    </row>
    <row r="143592" spans="3:3" x14ac:dyDescent="0.25">
      <c r="C143592">
        <v>1.25</v>
      </c>
    </row>
    <row r="143593" spans="3:3" x14ac:dyDescent="0.25">
      <c r="C143593">
        <v>0.3125</v>
      </c>
    </row>
    <row r="143594" spans="3:3" x14ac:dyDescent="0.25">
      <c r="C143594">
        <v>2.75</v>
      </c>
    </row>
    <row r="143595" spans="3:3" x14ac:dyDescent="0.25">
      <c r="C143595">
        <v>7.4375</v>
      </c>
    </row>
    <row r="143596" spans="3:3" x14ac:dyDescent="0.25">
      <c r="C143596">
        <v>1.25</v>
      </c>
    </row>
    <row r="143597" spans="3:3" x14ac:dyDescent="0.25">
      <c r="C143597">
        <v>0.875</v>
      </c>
    </row>
    <row r="143598" spans="3:3" x14ac:dyDescent="0.25">
      <c r="C143598">
        <v>1.25</v>
      </c>
    </row>
    <row r="143599" spans="3:3" x14ac:dyDescent="0.25">
      <c r="C143599">
        <v>1.25</v>
      </c>
    </row>
    <row r="143600" spans="3:3" x14ac:dyDescent="0.25">
      <c r="C143600">
        <v>14.28125</v>
      </c>
    </row>
    <row r="143601" spans="3:3" x14ac:dyDescent="0.25">
      <c r="C143601">
        <v>2</v>
      </c>
    </row>
    <row r="143602" spans="3:3" x14ac:dyDescent="0.25">
      <c r="C143602">
        <v>1.25</v>
      </c>
    </row>
    <row r="143603" spans="3:3" x14ac:dyDescent="0.25">
      <c r="C143603">
        <v>2.75</v>
      </c>
    </row>
    <row r="143604" spans="3:3" x14ac:dyDescent="0.25">
      <c r="C143604">
        <v>1.5625</v>
      </c>
    </row>
    <row r="143605" spans="3:3" x14ac:dyDescent="0.25">
      <c r="C143605">
        <v>14.28125</v>
      </c>
    </row>
    <row r="143606" spans="3:3" x14ac:dyDescent="0.25">
      <c r="C143606">
        <v>1.25</v>
      </c>
    </row>
    <row r="143607" spans="3:3" x14ac:dyDescent="0.25">
      <c r="C143607">
        <v>1.25</v>
      </c>
    </row>
    <row r="143608" spans="3:3" x14ac:dyDescent="0.25">
      <c r="C143608">
        <v>6.25</v>
      </c>
    </row>
    <row r="143609" spans="3:3" x14ac:dyDescent="0.25">
      <c r="C143609">
        <v>1.25</v>
      </c>
    </row>
    <row r="143610" spans="3:3" x14ac:dyDescent="0.25">
      <c r="C143610">
        <v>2.75</v>
      </c>
    </row>
    <row r="143611" spans="3:3" x14ac:dyDescent="0.25">
      <c r="C143611">
        <v>2.75</v>
      </c>
    </row>
    <row r="143612" spans="3:3" x14ac:dyDescent="0.25">
      <c r="C143612">
        <v>2.75</v>
      </c>
    </row>
    <row r="143613" spans="3:3" x14ac:dyDescent="0.25">
      <c r="C143613">
        <v>9.53125</v>
      </c>
    </row>
    <row r="143614" spans="3:3" x14ac:dyDescent="0.25">
      <c r="C143614">
        <v>2</v>
      </c>
    </row>
    <row r="143615" spans="3:3" x14ac:dyDescent="0.25">
      <c r="C143615">
        <v>0.625</v>
      </c>
    </row>
    <row r="143616" spans="3:3" x14ac:dyDescent="0.25">
      <c r="C143616">
        <v>0.59375</v>
      </c>
    </row>
    <row r="143617" spans="3:3" x14ac:dyDescent="0.25">
      <c r="C143617">
        <v>2</v>
      </c>
    </row>
    <row r="143618" spans="3:3" x14ac:dyDescent="0.25">
      <c r="C143618">
        <v>0.3125</v>
      </c>
    </row>
    <row r="143619" spans="3:3" x14ac:dyDescent="0.25">
      <c r="C143619">
        <v>2.28125</v>
      </c>
    </row>
    <row r="143620" spans="3:3" x14ac:dyDescent="0.25">
      <c r="C143620">
        <v>1.34375</v>
      </c>
    </row>
    <row r="143621" spans="3:3" x14ac:dyDescent="0.25">
      <c r="C143621">
        <v>1.25</v>
      </c>
    </row>
    <row r="143622" spans="3:3" x14ac:dyDescent="0.25">
      <c r="C143622">
        <v>6.25</v>
      </c>
    </row>
    <row r="143623" spans="3:3" x14ac:dyDescent="0.25">
      <c r="C143623">
        <v>1.25</v>
      </c>
    </row>
    <row r="143624" spans="3:3" x14ac:dyDescent="0.25">
      <c r="C143624">
        <v>1.25</v>
      </c>
    </row>
    <row r="143625" spans="3:3" x14ac:dyDescent="0.25">
      <c r="C143625">
        <v>0.875</v>
      </c>
    </row>
    <row r="143626" spans="3:3" x14ac:dyDescent="0.25">
      <c r="C143626">
        <v>1.25</v>
      </c>
    </row>
    <row r="143627" spans="3:3" x14ac:dyDescent="0.25">
      <c r="C143627">
        <v>4.375</v>
      </c>
    </row>
    <row r="143628" spans="3:3" x14ac:dyDescent="0.25">
      <c r="C143628">
        <v>1.25</v>
      </c>
    </row>
    <row r="143629" spans="3:3" x14ac:dyDescent="0.25">
      <c r="C143629">
        <v>4.375</v>
      </c>
    </row>
    <row r="143630" spans="3:3" x14ac:dyDescent="0.25">
      <c r="C143630">
        <v>0.4375</v>
      </c>
    </row>
    <row r="143631" spans="3:3" x14ac:dyDescent="0.25">
      <c r="C143631">
        <v>2.75</v>
      </c>
    </row>
    <row r="143632" spans="3:3" x14ac:dyDescent="0.25">
      <c r="C143632">
        <v>1.09375</v>
      </c>
    </row>
    <row r="143633" spans="3:3" x14ac:dyDescent="0.25">
      <c r="C143633">
        <v>1.25</v>
      </c>
    </row>
    <row r="143634" spans="3:3" x14ac:dyDescent="0.25">
      <c r="C143634">
        <v>0.3125</v>
      </c>
    </row>
    <row r="143635" spans="3:3" x14ac:dyDescent="0.25">
      <c r="C143635">
        <v>1.25</v>
      </c>
    </row>
    <row r="143636" spans="3:3" x14ac:dyDescent="0.25">
      <c r="C143636">
        <v>5.3125</v>
      </c>
    </row>
    <row r="143637" spans="3:3" x14ac:dyDescent="0.25">
      <c r="C143637">
        <v>2.15625</v>
      </c>
    </row>
    <row r="143638" spans="3:3" x14ac:dyDescent="0.25">
      <c r="C143638">
        <v>1.09375</v>
      </c>
    </row>
    <row r="143639" spans="3:3" x14ac:dyDescent="0.25">
      <c r="C143639">
        <v>17.96875</v>
      </c>
    </row>
    <row r="143640" spans="3:3" x14ac:dyDescent="0.25">
      <c r="C143640">
        <v>2</v>
      </c>
    </row>
    <row r="143641" spans="3:3" x14ac:dyDescent="0.25">
      <c r="C143641">
        <v>1.09375</v>
      </c>
    </row>
    <row r="143642" spans="3:3" x14ac:dyDescent="0.25">
      <c r="C143642">
        <v>2.375</v>
      </c>
    </row>
    <row r="143643" spans="3:3" x14ac:dyDescent="0.25">
      <c r="C143643">
        <v>2.75</v>
      </c>
    </row>
    <row r="143644" spans="3:3" x14ac:dyDescent="0.25">
      <c r="C143644">
        <v>1.25</v>
      </c>
    </row>
    <row r="143645" spans="3:3" x14ac:dyDescent="0.25">
      <c r="C143645">
        <v>1.25</v>
      </c>
    </row>
    <row r="143646" spans="3:3" x14ac:dyDescent="0.25">
      <c r="C143646">
        <v>8.125</v>
      </c>
    </row>
    <row r="143647" spans="3:3" x14ac:dyDescent="0.25">
      <c r="C143647">
        <v>1.09375</v>
      </c>
    </row>
    <row r="143648" spans="3:3" x14ac:dyDescent="0.25">
      <c r="C143648">
        <v>3.21875</v>
      </c>
    </row>
    <row r="143649" spans="3:3" x14ac:dyDescent="0.25">
      <c r="C143649">
        <v>2.375</v>
      </c>
    </row>
    <row r="143650" spans="3:3" x14ac:dyDescent="0.25">
      <c r="C143650">
        <v>2.375</v>
      </c>
    </row>
    <row r="143651" spans="3:3" x14ac:dyDescent="0.25">
      <c r="C143651">
        <v>2.75</v>
      </c>
    </row>
    <row r="143652" spans="3:3" x14ac:dyDescent="0.25">
      <c r="C143652">
        <v>1.25</v>
      </c>
    </row>
    <row r="143653" spans="3:3" x14ac:dyDescent="0.25">
      <c r="C143653">
        <v>8.125</v>
      </c>
    </row>
    <row r="143654" spans="3:3" x14ac:dyDescent="0.25">
      <c r="C143654">
        <v>1.4375</v>
      </c>
    </row>
    <row r="143655" spans="3:3" x14ac:dyDescent="0.25">
      <c r="C143655">
        <v>0.59375</v>
      </c>
    </row>
    <row r="143656" spans="3:3" x14ac:dyDescent="0.25">
      <c r="C143656">
        <v>2.375</v>
      </c>
    </row>
    <row r="143657" spans="3:3" x14ac:dyDescent="0.25">
      <c r="C143657">
        <v>2.75</v>
      </c>
    </row>
    <row r="143658" spans="3:3" x14ac:dyDescent="0.25">
      <c r="C143658">
        <v>2.375</v>
      </c>
    </row>
    <row r="143659" spans="3:3" x14ac:dyDescent="0.25">
      <c r="C143659">
        <v>2.375</v>
      </c>
    </row>
    <row r="143660" spans="3:3" x14ac:dyDescent="0.25">
      <c r="C143660">
        <v>2.5</v>
      </c>
    </row>
    <row r="143661" spans="3:3" x14ac:dyDescent="0.25">
      <c r="C143661">
        <v>1.4375</v>
      </c>
    </row>
    <row r="143662" spans="3:3" x14ac:dyDescent="0.25">
      <c r="C143662">
        <v>1.4375</v>
      </c>
    </row>
    <row r="143663" spans="3:3" x14ac:dyDescent="0.25">
      <c r="C143663">
        <v>2.75</v>
      </c>
    </row>
    <row r="143664" spans="3:3" x14ac:dyDescent="0.25">
      <c r="C143664">
        <v>2.375</v>
      </c>
    </row>
    <row r="143665" spans="3:3" x14ac:dyDescent="0.25">
      <c r="C143665">
        <v>2.75</v>
      </c>
    </row>
    <row r="143666" spans="3:3" x14ac:dyDescent="0.25">
      <c r="C143666">
        <v>2.5</v>
      </c>
    </row>
    <row r="143667" spans="3:3" x14ac:dyDescent="0.25">
      <c r="C143667">
        <v>2</v>
      </c>
    </row>
    <row r="143668" spans="3:3" x14ac:dyDescent="0.25">
      <c r="C143668">
        <v>2</v>
      </c>
    </row>
    <row r="143669" spans="3:3" x14ac:dyDescent="0.25">
      <c r="C143669">
        <v>1.25</v>
      </c>
    </row>
    <row r="143670" spans="3:3" x14ac:dyDescent="0.25">
      <c r="C143670">
        <v>3.21875</v>
      </c>
    </row>
    <row r="143671" spans="3:3" x14ac:dyDescent="0.25">
      <c r="C143671">
        <v>2.75</v>
      </c>
    </row>
    <row r="143672" spans="3:3" x14ac:dyDescent="0.25">
      <c r="C143672">
        <v>2.75</v>
      </c>
    </row>
    <row r="143673" spans="3:3" x14ac:dyDescent="0.25">
      <c r="C143673">
        <v>1.25</v>
      </c>
    </row>
    <row r="143674" spans="3:3" x14ac:dyDescent="0.25">
      <c r="C143674">
        <v>1.25</v>
      </c>
    </row>
    <row r="143675" spans="3:3" x14ac:dyDescent="0.25">
      <c r="C143675">
        <v>2.5</v>
      </c>
    </row>
    <row r="143676" spans="3:3" x14ac:dyDescent="0.25">
      <c r="C143676">
        <v>0.3125</v>
      </c>
    </row>
    <row r="143677" spans="3:3" x14ac:dyDescent="0.25">
      <c r="C143677">
        <v>7.4375</v>
      </c>
    </row>
    <row r="143678" spans="3:3" x14ac:dyDescent="0.25">
      <c r="C143678">
        <v>2.75</v>
      </c>
    </row>
    <row r="143679" spans="3:3" x14ac:dyDescent="0.25">
      <c r="C143679">
        <v>2.75</v>
      </c>
    </row>
    <row r="143680" spans="3:3" x14ac:dyDescent="0.25">
      <c r="C143680">
        <v>3.4375</v>
      </c>
    </row>
    <row r="143681" spans="3:3" x14ac:dyDescent="0.25">
      <c r="C143681">
        <v>0.625</v>
      </c>
    </row>
    <row r="143682" spans="3:3" x14ac:dyDescent="0.25">
      <c r="C143682">
        <v>12.34375</v>
      </c>
    </row>
    <row r="143683" spans="3:3" x14ac:dyDescent="0.25">
      <c r="C143683">
        <v>1.25</v>
      </c>
    </row>
    <row r="143684" spans="3:3" x14ac:dyDescent="0.25">
      <c r="C143684">
        <v>1.25</v>
      </c>
    </row>
    <row r="143685" spans="3:3" x14ac:dyDescent="0.25">
      <c r="C143685">
        <v>2.15625</v>
      </c>
    </row>
    <row r="143686" spans="3:3" x14ac:dyDescent="0.25">
      <c r="C143686">
        <v>2.375</v>
      </c>
    </row>
    <row r="143687" spans="3:3" x14ac:dyDescent="0.25">
      <c r="C143687">
        <v>2.375</v>
      </c>
    </row>
    <row r="143688" spans="3:3" x14ac:dyDescent="0.25">
      <c r="C143688">
        <v>2.5</v>
      </c>
    </row>
    <row r="143689" spans="3:3" x14ac:dyDescent="0.25">
      <c r="C143689">
        <v>15.625</v>
      </c>
    </row>
    <row r="143690" spans="3:3" x14ac:dyDescent="0.25">
      <c r="C143690">
        <v>1.09375</v>
      </c>
    </row>
    <row r="143691" spans="3:3" x14ac:dyDescent="0.25">
      <c r="C143691">
        <v>1.09375</v>
      </c>
    </row>
    <row r="143692" spans="3:3" x14ac:dyDescent="0.25">
      <c r="C143692">
        <v>1.5625</v>
      </c>
    </row>
    <row r="143693" spans="3:3" x14ac:dyDescent="0.25">
      <c r="C143693">
        <v>1.5625</v>
      </c>
    </row>
    <row r="143694" spans="3:3" x14ac:dyDescent="0.25">
      <c r="C143694">
        <v>5.3125</v>
      </c>
    </row>
    <row r="143695" spans="3:3" x14ac:dyDescent="0.25">
      <c r="C143695">
        <v>1</v>
      </c>
    </row>
    <row r="143696" spans="3:3" x14ac:dyDescent="0.25">
      <c r="C143696">
        <v>1</v>
      </c>
    </row>
    <row r="143697" spans="3:3" x14ac:dyDescent="0.25">
      <c r="C143697">
        <v>2.375</v>
      </c>
    </row>
    <row r="143698" spans="3:3" x14ac:dyDescent="0.25">
      <c r="C143698">
        <v>2.75</v>
      </c>
    </row>
    <row r="143699" spans="3:3" x14ac:dyDescent="0.25">
      <c r="C143699">
        <v>2.75</v>
      </c>
    </row>
    <row r="143700" spans="3:3" x14ac:dyDescent="0.25">
      <c r="C143700">
        <v>2.75</v>
      </c>
    </row>
    <row r="143701" spans="3:3" x14ac:dyDescent="0.25">
      <c r="C143701">
        <v>2.75</v>
      </c>
    </row>
    <row r="143702" spans="3:3" x14ac:dyDescent="0.25">
      <c r="C143702">
        <v>1.25</v>
      </c>
    </row>
    <row r="143703" spans="3:3" x14ac:dyDescent="0.25">
      <c r="C143703">
        <v>0.125</v>
      </c>
    </row>
    <row r="143704" spans="3:3" x14ac:dyDescent="0.25">
      <c r="C143704">
        <v>6.25</v>
      </c>
    </row>
    <row r="143705" spans="3:3" x14ac:dyDescent="0.25">
      <c r="C143705">
        <v>1.25</v>
      </c>
    </row>
    <row r="143706" spans="3:3" x14ac:dyDescent="0.25">
      <c r="C143706">
        <v>2</v>
      </c>
    </row>
    <row r="143707" spans="3:3" x14ac:dyDescent="0.25">
      <c r="C143707">
        <v>1.25</v>
      </c>
    </row>
    <row r="143708" spans="3:3" x14ac:dyDescent="0.25">
      <c r="C143708">
        <v>1.09375</v>
      </c>
    </row>
    <row r="143709" spans="3:3" x14ac:dyDescent="0.25">
      <c r="C143709">
        <v>1.09375</v>
      </c>
    </row>
    <row r="143710" spans="3:3" x14ac:dyDescent="0.25">
      <c r="C143710">
        <v>2</v>
      </c>
    </row>
    <row r="143711" spans="3:3" x14ac:dyDescent="0.25">
      <c r="C143711">
        <v>2</v>
      </c>
    </row>
    <row r="143712" spans="3:3" x14ac:dyDescent="0.25">
      <c r="C143712">
        <v>6.25</v>
      </c>
    </row>
    <row r="143713" spans="3:3" x14ac:dyDescent="0.25">
      <c r="C143713">
        <v>1.4375</v>
      </c>
    </row>
    <row r="143714" spans="3:3" x14ac:dyDescent="0.25">
      <c r="C143714">
        <v>1.4375</v>
      </c>
    </row>
    <row r="143715" spans="3:3" x14ac:dyDescent="0.25">
      <c r="C143715">
        <v>2.375</v>
      </c>
    </row>
    <row r="143716" spans="3:3" x14ac:dyDescent="0.25">
      <c r="C143716">
        <v>2</v>
      </c>
    </row>
    <row r="143717" spans="3:3" x14ac:dyDescent="0.25">
      <c r="C143717">
        <v>1.25</v>
      </c>
    </row>
    <row r="143718" spans="3:3" x14ac:dyDescent="0.25">
      <c r="C143718">
        <v>2.5</v>
      </c>
    </row>
    <row r="143719" spans="3:3" x14ac:dyDescent="0.25">
      <c r="C143719">
        <v>1.4375</v>
      </c>
    </row>
    <row r="143720" spans="3:3" x14ac:dyDescent="0.25">
      <c r="C143720">
        <v>1.09375</v>
      </c>
    </row>
    <row r="143721" spans="3:3" x14ac:dyDescent="0.25">
      <c r="C143721">
        <v>2.75</v>
      </c>
    </row>
    <row r="143722" spans="3:3" x14ac:dyDescent="0.25">
      <c r="C143722">
        <v>2.75</v>
      </c>
    </row>
    <row r="143723" spans="3:3" x14ac:dyDescent="0.25">
      <c r="C143723">
        <v>2</v>
      </c>
    </row>
    <row r="143724" spans="3:3" x14ac:dyDescent="0.25">
      <c r="C143724">
        <v>2</v>
      </c>
    </row>
    <row r="143725" spans="3:3" x14ac:dyDescent="0.25">
      <c r="C143725">
        <v>4.375</v>
      </c>
    </row>
    <row r="143726" spans="3:3" x14ac:dyDescent="0.25">
      <c r="C143726">
        <v>2.28125</v>
      </c>
    </row>
    <row r="143727" spans="3:3" x14ac:dyDescent="0.25">
      <c r="C143727">
        <v>1.4375</v>
      </c>
    </row>
    <row r="143728" spans="3:3" x14ac:dyDescent="0.25">
      <c r="C143728">
        <v>2.75</v>
      </c>
    </row>
    <row r="143729" spans="3:3" x14ac:dyDescent="0.25">
      <c r="C143729">
        <v>2</v>
      </c>
    </row>
    <row r="143730" spans="3:3" x14ac:dyDescent="0.25">
      <c r="C143730">
        <v>0.625</v>
      </c>
    </row>
    <row r="143731" spans="3:3" x14ac:dyDescent="0.25">
      <c r="C143731">
        <v>1.4375</v>
      </c>
    </row>
    <row r="143732" spans="3:3" x14ac:dyDescent="0.25">
      <c r="C143732">
        <v>0.59375</v>
      </c>
    </row>
    <row r="143733" spans="3:3" x14ac:dyDescent="0.25">
      <c r="C143733">
        <v>2.75</v>
      </c>
    </row>
    <row r="143734" spans="3:3" x14ac:dyDescent="0.25">
      <c r="C143734">
        <v>2.75</v>
      </c>
    </row>
    <row r="143735" spans="3:3" x14ac:dyDescent="0.25">
      <c r="C143735">
        <v>2.375</v>
      </c>
    </row>
    <row r="143736" spans="3:3" x14ac:dyDescent="0.25">
      <c r="C143736">
        <v>2.6875</v>
      </c>
    </row>
    <row r="143737" spans="3:3" x14ac:dyDescent="0.25">
      <c r="C143737">
        <v>0.15625</v>
      </c>
    </row>
    <row r="143738" spans="3:3" x14ac:dyDescent="0.25">
      <c r="C143738">
        <v>1</v>
      </c>
    </row>
    <row r="143739" spans="3:3" x14ac:dyDescent="0.25">
      <c r="C143739">
        <v>2.375</v>
      </c>
    </row>
    <row r="143740" spans="3:3" x14ac:dyDescent="0.25">
      <c r="C143740">
        <v>2.375</v>
      </c>
    </row>
    <row r="143741" spans="3:3" x14ac:dyDescent="0.25">
      <c r="C143741">
        <v>2.75</v>
      </c>
    </row>
    <row r="143742" spans="3:3" x14ac:dyDescent="0.25">
      <c r="C143742">
        <v>1.25</v>
      </c>
    </row>
    <row r="143743" spans="3:3" x14ac:dyDescent="0.25">
      <c r="C143743">
        <v>4.375</v>
      </c>
    </row>
    <row r="143744" spans="3:3" x14ac:dyDescent="0.25">
      <c r="C143744">
        <v>1.09375</v>
      </c>
    </row>
    <row r="143745" spans="3:3" x14ac:dyDescent="0.25">
      <c r="C143745">
        <v>1.25</v>
      </c>
    </row>
    <row r="143746" spans="3:3" x14ac:dyDescent="0.25">
      <c r="C143746">
        <v>1.25</v>
      </c>
    </row>
    <row r="143747" spans="3:3" x14ac:dyDescent="0.25">
      <c r="C143747">
        <v>2</v>
      </c>
    </row>
    <row r="143748" spans="3:3" x14ac:dyDescent="0.25">
      <c r="C143748">
        <v>2.375</v>
      </c>
    </row>
    <row r="143749" spans="3:3" x14ac:dyDescent="0.25">
      <c r="C143749">
        <v>2.75</v>
      </c>
    </row>
    <row r="143750" spans="3:3" x14ac:dyDescent="0.25">
      <c r="C143750">
        <v>1.09375</v>
      </c>
    </row>
    <row r="143751" spans="3:3" x14ac:dyDescent="0.25">
      <c r="C143751">
        <v>1.25</v>
      </c>
    </row>
    <row r="143752" spans="3:3" x14ac:dyDescent="0.25">
      <c r="C143752">
        <v>6.25</v>
      </c>
    </row>
    <row r="143753" spans="3:3" x14ac:dyDescent="0.25">
      <c r="C143753">
        <v>2.5</v>
      </c>
    </row>
    <row r="143754" spans="3:3" x14ac:dyDescent="0.25">
      <c r="C143754">
        <v>2.75</v>
      </c>
    </row>
    <row r="143755" spans="3:3" x14ac:dyDescent="0.25">
      <c r="C143755">
        <v>2.75</v>
      </c>
    </row>
    <row r="143756" spans="3:3" x14ac:dyDescent="0.25">
      <c r="C143756">
        <v>2.75</v>
      </c>
    </row>
    <row r="143757" spans="3:3" x14ac:dyDescent="0.25">
      <c r="C143757">
        <v>2.75</v>
      </c>
    </row>
    <row r="143758" spans="3:3" x14ac:dyDescent="0.25">
      <c r="C143758">
        <v>2.75</v>
      </c>
    </row>
    <row r="143759" spans="3:3" x14ac:dyDescent="0.25">
      <c r="C143759">
        <v>1.09375</v>
      </c>
    </row>
    <row r="143760" spans="3:3" x14ac:dyDescent="0.25">
      <c r="C143760">
        <v>0.125</v>
      </c>
    </row>
    <row r="143761" spans="3:3" x14ac:dyDescent="0.25">
      <c r="C143761">
        <v>1.25</v>
      </c>
    </row>
    <row r="143762" spans="3:3" x14ac:dyDescent="0.25">
      <c r="C143762">
        <v>1.25</v>
      </c>
    </row>
    <row r="143763" spans="3:3" x14ac:dyDescent="0.25">
      <c r="C143763">
        <v>1.25</v>
      </c>
    </row>
    <row r="143764" spans="3:3" x14ac:dyDescent="0.25">
      <c r="C143764">
        <v>4.84375</v>
      </c>
    </row>
    <row r="143765" spans="3:3" x14ac:dyDescent="0.25">
      <c r="C143765">
        <v>1.25</v>
      </c>
    </row>
    <row r="143766" spans="3:3" x14ac:dyDescent="0.25">
      <c r="C143766">
        <v>2</v>
      </c>
    </row>
    <row r="143767" spans="3:3" x14ac:dyDescent="0.25">
      <c r="C143767">
        <v>0.625</v>
      </c>
    </row>
    <row r="143768" spans="3:3" x14ac:dyDescent="0.25">
      <c r="C143768">
        <v>1.09375</v>
      </c>
    </row>
    <row r="143769" spans="3:3" x14ac:dyDescent="0.25">
      <c r="C143769">
        <v>1.4375</v>
      </c>
    </row>
    <row r="143770" spans="3:3" x14ac:dyDescent="0.25">
      <c r="C143770">
        <v>2.375</v>
      </c>
    </row>
    <row r="143771" spans="3:3" x14ac:dyDescent="0.25">
      <c r="C143771">
        <v>2.375</v>
      </c>
    </row>
    <row r="143772" spans="3:3" x14ac:dyDescent="0.25">
      <c r="C143772">
        <v>1.5625</v>
      </c>
    </row>
    <row r="143773" spans="3:3" x14ac:dyDescent="0.25">
      <c r="C143773">
        <v>0.875</v>
      </c>
    </row>
    <row r="143774" spans="3:3" x14ac:dyDescent="0.25">
      <c r="C143774">
        <v>0.59375</v>
      </c>
    </row>
    <row r="143775" spans="3:3" x14ac:dyDescent="0.25">
      <c r="C143775">
        <v>2</v>
      </c>
    </row>
    <row r="143776" spans="3:3" x14ac:dyDescent="0.25">
      <c r="C143776">
        <v>2</v>
      </c>
    </row>
    <row r="143777" spans="3:3" x14ac:dyDescent="0.25">
      <c r="C143777">
        <v>2.375</v>
      </c>
    </row>
    <row r="143778" spans="3:3" x14ac:dyDescent="0.25">
      <c r="C143778">
        <v>2.375</v>
      </c>
    </row>
    <row r="143779" spans="3:3" x14ac:dyDescent="0.25">
      <c r="C143779">
        <v>8.125</v>
      </c>
    </row>
    <row r="143780" spans="3:3" x14ac:dyDescent="0.25">
      <c r="C143780">
        <v>1.625</v>
      </c>
    </row>
    <row r="143781" spans="3:3" x14ac:dyDescent="0.25">
      <c r="C143781">
        <v>0.59375</v>
      </c>
    </row>
    <row r="143782" spans="3:3" x14ac:dyDescent="0.25">
      <c r="C143782">
        <v>2</v>
      </c>
    </row>
    <row r="143783" spans="3:3" x14ac:dyDescent="0.25">
      <c r="C143783">
        <v>2</v>
      </c>
    </row>
    <row r="143784" spans="3:3" x14ac:dyDescent="0.25">
      <c r="C143784">
        <v>2</v>
      </c>
    </row>
    <row r="143785" spans="3:3" x14ac:dyDescent="0.25">
      <c r="C143785">
        <v>1.4375</v>
      </c>
    </row>
    <row r="143786" spans="3:3" x14ac:dyDescent="0.25">
      <c r="C143786">
        <v>2.375</v>
      </c>
    </row>
    <row r="143787" spans="3:3" x14ac:dyDescent="0.25">
      <c r="C143787">
        <v>5.3125</v>
      </c>
    </row>
    <row r="143788" spans="3:3" x14ac:dyDescent="0.25">
      <c r="C143788">
        <v>2.75</v>
      </c>
    </row>
    <row r="143789" spans="3:3" x14ac:dyDescent="0.25">
      <c r="C143789">
        <v>2.75</v>
      </c>
    </row>
    <row r="143790" spans="3:3" x14ac:dyDescent="0.25">
      <c r="C143790">
        <v>1.625</v>
      </c>
    </row>
    <row r="143791" spans="3:3" x14ac:dyDescent="0.25">
      <c r="C143791">
        <v>1</v>
      </c>
    </row>
    <row r="143792" spans="3:3" x14ac:dyDescent="0.25">
      <c r="C143792">
        <v>1.4375</v>
      </c>
    </row>
    <row r="143793" spans="3:3" x14ac:dyDescent="0.25">
      <c r="C143793">
        <v>1.25</v>
      </c>
    </row>
    <row r="143794" spans="3:3" x14ac:dyDescent="0.25">
      <c r="C143794">
        <v>2.375</v>
      </c>
    </row>
    <row r="143795" spans="3:3" x14ac:dyDescent="0.25">
      <c r="C143795">
        <v>0.875</v>
      </c>
    </row>
    <row r="143796" spans="3:3" x14ac:dyDescent="0.25">
      <c r="C143796">
        <v>2.75</v>
      </c>
    </row>
    <row r="143797" spans="3:3" x14ac:dyDescent="0.25">
      <c r="C143797">
        <v>2.75</v>
      </c>
    </row>
    <row r="143798" spans="3:3" x14ac:dyDescent="0.25">
      <c r="C143798">
        <v>1.25</v>
      </c>
    </row>
    <row r="143799" spans="3:3" x14ac:dyDescent="0.25">
      <c r="C143799">
        <v>2.375</v>
      </c>
    </row>
    <row r="143800" spans="3:3" x14ac:dyDescent="0.25">
      <c r="C143800">
        <v>6.25</v>
      </c>
    </row>
    <row r="143801" spans="3:3" x14ac:dyDescent="0.25">
      <c r="C143801">
        <v>5.3125</v>
      </c>
    </row>
    <row r="143802" spans="3:3" x14ac:dyDescent="0.25">
      <c r="C143802">
        <v>2.375</v>
      </c>
    </row>
    <row r="143803" spans="3:3" x14ac:dyDescent="0.25">
      <c r="C143803">
        <v>2.375</v>
      </c>
    </row>
    <row r="143804" spans="3:3" x14ac:dyDescent="0.25">
      <c r="C143804">
        <v>2.375</v>
      </c>
    </row>
    <row r="143805" spans="3:3" x14ac:dyDescent="0.25">
      <c r="C143805">
        <v>4.375</v>
      </c>
    </row>
    <row r="143806" spans="3:3" x14ac:dyDescent="0.25">
      <c r="C143806">
        <v>0.59375</v>
      </c>
    </row>
    <row r="143807" spans="3:3" x14ac:dyDescent="0.25">
      <c r="C143807">
        <v>2.375</v>
      </c>
    </row>
    <row r="143808" spans="3:3" x14ac:dyDescent="0.25">
      <c r="C143808">
        <v>0.625</v>
      </c>
    </row>
    <row r="143809" spans="3:3" x14ac:dyDescent="0.25">
      <c r="C143809">
        <v>2.75</v>
      </c>
    </row>
    <row r="143810" spans="3:3" x14ac:dyDescent="0.25">
      <c r="C143810">
        <v>2.75</v>
      </c>
    </row>
    <row r="143811" spans="3:3" x14ac:dyDescent="0.25">
      <c r="C143811">
        <v>2.75</v>
      </c>
    </row>
    <row r="143812" spans="3:3" x14ac:dyDescent="0.25">
      <c r="C143812">
        <v>1.25</v>
      </c>
    </row>
    <row r="143813" spans="3:3" x14ac:dyDescent="0.25">
      <c r="C143813">
        <v>2.375</v>
      </c>
    </row>
    <row r="143814" spans="3:3" x14ac:dyDescent="0.25">
      <c r="C143814">
        <v>5.3125</v>
      </c>
    </row>
    <row r="143815" spans="3:3" x14ac:dyDescent="0.25">
      <c r="C143815">
        <v>2.28125</v>
      </c>
    </row>
    <row r="143816" spans="3:3" x14ac:dyDescent="0.25">
      <c r="C143816">
        <v>0.59375</v>
      </c>
    </row>
    <row r="143817" spans="3:3" x14ac:dyDescent="0.25">
      <c r="C143817">
        <v>2.375</v>
      </c>
    </row>
    <row r="143818" spans="3:3" x14ac:dyDescent="0.25">
      <c r="C143818">
        <v>0.625</v>
      </c>
    </row>
    <row r="143819" spans="3:3" x14ac:dyDescent="0.25">
      <c r="C143819">
        <v>1.4375</v>
      </c>
    </row>
    <row r="143820" spans="3:3" x14ac:dyDescent="0.25">
      <c r="C143820">
        <v>2</v>
      </c>
    </row>
    <row r="143821" spans="3:3" x14ac:dyDescent="0.25">
      <c r="C143821">
        <v>1.25</v>
      </c>
    </row>
    <row r="143822" spans="3:3" x14ac:dyDescent="0.25">
      <c r="C143822">
        <v>2.375</v>
      </c>
    </row>
    <row r="143823" spans="3:3" x14ac:dyDescent="0.25">
      <c r="C143823">
        <v>5.3125</v>
      </c>
    </row>
    <row r="143824" spans="3:3" x14ac:dyDescent="0.25">
      <c r="C143824">
        <v>0.5</v>
      </c>
    </row>
    <row r="143825" spans="3:3" x14ac:dyDescent="0.25">
      <c r="C143825">
        <v>1.25</v>
      </c>
    </row>
    <row r="143826" spans="3:3" x14ac:dyDescent="0.25">
      <c r="C143826">
        <v>2.375</v>
      </c>
    </row>
    <row r="143827" spans="3:3" x14ac:dyDescent="0.25">
      <c r="C143827">
        <v>10</v>
      </c>
    </row>
    <row r="143828" spans="3:3" x14ac:dyDescent="0.25">
      <c r="C143828">
        <v>0.59375</v>
      </c>
    </row>
    <row r="143829" spans="3:3" x14ac:dyDescent="0.25">
      <c r="C143829">
        <v>0.59375</v>
      </c>
    </row>
    <row r="143830" spans="3:3" x14ac:dyDescent="0.25">
      <c r="C143830">
        <v>1.25</v>
      </c>
    </row>
    <row r="143831" spans="3:3" x14ac:dyDescent="0.25">
      <c r="C143831">
        <v>2.375</v>
      </c>
    </row>
    <row r="143832" spans="3:3" x14ac:dyDescent="0.25">
      <c r="C143832">
        <v>6.25</v>
      </c>
    </row>
    <row r="143833" spans="3:3" x14ac:dyDescent="0.25">
      <c r="C143833">
        <v>2.75</v>
      </c>
    </row>
    <row r="143834" spans="3:3" x14ac:dyDescent="0.25">
      <c r="C143834">
        <v>1.4375</v>
      </c>
    </row>
    <row r="143835" spans="3:3" x14ac:dyDescent="0.25">
      <c r="C143835">
        <v>2.375</v>
      </c>
    </row>
    <row r="143836" spans="3:3" x14ac:dyDescent="0.25">
      <c r="C143836">
        <v>0.875</v>
      </c>
    </row>
    <row r="143837" spans="3:3" x14ac:dyDescent="0.25">
      <c r="C143837">
        <v>2.75</v>
      </c>
    </row>
    <row r="143838" spans="3:3" x14ac:dyDescent="0.25">
      <c r="C143838">
        <v>2.75</v>
      </c>
    </row>
    <row r="143839" spans="3:3" x14ac:dyDescent="0.25">
      <c r="C143839">
        <v>1.4375</v>
      </c>
    </row>
    <row r="143840" spans="3:3" x14ac:dyDescent="0.25">
      <c r="C143840">
        <v>2.375</v>
      </c>
    </row>
    <row r="143841" spans="3:3" x14ac:dyDescent="0.25">
      <c r="C143841">
        <v>0.125</v>
      </c>
    </row>
    <row r="143842" spans="3:3" x14ac:dyDescent="0.25">
      <c r="C143842">
        <v>2.75</v>
      </c>
    </row>
    <row r="143843" spans="3:3" x14ac:dyDescent="0.25">
      <c r="C143843">
        <v>2.75</v>
      </c>
    </row>
    <row r="143844" spans="3:3" x14ac:dyDescent="0.25">
      <c r="C143844">
        <v>3.21875</v>
      </c>
    </row>
    <row r="143845" spans="3:3" x14ac:dyDescent="0.25">
      <c r="C143845">
        <v>1.25</v>
      </c>
    </row>
    <row r="143846" spans="3:3" x14ac:dyDescent="0.25">
      <c r="C143846">
        <v>0.59375</v>
      </c>
    </row>
    <row r="143847" spans="3:3" x14ac:dyDescent="0.25">
      <c r="C143847">
        <v>2</v>
      </c>
    </row>
    <row r="143848" spans="3:3" x14ac:dyDescent="0.25">
      <c r="C143848">
        <v>2</v>
      </c>
    </row>
    <row r="143849" spans="3:3" x14ac:dyDescent="0.25">
      <c r="C143849">
        <v>7.4375</v>
      </c>
    </row>
    <row r="143850" spans="3:3" x14ac:dyDescent="0.25">
      <c r="C143850">
        <v>1.25</v>
      </c>
    </row>
    <row r="143851" spans="3:3" x14ac:dyDescent="0.25">
      <c r="C143851">
        <v>2</v>
      </c>
    </row>
    <row r="143852" spans="3:3" x14ac:dyDescent="0.25">
      <c r="C143852">
        <v>1.25</v>
      </c>
    </row>
    <row r="143853" spans="3:3" x14ac:dyDescent="0.25">
      <c r="C143853">
        <v>1.25</v>
      </c>
    </row>
    <row r="143854" spans="3:3" x14ac:dyDescent="0.25">
      <c r="C143854">
        <v>6.25</v>
      </c>
    </row>
    <row r="143855" spans="3:3" x14ac:dyDescent="0.25">
      <c r="C143855">
        <v>17.96875</v>
      </c>
    </row>
    <row r="143856" spans="3:3" x14ac:dyDescent="0.25">
      <c r="C143856">
        <v>1.25</v>
      </c>
    </row>
    <row r="143857" spans="3:3" x14ac:dyDescent="0.25">
      <c r="C143857">
        <v>9.53125</v>
      </c>
    </row>
    <row r="143858" spans="3:3" x14ac:dyDescent="0.25">
      <c r="C143858">
        <v>1.25</v>
      </c>
    </row>
    <row r="143859" spans="3:3" x14ac:dyDescent="0.25">
      <c r="C143859">
        <v>1.09375</v>
      </c>
    </row>
    <row r="143860" spans="3:3" x14ac:dyDescent="0.25">
      <c r="C143860">
        <v>10.9375</v>
      </c>
    </row>
    <row r="143861" spans="3:3" x14ac:dyDescent="0.25">
      <c r="C143861">
        <v>0.625</v>
      </c>
    </row>
    <row r="143862" spans="3:3" x14ac:dyDescent="0.25">
      <c r="C143862">
        <v>2.75</v>
      </c>
    </row>
    <row r="143863" spans="3:3" x14ac:dyDescent="0.25">
      <c r="C143863">
        <v>6.25</v>
      </c>
    </row>
    <row r="143864" spans="3:3" x14ac:dyDescent="0.25">
      <c r="C143864">
        <v>2.75</v>
      </c>
    </row>
    <row r="143865" spans="3:3" x14ac:dyDescent="0.25">
      <c r="C143865">
        <v>6.25</v>
      </c>
    </row>
    <row r="143866" spans="3:3" x14ac:dyDescent="0.25">
      <c r="C143866">
        <v>3.21875</v>
      </c>
    </row>
    <row r="143867" spans="3:3" x14ac:dyDescent="0.25">
      <c r="C143867">
        <v>3.21875</v>
      </c>
    </row>
    <row r="143868" spans="3:3" x14ac:dyDescent="0.25">
      <c r="C143868">
        <v>13.75</v>
      </c>
    </row>
    <row r="143869" spans="3:3" x14ac:dyDescent="0.25">
      <c r="C143869">
        <v>30.625</v>
      </c>
    </row>
    <row r="143870" spans="3:3" x14ac:dyDescent="0.25">
      <c r="C143870">
        <v>13.75</v>
      </c>
    </row>
    <row r="143871" spans="3:3" x14ac:dyDescent="0.25">
      <c r="C143871">
        <v>30.625</v>
      </c>
    </row>
    <row r="143872" spans="3:3" x14ac:dyDescent="0.25">
      <c r="C143872">
        <v>3.21875</v>
      </c>
    </row>
    <row r="143873" spans="3:3" x14ac:dyDescent="0.25">
      <c r="C143873">
        <v>3.21875</v>
      </c>
    </row>
    <row r="143874" spans="3:3" x14ac:dyDescent="0.25">
      <c r="C143874">
        <v>2.15625</v>
      </c>
    </row>
    <row r="143875" spans="3:3" x14ac:dyDescent="0.25">
      <c r="C143875">
        <v>0.625</v>
      </c>
    </row>
    <row r="143876" spans="3:3" x14ac:dyDescent="0.25">
      <c r="C143876">
        <v>2.15625</v>
      </c>
    </row>
    <row r="143877" spans="3:3" x14ac:dyDescent="0.25">
      <c r="C143877">
        <v>0.625</v>
      </c>
    </row>
    <row r="143878" spans="3:3" x14ac:dyDescent="0.25">
      <c r="C143878">
        <v>1.5625</v>
      </c>
    </row>
    <row r="143879" spans="3:3" x14ac:dyDescent="0.25">
      <c r="C143879">
        <v>1.25</v>
      </c>
    </row>
    <row r="143880" spans="3:3" x14ac:dyDescent="0.25">
      <c r="C143880">
        <v>1.5625</v>
      </c>
    </row>
    <row r="143881" spans="3:3" x14ac:dyDescent="0.25">
      <c r="C143881">
        <v>0.625</v>
      </c>
    </row>
    <row r="143882" spans="3:3" x14ac:dyDescent="0.25">
      <c r="C143882">
        <v>1.5625</v>
      </c>
    </row>
    <row r="143883" spans="3:3" x14ac:dyDescent="0.25">
      <c r="C143883">
        <v>1.25</v>
      </c>
    </row>
    <row r="143884" spans="3:3" x14ac:dyDescent="0.25">
      <c r="C143884">
        <v>1.25</v>
      </c>
    </row>
    <row r="143885" spans="3:3" x14ac:dyDescent="0.25">
      <c r="C143885">
        <v>10.9375</v>
      </c>
    </row>
    <row r="143886" spans="3:3" x14ac:dyDescent="0.25">
      <c r="C143886">
        <v>1.25</v>
      </c>
    </row>
    <row r="143887" spans="3:3" x14ac:dyDescent="0.25">
      <c r="C143887">
        <v>0.625</v>
      </c>
    </row>
    <row r="143888" spans="3:3" x14ac:dyDescent="0.25">
      <c r="C143888">
        <v>1.25</v>
      </c>
    </row>
    <row r="143889" spans="3:3" x14ac:dyDescent="0.25">
      <c r="C143889">
        <v>2.75</v>
      </c>
    </row>
    <row r="143890" spans="3:3" x14ac:dyDescent="0.25">
      <c r="C143890">
        <v>1.25</v>
      </c>
    </row>
    <row r="143891" spans="3:3" x14ac:dyDescent="0.25">
      <c r="C143891">
        <v>0.3125</v>
      </c>
    </row>
    <row r="143892" spans="3:3" x14ac:dyDescent="0.25">
      <c r="C143892">
        <v>9.53125</v>
      </c>
    </row>
    <row r="143893" spans="3:3" x14ac:dyDescent="0.25">
      <c r="C143893">
        <v>9.53125</v>
      </c>
    </row>
    <row r="143894" spans="3:3" x14ac:dyDescent="0.25">
      <c r="C143894">
        <v>9.53125</v>
      </c>
    </row>
    <row r="143895" spans="3:3" x14ac:dyDescent="0.25">
      <c r="C143895">
        <v>9.53125</v>
      </c>
    </row>
    <row r="143896" spans="3:3" x14ac:dyDescent="0.25">
      <c r="C143896">
        <v>9.53125</v>
      </c>
    </row>
    <row r="143897" spans="3:3" x14ac:dyDescent="0.25">
      <c r="C143897">
        <v>0.875</v>
      </c>
    </row>
    <row r="143898" spans="3:3" x14ac:dyDescent="0.25">
      <c r="C143898">
        <v>0.875</v>
      </c>
    </row>
    <row r="143899" spans="3:3" x14ac:dyDescent="0.25">
      <c r="C143899">
        <v>9.53125</v>
      </c>
    </row>
    <row r="143900" spans="3:3" x14ac:dyDescent="0.25">
      <c r="C143900">
        <v>1.5625</v>
      </c>
    </row>
    <row r="143901" spans="3:3" x14ac:dyDescent="0.25">
      <c r="C143901">
        <v>1.5625</v>
      </c>
    </row>
    <row r="143902" spans="3:3" x14ac:dyDescent="0.25">
      <c r="C143902">
        <v>21.71875</v>
      </c>
    </row>
    <row r="143903" spans="3:3" x14ac:dyDescent="0.25">
      <c r="C143903">
        <v>1.25</v>
      </c>
    </row>
    <row r="143904" spans="3:3" x14ac:dyDescent="0.25">
      <c r="C143904">
        <v>9.53125</v>
      </c>
    </row>
    <row r="143905" spans="3:3" x14ac:dyDescent="0.25">
      <c r="C143905">
        <v>1.5625</v>
      </c>
    </row>
    <row r="143906" spans="3:3" x14ac:dyDescent="0.25">
      <c r="C143906">
        <v>1.5625</v>
      </c>
    </row>
    <row r="143907" spans="3:3" x14ac:dyDescent="0.25">
      <c r="C143907">
        <v>1.25</v>
      </c>
    </row>
    <row r="143908" spans="3:3" x14ac:dyDescent="0.25">
      <c r="C143908">
        <v>5.3125</v>
      </c>
    </row>
    <row r="143909" spans="3:3" x14ac:dyDescent="0.25">
      <c r="C143909">
        <v>5.3125</v>
      </c>
    </row>
    <row r="143910" spans="3:3" x14ac:dyDescent="0.25">
      <c r="C143910">
        <v>2.75</v>
      </c>
    </row>
    <row r="143911" spans="3:3" x14ac:dyDescent="0.25">
      <c r="C143911">
        <v>1.5625</v>
      </c>
    </row>
    <row r="143912" spans="3:3" x14ac:dyDescent="0.25">
      <c r="C143912">
        <v>0.3125</v>
      </c>
    </row>
    <row r="143913" spans="3:3" x14ac:dyDescent="0.25">
      <c r="C143913">
        <v>6.25</v>
      </c>
    </row>
    <row r="143914" spans="3:3" x14ac:dyDescent="0.25">
      <c r="C143914">
        <v>0.625</v>
      </c>
    </row>
    <row r="143915" spans="3:3" x14ac:dyDescent="0.25">
      <c r="C143915">
        <v>2.15625</v>
      </c>
    </row>
    <row r="143916" spans="3:3" x14ac:dyDescent="0.25">
      <c r="C143916">
        <v>7.4375</v>
      </c>
    </row>
    <row r="143917" spans="3:3" x14ac:dyDescent="0.25">
      <c r="C143917">
        <v>6.25</v>
      </c>
    </row>
    <row r="143918" spans="3:3" x14ac:dyDescent="0.25">
      <c r="C143918">
        <v>6.25</v>
      </c>
    </row>
    <row r="143919" spans="3:3" x14ac:dyDescent="0.25">
      <c r="C143919">
        <v>25</v>
      </c>
    </row>
    <row r="143920" spans="3:3" x14ac:dyDescent="0.25">
      <c r="C143920">
        <v>22.1875</v>
      </c>
    </row>
    <row r="143921" spans="3:3" x14ac:dyDescent="0.25">
      <c r="C143921">
        <v>22.1875</v>
      </c>
    </row>
    <row r="143922" spans="3:3" x14ac:dyDescent="0.25">
      <c r="C143922">
        <v>8.46875</v>
      </c>
    </row>
    <row r="143923" spans="3:3" x14ac:dyDescent="0.25">
      <c r="C143923">
        <v>8.46875</v>
      </c>
    </row>
    <row r="143924" spans="3:3" x14ac:dyDescent="0.25">
      <c r="C143924">
        <v>8.46875</v>
      </c>
    </row>
    <row r="143925" spans="3:3" x14ac:dyDescent="0.25">
      <c r="C143925">
        <v>8.46875</v>
      </c>
    </row>
    <row r="143926" spans="3:3" x14ac:dyDescent="0.25">
      <c r="C143926">
        <v>5.3125</v>
      </c>
    </row>
    <row r="143927" spans="3:3" x14ac:dyDescent="0.25">
      <c r="C143927">
        <v>5.3125</v>
      </c>
    </row>
    <row r="143928" spans="3:3" x14ac:dyDescent="0.25">
      <c r="C143928">
        <v>9.53125</v>
      </c>
    </row>
    <row r="143929" spans="3:3" x14ac:dyDescent="0.25">
      <c r="C143929">
        <v>5.3125</v>
      </c>
    </row>
    <row r="143930" spans="3:3" x14ac:dyDescent="0.25">
      <c r="C143930">
        <v>5.3125</v>
      </c>
    </row>
    <row r="143931" spans="3:3" x14ac:dyDescent="0.25">
      <c r="C143931">
        <v>9.53125</v>
      </c>
    </row>
    <row r="143932" spans="3:3" x14ac:dyDescent="0.25">
      <c r="C143932">
        <v>22.1875</v>
      </c>
    </row>
    <row r="143933" spans="3:3" x14ac:dyDescent="0.25">
      <c r="C143933">
        <v>22.1875</v>
      </c>
    </row>
    <row r="143934" spans="3:3" x14ac:dyDescent="0.25">
      <c r="C143934">
        <v>2.15625</v>
      </c>
    </row>
    <row r="143935" spans="3:3" x14ac:dyDescent="0.25">
      <c r="C143935">
        <v>7.4375</v>
      </c>
    </row>
    <row r="143936" spans="3:3" x14ac:dyDescent="0.25">
      <c r="C143936">
        <v>5.3125</v>
      </c>
    </row>
    <row r="143937" spans="3:3" x14ac:dyDescent="0.25">
      <c r="C143937">
        <v>5.3125</v>
      </c>
    </row>
    <row r="143938" spans="3:3" x14ac:dyDescent="0.25">
      <c r="C143938">
        <v>5.3125</v>
      </c>
    </row>
    <row r="143939" spans="3:3" x14ac:dyDescent="0.25">
      <c r="C143939">
        <v>5.3125</v>
      </c>
    </row>
    <row r="143940" spans="3:3" x14ac:dyDescent="0.25">
      <c r="C143940">
        <v>5.3125</v>
      </c>
    </row>
    <row r="143941" spans="3:3" x14ac:dyDescent="0.25">
      <c r="C143941">
        <v>5.3125</v>
      </c>
    </row>
    <row r="143942" spans="3:3" x14ac:dyDescent="0.25">
      <c r="C143942">
        <v>5.3125</v>
      </c>
    </row>
    <row r="143943" spans="3:3" x14ac:dyDescent="0.25">
      <c r="C143943">
        <v>14.28125</v>
      </c>
    </row>
    <row r="143944" spans="3:3" x14ac:dyDescent="0.25">
      <c r="C143944">
        <v>4.84375</v>
      </c>
    </row>
    <row r="143945" spans="3:3" x14ac:dyDescent="0.25">
      <c r="C143945">
        <v>31.6875</v>
      </c>
    </row>
    <row r="143946" spans="3:3" x14ac:dyDescent="0.25">
      <c r="C143946">
        <v>2</v>
      </c>
    </row>
    <row r="143947" spans="3:3" x14ac:dyDescent="0.25">
      <c r="C143947">
        <v>9.53125</v>
      </c>
    </row>
    <row r="143948" spans="3:3" x14ac:dyDescent="0.25">
      <c r="C143948">
        <v>2.75</v>
      </c>
    </row>
    <row r="143949" spans="3:3" x14ac:dyDescent="0.25">
      <c r="C143949">
        <v>2.5</v>
      </c>
    </row>
    <row r="143950" spans="3:3" x14ac:dyDescent="0.25">
      <c r="C143950">
        <v>2.5</v>
      </c>
    </row>
    <row r="143951" spans="3:3" x14ac:dyDescent="0.25">
      <c r="C143951">
        <v>1.09375</v>
      </c>
    </row>
    <row r="143952" spans="3:3" x14ac:dyDescent="0.25">
      <c r="C143952">
        <v>5.3125</v>
      </c>
    </row>
    <row r="143953" spans="3:3" x14ac:dyDescent="0.25">
      <c r="C143953">
        <v>5.3125</v>
      </c>
    </row>
    <row r="143954" spans="3:3" x14ac:dyDescent="0.25">
      <c r="C143954">
        <v>1.09375</v>
      </c>
    </row>
    <row r="143955" spans="3:3" x14ac:dyDescent="0.25">
      <c r="C143955">
        <v>1.09375</v>
      </c>
    </row>
    <row r="143956" spans="3:3" x14ac:dyDescent="0.25">
      <c r="C143956">
        <v>1.09375</v>
      </c>
    </row>
    <row r="143957" spans="3:3" x14ac:dyDescent="0.25">
      <c r="C143957">
        <v>0.625</v>
      </c>
    </row>
    <row r="143958" spans="3:3" x14ac:dyDescent="0.25">
      <c r="C143958">
        <v>1.09375</v>
      </c>
    </row>
    <row r="143959" spans="3:3" x14ac:dyDescent="0.25">
      <c r="C143959">
        <v>1.09375</v>
      </c>
    </row>
    <row r="143960" spans="3:3" x14ac:dyDescent="0.25">
      <c r="C143960">
        <v>2.03125</v>
      </c>
    </row>
    <row r="143961" spans="3:3" x14ac:dyDescent="0.25">
      <c r="C143961">
        <v>3.21875</v>
      </c>
    </row>
    <row r="143962" spans="3:3" x14ac:dyDescent="0.25">
      <c r="C143962">
        <v>6.25</v>
      </c>
    </row>
    <row r="143963" spans="3:3" x14ac:dyDescent="0.25">
      <c r="C143963">
        <v>1.25</v>
      </c>
    </row>
    <row r="143964" spans="3:3" x14ac:dyDescent="0.25">
      <c r="C143964">
        <v>5.3125</v>
      </c>
    </row>
    <row r="143965" spans="3:3" x14ac:dyDescent="0.25">
      <c r="C143965">
        <v>1.09375</v>
      </c>
    </row>
    <row r="143966" spans="3:3" x14ac:dyDescent="0.25">
      <c r="C143966">
        <v>7.9375</v>
      </c>
    </row>
    <row r="143967" spans="3:3" x14ac:dyDescent="0.25">
      <c r="C143967">
        <v>5.3125</v>
      </c>
    </row>
    <row r="143968" spans="3:3" x14ac:dyDescent="0.25">
      <c r="C143968">
        <v>13.75</v>
      </c>
    </row>
    <row r="143969" spans="3:3" x14ac:dyDescent="0.25">
      <c r="C143969">
        <v>1.25</v>
      </c>
    </row>
    <row r="143970" spans="3:3" x14ac:dyDescent="0.25">
      <c r="C143970">
        <v>1.25</v>
      </c>
    </row>
    <row r="143971" spans="3:3" x14ac:dyDescent="0.25">
      <c r="C143971">
        <v>1.25</v>
      </c>
    </row>
    <row r="143972" spans="3:3" x14ac:dyDescent="0.25">
      <c r="C143972">
        <v>17.96875</v>
      </c>
    </row>
    <row r="143973" spans="3:3" x14ac:dyDescent="0.25">
      <c r="C143973">
        <v>22.1875</v>
      </c>
    </row>
    <row r="143974" spans="3:3" x14ac:dyDescent="0.25">
      <c r="C143974">
        <v>22.1875</v>
      </c>
    </row>
    <row r="143975" spans="3:3" x14ac:dyDescent="0.25">
      <c r="C143975">
        <v>1.09375</v>
      </c>
    </row>
    <row r="143976" spans="3:3" x14ac:dyDescent="0.25">
      <c r="C143976">
        <v>1.09375</v>
      </c>
    </row>
    <row r="143977" spans="3:3" x14ac:dyDescent="0.25">
      <c r="C143977">
        <v>2.15625</v>
      </c>
    </row>
    <row r="143978" spans="3:3" x14ac:dyDescent="0.25">
      <c r="C143978">
        <v>8.46875</v>
      </c>
    </row>
    <row r="143979" spans="3:3" x14ac:dyDescent="0.25">
      <c r="C143979">
        <v>8.46875</v>
      </c>
    </row>
    <row r="143980" spans="3:3" x14ac:dyDescent="0.25">
      <c r="C143980">
        <v>1.09375</v>
      </c>
    </row>
    <row r="143981" spans="3:3" x14ac:dyDescent="0.25">
      <c r="C143981">
        <v>1.09375</v>
      </c>
    </row>
    <row r="143982" spans="3:3" x14ac:dyDescent="0.25">
      <c r="C143982">
        <v>2.15625</v>
      </c>
    </row>
    <row r="143983" spans="3:3" x14ac:dyDescent="0.25">
      <c r="C143983">
        <v>1.09375</v>
      </c>
    </row>
    <row r="143984" spans="3:3" x14ac:dyDescent="0.25">
      <c r="C143984">
        <v>1.09375</v>
      </c>
    </row>
    <row r="143985" spans="3:3" x14ac:dyDescent="0.25">
      <c r="C143985">
        <v>2.15625</v>
      </c>
    </row>
    <row r="143986" spans="3:3" x14ac:dyDescent="0.25">
      <c r="C143986">
        <v>3.21875</v>
      </c>
    </row>
    <row r="143987" spans="3:3" x14ac:dyDescent="0.25">
      <c r="C143987">
        <v>3.21875</v>
      </c>
    </row>
    <row r="143988" spans="3:3" x14ac:dyDescent="0.25">
      <c r="C143988">
        <v>3.40625</v>
      </c>
    </row>
    <row r="143989" spans="3:3" x14ac:dyDescent="0.25">
      <c r="C143989">
        <v>20.3125</v>
      </c>
    </row>
    <row r="143990" spans="3:3" x14ac:dyDescent="0.25">
      <c r="C143990">
        <v>0.625</v>
      </c>
    </row>
    <row r="143991" spans="3:3" x14ac:dyDescent="0.25">
      <c r="C143991">
        <v>0.625</v>
      </c>
    </row>
    <row r="143992" spans="3:3" x14ac:dyDescent="0.25">
      <c r="C143992">
        <v>20.3125</v>
      </c>
    </row>
    <row r="143993" spans="3:3" x14ac:dyDescent="0.25">
      <c r="C143993">
        <v>0.625</v>
      </c>
    </row>
    <row r="143994" spans="3:3" x14ac:dyDescent="0.25">
      <c r="C143994">
        <v>0.625</v>
      </c>
    </row>
    <row r="143995" spans="3:3" x14ac:dyDescent="0.25">
      <c r="C143995">
        <v>2.15625</v>
      </c>
    </row>
    <row r="143996" spans="3:3" x14ac:dyDescent="0.25">
      <c r="C143996">
        <v>1.09375</v>
      </c>
    </row>
    <row r="143997" spans="3:3" x14ac:dyDescent="0.25">
      <c r="C143997">
        <v>1.09375</v>
      </c>
    </row>
    <row r="143998" spans="3:3" x14ac:dyDescent="0.25">
      <c r="C143998">
        <v>31.6875</v>
      </c>
    </row>
    <row r="143999" spans="3:3" x14ac:dyDescent="0.25">
      <c r="C143999">
        <v>0.3125</v>
      </c>
    </row>
    <row r="144000" spans="3:3" x14ac:dyDescent="0.25">
      <c r="C144000">
        <v>0.625</v>
      </c>
    </row>
    <row r="144001" spans="3:3" x14ac:dyDescent="0.25">
      <c r="C144001">
        <v>0.625</v>
      </c>
    </row>
    <row r="144002" spans="3:3" x14ac:dyDescent="0.25">
      <c r="C144002">
        <v>1.25</v>
      </c>
    </row>
    <row r="144003" spans="3:3" x14ac:dyDescent="0.25">
      <c r="C144003">
        <v>0.3125</v>
      </c>
    </row>
    <row r="144004" spans="3:3" x14ac:dyDescent="0.25">
      <c r="C144004">
        <v>9</v>
      </c>
    </row>
    <row r="144005" spans="3:3" x14ac:dyDescent="0.25">
      <c r="C144005">
        <v>1.09375</v>
      </c>
    </row>
    <row r="144006" spans="3:3" x14ac:dyDescent="0.25">
      <c r="C144006">
        <v>2.28125</v>
      </c>
    </row>
    <row r="144007" spans="3:3" x14ac:dyDescent="0.25">
      <c r="C144007">
        <v>2.84375</v>
      </c>
    </row>
    <row r="144008" spans="3:3" x14ac:dyDescent="0.25">
      <c r="C144008">
        <v>1</v>
      </c>
    </row>
    <row r="144009" spans="3:3" x14ac:dyDescent="0.25">
      <c r="C144009">
        <v>1.28125</v>
      </c>
    </row>
    <row r="144010" spans="3:3" x14ac:dyDescent="0.25">
      <c r="C144010">
        <v>2.5</v>
      </c>
    </row>
    <row r="144011" spans="3:3" x14ac:dyDescent="0.25">
      <c r="C144011">
        <v>2.5625</v>
      </c>
    </row>
    <row r="144012" spans="3:3" x14ac:dyDescent="0.25">
      <c r="C144012">
        <v>2.5625</v>
      </c>
    </row>
    <row r="144013" spans="3:3" x14ac:dyDescent="0.25">
      <c r="C144013">
        <v>2.96875</v>
      </c>
    </row>
    <row r="144014" spans="3:3" x14ac:dyDescent="0.25">
      <c r="C144014">
        <v>3</v>
      </c>
    </row>
    <row r="144015" spans="3:3" x14ac:dyDescent="0.25">
      <c r="C144015">
        <v>2.5625</v>
      </c>
    </row>
    <row r="144016" spans="3:3" x14ac:dyDescent="0.25">
      <c r="C144016">
        <v>2.84375</v>
      </c>
    </row>
    <row r="144017" spans="3:3" x14ac:dyDescent="0.25">
      <c r="C144017">
        <v>2.53125</v>
      </c>
    </row>
    <row r="144018" spans="3:3" x14ac:dyDescent="0.25">
      <c r="C144018">
        <v>2.15625</v>
      </c>
    </row>
    <row r="144019" spans="3:3" x14ac:dyDescent="0.25">
      <c r="C144019">
        <v>2.1875</v>
      </c>
    </row>
    <row r="144020" spans="3:3" x14ac:dyDescent="0.25">
      <c r="C144020">
        <v>2.96875</v>
      </c>
    </row>
    <row r="144021" spans="3:3" x14ac:dyDescent="0.25">
      <c r="C144021">
        <v>3</v>
      </c>
    </row>
    <row r="144022" spans="3:3" x14ac:dyDescent="0.25">
      <c r="C144022">
        <v>3.0625</v>
      </c>
    </row>
    <row r="144023" spans="3:3" x14ac:dyDescent="0.25">
      <c r="C144023">
        <v>2.40625</v>
      </c>
    </row>
    <row r="144024" spans="3:3" x14ac:dyDescent="0.25">
      <c r="C144024">
        <v>3.03125</v>
      </c>
    </row>
    <row r="144025" spans="3:3" x14ac:dyDescent="0.25">
      <c r="C144025">
        <v>3.09375</v>
      </c>
    </row>
    <row r="144026" spans="3:3" x14ac:dyDescent="0.25">
      <c r="C144026">
        <v>2.84375</v>
      </c>
    </row>
    <row r="144027" spans="3:3" x14ac:dyDescent="0.25">
      <c r="C144027">
        <v>2.5625</v>
      </c>
    </row>
    <row r="144028" spans="3:3" x14ac:dyDescent="0.25">
      <c r="C144028">
        <v>2.8125</v>
      </c>
    </row>
    <row r="144029" spans="3:3" x14ac:dyDescent="0.25">
      <c r="C144029">
        <v>1.71875</v>
      </c>
    </row>
    <row r="144030" spans="3:3" x14ac:dyDescent="0.25">
      <c r="C144030">
        <v>1.5</v>
      </c>
    </row>
    <row r="144031" spans="3:3" x14ac:dyDescent="0.25">
      <c r="C144031">
        <v>3.03125</v>
      </c>
    </row>
    <row r="144032" spans="3:3" x14ac:dyDescent="0.25">
      <c r="C144032">
        <v>2.9375</v>
      </c>
    </row>
    <row r="144033" spans="3:3" x14ac:dyDescent="0.25">
      <c r="C144033">
        <v>2.4375</v>
      </c>
    </row>
    <row r="144034" spans="3:3" x14ac:dyDescent="0.25">
      <c r="C144034">
        <v>0.9375</v>
      </c>
    </row>
    <row r="144035" spans="3:3" x14ac:dyDescent="0.25">
      <c r="C144035">
        <v>2.53125</v>
      </c>
    </row>
    <row r="144036" spans="3:3" x14ac:dyDescent="0.25">
      <c r="C144036">
        <v>0.75</v>
      </c>
    </row>
    <row r="144037" spans="3:3" x14ac:dyDescent="0.25">
      <c r="C144037">
        <v>1.96875</v>
      </c>
    </row>
    <row r="144038" spans="3:3" x14ac:dyDescent="0.25">
      <c r="C144038">
        <v>2.25</v>
      </c>
    </row>
    <row r="144039" spans="3:3" x14ac:dyDescent="0.25">
      <c r="C144039">
        <v>2.5625</v>
      </c>
    </row>
    <row r="144040" spans="3:3" x14ac:dyDescent="0.25">
      <c r="C144040">
        <v>2.84375</v>
      </c>
    </row>
    <row r="144041" spans="3:3" x14ac:dyDescent="0.25">
      <c r="C144041">
        <v>3.40625</v>
      </c>
    </row>
    <row r="144042" spans="3:3" x14ac:dyDescent="0.25">
      <c r="C144042">
        <v>2.75</v>
      </c>
    </row>
    <row r="144043" spans="3:3" x14ac:dyDescent="0.25">
      <c r="C144043">
        <v>2</v>
      </c>
    </row>
    <row r="144044" spans="3:3" x14ac:dyDescent="0.25">
      <c r="C144044">
        <v>2.28125</v>
      </c>
    </row>
    <row r="144045" spans="3:3" x14ac:dyDescent="0.25">
      <c r="C144045">
        <v>2.375</v>
      </c>
    </row>
    <row r="144046" spans="3:3" x14ac:dyDescent="0.25">
      <c r="C144046">
        <v>2.5</v>
      </c>
    </row>
    <row r="144047" spans="3:3" x14ac:dyDescent="0.25">
      <c r="C144047">
        <v>2.75</v>
      </c>
    </row>
    <row r="144048" spans="3:3" x14ac:dyDescent="0.25">
      <c r="C144048">
        <v>2.75</v>
      </c>
    </row>
    <row r="144049" spans="3:3" x14ac:dyDescent="0.25">
      <c r="C144049">
        <v>2.75</v>
      </c>
    </row>
    <row r="144050" spans="3:3" x14ac:dyDescent="0.25">
      <c r="C144050">
        <v>1</v>
      </c>
    </row>
    <row r="144051" spans="3:3" x14ac:dyDescent="0.25">
      <c r="C144051">
        <v>2.15625</v>
      </c>
    </row>
    <row r="144052" spans="3:3" x14ac:dyDescent="0.25">
      <c r="C144052">
        <v>1.25</v>
      </c>
    </row>
    <row r="144053" spans="3:3" x14ac:dyDescent="0.25">
      <c r="C144053">
        <v>1.25</v>
      </c>
    </row>
    <row r="144054" spans="3:3" x14ac:dyDescent="0.25">
      <c r="C144054">
        <v>3.40625</v>
      </c>
    </row>
    <row r="144055" spans="3:3" x14ac:dyDescent="0.25">
      <c r="C144055">
        <v>6.25</v>
      </c>
    </row>
    <row r="144056" spans="3:3" x14ac:dyDescent="0.25">
      <c r="C144056">
        <v>1.25</v>
      </c>
    </row>
    <row r="144057" spans="3:3" x14ac:dyDescent="0.25">
      <c r="C144057">
        <v>1.25</v>
      </c>
    </row>
    <row r="144058" spans="3:3" x14ac:dyDescent="0.25">
      <c r="C144058">
        <v>10.9375</v>
      </c>
    </row>
    <row r="144059" spans="3:3" x14ac:dyDescent="0.25">
      <c r="C144059">
        <v>10.9375</v>
      </c>
    </row>
    <row r="144060" spans="3:3" x14ac:dyDescent="0.25">
      <c r="C144060">
        <v>1.09375</v>
      </c>
    </row>
    <row r="144061" spans="3:3" x14ac:dyDescent="0.25">
      <c r="C144061">
        <v>2.625</v>
      </c>
    </row>
    <row r="144062" spans="3:3" x14ac:dyDescent="0.25">
      <c r="C144062">
        <v>2.84375</v>
      </c>
    </row>
    <row r="144063" spans="3:3" x14ac:dyDescent="0.25">
      <c r="C144063">
        <v>2.8125</v>
      </c>
    </row>
    <row r="144064" spans="3:3" x14ac:dyDescent="0.25">
      <c r="C144064">
        <v>1.25</v>
      </c>
    </row>
    <row r="144065" spans="3:3" x14ac:dyDescent="0.25">
      <c r="C144065">
        <v>1.25</v>
      </c>
    </row>
    <row r="144066" spans="3:3" x14ac:dyDescent="0.25">
      <c r="C144066">
        <v>2.375</v>
      </c>
    </row>
    <row r="144067" spans="3:3" x14ac:dyDescent="0.25">
      <c r="C144067">
        <v>2.375</v>
      </c>
    </row>
    <row r="144068" spans="3:3" x14ac:dyDescent="0.25">
      <c r="C144068">
        <v>2.375</v>
      </c>
    </row>
    <row r="144069" spans="3:3" x14ac:dyDescent="0.25">
      <c r="C144069">
        <v>2.75</v>
      </c>
    </row>
    <row r="144070" spans="3:3" x14ac:dyDescent="0.25">
      <c r="C144070">
        <v>5.78125</v>
      </c>
    </row>
    <row r="144071" spans="3:3" x14ac:dyDescent="0.25">
      <c r="C144071">
        <v>1</v>
      </c>
    </row>
    <row r="144072" spans="3:3" x14ac:dyDescent="0.25">
      <c r="C144072">
        <v>9.53125</v>
      </c>
    </row>
    <row r="144073" spans="3:3" x14ac:dyDescent="0.25">
      <c r="C144073">
        <v>1.25</v>
      </c>
    </row>
    <row r="144074" spans="3:3" x14ac:dyDescent="0.25">
      <c r="C144074">
        <v>2.375</v>
      </c>
    </row>
    <row r="144075" spans="3:3" x14ac:dyDescent="0.25">
      <c r="C144075">
        <v>2.375</v>
      </c>
    </row>
    <row r="144076" spans="3:3" x14ac:dyDescent="0.25">
      <c r="C144076">
        <v>2.375</v>
      </c>
    </row>
    <row r="144077" spans="3:3" x14ac:dyDescent="0.25">
      <c r="C144077">
        <v>2.75</v>
      </c>
    </row>
    <row r="144078" spans="3:3" x14ac:dyDescent="0.25">
      <c r="C144078">
        <v>10.9375</v>
      </c>
    </row>
    <row r="144079" spans="3:3" x14ac:dyDescent="0.25">
      <c r="C144079">
        <v>1</v>
      </c>
    </row>
    <row r="144080" spans="3:3" x14ac:dyDescent="0.25">
      <c r="C144080">
        <v>1.4375</v>
      </c>
    </row>
    <row r="144081" spans="3:3" x14ac:dyDescent="0.25">
      <c r="C144081">
        <v>2.375</v>
      </c>
    </row>
    <row r="144082" spans="3:3" x14ac:dyDescent="0.25">
      <c r="C144082">
        <v>2.375</v>
      </c>
    </row>
    <row r="144083" spans="3:3" x14ac:dyDescent="0.25">
      <c r="C144083">
        <v>2.375</v>
      </c>
    </row>
    <row r="144084" spans="3:3" x14ac:dyDescent="0.25">
      <c r="C144084">
        <v>0.625</v>
      </c>
    </row>
    <row r="144085" spans="3:3" x14ac:dyDescent="0.25">
      <c r="C144085">
        <v>2.75</v>
      </c>
    </row>
    <row r="144086" spans="3:3" x14ac:dyDescent="0.25">
      <c r="C144086">
        <v>2.75</v>
      </c>
    </row>
    <row r="144087" spans="3:3" x14ac:dyDescent="0.25">
      <c r="C144087">
        <v>9.53125</v>
      </c>
    </row>
    <row r="144088" spans="3:3" x14ac:dyDescent="0.25">
      <c r="C144088">
        <v>1.25</v>
      </c>
    </row>
    <row r="144089" spans="3:3" x14ac:dyDescent="0.25">
      <c r="C144089">
        <v>1.25</v>
      </c>
    </row>
    <row r="144090" spans="3:3" x14ac:dyDescent="0.25">
      <c r="C144090">
        <v>2.5</v>
      </c>
    </row>
    <row r="144091" spans="3:3" x14ac:dyDescent="0.25">
      <c r="C144091">
        <v>2.75</v>
      </c>
    </row>
    <row r="144092" spans="3:3" x14ac:dyDescent="0.25">
      <c r="C144092">
        <v>2</v>
      </c>
    </row>
    <row r="144093" spans="3:3" x14ac:dyDescent="0.25">
      <c r="C144093">
        <v>2.375</v>
      </c>
    </row>
    <row r="144094" spans="3:3" x14ac:dyDescent="0.25">
      <c r="C144094">
        <v>0.3125</v>
      </c>
    </row>
    <row r="144095" spans="3:3" x14ac:dyDescent="0.25">
      <c r="C144095">
        <v>2.375</v>
      </c>
    </row>
    <row r="144096" spans="3:3" x14ac:dyDescent="0.25">
      <c r="C144096">
        <v>8.125</v>
      </c>
    </row>
    <row r="144097" spans="3:3" x14ac:dyDescent="0.25">
      <c r="C144097">
        <v>2.75</v>
      </c>
    </row>
    <row r="144098" spans="3:3" x14ac:dyDescent="0.25">
      <c r="C144098">
        <v>3.21875</v>
      </c>
    </row>
    <row r="144099" spans="3:3" x14ac:dyDescent="0.25">
      <c r="C144099">
        <v>8.46875</v>
      </c>
    </row>
    <row r="144100" spans="3:3" x14ac:dyDescent="0.25">
      <c r="C144100">
        <v>3.21875</v>
      </c>
    </row>
    <row r="144101" spans="3:3" x14ac:dyDescent="0.25">
      <c r="C144101">
        <v>5.3125</v>
      </c>
    </row>
    <row r="144102" spans="3:3" x14ac:dyDescent="0.25">
      <c r="C144102">
        <v>1.09375</v>
      </c>
    </row>
    <row r="144103" spans="3:3" x14ac:dyDescent="0.25">
      <c r="C144103">
        <v>2.40625</v>
      </c>
    </row>
    <row r="144104" spans="3:3" x14ac:dyDescent="0.25">
      <c r="C144104">
        <v>8.125</v>
      </c>
    </row>
    <row r="144105" spans="3:3" x14ac:dyDescent="0.25">
      <c r="C144105">
        <v>7.4375</v>
      </c>
    </row>
    <row r="144106" spans="3:3" x14ac:dyDescent="0.25">
      <c r="C144106">
        <v>1.09375</v>
      </c>
    </row>
    <row r="144107" spans="3:3" x14ac:dyDescent="0.25">
      <c r="C144107">
        <v>9.53125</v>
      </c>
    </row>
    <row r="144108" spans="3:3" x14ac:dyDescent="0.25">
      <c r="C144108">
        <v>1.25</v>
      </c>
    </row>
    <row r="144109" spans="3:3" x14ac:dyDescent="0.25">
      <c r="C144109">
        <v>1.5625</v>
      </c>
    </row>
    <row r="144110" spans="3:3" x14ac:dyDescent="0.25">
      <c r="C144110">
        <v>4.375</v>
      </c>
    </row>
    <row r="144111" spans="3:3" x14ac:dyDescent="0.25">
      <c r="C144111">
        <v>9.53125</v>
      </c>
    </row>
    <row r="144112" spans="3:3" x14ac:dyDescent="0.25">
      <c r="C144112">
        <v>2</v>
      </c>
    </row>
    <row r="144113" spans="3:3" x14ac:dyDescent="0.25">
      <c r="C144113">
        <v>1.25</v>
      </c>
    </row>
    <row r="144114" spans="3:3" x14ac:dyDescent="0.25">
      <c r="C144114">
        <v>1.09375</v>
      </c>
    </row>
    <row r="144115" spans="3:3" x14ac:dyDescent="0.25">
      <c r="C144115">
        <v>1.25</v>
      </c>
    </row>
    <row r="144116" spans="3:3" x14ac:dyDescent="0.25">
      <c r="C144116">
        <v>1.25</v>
      </c>
    </row>
    <row r="144117" spans="3:3" x14ac:dyDescent="0.25">
      <c r="C144117">
        <v>2.75</v>
      </c>
    </row>
    <row r="144118" spans="3:3" x14ac:dyDescent="0.25">
      <c r="C144118">
        <v>2.375</v>
      </c>
    </row>
    <row r="144119" spans="3:3" x14ac:dyDescent="0.25">
      <c r="C144119">
        <v>0.625</v>
      </c>
    </row>
    <row r="144120" spans="3:3" x14ac:dyDescent="0.25">
      <c r="C144120">
        <v>2.75</v>
      </c>
    </row>
    <row r="144121" spans="3:3" x14ac:dyDescent="0.25">
      <c r="C144121">
        <v>2.75</v>
      </c>
    </row>
    <row r="144122" spans="3:3" x14ac:dyDescent="0.25">
      <c r="C144122">
        <v>2.75</v>
      </c>
    </row>
    <row r="144123" spans="3:3" x14ac:dyDescent="0.25">
      <c r="C144123">
        <v>2.75</v>
      </c>
    </row>
    <row r="144124" spans="3:3" x14ac:dyDescent="0.25">
      <c r="C144124">
        <v>1.25</v>
      </c>
    </row>
    <row r="144125" spans="3:3" x14ac:dyDescent="0.25">
      <c r="C144125">
        <v>1.25</v>
      </c>
    </row>
    <row r="144126" spans="3:3" x14ac:dyDescent="0.25">
      <c r="C144126">
        <v>1.09375</v>
      </c>
    </row>
    <row r="144127" spans="3:3" x14ac:dyDescent="0.25">
      <c r="C144127">
        <v>1.09375</v>
      </c>
    </row>
    <row r="144128" spans="3:3" x14ac:dyDescent="0.25">
      <c r="C144128">
        <v>1.25</v>
      </c>
    </row>
    <row r="144129" spans="3:3" x14ac:dyDescent="0.25">
      <c r="C144129">
        <v>1.25</v>
      </c>
    </row>
    <row r="144130" spans="3:3" x14ac:dyDescent="0.25">
      <c r="C144130">
        <v>10.25</v>
      </c>
    </row>
    <row r="144131" spans="3:3" x14ac:dyDescent="0.25">
      <c r="C144131">
        <v>8.46875</v>
      </c>
    </row>
    <row r="144132" spans="3:3" x14ac:dyDescent="0.25">
      <c r="C144132">
        <v>8.46875</v>
      </c>
    </row>
    <row r="144133" spans="3:3" x14ac:dyDescent="0.25">
      <c r="C144133">
        <v>0.625</v>
      </c>
    </row>
    <row r="144134" spans="3:3" x14ac:dyDescent="0.25">
      <c r="C144134">
        <v>2.5</v>
      </c>
    </row>
    <row r="144135" spans="3:3" x14ac:dyDescent="0.25">
      <c r="C144135">
        <v>5.3125</v>
      </c>
    </row>
    <row r="144136" spans="3:3" x14ac:dyDescent="0.25">
      <c r="C144136">
        <v>1.25</v>
      </c>
    </row>
    <row r="144137" spans="3:3" x14ac:dyDescent="0.25">
      <c r="C144137">
        <v>8.125</v>
      </c>
    </row>
    <row r="144138" spans="3:3" x14ac:dyDescent="0.25">
      <c r="C144138">
        <v>22.96875</v>
      </c>
    </row>
    <row r="144139" spans="3:3" x14ac:dyDescent="0.25">
      <c r="C144139">
        <v>31.6875</v>
      </c>
    </row>
    <row r="144140" spans="3:3" x14ac:dyDescent="0.25">
      <c r="C144140">
        <v>3.21875</v>
      </c>
    </row>
    <row r="144141" spans="3:3" x14ac:dyDescent="0.25">
      <c r="C144141">
        <v>3.21875</v>
      </c>
    </row>
    <row r="144142" spans="3:3" x14ac:dyDescent="0.25">
      <c r="C144142">
        <v>10</v>
      </c>
    </row>
    <row r="144143" spans="3:3" x14ac:dyDescent="0.25">
      <c r="C144143">
        <v>1.25</v>
      </c>
    </row>
    <row r="144144" spans="3:3" x14ac:dyDescent="0.25">
      <c r="C144144">
        <v>6.25</v>
      </c>
    </row>
    <row r="144145" spans="3:3" x14ac:dyDescent="0.25">
      <c r="C144145">
        <v>3.40625</v>
      </c>
    </row>
    <row r="144146" spans="3:3" x14ac:dyDescent="0.25">
      <c r="C144146">
        <v>4.84375</v>
      </c>
    </row>
    <row r="144147" spans="3:3" x14ac:dyDescent="0.25">
      <c r="C144147">
        <v>0.875</v>
      </c>
    </row>
    <row r="144148" spans="3:3" x14ac:dyDescent="0.25">
      <c r="C144148">
        <v>7.4375</v>
      </c>
    </row>
    <row r="144149" spans="3:3" x14ac:dyDescent="0.25">
      <c r="C144149">
        <v>1.09375</v>
      </c>
    </row>
    <row r="144150" spans="3:3" x14ac:dyDescent="0.25">
      <c r="C144150">
        <v>1.09375</v>
      </c>
    </row>
    <row r="144151" spans="3:3" x14ac:dyDescent="0.25">
      <c r="C144151">
        <v>1.09375</v>
      </c>
    </row>
    <row r="144152" spans="3:3" x14ac:dyDescent="0.25">
      <c r="C144152">
        <v>2</v>
      </c>
    </row>
    <row r="144153" spans="3:3" x14ac:dyDescent="0.25">
      <c r="C144153">
        <v>2</v>
      </c>
    </row>
    <row r="144154" spans="3:3" x14ac:dyDescent="0.25">
      <c r="C144154">
        <v>2.75</v>
      </c>
    </row>
    <row r="144155" spans="3:3" x14ac:dyDescent="0.25">
      <c r="C144155">
        <v>2.75</v>
      </c>
    </row>
    <row r="144156" spans="3:3" x14ac:dyDescent="0.25">
      <c r="C144156">
        <v>1.25</v>
      </c>
    </row>
    <row r="144157" spans="3:3" x14ac:dyDescent="0.25">
      <c r="C144157">
        <v>6.25</v>
      </c>
    </row>
    <row r="144158" spans="3:3" x14ac:dyDescent="0.25">
      <c r="C144158">
        <v>2.375</v>
      </c>
    </row>
    <row r="144159" spans="3:3" x14ac:dyDescent="0.25">
      <c r="C144159">
        <v>2.75</v>
      </c>
    </row>
    <row r="144160" spans="3:3" x14ac:dyDescent="0.25">
      <c r="C144160">
        <v>2.75</v>
      </c>
    </row>
    <row r="144161" spans="3:3" x14ac:dyDescent="0.25">
      <c r="C144161">
        <v>1.5625</v>
      </c>
    </row>
    <row r="144162" spans="3:3" x14ac:dyDescent="0.25">
      <c r="C144162">
        <v>1.09375</v>
      </c>
    </row>
    <row r="144163" spans="3:3" x14ac:dyDescent="0.25">
      <c r="C144163">
        <v>1.09375</v>
      </c>
    </row>
    <row r="144164" spans="3:3" x14ac:dyDescent="0.25">
      <c r="C144164">
        <v>9.53125</v>
      </c>
    </row>
    <row r="144165" spans="3:3" x14ac:dyDescent="0.25">
      <c r="C144165">
        <v>1.09375</v>
      </c>
    </row>
    <row r="144166" spans="3:3" x14ac:dyDescent="0.25">
      <c r="C144166">
        <v>1.09375</v>
      </c>
    </row>
    <row r="144167" spans="3:3" x14ac:dyDescent="0.25">
      <c r="C144167">
        <v>9.53125</v>
      </c>
    </row>
    <row r="144168" spans="3:3" x14ac:dyDescent="0.25">
      <c r="C144168">
        <v>5.3125</v>
      </c>
    </row>
    <row r="144169" spans="3:3" x14ac:dyDescent="0.25">
      <c r="C144169">
        <v>5.3125</v>
      </c>
    </row>
    <row r="144170" spans="3:3" x14ac:dyDescent="0.25">
      <c r="C144170">
        <v>3.21875</v>
      </c>
    </row>
    <row r="144171" spans="3:3" x14ac:dyDescent="0.25">
      <c r="C144171">
        <v>2.75</v>
      </c>
    </row>
    <row r="144172" spans="3:3" x14ac:dyDescent="0.25">
      <c r="C144172">
        <v>2.375</v>
      </c>
    </row>
    <row r="144173" spans="3:3" x14ac:dyDescent="0.25">
      <c r="C144173">
        <v>1.09375</v>
      </c>
    </row>
    <row r="144174" spans="3:3" x14ac:dyDescent="0.25">
      <c r="C144174">
        <v>2</v>
      </c>
    </row>
    <row r="144175" spans="3:3" x14ac:dyDescent="0.25">
      <c r="C144175">
        <v>2</v>
      </c>
    </row>
    <row r="144176" spans="3:3" x14ac:dyDescent="0.25">
      <c r="C144176">
        <v>0.59375</v>
      </c>
    </row>
    <row r="144177" spans="3:3" x14ac:dyDescent="0.25">
      <c r="C144177">
        <v>1.25</v>
      </c>
    </row>
    <row r="144178" spans="3:3" x14ac:dyDescent="0.25">
      <c r="C144178">
        <v>1.25</v>
      </c>
    </row>
    <row r="144179" spans="3:3" x14ac:dyDescent="0.25">
      <c r="C144179">
        <v>1.25</v>
      </c>
    </row>
    <row r="144180" spans="3:3" x14ac:dyDescent="0.25">
      <c r="C144180">
        <v>1</v>
      </c>
    </row>
    <row r="144181" spans="3:3" x14ac:dyDescent="0.25">
      <c r="C144181">
        <v>2.96875</v>
      </c>
    </row>
    <row r="144182" spans="3:3" x14ac:dyDescent="0.25">
      <c r="C144182">
        <v>2</v>
      </c>
    </row>
    <row r="144183" spans="3:3" x14ac:dyDescent="0.25">
      <c r="C144183">
        <v>1.25</v>
      </c>
    </row>
    <row r="144184" spans="3:3" x14ac:dyDescent="0.25">
      <c r="C144184">
        <v>4.375</v>
      </c>
    </row>
    <row r="144185" spans="3:3" x14ac:dyDescent="0.25">
      <c r="C144185">
        <v>1.25</v>
      </c>
    </row>
    <row r="144186" spans="3:3" x14ac:dyDescent="0.25">
      <c r="C144186">
        <v>1.25</v>
      </c>
    </row>
    <row r="144187" spans="3:3" x14ac:dyDescent="0.25">
      <c r="C144187">
        <v>6.25</v>
      </c>
    </row>
    <row r="144188" spans="3:3" x14ac:dyDescent="0.25">
      <c r="C144188">
        <v>1.25</v>
      </c>
    </row>
    <row r="144189" spans="3:3" x14ac:dyDescent="0.25">
      <c r="C144189">
        <v>4.375</v>
      </c>
    </row>
    <row r="144190" spans="3:3" x14ac:dyDescent="0.25">
      <c r="C144190">
        <v>17.96875</v>
      </c>
    </row>
    <row r="144191" spans="3:3" x14ac:dyDescent="0.25">
      <c r="C144191">
        <v>2</v>
      </c>
    </row>
    <row r="144192" spans="3:3" x14ac:dyDescent="0.25">
      <c r="C144192">
        <v>1</v>
      </c>
    </row>
    <row r="144193" spans="3:3" x14ac:dyDescent="0.25">
      <c r="C144193">
        <v>1.25</v>
      </c>
    </row>
    <row r="144194" spans="3:3" x14ac:dyDescent="0.25">
      <c r="C144194">
        <v>1.25</v>
      </c>
    </row>
    <row r="144195" spans="3:3" x14ac:dyDescent="0.25">
      <c r="C144195">
        <v>2.375</v>
      </c>
    </row>
    <row r="144196" spans="3:3" x14ac:dyDescent="0.25">
      <c r="C144196">
        <v>2.375</v>
      </c>
    </row>
    <row r="144197" spans="3:3" x14ac:dyDescent="0.25">
      <c r="C144197">
        <v>2.375</v>
      </c>
    </row>
    <row r="144198" spans="3:3" x14ac:dyDescent="0.25">
      <c r="C144198">
        <v>2.75</v>
      </c>
    </row>
    <row r="144199" spans="3:3" x14ac:dyDescent="0.25">
      <c r="C144199">
        <v>6.25</v>
      </c>
    </row>
    <row r="144200" spans="3:3" x14ac:dyDescent="0.25">
      <c r="C144200">
        <v>2</v>
      </c>
    </row>
    <row r="144201" spans="3:3" x14ac:dyDescent="0.25">
      <c r="C144201">
        <v>0.3125</v>
      </c>
    </row>
    <row r="144202" spans="3:3" x14ac:dyDescent="0.25">
      <c r="C144202">
        <v>0.875</v>
      </c>
    </row>
    <row r="144203" spans="3:3" x14ac:dyDescent="0.25">
      <c r="C144203">
        <v>1.09375</v>
      </c>
    </row>
    <row r="144204" spans="3:3" x14ac:dyDescent="0.25">
      <c r="C144204">
        <v>9.53125</v>
      </c>
    </row>
    <row r="144205" spans="3:3" x14ac:dyDescent="0.25">
      <c r="C144205">
        <v>2.375</v>
      </c>
    </row>
    <row r="144206" spans="3:3" x14ac:dyDescent="0.25">
      <c r="C144206">
        <v>2.75</v>
      </c>
    </row>
    <row r="144207" spans="3:3" x14ac:dyDescent="0.25">
      <c r="C144207">
        <v>8.125</v>
      </c>
    </row>
    <row r="144208" spans="3:3" x14ac:dyDescent="0.25">
      <c r="C144208">
        <v>1.5625</v>
      </c>
    </row>
    <row r="144209" spans="3:3" x14ac:dyDescent="0.25">
      <c r="C144209">
        <v>6.25</v>
      </c>
    </row>
    <row r="144210" spans="3:3" x14ac:dyDescent="0.25">
      <c r="C144210">
        <v>8.46875</v>
      </c>
    </row>
    <row r="144211" spans="3:3" x14ac:dyDescent="0.25">
      <c r="C144211">
        <v>1.5625</v>
      </c>
    </row>
    <row r="144212" spans="3:3" x14ac:dyDescent="0.25">
      <c r="C144212">
        <v>0.625</v>
      </c>
    </row>
    <row r="144213" spans="3:3" x14ac:dyDescent="0.25">
      <c r="C144213">
        <v>2.9375</v>
      </c>
    </row>
    <row r="144214" spans="3:3" x14ac:dyDescent="0.25">
      <c r="C144214">
        <v>2.15625</v>
      </c>
    </row>
    <row r="144215" spans="3:3" x14ac:dyDescent="0.25">
      <c r="C144215">
        <v>5.3125</v>
      </c>
    </row>
    <row r="144216" spans="3:3" x14ac:dyDescent="0.25">
      <c r="C144216">
        <v>1.25</v>
      </c>
    </row>
    <row r="144217" spans="3:3" x14ac:dyDescent="0.25">
      <c r="C144217">
        <v>9.53125</v>
      </c>
    </row>
    <row r="144218" spans="3:3" x14ac:dyDescent="0.25">
      <c r="C144218">
        <v>14.28125</v>
      </c>
    </row>
    <row r="144219" spans="3:3" x14ac:dyDescent="0.25">
      <c r="C144219">
        <v>3.21875</v>
      </c>
    </row>
    <row r="144220" spans="3:3" x14ac:dyDescent="0.25">
      <c r="C144220">
        <v>3.21875</v>
      </c>
    </row>
    <row r="144221" spans="3:3" x14ac:dyDescent="0.25">
      <c r="C144221">
        <v>34.84375</v>
      </c>
    </row>
    <row r="144222" spans="3:3" x14ac:dyDescent="0.25">
      <c r="C144222">
        <v>2</v>
      </c>
    </row>
    <row r="144223" spans="3:3" x14ac:dyDescent="0.25">
      <c r="C144223">
        <v>2</v>
      </c>
    </row>
    <row r="144224" spans="3:3" x14ac:dyDescent="0.25">
      <c r="C144224">
        <v>0.59375</v>
      </c>
    </row>
    <row r="144225" spans="3:3" x14ac:dyDescent="0.25">
      <c r="C144225">
        <v>2.375</v>
      </c>
    </row>
    <row r="144226" spans="3:3" x14ac:dyDescent="0.25">
      <c r="C144226">
        <v>2.75</v>
      </c>
    </row>
    <row r="144227" spans="3:3" x14ac:dyDescent="0.25">
      <c r="C144227">
        <v>0.625</v>
      </c>
    </row>
    <row r="144228" spans="3:3" x14ac:dyDescent="0.25">
      <c r="C144228">
        <v>2</v>
      </c>
    </row>
    <row r="144229" spans="3:3" x14ac:dyDescent="0.25">
      <c r="C144229">
        <v>1.4375</v>
      </c>
    </row>
    <row r="144230" spans="3:3" x14ac:dyDescent="0.25">
      <c r="C144230">
        <v>0.59375</v>
      </c>
    </row>
    <row r="144231" spans="3:3" x14ac:dyDescent="0.25">
      <c r="C144231">
        <v>2.375</v>
      </c>
    </row>
    <row r="144232" spans="3:3" x14ac:dyDescent="0.25">
      <c r="C144232">
        <v>2.75</v>
      </c>
    </row>
    <row r="144233" spans="3:3" x14ac:dyDescent="0.25">
      <c r="C144233">
        <v>0.625</v>
      </c>
    </row>
    <row r="144234" spans="3:3" x14ac:dyDescent="0.25">
      <c r="C144234">
        <v>1.25</v>
      </c>
    </row>
    <row r="144235" spans="3:3" x14ac:dyDescent="0.25">
      <c r="C144235">
        <v>1.25</v>
      </c>
    </row>
    <row r="144236" spans="3:3" x14ac:dyDescent="0.25">
      <c r="C144236">
        <v>11.875</v>
      </c>
    </row>
    <row r="144237" spans="3:3" x14ac:dyDescent="0.25">
      <c r="C144237">
        <v>2.28125</v>
      </c>
    </row>
    <row r="144238" spans="3:3" x14ac:dyDescent="0.25">
      <c r="C144238">
        <v>2.75</v>
      </c>
    </row>
    <row r="144239" spans="3:3" x14ac:dyDescent="0.25">
      <c r="C144239">
        <v>6.25</v>
      </c>
    </row>
    <row r="144240" spans="3:3" x14ac:dyDescent="0.25">
      <c r="C144240">
        <v>1.4375</v>
      </c>
    </row>
    <row r="144241" spans="3:3" x14ac:dyDescent="0.25">
      <c r="C144241">
        <v>2.75</v>
      </c>
    </row>
    <row r="144242" spans="3:3" x14ac:dyDescent="0.25">
      <c r="C144242">
        <v>0.3125</v>
      </c>
    </row>
    <row r="144243" spans="3:3" x14ac:dyDescent="0.25">
      <c r="C144243">
        <v>6.25</v>
      </c>
    </row>
    <row r="144244" spans="3:3" x14ac:dyDescent="0.25">
      <c r="C144244">
        <v>6.25</v>
      </c>
    </row>
    <row r="144245" spans="3:3" x14ac:dyDescent="0.25">
      <c r="C144245">
        <v>2.5</v>
      </c>
    </row>
    <row r="144246" spans="3:3" x14ac:dyDescent="0.25">
      <c r="C144246">
        <v>8.125</v>
      </c>
    </row>
    <row r="144247" spans="3:3" x14ac:dyDescent="0.25">
      <c r="C144247">
        <v>1.25</v>
      </c>
    </row>
    <row r="144248" spans="3:3" x14ac:dyDescent="0.25">
      <c r="C144248">
        <v>1.25</v>
      </c>
    </row>
    <row r="144249" spans="3:3" x14ac:dyDescent="0.25">
      <c r="C144249">
        <v>1</v>
      </c>
    </row>
    <row r="144250" spans="3:3" x14ac:dyDescent="0.25">
      <c r="C144250">
        <v>1</v>
      </c>
    </row>
    <row r="144251" spans="3:3" x14ac:dyDescent="0.25">
      <c r="C144251">
        <v>2.75</v>
      </c>
    </row>
    <row r="144252" spans="3:3" x14ac:dyDescent="0.25">
      <c r="C144252">
        <v>2.75</v>
      </c>
    </row>
    <row r="144253" spans="3:3" x14ac:dyDescent="0.25">
      <c r="C144253">
        <v>2.75</v>
      </c>
    </row>
    <row r="144254" spans="3:3" x14ac:dyDescent="0.25">
      <c r="C144254">
        <v>2.75</v>
      </c>
    </row>
    <row r="144255" spans="3:3" x14ac:dyDescent="0.25">
      <c r="C144255">
        <v>10</v>
      </c>
    </row>
    <row r="144256" spans="3:3" x14ac:dyDescent="0.25">
      <c r="C144256">
        <v>2</v>
      </c>
    </row>
    <row r="144257" spans="3:3" x14ac:dyDescent="0.25">
      <c r="C144257">
        <v>2.375</v>
      </c>
    </row>
    <row r="144258" spans="3:3" x14ac:dyDescent="0.25">
      <c r="C144258">
        <v>1.4375</v>
      </c>
    </row>
    <row r="144259" spans="3:3" x14ac:dyDescent="0.25">
      <c r="C144259">
        <v>1.4375</v>
      </c>
    </row>
    <row r="144260" spans="3:3" x14ac:dyDescent="0.25">
      <c r="C144260">
        <v>2.75</v>
      </c>
    </row>
    <row r="144261" spans="3:3" x14ac:dyDescent="0.25">
      <c r="C144261">
        <v>10</v>
      </c>
    </row>
    <row r="144262" spans="3:3" x14ac:dyDescent="0.25">
      <c r="C144262">
        <v>2.75</v>
      </c>
    </row>
    <row r="144263" spans="3:3" x14ac:dyDescent="0.25">
      <c r="C144263">
        <v>1.4375</v>
      </c>
    </row>
    <row r="144264" spans="3:3" x14ac:dyDescent="0.25">
      <c r="C144264">
        <v>0.625</v>
      </c>
    </row>
    <row r="144265" spans="3:3" x14ac:dyDescent="0.25">
      <c r="C144265">
        <v>2.375</v>
      </c>
    </row>
    <row r="144266" spans="3:3" x14ac:dyDescent="0.25">
      <c r="C144266">
        <v>2.375</v>
      </c>
    </row>
    <row r="144267" spans="3:3" x14ac:dyDescent="0.25">
      <c r="C144267">
        <v>1.625</v>
      </c>
    </row>
    <row r="144268" spans="3:3" x14ac:dyDescent="0.25">
      <c r="C144268">
        <v>1.4375</v>
      </c>
    </row>
    <row r="144269" spans="3:3" x14ac:dyDescent="0.25">
      <c r="C144269">
        <v>0.59375</v>
      </c>
    </row>
    <row r="144270" spans="3:3" x14ac:dyDescent="0.25">
      <c r="C144270">
        <v>2.375</v>
      </c>
    </row>
    <row r="144271" spans="3:3" x14ac:dyDescent="0.25">
      <c r="C144271">
        <v>6.25</v>
      </c>
    </row>
    <row r="144272" spans="3:3" x14ac:dyDescent="0.25">
      <c r="C144272">
        <v>1.625</v>
      </c>
    </row>
    <row r="144273" spans="3:3" x14ac:dyDescent="0.25">
      <c r="C144273">
        <v>0.59375</v>
      </c>
    </row>
    <row r="144274" spans="3:3" x14ac:dyDescent="0.25">
      <c r="C144274">
        <v>1.4375</v>
      </c>
    </row>
    <row r="144275" spans="3:3" x14ac:dyDescent="0.25">
      <c r="C144275">
        <v>6.25</v>
      </c>
    </row>
    <row r="144276" spans="3:3" x14ac:dyDescent="0.25">
      <c r="C144276">
        <v>1.09375</v>
      </c>
    </row>
    <row r="144277" spans="3:3" x14ac:dyDescent="0.25">
      <c r="C144277">
        <v>4.375</v>
      </c>
    </row>
    <row r="144278" spans="3:3" x14ac:dyDescent="0.25">
      <c r="C144278">
        <v>0.625</v>
      </c>
    </row>
    <row r="144279" spans="3:3" x14ac:dyDescent="0.25">
      <c r="C144279">
        <v>1.5625</v>
      </c>
    </row>
    <row r="144280" spans="3:3" x14ac:dyDescent="0.25">
      <c r="C144280">
        <v>2.5</v>
      </c>
    </row>
    <row r="144281" spans="3:3" x14ac:dyDescent="0.25">
      <c r="C144281">
        <v>2.375</v>
      </c>
    </row>
    <row r="144282" spans="3:3" x14ac:dyDescent="0.25">
      <c r="C144282">
        <v>2.375</v>
      </c>
    </row>
    <row r="144283" spans="3:3" x14ac:dyDescent="0.25">
      <c r="C144283">
        <v>1</v>
      </c>
    </row>
    <row r="144284" spans="3:3" x14ac:dyDescent="0.25">
      <c r="C144284">
        <v>1.5625</v>
      </c>
    </row>
    <row r="144285" spans="3:3" x14ac:dyDescent="0.25">
      <c r="C144285">
        <v>1.5625</v>
      </c>
    </row>
    <row r="144286" spans="3:3" x14ac:dyDescent="0.25">
      <c r="C144286">
        <v>0.625</v>
      </c>
    </row>
    <row r="144287" spans="3:3" x14ac:dyDescent="0.25">
      <c r="C144287">
        <v>12.6875</v>
      </c>
    </row>
    <row r="144288" spans="3:3" x14ac:dyDescent="0.25">
      <c r="C144288">
        <v>2.75</v>
      </c>
    </row>
    <row r="144289" spans="3:3" x14ac:dyDescent="0.25">
      <c r="C144289">
        <v>2</v>
      </c>
    </row>
    <row r="144290" spans="3:3" x14ac:dyDescent="0.25">
      <c r="C144290">
        <v>0.5</v>
      </c>
    </row>
    <row r="144291" spans="3:3" x14ac:dyDescent="0.25">
      <c r="C144291">
        <v>1.625</v>
      </c>
    </row>
    <row r="144292" spans="3:3" x14ac:dyDescent="0.25">
      <c r="C144292">
        <v>1</v>
      </c>
    </row>
    <row r="144293" spans="3:3" x14ac:dyDescent="0.25">
      <c r="C144293">
        <v>2.75</v>
      </c>
    </row>
    <row r="144294" spans="3:3" x14ac:dyDescent="0.25">
      <c r="C144294">
        <v>1.25</v>
      </c>
    </row>
    <row r="144295" spans="3:3" x14ac:dyDescent="0.25">
      <c r="C144295">
        <v>1.25</v>
      </c>
    </row>
    <row r="144296" spans="3:3" x14ac:dyDescent="0.25">
      <c r="C144296">
        <v>2.5</v>
      </c>
    </row>
    <row r="144297" spans="3:3" x14ac:dyDescent="0.25">
      <c r="C144297">
        <v>5.3125</v>
      </c>
    </row>
    <row r="144298" spans="3:3" x14ac:dyDescent="0.25">
      <c r="C144298">
        <v>5.3125</v>
      </c>
    </row>
    <row r="144299" spans="3:3" x14ac:dyDescent="0.25">
      <c r="C144299">
        <v>2.6875</v>
      </c>
    </row>
    <row r="144300" spans="3:3" x14ac:dyDescent="0.25">
      <c r="C144300">
        <v>1.625</v>
      </c>
    </row>
    <row r="144301" spans="3:3" x14ac:dyDescent="0.25">
      <c r="C144301">
        <v>1.25</v>
      </c>
    </row>
    <row r="144302" spans="3:3" x14ac:dyDescent="0.25">
      <c r="C144302">
        <v>2.5</v>
      </c>
    </row>
    <row r="144303" spans="3:3" x14ac:dyDescent="0.25">
      <c r="C144303">
        <v>26.40625</v>
      </c>
    </row>
    <row r="144304" spans="3:3" x14ac:dyDescent="0.25">
      <c r="C144304">
        <v>6.25</v>
      </c>
    </row>
    <row r="144305" spans="3:3" x14ac:dyDescent="0.25">
      <c r="C144305">
        <v>1.25</v>
      </c>
    </row>
    <row r="144306" spans="3:3" x14ac:dyDescent="0.25">
      <c r="C144306">
        <v>4.9375</v>
      </c>
    </row>
    <row r="144307" spans="3:3" x14ac:dyDescent="0.25">
      <c r="C144307">
        <v>4.75</v>
      </c>
    </row>
    <row r="144308" spans="3:3" x14ac:dyDescent="0.25">
      <c r="C144308">
        <v>2.6875</v>
      </c>
    </row>
    <row r="144309" spans="3:3" x14ac:dyDescent="0.25">
      <c r="C144309">
        <v>6.96875</v>
      </c>
    </row>
    <row r="144310" spans="3:3" x14ac:dyDescent="0.25">
      <c r="C144310">
        <v>14.28125</v>
      </c>
    </row>
    <row r="144311" spans="3:3" x14ac:dyDescent="0.25">
      <c r="C144311">
        <v>1.25</v>
      </c>
    </row>
    <row r="144312" spans="3:3" x14ac:dyDescent="0.25">
      <c r="C144312">
        <v>9.53125</v>
      </c>
    </row>
    <row r="144313" spans="3:3" x14ac:dyDescent="0.25">
      <c r="C144313">
        <v>14.28125</v>
      </c>
    </row>
    <row r="144314" spans="3:3" x14ac:dyDescent="0.25">
      <c r="C144314">
        <v>1.25</v>
      </c>
    </row>
    <row r="144315" spans="3:3" x14ac:dyDescent="0.25">
      <c r="C144315">
        <v>2</v>
      </c>
    </row>
    <row r="144316" spans="3:3" x14ac:dyDescent="0.25">
      <c r="C144316">
        <v>1.25</v>
      </c>
    </row>
    <row r="144317" spans="3:3" x14ac:dyDescent="0.25">
      <c r="C144317">
        <v>3.21875</v>
      </c>
    </row>
    <row r="144318" spans="3:3" x14ac:dyDescent="0.25">
      <c r="C144318">
        <v>5.3125</v>
      </c>
    </row>
    <row r="144319" spans="3:3" x14ac:dyDescent="0.25">
      <c r="C144319">
        <v>2.375</v>
      </c>
    </row>
    <row r="144320" spans="3:3" x14ac:dyDescent="0.25">
      <c r="C144320">
        <v>2.375</v>
      </c>
    </row>
    <row r="144321" spans="3:3" x14ac:dyDescent="0.25">
      <c r="C144321">
        <v>2.5</v>
      </c>
    </row>
    <row r="144322" spans="3:3" x14ac:dyDescent="0.25">
      <c r="C144322">
        <v>0.625</v>
      </c>
    </row>
    <row r="144323" spans="3:3" x14ac:dyDescent="0.25">
      <c r="C144323">
        <v>6.25</v>
      </c>
    </row>
    <row r="144324" spans="3:3" x14ac:dyDescent="0.25">
      <c r="C144324">
        <v>1.25</v>
      </c>
    </row>
    <row r="144325" spans="3:3" x14ac:dyDescent="0.25">
      <c r="C144325">
        <v>2.75</v>
      </c>
    </row>
    <row r="144326" spans="3:3" x14ac:dyDescent="0.25">
      <c r="C144326">
        <v>2.75</v>
      </c>
    </row>
    <row r="144327" spans="3:3" x14ac:dyDescent="0.25">
      <c r="C144327">
        <v>1.25</v>
      </c>
    </row>
    <row r="144328" spans="3:3" x14ac:dyDescent="0.25">
      <c r="C144328">
        <v>2.75</v>
      </c>
    </row>
    <row r="144329" spans="3:3" x14ac:dyDescent="0.25">
      <c r="C144329">
        <v>1.25</v>
      </c>
    </row>
    <row r="144330" spans="3:3" x14ac:dyDescent="0.25">
      <c r="C144330">
        <v>1.25</v>
      </c>
    </row>
    <row r="144331" spans="3:3" x14ac:dyDescent="0.25">
      <c r="C144331">
        <v>8.125</v>
      </c>
    </row>
    <row r="144332" spans="3:3" x14ac:dyDescent="0.25">
      <c r="C144332">
        <v>0.875</v>
      </c>
    </row>
    <row r="144333" spans="3:3" x14ac:dyDescent="0.25">
      <c r="C144333">
        <v>2</v>
      </c>
    </row>
    <row r="144334" spans="3:3" x14ac:dyDescent="0.25">
      <c r="C144334">
        <v>1.09375</v>
      </c>
    </row>
    <row r="144335" spans="3:3" x14ac:dyDescent="0.25">
      <c r="C144335">
        <v>2.375</v>
      </c>
    </row>
    <row r="144336" spans="3:3" x14ac:dyDescent="0.25">
      <c r="C144336">
        <v>2.375</v>
      </c>
    </row>
    <row r="144337" spans="3:3" x14ac:dyDescent="0.25">
      <c r="C144337">
        <v>1.25</v>
      </c>
    </row>
    <row r="144338" spans="3:3" x14ac:dyDescent="0.25">
      <c r="C144338">
        <v>1.5625</v>
      </c>
    </row>
    <row r="144339" spans="3:3" x14ac:dyDescent="0.25">
      <c r="C144339">
        <v>1.25</v>
      </c>
    </row>
    <row r="144340" spans="3:3" x14ac:dyDescent="0.25">
      <c r="C144340">
        <v>0.3125</v>
      </c>
    </row>
    <row r="144341" spans="3:3" x14ac:dyDescent="0.25">
      <c r="C144341">
        <v>1.25</v>
      </c>
    </row>
    <row r="144342" spans="3:3" x14ac:dyDescent="0.25">
      <c r="C144342">
        <v>5.3125</v>
      </c>
    </row>
    <row r="144343" spans="3:3" x14ac:dyDescent="0.25">
      <c r="C144343">
        <v>2.375</v>
      </c>
    </row>
    <row r="144344" spans="3:3" x14ac:dyDescent="0.25">
      <c r="C144344">
        <v>1.25</v>
      </c>
    </row>
    <row r="144345" spans="3:3" x14ac:dyDescent="0.25">
      <c r="C144345">
        <v>1.5625</v>
      </c>
    </row>
    <row r="144346" spans="3:3" x14ac:dyDescent="0.25">
      <c r="C144346">
        <v>1.09375</v>
      </c>
    </row>
    <row r="144347" spans="3:3" x14ac:dyDescent="0.25">
      <c r="C144347">
        <v>1.09375</v>
      </c>
    </row>
    <row r="144348" spans="3:3" x14ac:dyDescent="0.25">
      <c r="C144348">
        <v>2.15625</v>
      </c>
    </row>
    <row r="144349" spans="3:3" x14ac:dyDescent="0.25">
      <c r="C144349">
        <v>1.25</v>
      </c>
    </row>
    <row r="144350" spans="3:3" x14ac:dyDescent="0.25">
      <c r="C144350">
        <v>1.25</v>
      </c>
    </row>
    <row r="144351" spans="3:3" x14ac:dyDescent="0.25">
      <c r="C144351">
        <v>0.3125</v>
      </c>
    </row>
    <row r="144352" spans="3:3" x14ac:dyDescent="0.25">
      <c r="C144352">
        <v>2.15625</v>
      </c>
    </row>
    <row r="144353" spans="3:3" x14ac:dyDescent="0.25">
      <c r="C144353">
        <v>2.15625</v>
      </c>
    </row>
    <row r="144354" spans="3:3" x14ac:dyDescent="0.25">
      <c r="C144354">
        <v>0.625</v>
      </c>
    </row>
    <row r="144355" spans="3:3" x14ac:dyDescent="0.25">
      <c r="C144355">
        <v>2.5</v>
      </c>
    </row>
    <row r="144356" spans="3:3" x14ac:dyDescent="0.25">
      <c r="C144356">
        <v>10.9375</v>
      </c>
    </row>
    <row r="144357" spans="3:3" x14ac:dyDescent="0.25">
      <c r="C144357">
        <v>2.15625</v>
      </c>
    </row>
    <row r="144358" spans="3:3" x14ac:dyDescent="0.25">
      <c r="C144358">
        <v>1.25</v>
      </c>
    </row>
    <row r="144359" spans="3:3" x14ac:dyDescent="0.25">
      <c r="C144359">
        <v>0.625</v>
      </c>
    </row>
    <row r="144360" spans="3:3" x14ac:dyDescent="0.25">
      <c r="C144360">
        <v>0.625</v>
      </c>
    </row>
    <row r="144361" spans="3:3" x14ac:dyDescent="0.25">
      <c r="C144361">
        <v>6.25</v>
      </c>
    </row>
    <row r="144362" spans="3:3" x14ac:dyDescent="0.25">
      <c r="C144362">
        <v>1.09375</v>
      </c>
    </row>
    <row r="144363" spans="3:3" x14ac:dyDescent="0.25">
      <c r="C144363">
        <v>2.6875</v>
      </c>
    </row>
    <row r="144364" spans="3:3" x14ac:dyDescent="0.25">
      <c r="C144364">
        <v>9.53125</v>
      </c>
    </row>
    <row r="144365" spans="3:3" x14ac:dyDescent="0.25">
      <c r="C144365">
        <v>5.3125</v>
      </c>
    </row>
    <row r="144366" spans="3:3" x14ac:dyDescent="0.25">
      <c r="C144366">
        <v>5.3125</v>
      </c>
    </row>
    <row r="144367" spans="3:3" x14ac:dyDescent="0.25">
      <c r="C144367">
        <v>30.625</v>
      </c>
    </row>
    <row r="144368" spans="3:3" x14ac:dyDescent="0.25">
      <c r="C144368">
        <v>30.625</v>
      </c>
    </row>
    <row r="144369" spans="3:3" x14ac:dyDescent="0.25">
      <c r="C144369">
        <v>30.625</v>
      </c>
    </row>
    <row r="144370" spans="3:3" x14ac:dyDescent="0.25">
      <c r="C144370">
        <v>6.25</v>
      </c>
    </row>
    <row r="144371" spans="3:3" x14ac:dyDescent="0.25">
      <c r="C144371">
        <v>1.25</v>
      </c>
    </row>
    <row r="144372" spans="3:3" x14ac:dyDescent="0.25">
      <c r="C144372">
        <v>1.25</v>
      </c>
    </row>
    <row r="144373" spans="3:3" x14ac:dyDescent="0.25">
      <c r="C144373">
        <v>0.3125</v>
      </c>
    </row>
    <row r="144374" spans="3:3" x14ac:dyDescent="0.25">
      <c r="C144374">
        <v>0.625</v>
      </c>
    </row>
    <row r="144375" spans="3:3" x14ac:dyDescent="0.25">
      <c r="C144375">
        <v>27.34375</v>
      </c>
    </row>
    <row r="144376" spans="3:3" x14ac:dyDescent="0.25">
      <c r="C144376">
        <v>0.625</v>
      </c>
    </row>
    <row r="144377" spans="3:3" x14ac:dyDescent="0.25">
      <c r="C144377">
        <v>2</v>
      </c>
    </row>
    <row r="144378" spans="3:3" x14ac:dyDescent="0.25">
      <c r="C144378">
        <v>6.25</v>
      </c>
    </row>
    <row r="144379" spans="3:3" x14ac:dyDescent="0.25">
      <c r="C144379">
        <v>2.375</v>
      </c>
    </row>
    <row r="144380" spans="3:3" x14ac:dyDescent="0.25">
      <c r="C144380">
        <v>9.53125</v>
      </c>
    </row>
    <row r="144381" spans="3:3" x14ac:dyDescent="0.25">
      <c r="C144381">
        <v>9.53125</v>
      </c>
    </row>
    <row r="144382" spans="3:3" x14ac:dyDescent="0.25">
      <c r="C144382">
        <v>9.53125</v>
      </c>
    </row>
    <row r="144383" spans="3:3" x14ac:dyDescent="0.25">
      <c r="C144383">
        <v>9.53125</v>
      </c>
    </row>
    <row r="144384" spans="3:3" x14ac:dyDescent="0.25">
      <c r="C144384">
        <v>9.53125</v>
      </c>
    </row>
    <row r="144385" spans="3:3" x14ac:dyDescent="0.25">
      <c r="C144385">
        <v>4.84375</v>
      </c>
    </row>
    <row r="144386" spans="3:3" x14ac:dyDescent="0.25">
      <c r="C144386">
        <v>31.6875</v>
      </c>
    </row>
    <row r="144387" spans="3:3" x14ac:dyDescent="0.25">
      <c r="C144387">
        <v>13.75</v>
      </c>
    </row>
    <row r="144388" spans="3:3" x14ac:dyDescent="0.25">
      <c r="C144388">
        <v>13.75</v>
      </c>
    </row>
    <row r="144389" spans="3:3" x14ac:dyDescent="0.25">
      <c r="C144389">
        <v>4.25</v>
      </c>
    </row>
    <row r="144390" spans="3:3" x14ac:dyDescent="0.25">
      <c r="C144390">
        <v>1.09375</v>
      </c>
    </row>
    <row r="144391" spans="3:3" x14ac:dyDescent="0.25">
      <c r="C144391">
        <v>1.09375</v>
      </c>
    </row>
    <row r="144392" spans="3:3" x14ac:dyDescent="0.25">
      <c r="C144392">
        <v>2.15625</v>
      </c>
    </row>
    <row r="144393" spans="3:3" x14ac:dyDescent="0.25">
      <c r="C144393">
        <v>13.75</v>
      </c>
    </row>
    <row r="144394" spans="3:3" x14ac:dyDescent="0.25">
      <c r="C144394">
        <v>13.75</v>
      </c>
    </row>
    <row r="144395" spans="3:3" x14ac:dyDescent="0.25">
      <c r="C144395">
        <v>13.75</v>
      </c>
    </row>
    <row r="144396" spans="3:3" x14ac:dyDescent="0.25">
      <c r="C144396">
        <v>6.25</v>
      </c>
    </row>
    <row r="144397" spans="3:3" x14ac:dyDescent="0.25">
      <c r="C144397">
        <v>13.75</v>
      </c>
    </row>
    <row r="144398" spans="3:3" x14ac:dyDescent="0.25">
      <c r="C144398">
        <v>13.75</v>
      </c>
    </row>
    <row r="144399" spans="3:3" x14ac:dyDescent="0.25">
      <c r="C144399">
        <v>13.75</v>
      </c>
    </row>
    <row r="144400" spans="3:3" x14ac:dyDescent="0.25">
      <c r="C144400">
        <v>13.75</v>
      </c>
    </row>
    <row r="144401" spans="3:3" x14ac:dyDescent="0.25">
      <c r="C144401">
        <v>13.75</v>
      </c>
    </row>
    <row r="144402" spans="3:3" x14ac:dyDescent="0.25">
      <c r="C144402">
        <v>8.46875</v>
      </c>
    </row>
    <row r="144403" spans="3:3" x14ac:dyDescent="0.25">
      <c r="C144403">
        <v>8.46875</v>
      </c>
    </row>
    <row r="144404" spans="3:3" x14ac:dyDescent="0.25">
      <c r="C144404">
        <v>8.46875</v>
      </c>
    </row>
    <row r="144405" spans="3:3" x14ac:dyDescent="0.25">
      <c r="C144405">
        <v>8.46875</v>
      </c>
    </row>
    <row r="144406" spans="3:3" x14ac:dyDescent="0.25">
      <c r="C144406">
        <v>8.46875</v>
      </c>
    </row>
    <row r="144407" spans="3:3" x14ac:dyDescent="0.25">
      <c r="C144407">
        <v>8.46875</v>
      </c>
    </row>
    <row r="144408" spans="3:3" x14ac:dyDescent="0.25">
      <c r="C144408">
        <v>8.46875</v>
      </c>
    </row>
    <row r="144409" spans="3:3" x14ac:dyDescent="0.25">
      <c r="C144409">
        <v>8.46875</v>
      </c>
    </row>
    <row r="144410" spans="3:3" x14ac:dyDescent="0.25">
      <c r="C144410">
        <v>3.21875</v>
      </c>
    </row>
    <row r="144411" spans="3:3" x14ac:dyDescent="0.25">
      <c r="C144411">
        <v>8.46875</v>
      </c>
    </row>
    <row r="144412" spans="3:3" x14ac:dyDescent="0.25">
      <c r="C144412">
        <v>8.46875</v>
      </c>
    </row>
    <row r="144413" spans="3:3" x14ac:dyDescent="0.25">
      <c r="C144413">
        <v>8.46875</v>
      </c>
    </row>
    <row r="144414" spans="3:3" x14ac:dyDescent="0.25">
      <c r="C144414">
        <v>9.53125</v>
      </c>
    </row>
    <row r="144415" spans="3:3" x14ac:dyDescent="0.25">
      <c r="C144415">
        <v>2.15625</v>
      </c>
    </row>
    <row r="144416" spans="3:3" x14ac:dyDescent="0.25">
      <c r="C144416">
        <v>1.09375</v>
      </c>
    </row>
    <row r="144417" spans="3:3" x14ac:dyDescent="0.25">
      <c r="C144417">
        <v>1.09375</v>
      </c>
    </row>
    <row r="144418" spans="3:3" x14ac:dyDescent="0.25">
      <c r="C144418">
        <v>1.25</v>
      </c>
    </row>
    <row r="144419" spans="3:3" x14ac:dyDescent="0.25">
      <c r="C144419">
        <v>1.25</v>
      </c>
    </row>
    <row r="144420" spans="3:3" x14ac:dyDescent="0.25">
      <c r="C144420">
        <v>0.875</v>
      </c>
    </row>
    <row r="144421" spans="3:3" x14ac:dyDescent="0.25">
      <c r="C144421">
        <v>5.3125</v>
      </c>
    </row>
    <row r="144422" spans="3:3" x14ac:dyDescent="0.25">
      <c r="C144422">
        <v>1.25</v>
      </c>
    </row>
    <row r="144423" spans="3:3" x14ac:dyDescent="0.25">
      <c r="C144423">
        <v>2.15625</v>
      </c>
    </row>
    <row r="144424" spans="3:3" x14ac:dyDescent="0.25">
      <c r="C144424">
        <v>5.3125</v>
      </c>
    </row>
    <row r="144425" spans="3:3" x14ac:dyDescent="0.25">
      <c r="C144425">
        <v>2.15625</v>
      </c>
    </row>
    <row r="144426" spans="3:3" x14ac:dyDescent="0.25">
      <c r="C144426">
        <v>1.09375</v>
      </c>
    </row>
    <row r="144427" spans="3:3" x14ac:dyDescent="0.25">
      <c r="C144427">
        <v>1.09375</v>
      </c>
    </row>
    <row r="144428" spans="3:3" x14ac:dyDescent="0.25">
      <c r="C144428">
        <v>5.3125</v>
      </c>
    </row>
    <row r="144429" spans="3:3" x14ac:dyDescent="0.25">
      <c r="C144429">
        <v>1.09375</v>
      </c>
    </row>
    <row r="144430" spans="3:3" x14ac:dyDescent="0.25">
      <c r="C144430">
        <v>30.625</v>
      </c>
    </row>
    <row r="144431" spans="3:3" x14ac:dyDescent="0.25">
      <c r="C144431">
        <v>1.09375</v>
      </c>
    </row>
    <row r="144432" spans="3:3" x14ac:dyDescent="0.25">
      <c r="C144432">
        <v>1.09375</v>
      </c>
    </row>
    <row r="144433" spans="3:3" x14ac:dyDescent="0.25">
      <c r="C144433">
        <v>2.15625</v>
      </c>
    </row>
    <row r="144434" spans="3:3" x14ac:dyDescent="0.25">
      <c r="C144434">
        <v>3.21875</v>
      </c>
    </row>
    <row r="144435" spans="3:3" x14ac:dyDescent="0.25">
      <c r="C144435">
        <v>3.21875</v>
      </c>
    </row>
    <row r="144436" spans="3:3" x14ac:dyDescent="0.25">
      <c r="C144436">
        <v>17.96875</v>
      </c>
    </row>
    <row r="144437" spans="3:3" x14ac:dyDescent="0.25">
      <c r="C144437">
        <v>25</v>
      </c>
    </row>
    <row r="144438" spans="3:3" x14ac:dyDescent="0.25">
      <c r="C144438">
        <v>0.3125</v>
      </c>
    </row>
    <row r="144439" spans="3:3" x14ac:dyDescent="0.25">
      <c r="C144439">
        <v>0.3125</v>
      </c>
    </row>
    <row r="144440" spans="3:3" x14ac:dyDescent="0.25">
      <c r="C144440">
        <v>2.28125</v>
      </c>
    </row>
    <row r="144441" spans="3:3" x14ac:dyDescent="0.25">
      <c r="C144441">
        <v>2.5625</v>
      </c>
    </row>
    <row r="144442" spans="3:3" x14ac:dyDescent="0.25">
      <c r="C144442">
        <v>2.5625</v>
      </c>
    </row>
    <row r="144443" spans="3:3" x14ac:dyDescent="0.25">
      <c r="C144443">
        <v>2.8125</v>
      </c>
    </row>
    <row r="144444" spans="3:3" x14ac:dyDescent="0.25">
      <c r="C144444">
        <v>2.65625</v>
      </c>
    </row>
    <row r="144445" spans="3:3" x14ac:dyDescent="0.25">
      <c r="C144445">
        <v>3.09375</v>
      </c>
    </row>
    <row r="144446" spans="3:3" x14ac:dyDescent="0.25">
      <c r="C144446">
        <v>2.53125</v>
      </c>
    </row>
    <row r="144447" spans="3:3" x14ac:dyDescent="0.25">
      <c r="C144447">
        <v>3.625</v>
      </c>
    </row>
    <row r="144448" spans="3:3" x14ac:dyDescent="0.25">
      <c r="C144448">
        <v>1.09375</v>
      </c>
    </row>
    <row r="144449" spans="3:3" x14ac:dyDescent="0.25">
      <c r="C144449">
        <v>1.09375</v>
      </c>
    </row>
    <row r="144450" spans="3:3" x14ac:dyDescent="0.25">
      <c r="C144450">
        <v>2.15625</v>
      </c>
    </row>
    <row r="144451" spans="3:3" x14ac:dyDescent="0.25">
      <c r="C144451">
        <v>2.46875</v>
      </c>
    </row>
    <row r="144452" spans="3:3" x14ac:dyDescent="0.25">
      <c r="C144452">
        <v>2.9375</v>
      </c>
    </row>
    <row r="144453" spans="3:3" x14ac:dyDescent="0.25">
      <c r="C144453">
        <v>2.5</v>
      </c>
    </row>
    <row r="144454" spans="3:3" x14ac:dyDescent="0.25">
      <c r="C144454">
        <v>2.53125</v>
      </c>
    </row>
    <row r="144455" spans="3:3" x14ac:dyDescent="0.25">
      <c r="C144455">
        <v>0.3125</v>
      </c>
    </row>
    <row r="144456" spans="3:3" x14ac:dyDescent="0.25">
      <c r="C144456">
        <v>2.5</v>
      </c>
    </row>
    <row r="144457" spans="3:3" x14ac:dyDescent="0.25">
      <c r="C144457">
        <v>2.15625</v>
      </c>
    </row>
    <row r="144458" spans="3:3" x14ac:dyDescent="0.25">
      <c r="C144458">
        <v>2.375</v>
      </c>
    </row>
    <row r="144459" spans="3:3" x14ac:dyDescent="0.25">
      <c r="C144459">
        <v>2.375</v>
      </c>
    </row>
    <row r="144460" spans="3:3" x14ac:dyDescent="0.25">
      <c r="C144460">
        <v>0.625</v>
      </c>
    </row>
    <row r="144461" spans="3:3" x14ac:dyDescent="0.25">
      <c r="C144461">
        <v>9.53125</v>
      </c>
    </row>
    <row r="144462" spans="3:3" x14ac:dyDescent="0.25">
      <c r="C144462">
        <v>2.375</v>
      </c>
    </row>
    <row r="144463" spans="3:3" x14ac:dyDescent="0.25">
      <c r="C144463">
        <v>2.375</v>
      </c>
    </row>
    <row r="144464" spans="3:3" x14ac:dyDescent="0.25">
      <c r="C144464">
        <v>9.53125</v>
      </c>
    </row>
    <row r="144465" spans="3:3" x14ac:dyDescent="0.25">
      <c r="C144465">
        <v>5.3125</v>
      </c>
    </row>
    <row r="144466" spans="3:3" x14ac:dyDescent="0.25">
      <c r="C144466">
        <v>5.3125</v>
      </c>
    </row>
    <row r="144467" spans="3:3" x14ac:dyDescent="0.25">
      <c r="C144467">
        <v>5.3125</v>
      </c>
    </row>
    <row r="144468" spans="3:3" x14ac:dyDescent="0.25">
      <c r="C144468">
        <v>22.1875</v>
      </c>
    </row>
    <row r="144469" spans="3:3" x14ac:dyDescent="0.25">
      <c r="C144469">
        <v>13.75</v>
      </c>
    </row>
    <row r="144470" spans="3:3" x14ac:dyDescent="0.25">
      <c r="C144470">
        <v>6.25</v>
      </c>
    </row>
    <row r="144471" spans="3:3" x14ac:dyDescent="0.25">
      <c r="C144471">
        <v>3.21875</v>
      </c>
    </row>
    <row r="144472" spans="3:3" x14ac:dyDescent="0.25">
      <c r="C144472">
        <v>6.25</v>
      </c>
    </row>
    <row r="144473" spans="3:3" x14ac:dyDescent="0.25">
      <c r="C144473">
        <v>6.25</v>
      </c>
    </row>
    <row r="144474" spans="3:3" x14ac:dyDescent="0.25">
      <c r="C144474">
        <v>4.375</v>
      </c>
    </row>
    <row r="144475" spans="3:3" x14ac:dyDescent="0.25">
      <c r="C144475">
        <v>1.09375</v>
      </c>
    </row>
    <row r="144476" spans="3:3" x14ac:dyDescent="0.25">
      <c r="C144476">
        <v>9.53125</v>
      </c>
    </row>
    <row r="144477" spans="3:3" x14ac:dyDescent="0.25">
      <c r="C144477">
        <v>1.09375</v>
      </c>
    </row>
    <row r="144478" spans="3:3" x14ac:dyDescent="0.25">
      <c r="C144478">
        <v>0.625</v>
      </c>
    </row>
    <row r="144479" spans="3:3" x14ac:dyDescent="0.25">
      <c r="C144479">
        <v>1.4375</v>
      </c>
    </row>
    <row r="144480" spans="3:3" x14ac:dyDescent="0.25">
      <c r="C144480">
        <v>1.4375</v>
      </c>
    </row>
    <row r="144481" spans="3:3" x14ac:dyDescent="0.25">
      <c r="C144481">
        <v>34.84375</v>
      </c>
    </row>
    <row r="144482" spans="3:3" x14ac:dyDescent="0.25">
      <c r="C144482">
        <v>4</v>
      </c>
    </row>
    <row r="144483" spans="3:3" x14ac:dyDescent="0.25">
      <c r="C144483">
        <v>1.09375</v>
      </c>
    </row>
    <row r="144484" spans="3:3" x14ac:dyDescent="0.25">
      <c r="C144484">
        <v>1.09375</v>
      </c>
    </row>
    <row r="144485" spans="3:3" x14ac:dyDescent="0.25">
      <c r="C144485">
        <v>2</v>
      </c>
    </row>
    <row r="144486" spans="3:3" x14ac:dyDescent="0.25">
      <c r="C144486">
        <v>1.09375</v>
      </c>
    </row>
    <row r="144487" spans="3:3" x14ac:dyDescent="0.25">
      <c r="C144487">
        <v>1.09375</v>
      </c>
    </row>
    <row r="144488" spans="3:3" x14ac:dyDescent="0.25">
      <c r="C144488">
        <v>0.875</v>
      </c>
    </row>
    <row r="144489" spans="3:3" x14ac:dyDescent="0.25">
      <c r="C144489">
        <v>5.3125</v>
      </c>
    </row>
    <row r="144490" spans="3:3" x14ac:dyDescent="0.25">
      <c r="C144490">
        <v>0.3125</v>
      </c>
    </row>
    <row r="144491" spans="3:3" x14ac:dyDescent="0.25">
      <c r="C144491">
        <v>0.3125</v>
      </c>
    </row>
    <row r="144492" spans="3:3" x14ac:dyDescent="0.25">
      <c r="C144492">
        <v>5.3125</v>
      </c>
    </row>
    <row r="144493" spans="3:3" x14ac:dyDescent="0.25">
      <c r="C144493">
        <v>3.21875</v>
      </c>
    </row>
    <row r="144494" spans="3:3" x14ac:dyDescent="0.25">
      <c r="C144494">
        <v>1.25</v>
      </c>
    </row>
    <row r="144495" spans="3:3" x14ac:dyDescent="0.25">
      <c r="C144495">
        <v>1.25</v>
      </c>
    </row>
    <row r="144496" spans="3:3" x14ac:dyDescent="0.25">
      <c r="C144496">
        <v>4.375</v>
      </c>
    </row>
    <row r="144497" spans="3:3" x14ac:dyDescent="0.25">
      <c r="C144497">
        <v>1.09375</v>
      </c>
    </row>
    <row r="144498" spans="3:3" x14ac:dyDescent="0.25">
      <c r="C144498">
        <v>1.09375</v>
      </c>
    </row>
    <row r="144499" spans="3:3" x14ac:dyDescent="0.25">
      <c r="C144499">
        <v>7.4375</v>
      </c>
    </row>
    <row r="144500" spans="3:3" x14ac:dyDescent="0.25">
      <c r="C144500">
        <v>0.3125</v>
      </c>
    </row>
    <row r="144501" spans="3:3" x14ac:dyDescent="0.25">
      <c r="C144501">
        <v>0.3125</v>
      </c>
    </row>
    <row r="144502" spans="3:3" x14ac:dyDescent="0.25">
      <c r="C144502">
        <v>2.5</v>
      </c>
    </row>
    <row r="144503" spans="3:3" x14ac:dyDescent="0.25">
      <c r="C144503">
        <v>2.75</v>
      </c>
    </row>
    <row r="144504" spans="3:3" x14ac:dyDescent="0.25">
      <c r="C144504">
        <v>2.5</v>
      </c>
    </row>
    <row r="144505" spans="3:3" x14ac:dyDescent="0.25">
      <c r="C144505">
        <v>22.1875</v>
      </c>
    </row>
    <row r="144506" spans="3:3" x14ac:dyDescent="0.25">
      <c r="C144506">
        <v>3.21875</v>
      </c>
    </row>
    <row r="144507" spans="3:3" x14ac:dyDescent="0.25">
      <c r="C144507">
        <v>2.15625</v>
      </c>
    </row>
    <row r="144508" spans="3:3" x14ac:dyDescent="0.25">
      <c r="C144508">
        <v>1.09375</v>
      </c>
    </row>
    <row r="144509" spans="3:3" x14ac:dyDescent="0.25">
      <c r="C144509">
        <v>1.09375</v>
      </c>
    </row>
    <row r="144510" spans="3:3" x14ac:dyDescent="0.25">
      <c r="C144510">
        <v>4.375</v>
      </c>
    </row>
    <row r="144511" spans="3:3" x14ac:dyDescent="0.25">
      <c r="C144511">
        <v>1.4375</v>
      </c>
    </row>
    <row r="144512" spans="3:3" x14ac:dyDescent="0.25">
      <c r="C144512">
        <v>2.75</v>
      </c>
    </row>
    <row r="144513" spans="3:3" x14ac:dyDescent="0.25">
      <c r="C144513">
        <v>2.75</v>
      </c>
    </row>
    <row r="144514" spans="3:3" x14ac:dyDescent="0.25">
      <c r="C144514">
        <v>2.75</v>
      </c>
    </row>
    <row r="144515" spans="3:3" x14ac:dyDescent="0.25">
      <c r="C144515">
        <v>5.5625</v>
      </c>
    </row>
    <row r="144516" spans="3:3" x14ac:dyDescent="0.25">
      <c r="C144516">
        <v>6.25</v>
      </c>
    </row>
    <row r="144517" spans="3:3" x14ac:dyDescent="0.25">
      <c r="C144517">
        <v>14.28125</v>
      </c>
    </row>
    <row r="144518" spans="3:3" x14ac:dyDescent="0.25">
      <c r="C144518">
        <v>3.40625</v>
      </c>
    </row>
    <row r="144519" spans="3:3" x14ac:dyDescent="0.25">
      <c r="C144519">
        <v>3.21875</v>
      </c>
    </row>
    <row r="144520" spans="3:3" x14ac:dyDescent="0.25">
      <c r="C144520">
        <v>2</v>
      </c>
    </row>
    <row r="144521" spans="3:3" x14ac:dyDescent="0.25">
      <c r="C144521">
        <v>2.28125</v>
      </c>
    </row>
    <row r="144522" spans="3:3" x14ac:dyDescent="0.25">
      <c r="C144522">
        <v>2.375</v>
      </c>
    </row>
    <row r="144523" spans="3:3" x14ac:dyDescent="0.25">
      <c r="C144523">
        <v>2.75</v>
      </c>
    </row>
    <row r="144524" spans="3:3" x14ac:dyDescent="0.25">
      <c r="C144524">
        <v>2.75</v>
      </c>
    </row>
    <row r="144525" spans="3:3" x14ac:dyDescent="0.25">
      <c r="C144525">
        <v>2.75</v>
      </c>
    </row>
    <row r="144526" spans="3:3" x14ac:dyDescent="0.25">
      <c r="C144526">
        <v>1.25</v>
      </c>
    </row>
    <row r="144527" spans="3:3" x14ac:dyDescent="0.25">
      <c r="C144527">
        <v>1.09375</v>
      </c>
    </row>
    <row r="144528" spans="3:3" x14ac:dyDescent="0.25">
      <c r="C144528">
        <v>5.3125</v>
      </c>
    </row>
    <row r="144529" spans="3:3" x14ac:dyDescent="0.25">
      <c r="C144529">
        <v>1.25</v>
      </c>
    </row>
    <row r="144530" spans="3:3" x14ac:dyDescent="0.25">
      <c r="C144530">
        <v>1.09375</v>
      </c>
    </row>
    <row r="144531" spans="3:3" x14ac:dyDescent="0.25">
      <c r="C144531">
        <v>0.625</v>
      </c>
    </row>
    <row r="144532" spans="3:3" x14ac:dyDescent="0.25">
      <c r="C144532">
        <v>5.3125</v>
      </c>
    </row>
    <row r="144533" spans="3:3" x14ac:dyDescent="0.25">
      <c r="C144533">
        <v>0.625</v>
      </c>
    </row>
    <row r="144534" spans="3:3" x14ac:dyDescent="0.25">
      <c r="C144534">
        <v>5.3125</v>
      </c>
    </row>
    <row r="144535" spans="3:3" x14ac:dyDescent="0.25">
      <c r="C144535">
        <v>0.625</v>
      </c>
    </row>
    <row r="144536" spans="3:3" x14ac:dyDescent="0.25">
      <c r="C144536">
        <v>5.3125</v>
      </c>
    </row>
    <row r="144537" spans="3:3" x14ac:dyDescent="0.25">
      <c r="C144537">
        <v>4.375</v>
      </c>
    </row>
    <row r="144538" spans="3:3" x14ac:dyDescent="0.25">
      <c r="C144538">
        <v>9.53125</v>
      </c>
    </row>
    <row r="144539" spans="3:3" x14ac:dyDescent="0.25">
      <c r="C144539">
        <v>8.125</v>
      </c>
    </row>
    <row r="144540" spans="3:3" x14ac:dyDescent="0.25">
      <c r="C144540">
        <v>2.15625</v>
      </c>
    </row>
    <row r="144541" spans="3:3" x14ac:dyDescent="0.25">
      <c r="C144541">
        <v>1.5625</v>
      </c>
    </row>
    <row r="144542" spans="3:3" x14ac:dyDescent="0.25">
      <c r="C144542">
        <v>7.4375</v>
      </c>
    </row>
    <row r="144543" spans="3:3" x14ac:dyDescent="0.25">
      <c r="C144543">
        <v>1.625</v>
      </c>
    </row>
    <row r="144544" spans="3:3" x14ac:dyDescent="0.25">
      <c r="C144544">
        <v>1.25</v>
      </c>
    </row>
    <row r="144545" spans="3:3" x14ac:dyDescent="0.25">
      <c r="C144545">
        <v>0.59375</v>
      </c>
    </row>
    <row r="144546" spans="3:3" x14ac:dyDescent="0.25">
      <c r="C144546">
        <v>4.375</v>
      </c>
    </row>
    <row r="144547" spans="3:3" x14ac:dyDescent="0.25">
      <c r="C144547">
        <v>1.25</v>
      </c>
    </row>
    <row r="144548" spans="3:3" x14ac:dyDescent="0.25">
      <c r="C144548">
        <v>0.3125</v>
      </c>
    </row>
    <row r="144549" spans="3:3" x14ac:dyDescent="0.25">
      <c r="C144549">
        <v>20.3125</v>
      </c>
    </row>
    <row r="144550" spans="3:3" x14ac:dyDescent="0.25">
      <c r="C144550">
        <v>22.1875</v>
      </c>
    </row>
    <row r="144551" spans="3:3" x14ac:dyDescent="0.25">
      <c r="C144551">
        <v>6.25</v>
      </c>
    </row>
    <row r="144552" spans="3:3" x14ac:dyDescent="0.25">
      <c r="C144552">
        <v>26.40625</v>
      </c>
    </row>
    <row r="144553" spans="3:3" x14ac:dyDescent="0.25">
      <c r="C144553">
        <v>17.96875</v>
      </c>
    </row>
    <row r="144554" spans="3:3" x14ac:dyDescent="0.25">
      <c r="C144554">
        <v>17.96875</v>
      </c>
    </row>
    <row r="144555" spans="3:3" x14ac:dyDescent="0.25">
      <c r="C144555">
        <v>17.96875</v>
      </c>
    </row>
    <row r="144556" spans="3:3" x14ac:dyDescent="0.25">
      <c r="C144556">
        <v>17.96875</v>
      </c>
    </row>
    <row r="144557" spans="3:3" x14ac:dyDescent="0.25">
      <c r="C144557">
        <v>3.21875</v>
      </c>
    </row>
    <row r="144558" spans="3:3" x14ac:dyDescent="0.25">
      <c r="C144558">
        <v>5.3125</v>
      </c>
    </row>
    <row r="144559" spans="3:3" x14ac:dyDescent="0.25">
      <c r="C144559">
        <v>0.3125</v>
      </c>
    </row>
    <row r="144560" spans="3:3" x14ac:dyDescent="0.25">
      <c r="C144560">
        <v>2.28125</v>
      </c>
    </row>
    <row r="144561" spans="3:3" x14ac:dyDescent="0.25">
      <c r="C144561">
        <v>2.75</v>
      </c>
    </row>
    <row r="144562" spans="3:3" x14ac:dyDescent="0.25">
      <c r="C144562">
        <v>2.75</v>
      </c>
    </row>
    <row r="144563" spans="3:3" x14ac:dyDescent="0.25">
      <c r="C144563">
        <v>2</v>
      </c>
    </row>
    <row r="144564" spans="3:3" x14ac:dyDescent="0.25">
      <c r="C144564">
        <v>1.9375</v>
      </c>
    </row>
    <row r="144565" spans="3:3" x14ac:dyDescent="0.25">
      <c r="C144565">
        <v>2.75</v>
      </c>
    </row>
    <row r="144566" spans="3:3" x14ac:dyDescent="0.25">
      <c r="C144566">
        <v>2.75</v>
      </c>
    </row>
    <row r="144567" spans="3:3" x14ac:dyDescent="0.25">
      <c r="C144567">
        <v>1.09375</v>
      </c>
    </row>
    <row r="144568" spans="3:3" x14ac:dyDescent="0.25">
      <c r="C144568">
        <v>1.09375</v>
      </c>
    </row>
    <row r="144569" spans="3:3" x14ac:dyDescent="0.25">
      <c r="C144569">
        <v>1.09375</v>
      </c>
    </row>
    <row r="144570" spans="3:3" x14ac:dyDescent="0.25">
      <c r="C144570">
        <v>2.75</v>
      </c>
    </row>
    <row r="144571" spans="3:3" x14ac:dyDescent="0.25">
      <c r="C144571">
        <v>2.75</v>
      </c>
    </row>
    <row r="144572" spans="3:3" x14ac:dyDescent="0.25">
      <c r="C144572">
        <v>1.25</v>
      </c>
    </row>
    <row r="144573" spans="3:3" x14ac:dyDescent="0.25">
      <c r="C144573">
        <v>1.25</v>
      </c>
    </row>
    <row r="144574" spans="3:3" x14ac:dyDescent="0.25">
      <c r="C144574">
        <v>11.875</v>
      </c>
    </row>
    <row r="144575" spans="3:3" x14ac:dyDescent="0.25">
      <c r="C144575">
        <v>2.375</v>
      </c>
    </row>
    <row r="144576" spans="3:3" x14ac:dyDescent="0.25">
      <c r="C144576">
        <v>2.375</v>
      </c>
    </row>
    <row r="144577" spans="3:3" x14ac:dyDescent="0.25">
      <c r="C144577">
        <v>1.5625</v>
      </c>
    </row>
    <row r="144578" spans="3:3" x14ac:dyDescent="0.25">
      <c r="C144578">
        <v>2</v>
      </c>
    </row>
    <row r="144579" spans="3:3" x14ac:dyDescent="0.25">
      <c r="C144579">
        <v>2.375</v>
      </c>
    </row>
    <row r="144580" spans="3:3" x14ac:dyDescent="0.25">
      <c r="C144580">
        <v>2.375</v>
      </c>
    </row>
    <row r="144581" spans="3:3" x14ac:dyDescent="0.25">
      <c r="C144581">
        <v>0.625</v>
      </c>
    </row>
    <row r="144582" spans="3:3" x14ac:dyDescent="0.25">
      <c r="C144582">
        <v>1.25</v>
      </c>
    </row>
    <row r="144583" spans="3:3" x14ac:dyDescent="0.25">
      <c r="C144583">
        <v>4.375</v>
      </c>
    </row>
    <row r="144584" spans="3:3" x14ac:dyDescent="0.25">
      <c r="C144584">
        <v>2.375</v>
      </c>
    </row>
    <row r="144585" spans="3:3" x14ac:dyDescent="0.25">
      <c r="C144585">
        <v>1.25</v>
      </c>
    </row>
    <row r="144586" spans="3:3" x14ac:dyDescent="0.25">
      <c r="C144586">
        <v>1.25</v>
      </c>
    </row>
    <row r="144587" spans="3:3" x14ac:dyDescent="0.25">
      <c r="C144587">
        <v>11.875</v>
      </c>
    </row>
    <row r="144588" spans="3:3" x14ac:dyDescent="0.25">
      <c r="C144588">
        <v>1.25</v>
      </c>
    </row>
    <row r="144589" spans="3:3" x14ac:dyDescent="0.25">
      <c r="C144589">
        <v>1.25</v>
      </c>
    </row>
    <row r="144590" spans="3:3" x14ac:dyDescent="0.25">
      <c r="C144590">
        <v>1.25</v>
      </c>
    </row>
    <row r="144591" spans="3:3" x14ac:dyDescent="0.25">
      <c r="C144591">
        <v>1.09375</v>
      </c>
    </row>
    <row r="144592" spans="3:3" x14ac:dyDescent="0.25">
      <c r="C144592">
        <v>1.25</v>
      </c>
    </row>
    <row r="144593" spans="3:3" x14ac:dyDescent="0.25">
      <c r="C144593">
        <v>1.09375</v>
      </c>
    </row>
    <row r="144594" spans="3:3" x14ac:dyDescent="0.25">
      <c r="C144594">
        <v>0.625</v>
      </c>
    </row>
    <row r="144595" spans="3:3" x14ac:dyDescent="0.25">
      <c r="C144595">
        <v>5.3125</v>
      </c>
    </row>
    <row r="144596" spans="3:3" x14ac:dyDescent="0.25">
      <c r="C144596">
        <v>2</v>
      </c>
    </row>
    <row r="144597" spans="3:3" x14ac:dyDescent="0.25">
      <c r="C144597">
        <v>2</v>
      </c>
    </row>
    <row r="144598" spans="3:3" x14ac:dyDescent="0.25">
      <c r="C144598">
        <v>1.25</v>
      </c>
    </row>
    <row r="144599" spans="3:3" x14ac:dyDescent="0.25">
      <c r="C144599">
        <v>2.15625</v>
      </c>
    </row>
    <row r="144600" spans="3:3" x14ac:dyDescent="0.25">
      <c r="C144600">
        <v>1.09375</v>
      </c>
    </row>
    <row r="144601" spans="3:3" x14ac:dyDescent="0.25">
      <c r="C144601">
        <v>0.3125</v>
      </c>
    </row>
    <row r="144602" spans="3:3" x14ac:dyDescent="0.25">
      <c r="C144602">
        <v>0.625</v>
      </c>
    </row>
    <row r="144603" spans="3:3" x14ac:dyDescent="0.25">
      <c r="C144603">
        <v>0.875</v>
      </c>
    </row>
    <row r="144604" spans="3:3" x14ac:dyDescent="0.25">
      <c r="C144604">
        <v>0.625</v>
      </c>
    </row>
    <row r="144605" spans="3:3" x14ac:dyDescent="0.25">
      <c r="C144605">
        <v>18.4375</v>
      </c>
    </row>
    <row r="144606" spans="3:3" x14ac:dyDescent="0.25">
      <c r="C144606">
        <v>0.875</v>
      </c>
    </row>
    <row r="144607" spans="3:3" x14ac:dyDescent="0.25">
      <c r="C144607">
        <v>0.625</v>
      </c>
    </row>
    <row r="144608" spans="3:3" x14ac:dyDescent="0.25">
      <c r="C144608">
        <v>18.4375</v>
      </c>
    </row>
    <row r="144609" spans="3:3" x14ac:dyDescent="0.25">
      <c r="C144609">
        <v>1.25</v>
      </c>
    </row>
    <row r="144610" spans="3:3" x14ac:dyDescent="0.25">
      <c r="C144610">
        <v>1.25</v>
      </c>
    </row>
    <row r="144611" spans="3:3" x14ac:dyDescent="0.25">
      <c r="C144611">
        <v>1.5625</v>
      </c>
    </row>
    <row r="144612" spans="3:3" x14ac:dyDescent="0.25">
      <c r="C144612">
        <v>2.5</v>
      </c>
    </row>
    <row r="144613" spans="3:3" x14ac:dyDescent="0.25">
      <c r="C144613">
        <v>11.875</v>
      </c>
    </row>
    <row r="144614" spans="3:3" x14ac:dyDescent="0.25">
      <c r="C144614">
        <v>23.59375</v>
      </c>
    </row>
    <row r="144615" spans="3:3" x14ac:dyDescent="0.25">
      <c r="C144615">
        <v>0.125</v>
      </c>
    </row>
    <row r="144616" spans="3:3" x14ac:dyDescent="0.25">
      <c r="C144616">
        <v>1.25</v>
      </c>
    </row>
    <row r="144617" spans="3:3" x14ac:dyDescent="0.25">
      <c r="C144617">
        <v>1.09375</v>
      </c>
    </row>
    <row r="144618" spans="3:3" x14ac:dyDescent="0.25">
      <c r="C144618">
        <v>5.3125</v>
      </c>
    </row>
    <row r="144619" spans="3:3" x14ac:dyDescent="0.25">
      <c r="C144619">
        <v>1.5625</v>
      </c>
    </row>
    <row r="144620" spans="3:3" x14ac:dyDescent="0.25">
      <c r="C144620">
        <v>1.5625</v>
      </c>
    </row>
    <row r="144621" spans="3:3" x14ac:dyDescent="0.25">
      <c r="C144621">
        <v>14.28125</v>
      </c>
    </row>
    <row r="144622" spans="3:3" x14ac:dyDescent="0.25">
      <c r="C144622">
        <v>2</v>
      </c>
    </row>
    <row r="144623" spans="3:3" x14ac:dyDescent="0.25">
      <c r="C144623">
        <v>2</v>
      </c>
    </row>
    <row r="144624" spans="3:3" x14ac:dyDescent="0.25">
      <c r="C144624">
        <v>1</v>
      </c>
    </row>
    <row r="144625" spans="3:3" x14ac:dyDescent="0.25">
      <c r="C144625">
        <v>0.625</v>
      </c>
    </row>
    <row r="144626" spans="3:3" x14ac:dyDescent="0.25">
      <c r="C144626">
        <v>2.5</v>
      </c>
    </row>
    <row r="144627" spans="3:3" x14ac:dyDescent="0.25">
      <c r="C144627">
        <v>6.25</v>
      </c>
    </row>
    <row r="144628" spans="3:3" x14ac:dyDescent="0.25">
      <c r="C144628">
        <v>2.28125</v>
      </c>
    </row>
    <row r="144629" spans="3:3" x14ac:dyDescent="0.25">
      <c r="C144629">
        <v>1.4375</v>
      </c>
    </row>
    <row r="144630" spans="3:3" x14ac:dyDescent="0.25">
      <c r="C144630">
        <v>2.375</v>
      </c>
    </row>
    <row r="144631" spans="3:3" x14ac:dyDescent="0.25">
      <c r="C144631">
        <v>2.375</v>
      </c>
    </row>
    <row r="144632" spans="3:3" x14ac:dyDescent="0.25">
      <c r="C144632">
        <v>2.375</v>
      </c>
    </row>
    <row r="144633" spans="3:3" x14ac:dyDescent="0.25">
      <c r="C144633">
        <v>1.625</v>
      </c>
    </row>
    <row r="144634" spans="3:3" x14ac:dyDescent="0.25">
      <c r="C144634">
        <v>2.5</v>
      </c>
    </row>
    <row r="144635" spans="3:3" x14ac:dyDescent="0.25">
      <c r="C144635">
        <v>2.15625</v>
      </c>
    </row>
    <row r="144636" spans="3:3" x14ac:dyDescent="0.25">
      <c r="C144636">
        <v>10</v>
      </c>
    </row>
    <row r="144637" spans="3:3" x14ac:dyDescent="0.25">
      <c r="C144637">
        <v>1.25</v>
      </c>
    </row>
    <row r="144638" spans="3:3" x14ac:dyDescent="0.25">
      <c r="C144638">
        <v>1.25</v>
      </c>
    </row>
    <row r="144639" spans="3:3" x14ac:dyDescent="0.25">
      <c r="C144639">
        <v>1.25</v>
      </c>
    </row>
    <row r="144640" spans="3:3" x14ac:dyDescent="0.25">
      <c r="C144640">
        <v>2.375</v>
      </c>
    </row>
    <row r="144641" spans="3:3" x14ac:dyDescent="0.25">
      <c r="C144641">
        <v>2.375</v>
      </c>
    </row>
    <row r="144642" spans="3:3" x14ac:dyDescent="0.25">
      <c r="C144642">
        <v>2.75</v>
      </c>
    </row>
    <row r="144643" spans="3:3" x14ac:dyDescent="0.25">
      <c r="C144643">
        <v>2.75</v>
      </c>
    </row>
    <row r="144644" spans="3:3" x14ac:dyDescent="0.25">
      <c r="C144644">
        <v>6.25</v>
      </c>
    </row>
    <row r="144645" spans="3:3" x14ac:dyDescent="0.25">
      <c r="C144645">
        <v>2.75</v>
      </c>
    </row>
    <row r="144646" spans="3:3" x14ac:dyDescent="0.25">
      <c r="C144646">
        <v>0.625</v>
      </c>
    </row>
    <row r="144647" spans="3:3" x14ac:dyDescent="0.25">
      <c r="C144647">
        <v>1.25</v>
      </c>
    </row>
    <row r="144648" spans="3:3" x14ac:dyDescent="0.25">
      <c r="C144648">
        <v>1.25</v>
      </c>
    </row>
    <row r="144649" spans="3:3" x14ac:dyDescent="0.25">
      <c r="C144649">
        <v>5.78125</v>
      </c>
    </row>
    <row r="144650" spans="3:3" x14ac:dyDescent="0.25">
      <c r="C144650">
        <v>1.25</v>
      </c>
    </row>
    <row r="144651" spans="3:3" x14ac:dyDescent="0.25">
      <c r="C144651">
        <v>1.25</v>
      </c>
    </row>
    <row r="144652" spans="3:3" x14ac:dyDescent="0.25">
      <c r="C144652">
        <v>0.3125</v>
      </c>
    </row>
    <row r="144653" spans="3:3" x14ac:dyDescent="0.25">
      <c r="C144653">
        <v>4.375</v>
      </c>
    </row>
    <row r="144654" spans="3:3" x14ac:dyDescent="0.25">
      <c r="C144654">
        <v>6.25</v>
      </c>
    </row>
    <row r="144655" spans="3:3" x14ac:dyDescent="0.25">
      <c r="C144655">
        <v>23.84375</v>
      </c>
    </row>
    <row r="144656" spans="3:3" x14ac:dyDescent="0.25">
      <c r="C144656">
        <v>4.375</v>
      </c>
    </row>
    <row r="144657" spans="3:3" x14ac:dyDescent="0.25">
      <c r="C144657">
        <v>6.25</v>
      </c>
    </row>
    <row r="144658" spans="3:3" x14ac:dyDescent="0.25">
      <c r="C144658">
        <v>10.9375</v>
      </c>
    </row>
    <row r="144659" spans="3:3" x14ac:dyDescent="0.25">
      <c r="C144659">
        <v>10.9375</v>
      </c>
    </row>
    <row r="144660" spans="3:3" x14ac:dyDescent="0.25">
      <c r="C144660">
        <v>1.09375</v>
      </c>
    </row>
    <row r="144661" spans="3:3" x14ac:dyDescent="0.25">
      <c r="C144661">
        <v>2.75</v>
      </c>
    </row>
    <row r="144662" spans="3:3" x14ac:dyDescent="0.25">
      <c r="C144662">
        <v>1.5625</v>
      </c>
    </row>
    <row r="144663" spans="3:3" x14ac:dyDescent="0.25">
      <c r="C144663">
        <v>1.25</v>
      </c>
    </row>
    <row r="144664" spans="3:3" x14ac:dyDescent="0.25">
      <c r="C144664">
        <v>1.5625</v>
      </c>
    </row>
    <row r="144665" spans="3:3" x14ac:dyDescent="0.25">
      <c r="C144665">
        <v>1.25</v>
      </c>
    </row>
    <row r="144666" spans="3:3" x14ac:dyDescent="0.25">
      <c r="C144666">
        <v>1.25</v>
      </c>
    </row>
    <row r="144667" spans="3:3" x14ac:dyDescent="0.25">
      <c r="C144667">
        <v>6.25</v>
      </c>
    </row>
    <row r="144668" spans="3:3" x14ac:dyDescent="0.25">
      <c r="C144668">
        <v>0.875</v>
      </c>
    </row>
    <row r="144669" spans="3:3" x14ac:dyDescent="0.25">
      <c r="C144669">
        <v>6.25</v>
      </c>
    </row>
    <row r="144670" spans="3:3" x14ac:dyDescent="0.25">
      <c r="C144670">
        <v>1.25</v>
      </c>
    </row>
    <row r="144671" spans="3:3" x14ac:dyDescent="0.25">
      <c r="C144671">
        <v>0.625</v>
      </c>
    </row>
    <row r="144672" spans="3:3" x14ac:dyDescent="0.25">
      <c r="C144672">
        <v>5.3125</v>
      </c>
    </row>
    <row r="144673" spans="3:3" x14ac:dyDescent="0.25">
      <c r="C144673">
        <v>1.09375</v>
      </c>
    </row>
    <row r="144674" spans="3:3" x14ac:dyDescent="0.25">
      <c r="C144674">
        <v>6.25</v>
      </c>
    </row>
    <row r="144675" spans="3:3" x14ac:dyDescent="0.25">
      <c r="C144675">
        <v>3.21875</v>
      </c>
    </row>
    <row r="144676" spans="3:3" x14ac:dyDescent="0.25">
      <c r="C144676">
        <v>5.3125</v>
      </c>
    </row>
    <row r="144677" spans="3:3" x14ac:dyDescent="0.25">
      <c r="C144677">
        <v>5.3125</v>
      </c>
    </row>
    <row r="144678" spans="3:3" x14ac:dyDescent="0.25">
      <c r="C144678">
        <v>2.6875</v>
      </c>
    </row>
    <row r="144679" spans="3:3" x14ac:dyDescent="0.25">
      <c r="C144679">
        <v>2.75</v>
      </c>
    </row>
    <row r="144680" spans="3:3" x14ac:dyDescent="0.25">
      <c r="C144680">
        <v>1.25</v>
      </c>
    </row>
    <row r="144681" spans="3:3" x14ac:dyDescent="0.25">
      <c r="C144681">
        <v>1.25</v>
      </c>
    </row>
    <row r="144682" spans="3:3" x14ac:dyDescent="0.25">
      <c r="C144682">
        <v>2.03125</v>
      </c>
    </row>
    <row r="144683" spans="3:3" x14ac:dyDescent="0.25">
      <c r="C144683">
        <v>2.75</v>
      </c>
    </row>
    <row r="144684" spans="3:3" x14ac:dyDescent="0.25">
      <c r="C144684">
        <v>1.25</v>
      </c>
    </row>
    <row r="144685" spans="3:3" x14ac:dyDescent="0.25">
      <c r="C144685">
        <v>1.25</v>
      </c>
    </row>
    <row r="144686" spans="3:3" x14ac:dyDescent="0.25">
      <c r="C144686">
        <v>2.03125</v>
      </c>
    </row>
    <row r="144687" spans="3:3" x14ac:dyDescent="0.25">
      <c r="C144687">
        <v>1.4375</v>
      </c>
    </row>
    <row r="144688" spans="3:3" x14ac:dyDescent="0.25">
      <c r="C144688">
        <v>2.28125</v>
      </c>
    </row>
    <row r="144689" spans="3:3" x14ac:dyDescent="0.25">
      <c r="C144689">
        <v>2.375</v>
      </c>
    </row>
    <row r="144690" spans="3:3" x14ac:dyDescent="0.25">
      <c r="C144690">
        <v>2.75</v>
      </c>
    </row>
    <row r="144691" spans="3:3" x14ac:dyDescent="0.25">
      <c r="C144691">
        <v>2.75</v>
      </c>
    </row>
    <row r="144692" spans="3:3" x14ac:dyDescent="0.25">
      <c r="C144692">
        <v>2.75</v>
      </c>
    </row>
    <row r="144693" spans="3:3" x14ac:dyDescent="0.25">
      <c r="C144693">
        <v>2.75</v>
      </c>
    </row>
    <row r="144694" spans="3:3" x14ac:dyDescent="0.25">
      <c r="C144694">
        <v>1.25</v>
      </c>
    </row>
    <row r="144695" spans="3:3" x14ac:dyDescent="0.25">
      <c r="C144695">
        <v>1.25</v>
      </c>
    </row>
    <row r="144696" spans="3:3" x14ac:dyDescent="0.25">
      <c r="C144696">
        <v>5.3125</v>
      </c>
    </row>
    <row r="144697" spans="3:3" x14ac:dyDescent="0.25">
      <c r="C144697">
        <v>2.375</v>
      </c>
    </row>
    <row r="144698" spans="3:3" x14ac:dyDescent="0.25">
      <c r="C144698">
        <v>1.25</v>
      </c>
    </row>
    <row r="144699" spans="3:3" x14ac:dyDescent="0.25">
      <c r="C144699">
        <v>0.3125</v>
      </c>
    </row>
    <row r="144700" spans="3:3" x14ac:dyDescent="0.25">
      <c r="C144700">
        <v>16.25</v>
      </c>
    </row>
    <row r="144701" spans="3:3" x14ac:dyDescent="0.25">
      <c r="C144701">
        <v>3.90625</v>
      </c>
    </row>
    <row r="144702" spans="3:3" x14ac:dyDescent="0.25">
      <c r="C144702">
        <v>3.21875</v>
      </c>
    </row>
    <row r="144703" spans="3:3" x14ac:dyDescent="0.25">
      <c r="C144703">
        <v>1.09375</v>
      </c>
    </row>
    <row r="144704" spans="3:3" x14ac:dyDescent="0.25">
      <c r="C144704">
        <v>1.25</v>
      </c>
    </row>
    <row r="144705" spans="3:3" x14ac:dyDescent="0.25">
      <c r="C144705">
        <v>1.25</v>
      </c>
    </row>
    <row r="144706" spans="3:3" x14ac:dyDescent="0.25">
      <c r="C144706">
        <v>2.5</v>
      </c>
    </row>
    <row r="144707" spans="3:3" x14ac:dyDescent="0.25">
      <c r="C144707">
        <v>0.59375</v>
      </c>
    </row>
    <row r="144708" spans="3:3" x14ac:dyDescent="0.25">
      <c r="C144708">
        <v>2</v>
      </c>
    </row>
    <row r="144709" spans="3:3" x14ac:dyDescent="0.25">
      <c r="C144709">
        <v>1.25</v>
      </c>
    </row>
    <row r="144710" spans="3:3" x14ac:dyDescent="0.25">
      <c r="C144710">
        <v>2.75</v>
      </c>
    </row>
    <row r="144711" spans="3:3" x14ac:dyDescent="0.25">
      <c r="C144711">
        <v>1.09375</v>
      </c>
    </row>
    <row r="144712" spans="3:3" x14ac:dyDescent="0.25">
      <c r="C144712">
        <v>2</v>
      </c>
    </row>
    <row r="144713" spans="3:3" x14ac:dyDescent="0.25">
      <c r="C144713">
        <v>1.25</v>
      </c>
    </row>
    <row r="144714" spans="3:3" x14ac:dyDescent="0.25">
      <c r="C144714">
        <v>5.3125</v>
      </c>
    </row>
    <row r="144715" spans="3:3" x14ac:dyDescent="0.25">
      <c r="C144715">
        <v>9.53125</v>
      </c>
    </row>
    <row r="144716" spans="3:3" x14ac:dyDescent="0.25">
      <c r="C144716">
        <v>1.25</v>
      </c>
    </row>
    <row r="144717" spans="3:3" x14ac:dyDescent="0.25">
      <c r="C144717">
        <v>1.25</v>
      </c>
    </row>
    <row r="144718" spans="3:3" x14ac:dyDescent="0.25">
      <c r="C144718">
        <v>5.3125</v>
      </c>
    </row>
    <row r="144719" spans="3:3" x14ac:dyDescent="0.25">
      <c r="C144719">
        <v>9.53125</v>
      </c>
    </row>
    <row r="144720" spans="3:3" x14ac:dyDescent="0.25">
      <c r="C144720">
        <v>1.09375</v>
      </c>
    </row>
    <row r="144721" spans="3:3" x14ac:dyDescent="0.25">
      <c r="C144721">
        <v>1.09375</v>
      </c>
    </row>
    <row r="144722" spans="3:3" x14ac:dyDescent="0.25">
      <c r="C144722">
        <v>2.375</v>
      </c>
    </row>
    <row r="144723" spans="3:3" x14ac:dyDescent="0.25">
      <c r="C144723">
        <v>1.5625</v>
      </c>
    </row>
    <row r="144724" spans="3:3" x14ac:dyDescent="0.25">
      <c r="C144724">
        <v>1.09375</v>
      </c>
    </row>
    <row r="144725" spans="3:3" x14ac:dyDescent="0.25">
      <c r="C144725">
        <v>1</v>
      </c>
    </row>
    <row r="144726" spans="3:3" x14ac:dyDescent="0.25">
      <c r="C144726">
        <v>2.75</v>
      </c>
    </row>
    <row r="144727" spans="3:3" x14ac:dyDescent="0.25">
      <c r="C144727">
        <v>2.75</v>
      </c>
    </row>
    <row r="144728" spans="3:3" x14ac:dyDescent="0.25">
      <c r="C144728">
        <v>6.25</v>
      </c>
    </row>
    <row r="144729" spans="3:3" x14ac:dyDescent="0.25">
      <c r="C144729">
        <v>1.5625</v>
      </c>
    </row>
    <row r="144730" spans="3:3" x14ac:dyDescent="0.25">
      <c r="C144730">
        <v>4.375</v>
      </c>
    </row>
    <row r="144731" spans="3:3" x14ac:dyDescent="0.25">
      <c r="C144731">
        <v>4.375</v>
      </c>
    </row>
    <row r="144732" spans="3:3" x14ac:dyDescent="0.25">
      <c r="C144732">
        <v>1.25</v>
      </c>
    </row>
    <row r="144733" spans="3:3" x14ac:dyDescent="0.25">
      <c r="C144733">
        <v>1.25</v>
      </c>
    </row>
    <row r="144734" spans="3:3" x14ac:dyDescent="0.25">
      <c r="C144734">
        <v>1.25</v>
      </c>
    </row>
    <row r="144735" spans="3:3" x14ac:dyDescent="0.25">
      <c r="C144735">
        <v>2.375</v>
      </c>
    </row>
    <row r="144736" spans="3:3" x14ac:dyDescent="0.25">
      <c r="C144736">
        <v>2.375</v>
      </c>
    </row>
    <row r="144737" spans="3:3" x14ac:dyDescent="0.25">
      <c r="C144737">
        <v>1.25</v>
      </c>
    </row>
    <row r="144738" spans="3:3" x14ac:dyDescent="0.25">
      <c r="C144738">
        <v>11.875</v>
      </c>
    </row>
    <row r="144739" spans="3:3" x14ac:dyDescent="0.25">
      <c r="C144739">
        <v>1</v>
      </c>
    </row>
    <row r="144740" spans="3:3" x14ac:dyDescent="0.25">
      <c r="C144740">
        <v>2.375</v>
      </c>
    </row>
    <row r="144741" spans="3:3" x14ac:dyDescent="0.25">
      <c r="C144741">
        <v>3.90625</v>
      </c>
    </row>
    <row r="144742" spans="3:3" x14ac:dyDescent="0.25">
      <c r="C144742">
        <v>9.53125</v>
      </c>
    </row>
    <row r="144743" spans="3:3" x14ac:dyDescent="0.25">
      <c r="C144743">
        <v>14.28125</v>
      </c>
    </row>
    <row r="144744" spans="3:3" x14ac:dyDescent="0.25">
      <c r="C144744">
        <v>1</v>
      </c>
    </row>
    <row r="144745" spans="3:3" x14ac:dyDescent="0.25">
      <c r="C144745">
        <v>2.375</v>
      </c>
    </row>
    <row r="144746" spans="3:3" x14ac:dyDescent="0.25">
      <c r="C144746">
        <v>2.375</v>
      </c>
    </row>
    <row r="144747" spans="3:3" x14ac:dyDescent="0.25">
      <c r="C144747">
        <v>2.75</v>
      </c>
    </row>
    <row r="144748" spans="3:3" x14ac:dyDescent="0.25">
      <c r="C144748">
        <v>2</v>
      </c>
    </row>
    <row r="144749" spans="3:3" x14ac:dyDescent="0.25">
      <c r="C144749">
        <v>2</v>
      </c>
    </row>
    <row r="144750" spans="3:3" x14ac:dyDescent="0.25">
      <c r="C144750">
        <v>10</v>
      </c>
    </row>
    <row r="144751" spans="3:3" x14ac:dyDescent="0.25">
      <c r="C144751">
        <v>2.375</v>
      </c>
    </row>
    <row r="144752" spans="3:3" x14ac:dyDescent="0.25">
      <c r="C144752">
        <v>1.25</v>
      </c>
    </row>
    <row r="144753" spans="3:3" x14ac:dyDescent="0.25">
      <c r="C144753">
        <v>1.25</v>
      </c>
    </row>
    <row r="144754" spans="3:3" x14ac:dyDescent="0.25">
      <c r="C144754">
        <v>11.875</v>
      </c>
    </row>
    <row r="144755" spans="3:3" x14ac:dyDescent="0.25">
      <c r="C144755">
        <v>0.59375</v>
      </c>
    </row>
    <row r="144756" spans="3:3" x14ac:dyDescent="0.25">
      <c r="C144756">
        <v>2.75</v>
      </c>
    </row>
    <row r="144757" spans="3:3" x14ac:dyDescent="0.25">
      <c r="C144757">
        <v>1.25</v>
      </c>
    </row>
    <row r="144758" spans="3:3" x14ac:dyDescent="0.25">
      <c r="C144758">
        <v>0.3125</v>
      </c>
    </row>
    <row r="144759" spans="3:3" x14ac:dyDescent="0.25">
      <c r="C144759">
        <v>10</v>
      </c>
    </row>
    <row r="144760" spans="3:3" x14ac:dyDescent="0.25">
      <c r="C144760">
        <v>0.3125</v>
      </c>
    </row>
    <row r="144761" spans="3:3" x14ac:dyDescent="0.25">
      <c r="C144761">
        <v>1.25</v>
      </c>
    </row>
    <row r="144762" spans="3:3" x14ac:dyDescent="0.25">
      <c r="C144762">
        <v>11.875</v>
      </c>
    </row>
    <row r="144763" spans="3:3" x14ac:dyDescent="0.25">
      <c r="C144763">
        <v>0.625</v>
      </c>
    </row>
    <row r="144764" spans="3:3" x14ac:dyDescent="0.25">
      <c r="C144764">
        <v>0.625</v>
      </c>
    </row>
    <row r="144765" spans="3:3" x14ac:dyDescent="0.25">
      <c r="C144765">
        <v>3.90625</v>
      </c>
    </row>
    <row r="144766" spans="3:3" x14ac:dyDescent="0.25">
      <c r="C144766">
        <v>1.25</v>
      </c>
    </row>
    <row r="144767" spans="3:3" x14ac:dyDescent="0.25">
      <c r="C144767">
        <v>1.5625</v>
      </c>
    </row>
    <row r="144768" spans="3:3" x14ac:dyDescent="0.25">
      <c r="C144768">
        <v>2</v>
      </c>
    </row>
    <row r="144769" spans="3:3" x14ac:dyDescent="0.25">
      <c r="C144769">
        <v>1</v>
      </c>
    </row>
    <row r="144770" spans="3:3" x14ac:dyDescent="0.25">
      <c r="C144770">
        <v>0.59375</v>
      </c>
    </row>
    <row r="144771" spans="3:3" x14ac:dyDescent="0.25">
      <c r="C144771">
        <v>2</v>
      </c>
    </row>
    <row r="144772" spans="3:3" x14ac:dyDescent="0.25">
      <c r="C144772">
        <v>1.25</v>
      </c>
    </row>
    <row r="144773" spans="3:3" x14ac:dyDescent="0.25">
      <c r="C144773">
        <v>1.4375</v>
      </c>
    </row>
    <row r="144774" spans="3:3" x14ac:dyDescent="0.25">
      <c r="C144774">
        <v>0.625</v>
      </c>
    </row>
    <row r="144775" spans="3:3" x14ac:dyDescent="0.25">
      <c r="C144775">
        <v>2</v>
      </c>
    </row>
    <row r="144776" spans="3:3" x14ac:dyDescent="0.25">
      <c r="C144776">
        <v>1.4375</v>
      </c>
    </row>
    <row r="144777" spans="3:3" x14ac:dyDescent="0.25">
      <c r="C144777">
        <v>1.4375</v>
      </c>
    </row>
    <row r="144778" spans="3:3" x14ac:dyDescent="0.25">
      <c r="C144778">
        <v>2.375</v>
      </c>
    </row>
    <row r="144779" spans="3:3" x14ac:dyDescent="0.25">
      <c r="C144779">
        <v>2.75</v>
      </c>
    </row>
    <row r="144780" spans="3:3" x14ac:dyDescent="0.25">
      <c r="C144780">
        <v>2.375</v>
      </c>
    </row>
    <row r="144781" spans="3:3" x14ac:dyDescent="0.25">
      <c r="C144781">
        <v>0.625</v>
      </c>
    </row>
    <row r="144782" spans="3:3" x14ac:dyDescent="0.25">
      <c r="C144782">
        <v>7.1875</v>
      </c>
    </row>
    <row r="144783" spans="3:3" x14ac:dyDescent="0.25">
      <c r="C144783">
        <v>14.28125</v>
      </c>
    </row>
    <row r="144784" spans="3:3" x14ac:dyDescent="0.25">
      <c r="C144784">
        <v>14.28125</v>
      </c>
    </row>
    <row r="144785" spans="3:3" x14ac:dyDescent="0.25">
      <c r="C144785">
        <v>2</v>
      </c>
    </row>
    <row r="144786" spans="3:3" x14ac:dyDescent="0.25">
      <c r="C144786">
        <v>2</v>
      </c>
    </row>
    <row r="144787" spans="3:3" x14ac:dyDescent="0.25">
      <c r="C144787">
        <v>0.875</v>
      </c>
    </row>
    <row r="144788" spans="3:3" x14ac:dyDescent="0.25">
      <c r="C144788">
        <v>1.09375</v>
      </c>
    </row>
    <row r="144789" spans="3:3" x14ac:dyDescent="0.25">
      <c r="C144789">
        <v>1.09375</v>
      </c>
    </row>
    <row r="144790" spans="3:3" x14ac:dyDescent="0.25">
      <c r="C144790">
        <v>2.375</v>
      </c>
    </row>
    <row r="144791" spans="3:3" x14ac:dyDescent="0.25">
      <c r="C144791">
        <v>1.25</v>
      </c>
    </row>
    <row r="144792" spans="3:3" x14ac:dyDescent="0.25">
      <c r="C144792">
        <v>1.25</v>
      </c>
    </row>
    <row r="144793" spans="3:3" x14ac:dyDescent="0.25">
      <c r="C144793">
        <v>1.5625</v>
      </c>
    </row>
    <row r="144794" spans="3:3" x14ac:dyDescent="0.25">
      <c r="C144794">
        <v>0.625</v>
      </c>
    </row>
    <row r="144795" spans="3:3" x14ac:dyDescent="0.25">
      <c r="C144795">
        <v>2.5</v>
      </c>
    </row>
    <row r="144796" spans="3:3" x14ac:dyDescent="0.25">
      <c r="C144796">
        <v>8.59375</v>
      </c>
    </row>
    <row r="144797" spans="3:3" x14ac:dyDescent="0.25">
      <c r="C144797">
        <v>1.4375</v>
      </c>
    </row>
    <row r="144798" spans="3:3" x14ac:dyDescent="0.25">
      <c r="C144798">
        <v>2.75</v>
      </c>
    </row>
    <row r="144799" spans="3:3" x14ac:dyDescent="0.25">
      <c r="C144799">
        <v>0.125</v>
      </c>
    </row>
    <row r="144800" spans="3:3" x14ac:dyDescent="0.25">
      <c r="C144800">
        <v>2</v>
      </c>
    </row>
    <row r="144801" spans="3:3" x14ac:dyDescent="0.25">
      <c r="C144801">
        <v>0.3125</v>
      </c>
    </row>
    <row r="144802" spans="3:3" x14ac:dyDescent="0.25">
      <c r="C144802">
        <v>2</v>
      </c>
    </row>
    <row r="144803" spans="3:3" x14ac:dyDescent="0.25">
      <c r="C144803">
        <v>2</v>
      </c>
    </row>
    <row r="144804" spans="3:3" x14ac:dyDescent="0.25">
      <c r="C144804">
        <v>2</v>
      </c>
    </row>
    <row r="144805" spans="3:3" x14ac:dyDescent="0.25">
      <c r="C144805">
        <v>1.25</v>
      </c>
    </row>
    <row r="144806" spans="3:3" x14ac:dyDescent="0.25">
      <c r="C144806">
        <v>0.3125</v>
      </c>
    </row>
    <row r="144807" spans="3:3" x14ac:dyDescent="0.25">
      <c r="C144807">
        <v>8.59375</v>
      </c>
    </row>
    <row r="144808" spans="3:3" x14ac:dyDescent="0.25">
      <c r="C144808">
        <v>1.25</v>
      </c>
    </row>
    <row r="144809" spans="3:3" x14ac:dyDescent="0.25">
      <c r="C144809">
        <v>1</v>
      </c>
    </row>
    <row r="144810" spans="3:3" x14ac:dyDescent="0.25">
      <c r="C144810">
        <v>5.3125</v>
      </c>
    </row>
    <row r="144811" spans="3:3" x14ac:dyDescent="0.25">
      <c r="C144811">
        <v>2.375</v>
      </c>
    </row>
    <row r="144812" spans="3:3" x14ac:dyDescent="0.25">
      <c r="C144812">
        <v>2.375</v>
      </c>
    </row>
    <row r="144813" spans="3:3" x14ac:dyDescent="0.25">
      <c r="C144813">
        <v>2.75</v>
      </c>
    </row>
    <row r="144814" spans="3:3" x14ac:dyDescent="0.25">
      <c r="C144814">
        <v>1.25</v>
      </c>
    </row>
    <row r="144815" spans="3:3" x14ac:dyDescent="0.25">
      <c r="C144815">
        <v>6.25</v>
      </c>
    </row>
    <row r="144816" spans="3:3" x14ac:dyDescent="0.25">
      <c r="C144816">
        <v>2</v>
      </c>
    </row>
    <row r="144817" spans="3:3" x14ac:dyDescent="0.25">
      <c r="C144817">
        <v>2</v>
      </c>
    </row>
    <row r="144818" spans="3:3" x14ac:dyDescent="0.25">
      <c r="C144818">
        <v>1.5625</v>
      </c>
    </row>
    <row r="144819" spans="3:3" x14ac:dyDescent="0.25">
      <c r="C144819">
        <v>2</v>
      </c>
    </row>
    <row r="144820" spans="3:3" x14ac:dyDescent="0.25">
      <c r="C144820">
        <v>1</v>
      </c>
    </row>
    <row r="144821" spans="3:3" x14ac:dyDescent="0.25">
      <c r="C144821">
        <v>1.4375</v>
      </c>
    </row>
    <row r="144822" spans="3:3" x14ac:dyDescent="0.25">
      <c r="C144822">
        <v>2.375</v>
      </c>
    </row>
    <row r="144823" spans="3:3" x14ac:dyDescent="0.25">
      <c r="C144823">
        <v>2.375</v>
      </c>
    </row>
    <row r="144824" spans="3:3" x14ac:dyDescent="0.25">
      <c r="C144824">
        <v>1.5625</v>
      </c>
    </row>
    <row r="144825" spans="3:3" x14ac:dyDescent="0.25">
      <c r="C144825">
        <v>1</v>
      </c>
    </row>
    <row r="144826" spans="3:3" x14ac:dyDescent="0.25">
      <c r="C144826">
        <v>1.4375</v>
      </c>
    </row>
    <row r="144827" spans="3:3" x14ac:dyDescent="0.25">
      <c r="C144827">
        <v>2.75</v>
      </c>
    </row>
    <row r="144828" spans="3:3" x14ac:dyDescent="0.25">
      <c r="C144828">
        <v>2.375</v>
      </c>
    </row>
    <row r="144829" spans="3:3" x14ac:dyDescent="0.25">
      <c r="C144829">
        <v>2.75</v>
      </c>
    </row>
    <row r="144830" spans="3:3" x14ac:dyDescent="0.25">
      <c r="C144830">
        <v>0.5</v>
      </c>
    </row>
    <row r="144831" spans="3:3" x14ac:dyDescent="0.25">
      <c r="C144831">
        <v>1.25</v>
      </c>
    </row>
    <row r="144832" spans="3:3" x14ac:dyDescent="0.25">
      <c r="C144832">
        <v>1.25</v>
      </c>
    </row>
    <row r="144833" spans="3:3" x14ac:dyDescent="0.25">
      <c r="C144833">
        <v>1.25</v>
      </c>
    </row>
    <row r="144834" spans="3:3" x14ac:dyDescent="0.25">
      <c r="C144834">
        <v>6.25</v>
      </c>
    </row>
    <row r="144835" spans="3:3" x14ac:dyDescent="0.25">
      <c r="C144835">
        <v>3.90625</v>
      </c>
    </row>
    <row r="144836" spans="3:3" x14ac:dyDescent="0.25">
      <c r="C144836">
        <v>0.875</v>
      </c>
    </row>
    <row r="144837" spans="3:3" x14ac:dyDescent="0.25">
      <c r="C144837">
        <v>1.09375</v>
      </c>
    </row>
    <row r="144838" spans="3:3" x14ac:dyDescent="0.25">
      <c r="C144838">
        <v>1.25</v>
      </c>
    </row>
    <row r="144839" spans="3:3" x14ac:dyDescent="0.25">
      <c r="C144839">
        <v>2</v>
      </c>
    </row>
    <row r="144840" spans="3:3" x14ac:dyDescent="0.25">
      <c r="C144840">
        <v>1.25</v>
      </c>
    </row>
    <row r="144841" spans="3:3" x14ac:dyDescent="0.25">
      <c r="C144841">
        <v>1.25</v>
      </c>
    </row>
    <row r="144842" spans="3:3" x14ac:dyDescent="0.25">
      <c r="C144842">
        <v>2.75</v>
      </c>
    </row>
    <row r="144843" spans="3:3" x14ac:dyDescent="0.25">
      <c r="C144843">
        <v>4.375</v>
      </c>
    </row>
    <row r="144844" spans="3:3" x14ac:dyDescent="0.25">
      <c r="C144844">
        <v>1.25</v>
      </c>
    </row>
    <row r="144845" spans="3:3" x14ac:dyDescent="0.25">
      <c r="C144845">
        <v>1.25</v>
      </c>
    </row>
    <row r="144846" spans="3:3" x14ac:dyDescent="0.25">
      <c r="C144846">
        <v>2.375</v>
      </c>
    </row>
    <row r="144847" spans="3:3" x14ac:dyDescent="0.25">
      <c r="C144847">
        <v>2.75</v>
      </c>
    </row>
    <row r="144848" spans="3:3" x14ac:dyDescent="0.25">
      <c r="C144848">
        <v>2.75</v>
      </c>
    </row>
    <row r="144849" spans="3:3" x14ac:dyDescent="0.25">
      <c r="C144849">
        <v>6.25</v>
      </c>
    </row>
    <row r="144850" spans="3:3" x14ac:dyDescent="0.25">
      <c r="C144850">
        <v>1.25</v>
      </c>
    </row>
    <row r="144851" spans="3:3" x14ac:dyDescent="0.25">
      <c r="C144851">
        <v>1.25</v>
      </c>
    </row>
    <row r="144852" spans="3:3" x14ac:dyDescent="0.25">
      <c r="C144852">
        <v>2.6875</v>
      </c>
    </row>
    <row r="144853" spans="3:3" x14ac:dyDescent="0.25">
      <c r="C144853">
        <v>2</v>
      </c>
    </row>
    <row r="144854" spans="3:3" x14ac:dyDescent="0.25">
      <c r="C144854">
        <v>2</v>
      </c>
    </row>
    <row r="144855" spans="3:3" x14ac:dyDescent="0.25">
      <c r="C144855">
        <v>2.75</v>
      </c>
    </row>
    <row r="144856" spans="3:3" x14ac:dyDescent="0.25">
      <c r="C144856">
        <v>8.125</v>
      </c>
    </row>
    <row r="144857" spans="3:3" x14ac:dyDescent="0.25">
      <c r="C144857">
        <v>1.25</v>
      </c>
    </row>
    <row r="144858" spans="3:3" x14ac:dyDescent="0.25">
      <c r="C144858">
        <v>1.25</v>
      </c>
    </row>
    <row r="144859" spans="3:3" x14ac:dyDescent="0.25">
      <c r="C144859">
        <v>2.75</v>
      </c>
    </row>
    <row r="144860" spans="3:3" x14ac:dyDescent="0.25">
      <c r="C144860">
        <v>2.75</v>
      </c>
    </row>
    <row r="144861" spans="3:3" x14ac:dyDescent="0.25">
      <c r="C144861">
        <v>2.75</v>
      </c>
    </row>
    <row r="144862" spans="3:3" x14ac:dyDescent="0.25">
      <c r="C144862">
        <v>2.75</v>
      </c>
    </row>
    <row r="144863" spans="3:3" x14ac:dyDescent="0.25">
      <c r="C144863">
        <v>4.375</v>
      </c>
    </row>
    <row r="144864" spans="3:3" x14ac:dyDescent="0.25">
      <c r="C144864">
        <v>2.28125</v>
      </c>
    </row>
    <row r="144865" spans="3:3" x14ac:dyDescent="0.25">
      <c r="C144865">
        <v>1.25</v>
      </c>
    </row>
    <row r="144866" spans="3:3" x14ac:dyDescent="0.25">
      <c r="C144866">
        <v>1.25</v>
      </c>
    </row>
    <row r="144867" spans="3:3" x14ac:dyDescent="0.25">
      <c r="C144867">
        <v>2.75</v>
      </c>
    </row>
    <row r="144868" spans="3:3" x14ac:dyDescent="0.25">
      <c r="C144868">
        <v>2.75</v>
      </c>
    </row>
    <row r="144869" spans="3:3" x14ac:dyDescent="0.25">
      <c r="C144869">
        <v>2.75</v>
      </c>
    </row>
    <row r="144870" spans="3:3" x14ac:dyDescent="0.25">
      <c r="C144870">
        <v>2.75</v>
      </c>
    </row>
    <row r="144871" spans="3:3" x14ac:dyDescent="0.25">
      <c r="C144871">
        <v>1.25</v>
      </c>
    </row>
    <row r="144872" spans="3:3" x14ac:dyDescent="0.25">
      <c r="C144872">
        <v>1.25</v>
      </c>
    </row>
    <row r="144873" spans="3:3" x14ac:dyDescent="0.25">
      <c r="C144873">
        <v>1.25</v>
      </c>
    </row>
    <row r="144874" spans="3:3" x14ac:dyDescent="0.25">
      <c r="C144874">
        <v>4.375</v>
      </c>
    </row>
    <row r="144875" spans="3:3" x14ac:dyDescent="0.25">
      <c r="C144875">
        <v>1.4375</v>
      </c>
    </row>
    <row r="144876" spans="3:3" x14ac:dyDescent="0.25">
      <c r="C144876">
        <v>2.28125</v>
      </c>
    </row>
    <row r="144877" spans="3:3" x14ac:dyDescent="0.25">
      <c r="C144877">
        <v>1.625</v>
      </c>
    </row>
    <row r="144878" spans="3:3" x14ac:dyDescent="0.25">
      <c r="C144878">
        <v>2.375</v>
      </c>
    </row>
    <row r="144879" spans="3:3" x14ac:dyDescent="0.25">
      <c r="C144879">
        <v>30.625</v>
      </c>
    </row>
    <row r="144880" spans="3:3" x14ac:dyDescent="0.25">
      <c r="C144880">
        <v>5.3125</v>
      </c>
    </row>
    <row r="144881" spans="3:3" x14ac:dyDescent="0.25">
      <c r="C144881">
        <v>5.3125</v>
      </c>
    </row>
    <row r="144882" spans="3:3" x14ac:dyDescent="0.25">
      <c r="C144882">
        <v>1.5625</v>
      </c>
    </row>
    <row r="144883" spans="3:3" x14ac:dyDescent="0.25">
      <c r="C144883">
        <v>1</v>
      </c>
    </row>
    <row r="144884" spans="3:3" x14ac:dyDescent="0.25">
      <c r="C144884">
        <v>1.4375</v>
      </c>
    </row>
    <row r="144885" spans="3:3" x14ac:dyDescent="0.25">
      <c r="C144885">
        <v>2.375</v>
      </c>
    </row>
    <row r="144886" spans="3:3" x14ac:dyDescent="0.25">
      <c r="C144886">
        <v>2.75</v>
      </c>
    </row>
    <row r="144887" spans="3:3" x14ac:dyDescent="0.25">
      <c r="C144887">
        <v>2.5</v>
      </c>
    </row>
    <row r="144888" spans="3:3" x14ac:dyDescent="0.25">
      <c r="C144888">
        <v>1.4375</v>
      </c>
    </row>
    <row r="144889" spans="3:3" x14ac:dyDescent="0.25">
      <c r="C144889">
        <v>2.75</v>
      </c>
    </row>
    <row r="144890" spans="3:3" x14ac:dyDescent="0.25">
      <c r="C144890">
        <v>2.75</v>
      </c>
    </row>
    <row r="144891" spans="3:3" x14ac:dyDescent="0.25">
      <c r="C144891">
        <v>1.5625</v>
      </c>
    </row>
    <row r="144892" spans="3:3" x14ac:dyDescent="0.25">
      <c r="C144892">
        <v>1</v>
      </c>
    </row>
    <row r="144893" spans="3:3" x14ac:dyDescent="0.25">
      <c r="C144893">
        <v>2.75</v>
      </c>
    </row>
    <row r="144894" spans="3:3" x14ac:dyDescent="0.25">
      <c r="C144894">
        <v>2.75</v>
      </c>
    </row>
    <row r="144895" spans="3:3" x14ac:dyDescent="0.25">
      <c r="C144895">
        <v>2.5</v>
      </c>
    </row>
    <row r="144896" spans="3:3" x14ac:dyDescent="0.25">
      <c r="C144896">
        <v>6.25</v>
      </c>
    </row>
    <row r="144897" spans="3:3" x14ac:dyDescent="0.25">
      <c r="C144897">
        <v>1.5625</v>
      </c>
    </row>
    <row r="144898" spans="3:3" x14ac:dyDescent="0.25">
      <c r="C144898">
        <v>2.75</v>
      </c>
    </row>
    <row r="144899" spans="3:3" x14ac:dyDescent="0.25">
      <c r="C144899">
        <v>4.375</v>
      </c>
    </row>
    <row r="144900" spans="3:3" x14ac:dyDescent="0.25">
      <c r="C144900">
        <v>0.3125</v>
      </c>
    </row>
    <row r="144901" spans="3:3" x14ac:dyDescent="0.25">
      <c r="C144901">
        <v>1.25</v>
      </c>
    </row>
    <row r="144902" spans="3:3" x14ac:dyDescent="0.25">
      <c r="C144902">
        <v>1.5625</v>
      </c>
    </row>
    <row r="144903" spans="3:3" x14ac:dyDescent="0.25">
      <c r="C144903">
        <v>1.25</v>
      </c>
    </row>
    <row r="144904" spans="3:3" x14ac:dyDescent="0.25">
      <c r="C144904">
        <v>1.25</v>
      </c>
    </row>
    <row r="144905" spans="3:3" x14ac:dyDescent="0.25">
      <c r="C144905">
        <v>7.65625</v>
      </c>
    </row>
    <row r="144906" spans="3:3" x14ac:dyDescent="0.25">
      <c r="C144906">
        <v>2.5</v>
      </c>
    </row>
    <row r="144907" spans="3:3" x14ac:dyDescent="0.25">
      <c r="C144907">
        <v>4.375</v>
      </c>
    </row>
    <row r="144908" spans="3:3" x14ac:dyDescent="0.25">
      <c r="C144908">
        <v>20.3125</v>
      </c>
    </row>
    <row r="144909" spans="3:3" x14ac:dyDescent="0.25">
      <c r="C144909">
        <v>0.625</v>
      </c>
    </row>
    <row r="144910" spans="3:3" x14ac:dyDescent="0.25">
      <c r="C144910">
        <v>0.625</v>
      </c>
    </row>
    <row r="144911" spans="3:3" x14ac:dyDescent="0.25">
      <c r="C144911">
        <v>9.53125</v>
      </c>
    </row>
    <row r="144912" spans="3:3" x14ac:dyDescent="0.25">
      <c r="C144912">
        <v>0.625</v>
      </c>
    </row>
    <row r="144913" spans="3:3" x14ac:dyDescent="0.25">
      <c r="C144913">
        <v>2.5</v>
      </c>
    </row>
    <row r="144914" spans="3:3" x14ac:dyDescent="0.25">
      <c r="C144914">
        <v>6.25</v>
      </c>
    </row>
    <row r="144915" spans="3:3" x14ac:dyDescent="0.25">
      <c r="C144915">
        <v>7.1875</v>
      </c>
    </row>
    <row r="144916" spans="3:3" x14ac:dyDescent="0.25">
      <c r="C144916">
        <v>28.90625</v>
      </c>
    </row>
    <row r="144917" spans="3:3" x14ac:dyDescent="0.25">
      <c r="C144917">
        <v>2</v>
      </c>
    </row>
    <row r="144918" spans="3:3" x14ac:dyDescent="0.25">
      <c r="C144918">
        <v>0.625</v>
      </c>
    </row>
    <row r="144919" spans="3:3" x14ac:dyDescent="0.25">
      <c r="C144919">
        <v>9.53125</v>
      </c>
    </row>
    <row r="144920" spans="3:3" x14ac:dyDescent="0.25">
      <c r="C144920">
        <v>3.21875</v>
      </c>
    </row>
    <row r="144921" spans="3:3" x14ac:dyDescent="0.25">
      <c r="C144921">
        <v>3.21875</v>
      </c>
    </row>
    <row r="144922" spans="3:3" x14ac:dyDescent="0.25">
      <c r="C144922">
        <v>2.5</v>
      </c>
    </row>
    <row r="144923" spans="3:3" x14ac:dyDescent="0.25">
      <c r="C144923">
        <v>0.625</v>
      </c>
    </row>
    <row r="144924" spans="3:3" x14ac:dyDescent="0.25">
      <c r="C144924">
        <v>0.875</v>
      </c>
    </row>
    <row r="144925" spans="3:3" x14ac:dyDescent="0.25">
      <c r="C144925">
        <v>0.875</v>
      </c>
    </row>
    <row r="144926" spans="3:3" x14ac:dyDescent="0.25">
      <c r="C144926">
        <v>9.53125</v>
      </c>
    </row>
    <row r="144927" spans="3:3" x14ac:dyDescent="0.25">
      <c r="C144927">
        <v>9.53125</v>
      </c>
    </row>
    <row r="144928" spans="3:3" x14ac:dyDescent="0.25">
      <c r="C144928">
        <v>9.53125</v>
      </c>
    </row>
    <row r="144929" spans="3:3" x14ac:dyDescent="0.25">
      <c r="C144929">
        <v>9.53125</v>
      </c>
    </row>
    <row r="144930" spans="3:3" x14ac:dyDescent="0.25">
      <c r="C144930">
        <v>9.53125</v>
      </c>
    </row>
    <row r="144931" spans="3:3" x14ac:dyDescent="0.25">
      <c r="C144931">
        <v>6.25</v>
      </c>
    </row>
    <row r="144932" spans="3:3" x14ac:dyDescent="0.25">
      <c r="C144932">
        <v>6.25</v>
      </c>
    </row>
    <row r="144933" spans="3:3" x14ac:dyDescent="0.25">
      <c r="C144933">
        <v>17.5</v>
      </c>
    </row>
    <row r="144934" spans="3:3" x14ac:dyDescent="0.25">
      <c r="C144934">
        <v>6.25</v>
      </c>
    </row>
    <row r="144935" spans="3:3" x14ac:dyDescent="0.25">
      <c r="C144935">
        <v>6.25</v>
      </c>
    </row>
    <row r="144936" spans="3:3" x14ac:dyDescent="0.25">
      <c r="C144936">
        <v>17.5</v>
      </c>
    </row>
    <row r="144937" spans="3:3" x14ac:dyDescent="0.25">
      <c r="C144937">
        <v>1.09375</v>
      </c>
    </row>
    <row r="144938" spans="3:3" x14ac:dyDescent="0.25">
      <c r="C144938">
        <v>1.09375</v>
      </c>
    </row>
    <row r="144939" spans="3:3" x14ac:dyDescent="0.25">
      <c r="C144939">
        <v>9.53125</v>
      </c>
    </row>
    <row r="144940" spans="3:3" x14ac:dyDescent="0.25">
      <c r="C144940">
        <v>1.09375</v>
      </c>
    </row>
    <row r="144941" spans="3:3" x14ac:dyDescent="0.25">
      <c r="C144941">
        <v>1.09375</v>
      </c>
    </row>
    <row r="144942" spans="3:3" x14ac:dyDescent="0.25">
      <c r="C144942">
        <v>17.96875</v>
      </c>
    </row>
    <row r="144943" spans="3:3" x14ac:dyDescent="0.25">
      <c r="C144943">
        <v>1.25</v>
      </c>
    </row>
    <row r="144944" spans="3:3" x14ac:dyDescent="0.25">
      <c r="C144944">
        <v>5.3125</v>
      </c>
    </row>
    <row r="144945" spans="3:3" x14ac:dyDescent="0.25">
      <c r="C144945">
        <v>1.25</v>
      </c>
    </row>
    <row r="144946" spans="3:3" x14ac:dyDescent="0.25">
      <c r="C144946">
        <v>0.625</v>
      </c>
    </row>
    <row r="144947" spans="3:3" x14ac:dyDescent="0.25">
      <c r="C144947">
        <v>9.53125</v>
      </c>
    </row>
    <row r="144948" spans="3:3" x14ac:dyDescent="0.25">
      <c r="C144948">
        <v>2.15625</v>
      </c>
    </row>
    <row r="144949" spans="3:3" x14ac:dyDescent="0.25">
      <c r="C144949">
        <v>6.25</v>
      </c>
    </row>
    <row r="144950" spans="3:3" x14ac:dyDescent="0.25">
      <c r="C144950">
        <v>13.75</v>
      </c>
    </row>
    <row r="144951" spans="3:3" x14ac:dyDescent="0.25">
      <c r="C144951">
        <v>13.75</v>
      </c>
    </row>
    <row r="144952" spans="3:3" x14ac:dyDescent="0.25">
      <c r="C144952">
        <v>13.75</v>
      </c>
    </row>
    <row r="144953" spans="3:3" x14ac:dyDescent="0.25">
      <c r="C144953">
        <v>13.75</v>
      </c>
    </row>
    <row r="144954" spans="3:3" x14ac:dyDescent="0.25">
      <c r="C144954">
        <v>22.1875</v>
      </c>
    </row>
    <row r="144955" spans="3:3" x14ac:dyDescent="0.25">
      <c r="C144955">
        <v>8.46875</v>
      </c>
    </row>
    <row r="144956" spans="3:3" x14ac:dyDescent="0.25">
      <c r="C144956">
        <v>8.46875</v>
      </c>
    </row>
    <row r="144957" spans="3:3" x14ac:dyDescent="0.25">
      <c r="C144957">
        <v>3.21875</v>
      </c>
    </row>
    <row r="144958" spans="3:3" x14ac:dyDescent="0.25">
      <c r="C144958">
        <v>8.46875</v>
      </c>
    </row>
    <row r="144959" spans="3:3" x14ac:dyDescent="0.25">
      <c r="C144959">
        <v>8.46875</v>
      </c>
    </row>
    <row r="144960" spans="3:3" x14ac:dyDescent="0.25">
      <c r="C144960">
        <v>5.3125</v>
      </c>
    </row>
    <row r="144961" spans="3:3" x14ac:dyDescent="0.25">
      <c r="C144961">
        <v>5.3125</v>
      </c>
    </row>
    <row r="144962" spans="3:3" x14ac:dyDescent="0.25">
      <c r="C144962">
        <v>5.3125</v>
      </c>
    </row>
    <row r="144963" spans="3:3" x14ac:dyDescent="0.25">
      <c r="C144963">
        <v>2.5</v>
      </c>
    </row>
    <row r="144964" spans="3:3" x14ac:dyDescent="0.25">
      <c r="C144964">
        <v>2.5</v>
      </c>
    </row>
    <row r="144965" spans="3:3" x14ac:dyDescent="0.25">
      <c r="C144965">
        <v>1.09375</v>
      </c>
    </row>
    <row r="144966" spans="3:3" x14ac:dyDescent="0.25">
      <c r="C144966">
        <v>2.5</v>
      </c>
    </row>
    <row r="144967" spans="3:3" x14ac:dyDescent="0.25">
      <c r="C144967">
        <v>2.5</v>
      </c>
    </row>
    <row r="144968" spans="3:3" x14ac:dyDescent="0.25">
      <c r="C144968">
        <v>1.09375</v>
      </c>
    </row>
    <row r="144969" spans="3:3" x14ac:dyDescent="0.25">
      <c r="C144969">
        <v>6.25</v>
      </c>
    </row>
    <row r="144970" spans="3:3" x14ac:dyDescent="0.25">
      <c r="C144970">
        <v>0.625</v>
      </c>
    </row>
    <row r="144971" spans="3:3" x14ac:dyDescent="0.25">
      <c r="C144971">
        <v>1.625</v>
      </c>
    </row>
    <row r="144972" spans="3:3" x14ac:dyDescent="0.25">
      <c r="C144972">
        <v>11.65625</v>
      </c>
    </row>
    <row r="144973" spans="3:3" x14ac:dyDescent="0.25">
      <c r="C144973">
        <v>1.09375</v>
      </c>
    </row>
    <row r="144974" spans="3:3" x14ac:dyDescent="0.25">
      <c r="C144974">
        <v>1.09375</v>
      </c>
    </row>
    <row r="144975" spans="3:3" x14ac:dyDescent="0.25">
      <c r="C144975">
        <v>2.15625</v>
      </c>
    </row>
    <row r="144976" spans="3:3" x14ac:dyDescent="0.25">
      <c r="C144976">
        <v>3.21875</v>
      </c>
    </row>
    <row r="144977" spans="3:3" x14ac:dyDescent="0.25">
      <c r="C144977">
        <v>1.09375</v>
      </c>
    </row>
    <row r="144978" spans="3:3" x14ac:dyDescent="0.25">
      <c r="C144978">
        <v>1.09375</v>
      </c>
    </row>
    <row r="144979" spans="3:3" x14ac:dyDescent="0.25">
      <c r="C144979">
        <v>2.15625</v>
      </c>
    </row>
    <row r="144980" spans="3:3" x14ac:dyDescent="0.25">
      <c r="C144980">
        <v>3.21875</v>
      </c>
    </row>
    <row r="144981" spans="3:3" x14ac:dyDescent="0.25">
      <c r="C144981">
        <v>2.5</v>
      </c>
    </row>
    <row r="144982" spans="3:3" x14ac:dyDescent="0.25">
      <c r="C144982">
        <v>0.625</v>
      </c>
    </row>
    <row r="144983" spans="3:3" x14ac:dyDescent="0.25">
      <c r="C144983">
        <v>1.09375</v>
      </c>
    </row>
    <row r="144984" spans="3:3" x14ac:dyDescent="0.25">
      <c r="C144984">
        <v>2.6875</v>
      </c>
    </row>
    <row r="144985" spans="3:3" x14ac:dyDescent="0.25">
      <c r="C144985">
        <v>11.875</v>
      </c>
    </row>
    <row r="144986" spans="3:3" x14ac:dyDescent="0.25">
      <c r="C144986">
        <v>1.25</v>
      </c>
    </row>
    <row r="144987" spans="3:3" x14ac:dyDescent="0.25">
      <c r="C144987">
        <v>22.96875</v>
      </c>
    </row>
    <row r="144988" spans="3:3" x14ac:dyDescent="0.25">
      <c r="C144988">
        <v>5.3125</v>
      </c>
    </row>
    <row r="144989" spans="3:3" x14ac:dyDescent="0.25">
      <c r="C144989">
        <v>5.3125</v>
      </c>
    </row>
    <row r="144990" spans="3:3" x14ac:dyDescent="0.25">
      <c r="C144990">
        <v>2.6875</v>
      </c>
    </row>
    <row r="144991" spans="3:3" x14ac:dyDescent="0.25">
      <c r="C144991">
        <v>2.6875</v>
      </c>
    </row>
    <row r="144992" spans="3:3" x14ac:dyDescent="0.25">
      <c r="C144992">
        <v>8.46875</v>
      </c>
    </row>
    <row r="144993" spans="3:3" x14ac:dyDescent="0.25">
      <c r="C144993">
        <v>5.3125</v>
      </c>
    </row>
    <row r="144994" spans="3:3" x14ac:dyDescent="0.25">
      <c r="C144994">
        <v>5.3125</v>
      </c>
    </row>
    <row r="144995" spans="3:3" x14ac:dyDescent="0.25">
      <c r="C144995">
        <v>3.21875</v>
      </c>
    </row>
    <row r="144996" spans="3:3" x14ac:dyDescent="0.25">
      <c r="C144996">
        <v>3.21875</v>
      </c>
    </row>
    <row r="144997" spans="3:3" x14ac:dyDescent="0.25">
      <c r="C144997">
        <v>2.15625</v>
      </c>
    </row>
    <row r="144998" spans="3:3" x14ac:dyDescent="0.25">
      <c r="C144998">
        <v>1.09375</v>
      </c>
    </row>
    <row r="144999" spans="3:3" x14ac:dyDescent="0.25">
      <c r="C144999">
        <v>1.09375</v>
      </c>
    </row>
    <row r="145000" spans="3:3" x14ac:dyDescent="0.25">
      <c r="C145000">
        <v>6.90625</v>
      </c>
    </row>
    <row r="145001" spans="3:3" x14ac:dyDescent="0.25">
      <c r="C145001">
        <v>5.3125</v>
      </c>
    </row>
    <row r="145002" spans="3:3" x14ac:dyDescent="0.25">
      <c r="C145002">
        <v>1.09375</v>
      </c>
    </row>
    <row r="145003" spans="3:3" x14ac:dyDescent="0.25">
      <c r="C145003">
        <v>6.25</v>
      </c>
    </row>
    <row r="145004" spans="3:3" x14ac:dyDescent="0.25">
      <c r="C145004">
        <v>2.5</v>
      </c>
    </row>
    <row r="145005" spans="3:3" x14ac:dyDescent="0.25">
      <c r="C145005">
        <v>2.5</v>
      </c>
    </row>
    <row r="145006" spans="3:3" x14ac:dyDescent="0.25">
      <c r="C145006">
        <v>17.96875</v>
      </c>
    </row>
    <row r="145007" spans="3:3" x14ac:dyDescent="0.25">
      <c r="C145007">
        <v>2.5</v>
      </c>
    </row>
    <row r="145008" spans="3:3" x14ac:dyDescent="0.25">
      <c r="C145008">
        <v>2.5</v>
      </c>
    </row>
    <row r="145009" spans="3:3" x14ac:dyDescent="0.25">
      <c r="C145009">
        <v>8.59375</v>
      </c>
    </row>
    <row r="145010" spans="3:3" x14ac:dyDescent="0.25">
      <c r="C145010">
        <v>2.5</v>
      </c>
    </row>
    <row r="145011" spans="3:3" x14ac:dyDescent="0.25">
      <c r="C145011">
        <v>2.5</v>
      </c>
    </row>
    <row r="145012" spans="3:3" x14ac:dyDescent="0.25">
      <c r="C145012">
        <v>3.4375</v>
      </c>
    </row>
    <row r="145013" spans="3:3" x14ac:dyDescent="0.25">
      <c r="C145013">
        <v>8.46875</v>
      </c>
    </row>
    <row r="145014" spans="3:3" x14ac:dyDescent="0.25">
      <c r="C145014">
        <v>1.25</v>
      </c>
    </row>
    <row r="145015" spans="3:3" x14ac:dyDescent="0.25">
      <c r="C145015">
        <v>1.25</v>
      </c>
    </row>
    <row r="145016" spans="3:3" x14ac:dyDescent="0.25">
      <c r="C145016">
        <v>1.5625</v>
      </c>
    </row>
    <row r="145017" spans="3:3" x14ac:dyDescent="0.25">
      <c r="C145017">
        <v>2.375</v>
      </c>
    </row>
    <row r="145018" spans="3:3" x14ac:dyDescent="0.25">
      <c r="C145018">
        <v>2.375</v>
      </c>
    </row>
    <row r="145019" spans="3:3" x14ac:dyDescent="0.25">
      <c r="C145019">
        <v>1.4375</v>
      </c>
    </row>
    <row r="145020" spans="3:3" x14ac:dyDescent="0.25">
      <c r="C145020">
        <v>1</v>
      </c>
    </row>
    <row r="145021" spans="3:3" x14ac:dyDescent="0.25">
      <c r="C145021">
        <v>2.75</v>
      </c>
    </row>
    <row r="145022" spans="3:3" x14ac:dyDescent="0.25">
      <c r="C145022">
        <v>2.75</v>
      </c>
    </row>
    <row r="145023" spans="3:3" x14ac:dyDescent="0.25">
      <c r="C145023">
        <v>8.125</v>
      </c>
    </row>
    <row r="145024" spans="3:3" x14ac:dyDescent="0.25">
      <c r="C145024">
        <v>2.28125</v>
      </c>
    </row>
    <row r="145025" spans="3:3" x14ac:dyDescent="0.25">
      <c r="C145025">
        <v>1.4375</v>
      </c>
    </row>
    <row r="145026" spans="3:3" x14ac:dyDescent="0.25">
      <c r="C145026">
        <v>2.75</v>
      </c>
    </row>
    <row r="145027" spans="3:3" x14ac:dyDescent="0.25">
      <c r="C145027">
        <v>0.3125</v>
      </c>
    </row>
    <row r="145028" spans="3:3" x14ac:dyDescent="0.25">
      <c r="C145028">
        <v>22.1875</v>
      </c>
    </row>
    <row r="145029" spans="3:3" x14ac:dyDescent="0.25">
      <c r="C145029">
        <v>1.5625</v>
      </c>
    </row>
    <row r="145030" spans="3:3" x14ac:dyDescent="0.25">
      <c r="C145030">
        <v>0.625</v>
      </c>
    </row>
    <row r="145031" spans="3:3" x14ac:dyDescent="0.25">
      <c r="C145031">
        <v>1.09375</v>
      </c>
    </row>
    <row r="145032" spans="3:3" x14ac:dyDescent="0.25">
      <c r="C145032">
        <v>1.09375</v>
      </c>
    </row>
    <row r="145033" spans="3:3" x14ac:dyDescent="0.25">
      <c r="C145033">
        <v>2.3125</v>
      </c>
    </row>
    <row r="145034" spans="3:3" x14ac:dyDescent="0.25">
      <c r="C145034">
        <v>3.90625</v>
      </c>
    </row>
    <row r="145035" spans="3:3" x14ac:dyDescent="0.25">
      <c r="C145035">
        <v>3.90625</v>
      </c>
    </row>
    <row r="145036" spans="3:3" x14ac:dyDescent="0.25">
      <c r="C145036">
        <v>33.4375</v>
      </c>
    </row>
    <row r="145037" spans="3:3" x14ac:dyDescent="0.25">
      <c r="C145037">
        <v>3.90625</v>
      </c>
    </row>
    <row r="145038" spans="3:3" x14ac:dyDescent="0.25">
      <c r="C145038">
        <v>3.90625</v>
      </c>
    </row>
    <row r="145039" spans="3:3" x14ac:dyDescent="0.25">
      <c r="C145039">
        <v>7.78125</v>
      </c>
    </row>
    <row r="145040" spans="3:3" x14ac:dyDescent="0.25">
      <c r="C145040">
        <v>3.40625</v>
      </c>
    </row>
    <row r="145041" spans="3:3" x14ac:dyDescent="0.25">
      <c r="C145041">
        <v>14.28125</v>
      </c>
    </row>
    <row r="145042" spans="3:3" x14ac:dyDescent="0.25">
      <c r="C145042">
        <v>0.625</v>
      </c>
    </row>
    <row r="145043" spans="3:3" x14ac:dyDescent="0.25">
      <c r="C145043">
        <v>1.25</v>
      </c>
    </row>
    <row r="145044" spans="3:3" x14ac:dyDescent="0.25">
      <c r="C145044">
        <v>2.375</v>
      </c>
    </row>
    <row r="145045" spans="3:3" x14ac:dyDescent="0.25">
      <c r="C145045">
        <v>1.25</v>
      </c>
    </row>
    <row r="145046" spans="3:3" x14ac:dyDescent="0.25">
      <c r="C145046">
        <v>2</v>
      </c>
    </row>
    <row r="145047" spans="3:3" x14ac:dyDescent="0.25">
      <c r="C145047">
        <v>2</v>
      </c>
    </row>
    <row r="145048" spans="3:3" x14ac:dyDescent="0.25">
      <c r="C145048">
        <v>1.09375</v>
      </c>
    </row>
    <row r="145049" spans="3:3" x14ac:dyDescent="0.25">
      <c r="C145049">
        <v>6.25</v>
      </c>
    </row>
    <row r="145050" spans="3:3" x14ac:dyDescent="0.25">
      <c r="C145050">
        <v>2.5</v>
      </c>
    </row>
    <row r="145051" spans="3:3" x14ac:dyDescent="0.25">
      <c r="C145051">
        <v>4.375</v>
      </c>
    </row>
    <row r="145052" spans="3:3" x14ac:dyDescent="0.25">
      <c r="C145052">
        <v>1.25</v>
      </c>
    </row>
    <row r="145053" spans="3:3" x14ac:dyDescent="0.25">
      <c r="C145053">
        <v>1.25</v>
      </c>
    </row>
    <row r="145054" spans="3:3" x14ac:dyDescent="0.25">
      <c r="C145054">
        <v>9.53125</v>
      </c>
    </row>
    <row r="145055" spans="3:3" x14ac:dyDescent="0.25">
      <c r="C145055">
        <v>26.40625</v>
      </c>
    </row>
    <row r="145056" spans="3:3" x14ac:dyDescent="0.25">
      <c r="C145056">
        <v>22.96875</v>
      </c>
    </row>
    <row r="145057" spans="3:3" x14ac:dyDescent="0.25">
      <c r="C145057">
        <v>11.875</v>
      </c>
    </row>
    <row r="145058" spans="3:3" x14ac:dyDescent="0.25">
      <c r="C145058">
        <v>1.25</v>
      </c>
    </row>
    <row r="145059" spans="3:3" x14ac:dyDescent="0.25">
      <c r="C145059">
        <v>1.25</v>
      </c>
    </row>
    <row r="145060" spans="3:3" x14ac:dyDescent="0.25">
      <c r="C145060">
        <v>1.09375</v>
      </c>
    </row>
    <row r="145061" spans="3:3" x14ac:dyDescent="0.25">
      <c r="C145061">
        <v>0.625</v>
      </c>
    </row>
    <row r="145062" spans="3:3" x14ac:dyDescent="0.25">
      <c r="C145062">
        <v>2.375</v>
      </c>
    </row>
    <row r="145063" spans="3:3" x14ac:dyDescent="0.25">
      <c r="C145063">
        <v>0.625</v>
      </c>
    </row>
    <row r="145064" spans="3:3" x14ac:dyDescent="0.25">
      <c r="C145064">
        <v>0.59375</v>
      </c>
    </row>
    <row r="145065" spans="3:3" x14ac:dyDescent="0.25">
      <c r="C145065">
        <v>1.4375</v>
      </c>
    </row>
    <row r="145066" spans="3:3" x14ac:dyDescent="0.25">
      <c r="C145066">
        <v>2.375</v>
      </c>
    </row>
    <row r="145067" spans="3:3" x14ac:dyDescent="0.25">
      <c r="C145067">
        <v>2.375</v>
      </c>
    </row>
    <row r="145068" spans="3:3" x14ac:dyDescent="0.25">
      <c r="C145068">
        <v>2.75</v>
      </c>
    </row>
    <row r="145069" spans="3:3" x14ac:dyDescent="0.25">
      <c r="C145069">
        <v>2.75</v>
      </c>
    </row>
    <row r="145070" spans="3:3" x14ac:dyDescent="0.25">
      <c r="C145070">
        <v>1.5625</v>
      </c>
    </row>
    <row r="145071" spans="3:3" x14ac:dyDescent="0.25">
      <c r="C145071">
        <v>1.25</v>
      </c>
    </row>
    <row r="145072" spans="3:3" x14ac:dyDescent="0.25">
      <c r="C145072">
        <v>1.25</v>
      </c>
    </row>
    <row r="145073" spans="3:3" x14ac:dyDescent="0.25">
      <c r="C145073">
        <v>1.25</v>
      </c>
    </row>
    <row r="145074" spans="3:3" x14ac:dyDescent="0.25">
      <c r="C145074">
        <v>2.75</v>
      </c>
    </row>
    <row r="145075" spans="3:3" x14ac:dyDescent="0.25">
      <c r="C145075">
        <v>2.75</v>
      </c>
    </row>
    <row r="145076" spans="3:3" x14ac:dyDescent="0.25">
      <c r="C145076">
        <v>2.75</v>
      </c>
    </row>
    <row r="145077" spans="3:3" x14ac:dyDescent="0.25">
      <c r="C145077">
        <v>11.875</v>
      </c>
    </row>
    <row r="145078" spans="3:3" x14ac:dyDescent="0.25">
      <c r="C145078">
        <v>2</v>
      </c>
    </row>
    <row r="145079" spans="3:3" x14ac:dyDescent="0.25">
      <c r="C145079">
        <v>1.25</v>
      </c>
    </row>
    <row r="145080" spans="3:3" x14ac:dyDescent="0.25">
      <c r="C145080">
        <v>1.25</v>
      </c>
    </row>
    <row r="145081" spans="3:3" x14ac:dyDescent="0.25">
      <c r="C145081">
        <v>6.25</v>
      </c>
    </row>
    <row r="145082" spans="3:3" x14ac:dyDescent="0.25">
      <c r="C145082">
        <v>1.25</v>
      </c>
    </row>
    <row r="145083" spans="3:3" x14ac:dyDescent="0.25">
      <c r="C145083">
        <v>1.625</v>
      </c>
    </row>
    <row r="145084" spans="3:3" x14ac:dyDescent="0.25">
      <c r="C145084">
        <v>1.25</v>
      </c>
    </row>
    <row r="145085" spans="3:3" x14ac:dyDescent="0.25">
      <c r="C145085">
        <v>2.5</v>
      </c>
    </row>
    <row r="145086" spans="3:3" x14ac:dyDescent="0.25">
      <c r="C145086">
        <v>1.625</v>
      </c>
    </row>
    <row r="145087" spans="3:3" x14ac:dyDescent="0.25">
      <c r="C145087">
        <v>1.625</v>
      </c>
    </row>
    <row r="145088" spans="3:3" x14ac:dyDescent="0.25">
      <c r="C145088">
        <v>1.625</v>
      </c>
    </row>
    <row r="145089" spans="3:3" x14ac:dyDescent="0.25">
      <c r="C145089">
        <v>8.84375</v>
      </c>
    </row>
    <row r="145090" spans="3:3" x14ac:dyDescent="0.25">
      <c r="C145090">
        <v>6.25</v>
      </c>
    </row>
    <row r="145091" spans="3:3" x14ac:dyDescent="0.25">
      <c r="C145091">
        <v>31.6875</v>
      </c>
    </row>
    <row r="145092" spans="3:3" x14ac:dyDescent="0.25">
      <c r="C145092">
        <v>9.53125</v>
      </c>
    </row>
    <row r="145093" spans="3:3" x14ac:dyDescent="0.25">
      <c r="C145093">
        <v>5.3125</v>
      </c>
    </row>
    <row r="145094" spans="3:3" x14ac:dyDescent="0.25">
      <c r="C145094">
        <v>5.3125</v>
      </c>
    </row>
    <row r="145095" spans="3:3" x14ac:dyDescent="0.25">
      <c r="C145095">
        <v>3.90625</v>
      </c>
    </row>
    <row r="145096" spans="3:3" x14ac:dyDescent="0.25">
      <c r="C145096">
        <v>0.3125</v>
      </c>
    </row>
    <row r="145097" spans="3:3" x14ac:dyDescent="0.25">
      <c r="C145097">
        <v>0.3125</v>
      </c>
    </row>
    <row r="145098" spans="3:3" x14ac:dyDescent="0.25">
      <c r="C145098">
        <v>8.125</v>
      </c>
    </row>
    <row r="145099" spans="3:3" x14ac:dyDescent="0.25">
      <c r="C145099">
        <v>1.25</v>
      </c>
    </row>
    <row r="145100" spans="3:3" x14ac:dyDescent="0.25">
      <c r="C145100">
        <v>15.625</v>
      </c>
    </row>
    <row r="145101" spans="3:3" x14ac:dyDescent="0.25">
      <c r="C145101">
        <v>1.25</v>
      </c>
    </row>
    <row r="145102" spans="3:3" x14ac:dyDescent="0.25">
      <c r="C145102">
        <v>1.09375</v>
      </c>
    </row>
    <row r="145103" spans="3:3" x14ac:dyDescent="0.25">
      <c r="C145103">
        <v>1</v>
      </c>
    </row>
    <row r="145104" spans="3:3" x14ac:dyDescent="0.25">
      <c r="C145104">
        <v>2.75</v>
      </c>
    </row>
    <row r="145105" spans="3:3" x14ac:dyDescent="0.25">
      <c r="C145105">
        <v>2.75</v>
      </c>
    </row>
    <row r="145106" spans="3:3" x14ac:dyDescent="0.25">
      <c r="C145106">
        <v>8.125</v>
      </c>
    </row>
    <row r="145107" spans="3:3" x14ac:dyDescent="0.25">
      <c r="C145107">
        <v>1.4375</v>
      </c>
    </row>
    <row r="145108" spans="3:3" x14ac:dyDescent="0.25">
      <c r="C145108">
        <v>2.75</v>
      </c>
    </row>
    <row r="145109" spans="3:3" x14ac:dyDescent="0.25">
      <c r="C145109">
        <v>1.09375</v>
      </c>
    </row>
    <row r="145110" spans="3:3" x14ac:dyDescent="0.25">
      <c r="C145110">
        <v>1.25</v>
      </c>
    </row>
    <row r="145111" spans="3:3" x14ac:dyDescent="0.25">
      <c r="C145111">
        <v>1</v>
      </c>
    </row>
    <row r="145112" spans="3:3" x14ac:dyDescent="0.25">
      <c r="C145112">
        <v>5.3125</v>
      </c>
    </row>
    <row r="145113" spans="3:3" x14ac:dyDescent="0.25">
      <c r="C145113">
        <v>9.53125</v>
      </c>
    </row>
    <row r="145114" spans="3:3" x14ac:dyDescent="0.25">
      <c r="C145114">
        <v>14.28125</v>
      </c>
    </row>
    <row r="145115" spans="3:3" x14ac:dyDescent="0.25">
      <c r="C145115">
        <v>14.28125</v>
      </c>
    </row>
    <row r="145116" spans="3:3" x14ac:dyDescent="0.25">
      <c r="C145116">
        <v>14.28125</v>
      </c>
    </row>
    <row r="145117" spans="3:3" x14ac:dyDescent="0.25">
      <c r="C145117">
        <v>14.28125</v>
      </c>
    </row>
    <row r="145118" spans="3:3" x14ac:dyDescent="0.25">
      <c r="C145118">
        <v>1.25</v>
      </c>
    </row>
    <row r="145119" spans="3:3" x14ac:dyDescent="0.25">
      <c r="C145119">
        <v>1.25</v>
      </c>
    </row>
    <row r="145120" spans="3:3" x14ac:dyDescent="0.25">
      <c r="C145120">
        <v>6.25</v>
      </c>
    </row>
    <row r="145121" spans="3:3" x14ac:dyDescent="0.25">
      <c r="C145121">
        <v>0.625</v>
      </c>
    </row>
    <row r="145122" spans="3:3" x14ac:dyDescent="0.25">
      <c r="C145122">
        <v>2.5</v>
      </c>
    </row>
    <row r="145123" spans="3:3" x14ac:dyDescent="0.25">
      <c r="C145123">
        <v>6.25</v>
      </c>
    </row>
    <row r="145124" spans="3:3" x14ac:dyDescent="0.25">
      <c r="C145124">
        <v>1.25</v>
      </c>
    </row>
    <row r="145125" spans="3:3" x14ac:dyDescent="0.25">
      <c r="C145125">
        <v>2.5</v>
      </c>
    </row>
    <row r="145126" spans="3:3" x14ac:dyDescent="0.25">
      <c r="C145126">
        <v>1.25</v>
      </c>
    </row>
    <row r="145127" spans="3:3" x14ac:dyDescent="0.25">
      <c r="C145127">
        <v>1.25</v>
      </c>
    </row>
    <row r="145128" spans="3:3" x14ac:dyDescent="0.25">
      <c r="C145128">
        <v>1.25</v>
      </c>
    </row>
    <row r="145129" spans="3:3" x14ac:dyDescent="0.25">
      <c r="C145129">
        <v>2.375</v>
      </c>
    </row>
    <row r="145130" spans="3:3" x14ac:dyDescent="0.25">
      <c r="C145130">
        <v>2.375</v>
      </c>
    </row>
    <row r="145131" spans="3:3" x14ac:dyDescent="0.25">
      <c r="C145131">
        <v>1.5625</v>
      </c>
    </row>
    <row r="145132" spans="3:3" x14ac:dyDescent="0.25">
      <c r="C145132">
        <v>22.1875</v>
      </c>
    </row>
    <row r="145133" spans="3:3" x14ac:dyDescent="0.25">
      <c r="C145133">
        <v>4.375</v>
      </c>
    </row>
    <row r="145134" spans="3:3" x14ac:dyDescent="0.25">
      <c r="C145134">
        <v>3.90625</v>
      </c>
    </row>
    <row r="145135" spans="3:3" x14ac:dyDescent="0.25">
      <c r="C145135">
        <v>8.46875</v>
      </c>
    </row>
    <row r="145136" spans="3:3" x14ac:dyDescent="0.25">
      <c r="C145136">
        <v>7.1875</v>
      </c>
    </row>
    <row r="145137" spans="3:3" x14ac:dyDescent="0.25">
      <c r="C145137">
        <v>1.09375</v>
      </c>
    </row>
    <row r="145138" spans="3:3" x14ac:dyDescent="0.25">
      <c r="C145138">
        <v>1</v>
      </c>
    </row>
    <row r="145139" spans="3:3" x14ac:dyDescent="0.25">
      <c r="C145139">
        <v>1.25</v>
      </c>
    </row>
    <row r="145140" spans="3:3" x14ac:dyDescent="0.25">
      <c r="C145140">
        <v>1.625</v>
      </c>
    </row>
    <row r="145141" spans="3:3" x14ac:dyDescent="0.25">
      <c r="C145141">
        <v>0.875</v>
      </c>
    </row>
    <row r="145142" spans="3:3" x14ac:dyDescent="0.25">
      <c r="C145142">
        <v>2.75</v>
      </c>
    </row>
    <row r="145143" spans="3:3" x14ac:dyDescent="0.25">
      <c r="C145143">
        <v>2.75</v>
      </c>
    </row>
    <row r="145144" spans="3:3" x14ac:dyDescent="0.25">
      <c r="C145144">
        <v>1.5625</v>
      </c>
    </row>
    <row r="145145" spans="3:3" x14ac:dyDescent="0.25">
      <c r="C145145">
        <v>1.25</v>
      </c>
    </row>
    <row r="145146" spans="3:3" x14ac:dyDescent="0.25">
      <c r="C145146">
        <v>1.09375</v>
      </c>
    </row>
    <row r="145147" spans="3:3" x14ac:dyDescent="0.25">
      <c r="C145147">
        <v>1.25</v>
      </c>
    </row>
    <row r="145148" spans="3:3" x14ac:dyDescent="0.25">
      <c r="C145148">
        <v>2</v>
      </c>
    </row>
    <row r="145149" spans="3:3" x14ac:dyDescent="0.25">
      <c r="C145149">
        <v>0.875</v>
      </c>
    </row>
    <row r="145150" spans="3:3" x14ac:dyDescent="0.25">
      <c r="C145150">
        <v>1.25</v>
      </c>
    </row>
    <row r="145151" spans="3:3" x14ac:dyDescent="0.25">
      <c r="C145151">
        <v>9.53125</v>
      </c>
    </row>
    <row r="145152" spans="3:3" x14ac:dyDescent="0.25">
      <c r="C145152">
        <v>2.375</v>
      </c>
    </row>
    <row r="145153" spans="3:3" x14ac:dyDescent="0.25">
      <c r="C145153">
        <v>1.25</v>
      </c>
    </row>
    <row r="145154" spans="3:3" x14ac:dyDescent="0.25">
      <c r="C145154">
        <v>1</v>
      </c>
    </row>
    <row r="145155" spans="3:3" x14ac:dyDescent="0.25">
      <c r="C145155">
        <v>2.15625</v>
      </c>
    </row>
    <row r="145156" spans="3:3" x14ac:dyDescent="0.25">
      <c r="C145156">
        <v>2.375</v>
      </c>
    </row>
    <row r="145157" spans="3:3" x14ac:dyDescent="0.25">
      <c r="C145157">
        <v>2.375</v>
      </c>
    </row>
    <row r="145158" spans="3:3" x14ac:dyDescent="0.25">
      <c r="C145158">
        <v>1.25</v>
      </c>
    </row>
    <row r="145159" spans="3:3" x14ac:dyDescent="0.25">
      <c r="C145159">
        <v>0.625</v>
      </c>
    </row>
    <row r="145160" spans="3:3" x14ac:dyDescent="0.25">
      <c r="C145160">
        <v>26.40625</v>
      </c>
    </row>
    <row r="145161" spans="3:3" x14ac:dyDescent="0.25">
      <c r="C145161">
        <v>1.09375</v>
      </c>
    </row>
    <row r="145162" spans="3:3" x14ac:dyDescent="0.25">
      <c r="C145162">
        <v>2.6875</v>
      </c>
    </row>
    <row r="145163" spans="3:3" x14ac:dyDescent="0.25">
      <c r="C145163">
        <v>0.625</v>
      </c>
    </row>
    <row r="145164" spans="3:3" x14ac:dyDescent="0.25">
      <c r="C145164">
        <v>1.25</v>
      </c>
    </row>
    <row r="145165" spans="3:3" x14ac:dyDescent="0.25">
      <c r="C145165">
        <v>9.53125</v>
      </c>
    </row>
    <row r="145166" spans="3:3" x14ac:dyDescent="0.25">
      <c r="C145166">
        <v>2</v>
      </c>
    </row>
    <row r="145167" spans="3:3" x14ac:dyDescent="0.25">
      <c r="C145167">
        <v>0.59375</v>
      </c>
    </row>
    <row r="145168" spans="3:3" x14ac:dyDescent="0.25">
      <c r="C145168">
        <v>2.75</v>
      </c>
    </row>
    <row r="145169" spans="3:3" x14ac:dyDescent="0.25">
      <c r="C145169">
        <v>1.5625</v>
      </c>
    </row>
    <row r="145170" spans="3:3" x14ac:dyDescent="0.25">
      <c r="C145170">
        <v>1.25</v>
      </c>
    </row>
    <row r="145171" spans="3:3" x14ac:dyDescent="0.25">
      <c r="C145171">
        <v>1</v>
      </c>
    </row>
    <row r="145172" spans="3:3" x14ac:dyDescent="0.25">
      <c r="C145172">
        <v>2.15625</v>
      </c>
    </row>
    <row r="145173" spans="3:3" x14ac:dyDescent="0.25">
      <c r="C145173">
        <v>1.09375</v>
      </c>
    </row>
    <row r="145174" spans="3:3" x14ac:dyDescent="0.25">
      <c r="C145174">
        <v>2.6875</v>
      </c>
    </row>
    <row r="145175" spans="3:3" x14ac:dyDescent="0.25">
      <c r="C145175">
        <v>2</v>
      </c>
    </row>
    <row r="145176" spans="3:3" x14ac:dyDescent="0.25">
      <c r="C145176">
        <v>2.28125</v>
      </c>
    </row>
    <row r="145177" spans="3:3" x14ac:dyDescent="0.25">
      <c r="C145177">
        <v>2.75</v>
      </c>
    </row>
    <row r="145178" spans="3:3" x14ac:dyDescent="0.25">
      <c r="C145178">
        <v>2.75</v>
      </c>
    </row>
    <row r="145179" spans="3:3" x14ac:dyDescent="0.25">
      <c r="C145179">
        <v>1.4375</v>
      </c>
    </row>
    <row r="145180" spans="3:3" x14ac:dyDescent="0.25">
      <c r="C145180">
        <v>1.25</v>
      </c>
    </row>
    <row r="145181" spans="3:3" x14ac:dyDescent="0.25">
      <c r="C145181">
        <v>1.25</v>
      </c>
    </row>
    <row r="145182" spans="3:3" x14ac:dyDescent="0.25">
      <c r="C145182">
        <v>0.59375</v>
      </c>
    </row>
    <row r="145183" spans="3:3" x14ac:dyDescent="0.25">
      <c r="C145183">
        <v>1.25</v>
      </c>
    </row>
    <row r="145184" spans="3:3" x14ac:dyDescent="0.25">
      <c r="C145184">
        <v>1.25</v>
      </c>
    </row>
    <row r="145185" spans="3:3" x14ac:dyDescent="0.25">
      <c r="C145185">
        <v>2.96875</v>
      </c>
    </row>
    <row r="145186" spans="3:3" x14ac:dyDescent="0.25">
      <c r="C145186">
        <v>1</v>
      </c>
    </row>
    <row r="145187" spans="3:3" x14ac:dyDescent="0.25">
      <c r="C145187">
        <v>9.53125</v>
      </c>
    </row>
    <row r="145188" spans="3:3" x14ac:dyDescent="0.25">
      <c r="C145188">
        <v>2.375</v>
      </c>
    </row>
    <row r="145189" spans="3:3" x14ac:dyDescent="0.25">
      <c r="C145189">
        <v>2.75</v>
      </c>
    </row>
    <row r="145190" spans="3:3" x14ac:dyDescent="0.25">
      <c r="C145190">
        <v>2.75</v>
      </c>
    </row>
    <row r="145191" spans="3:3" x14ac:dyDescent="0.25">
      <c r="C145191">
        <v>1.25</v>
      </c>
    </row>
    <row r="145192" spans="3:3" x14ac:dyDescent="0.25">
      <c r="C145192">
        <v>1.25</v>
      </c>
    </row>
    <row r="145193" spans="3:3" x14ac:dyDescent="0.25">
      <c r="C145193">
        <v>1.5625</v>
      </c>
    </row>
    <row r="145194" spans="3:3" x14ac:dyDescent="0.25">
      <c r="C145194">
        <v>7.4375</v>
      </c>
    </row>
    <row r="145195" spans="3:3" x14ac:dyDescent="0.25">
      <c r="C145195">
        <v>2</v>
      </c>
    </row>
    <row r="145196" spans="3:3" x14ac:dyDescent="0.25">
      <c r="C145196">
        <v>1.09375</v>
      </c>
    </row>
    <row r="145197" spans="3:3" x14ac:dyDescent="0.25">
      <c r="C145197">
        <v>1.25</v>
      </c>
    </row>
    <row r="145198" spans="3:3" x14ac:dyDescent="0.25">
      <c r="C145198">
        <v>2.375</v>
      </c>
    </row>
    <row r="145199" spans="3:3" x14ac:dyDescent="0.25">
      <c r="C145199">
        <v>2.75</v>
      </c>
    </row>
    <row r="145200" spans="3:3" x14ac:dyDescent="0.25">
      <c r="C145200">
        <v>2.5</v>
      </c>
    </row>
    <row r="145201" spans="3:3" x14ac:dyDescent="0.25">
      <c r="C145201">
        <v>6.25</v>
      </c>
    </row>
    <row r="145202" spans="3:3" x14ac:dyDescent="0.25">
      <c r="C145202">
        <v>12.8125</v>
      </c>
    </row>
    <row r="145203" spans="3:3" x14ac:dyDescent="0.25">
      <c r="C145203">
        <v>0.3125</v>
      </c>
    </row>
    <row r="145204" spans="3:3" x14ac:dyDescent="0.25">
      <c r="C145204">
        <v>1.25</v>
      </c>
    </row>
    <row r="145205" spans="3:3" x14ac:dyDescent="0.25">
      <c r="C145205">
        <v>1.25</v>
      </c>
    </row>
    <row r="145206" spans="3:3" x14ac:dyDescent="0.25">
      <c r="C145206">
        <v>2.5</v>
      </c>
    </row>
    <row r="145207" spans="3:3" x14ac:dyDescent="0.25">
      <c r="C145207">
        <v>1.25</v>
      </c>
    </row>
    <row r="145208" spans="3:3" x14ac:dyDescent="0.25">
      <c r="C145208">
        <v>3.21875</v>
      </c>
    </row>
    <row r="145209" spans="3:3" x14ac:dyDescent="0.25">
      <c r="C145209">
        <v>3.21875</v>
      </c>
    </row>
    <row r="145210" spans="3:3" x14ac:dyDescent="0.25">
      <c r="C145210">
        <v>1.25</v>
      </c>
    </row>
    <row r="145211" spans="3:3" x14ac:dyDescent="0.25">
      <c r="C145211">
        <v>1.25</v>
      </c>
    </row>
    <row r="145212" spans="3:3" x14ac:dyDescent="0.25">
      <c r="C145212">
        <v>1.25</v>
      </c>
    </row>
    <row r="145213" spans="3:3" x14ac:dyDescent="0.25">
      <c r="C145213">
        <v>0.59375</v>
      </c>
    </row>
    <row r="145214" spans="3:3" x14ac:dyDescent="0.25">
      <c r="C145214">
        <v>1</v>
      </c>
    </row>
    <row r="145215" spans="3:3" x14ac:dyDescent="0.25">
      <c r="C145215">
        <v>2.75</v>
      </c>
    </row>
    <row r="145216" spans="3:3" x14ac:dyDescent="0.25">
      <c r="C145216">
        <v>1.25</v>
      </c>
    </row>
    <row r="145217" spans="3:3" x14ac:dyDescent="0.25">
      <c r="C145217">
        <v>0.875</v>
      </c>
    </row>
    <row r="145218" spans="3:3" x14ac:dyDescent="0.25">
      <c r="C145218">
        <v>1.5625</v>
      </c>
    </row>
    <row r="145219" spans="3:3" x14ac:dyDescent="0.25">
      <c r="C145219">
        <v>1.25</v>
      </c>
    </row>
    <row r="145220" spans="3:3" x14ac:dyDescent="0.25">
      <c r="C145220">
        <v>5.3125</v>
      </c>
    </row>
    <row r="145221" spans="3:3" x14ac:dyDescent="0.25">
      <c r="C145221">
        <v>1.5625</v>
      </c>
    </row>
    <row r="145222" spans="3:3" x14ac:dyDescent="0.25">
      <c r="C145222">
        <v>1.5625</v>
      </c>
    </row>
    <row r="145223" spans="3:3" x14ac:dyDescent="0.25">
      <c r="C145223">
        <v>1.5625</v>
      </c>
    </row>
    <row r="145224" spans="3:3" x14ac:dyDescent="0.25">
      <c r="C145224">
        <v>1.09375</v>
      </c>
    </row>
    <row r="145225" spans="3:3" x14ac:dyDescent="0.25">
      <c r="C145225">
        <v>1.25</v>
      </c>
    </row>
    <row r="145226" spans="3:3" x14ac:dyDescent="0.25">
      <c r="C145226">
        <v>1.25</v>
      </c>
    </row>
    <row r="145227" spans="3:3" x14ac:dyDescent="0.25">
      <c r="C145227">
        <v>11.875</v>
      </c>
    </row>
    <row r="145228" spans="3:3" x14ac:dyDescent="0.25">
      <c r="C145228">
        <v>1.25</v>
      </c>
    </row>
    <row r="145229" spans="3:3" x14ac:dyDescent="0.25">
      <c r="C145229">
        <v>1.25</v>
      </c>
    </row>
    <row r="145230" spans="3:3" x14ac:dyDescent="0.25">
      <c r="C145230">
        <v>1.5625</v>
      </c>
    </row>
    <row r="145231" spans="3:3" x14ac:dyDescent="0.25">
      <c r="C145231">
        <v>1.25</v>
      </c>
    </row>
    <row r="145232" spans="3:3" x14ac:dyDescent="0.25">
      <c r="C145232">
        <v>1.25</v>
      </c>
    </row>
    <row r="145233" spans="3:3" x14ac:dyDescent="0.25">
      <c r="C145233">
        <v>1.4375</v>
      </c>
    </row>
    <row r="145234" spans="3:3" x14ac:dyDescent="0.25">
      <c r="C145234">
        <v>6.25</v>
      </c>
    </row>
    <row r="145235" spans="3:3" x14ac:dyDescent="0.25">
      <c r="C145235">
        <v>1.25</v>
      </c>
    </row>
    <row r="145236" spans="3:3" x14ac:dyDescent="0.25">
      <c r="C145236">
        <v>1.25</v>
      </c>
    </row>
    <row r="145237" spans="3:3" x14ac:dyDescent="0.25">
      <c r="C145237">
        <v>1.5625</v>
      </c>
    </row>
    <row r="145238" spans="3:3" x14ac:dyDescent="0.25">
      <c r="C145238">
        <v>1.625</v>
      </c>
    </row>
    <row r="145239" spans="3:3" x14ac:dyDescent="0.25">
      <c r="C145239">
        <v>0.875</v>
      </c>
    </row>
    <row r="145240" spans="3:3" x14ac:dyDescent="0.25">
      <c r="C145240">
        <v>2.15625</v>
      </c>
    </row>
    <row r="145241" spans="3:3" x14ac:dyDescent="0.25">
      <c r="C145241">
        <v>3.4375</v>
      </c>
    </row>
    <row r="145242" spans="3:3" x14ac:dyDescent="0.25">
      <c r="C145242">
        <v>10</v>
      </c>
    </row>
    <row r="145243" spans="3:3" x14ac:dyDescent="0.25">
      <c r="C145243">
        <v>1.5625</v>
      </c>
    </row>
    <row r="145244" spans="3:3" x14ac:dyDescent="0.25">
      <c r="C145244">
        <v>9.53125</v>
      </c>
    </row>
    <row r="145245" spans="3:3" x14ac:dyDescent="0.25">
      <c r="C145245">
        <v>9.53125</v>
      </c>
    </row>
    <row r="145246" spans="3:3" x14ac:dyDescent="0.25">
      <c r="C145246">
        <v>0.875</v>
      </c>
    </row>
    <row r="145247" spans="3:3" x14ac:dyDescent="0.25">
      <c r="C145247">
        <v>2.375</v>
      </c>
    </row>
    <row r="145248" spans="3:3" x14ac:dyDescent="0.25">
      <c r="C145248">
        <v>1.25</v>
      </c>
    </row>
    <row r="145249" spans="3:3" x14ac:dyDescent="0.25">
      <c r="C145249">
        <v>1.25</v>
      </c>
    </row>
    <row r="145250" spans="3:3" x14ac:dyDescent="0.25">
      <c r="C145250">
        <v>2.5</v>
      </c>
    </row>
    <row r="145251" spans="3:3" x14ac:dyDescent="0.25">
      <c r="C145251">
        <v>14.28125</v>
      </c>
    </row>
    <row r="145252" spans="3:3" x14ac:dyDescent="0.25">
      <c r="C145252">
        <v>1.25</v>
      </c>
    </row>
    <row r="145253" spans="3:3" x14ac:dyDescent="0.25">
      <c r="C145253">
        <v>1</v>
      </c>
    </row>
    <row r="145254" spans="3:3" x14ac:dyDescent="0.25">
      <c r="C145254">
        <v>2.75</v>
      </c>
    </row>
    <row r="145255" spans="3:3" x14ac:dyDescent="0.25">
      <c r="C145255">
        <v>2.75</v>
      </c>
    </row>
    <row r="145256" spans="3:3" x14ac:dyDescent="0.25">
      <c r="C145256">
        <v>2.375</v>
      </c>
    </row>
    <row r="145257" spans="3:3" x14ac:dyDescent="0.25">
      <c r="C145257">
        <v>8.125</v>
      </c>
    </row>
    <row r="145258" spans="3:3" x14ac:dyDescent="0.25">
      <c r="C145258">
        <v>1.09375</v>
      </c>
    </row>
    <row r="145259" spans="3:3" x14ac:dyDescent="0.25">
      <c r="C145259">
        <v>1.25</v>
      </c>
    </row>
    <row r="145260" spans="3:3" x14ac:dyDescent="0.25">
      <c r="C145260">
        <v>0.875</v>
      </c>
    </row>
    <row r="145261" spans="3:3" x14ac:dyDescent="0.25">
      <c r="C145261">
        <v>1.5625</v>
      </c>
    </row>
    <row r="145262" spans="3:3" x14ac:dyDescent="0.25">
      <c r="C145262">
        <v>0.59375</v>
      </c>
    </row>
    <row r="145263" spans="3:3" x14ac:dyDescent="0.25">
      <c r="C145263">
        <v>1.25</v>
      </c>
    </row>
    <row r="145264" spans="3:3" x14ac:dyDescent="0.25">
      <c r="C145264">
        <v>0.875</v>
      </c>
    </row>
    <row r="145265" spans="3:3" x14ac:dyDescent="0.25">
      <c r="C145265">
        <v>1.25</v>
      </c>
    </row>
    <row r="145266" spans="3:3" x14ac:dyDescent="0.25">
      <c r="C145266">
        <v>0.59375</v>
      </c>
    </row>
    <row r="145267" spans="3:3" x14ac:dyDescent="0.25">
      <c r="C145267">
        <v>1.25</v>
      </c>
    </row>
    <row r="145268" spans="3:3" x14ac:dyDescent="0.25">
      <c r="C145268">
        <v>2.375</v>
      </c>
    </row>
    <row r="145269" spans="3:3" x14ac:dyDescent="0.25">
      <c r="C145269">
        <v>0.625</v>
      </c>
    </row>
    <row r="145270" spans="3:3" x14ac:dyDescent="0.25">
      <c r="C145270">
        <v>0.59375</v>
      </c>
    </row>
    <row r="145271" spans="3:3" x14ac:dyDescent="0.25">
      <c r="C145271">
        <v>2.75</v>
      </c>
    </row>
    <row r="145272" spans="3:3" x14ac:dyDescent="0.25">
      <c r="C145272">
        <v>6.25</v>
      </c>
    </row>
    <row r="145273" spans="3:3" x14ac:dyDescent="0.25">
      <c r="C145273">
        <v>1.4375</v>
      </c>
    </row>
    <row r="145274" spans="3:3" x14ac:dyDescent="0.25">
      <c r="C145274">
        <v>1.25</v>
      </c>
    </row>
    <row r="145275" spans="3:3" x14ac:dyDescent="0.25">
      <c r="C145275">
        <v>2.75</v>
      </c>
    </row>
    <row r="145276" spans="3:3" x14ac:dyDescent="0.25">
      <c r="C145276">
        <v>6.25</v>
      </c>
    </row>
    <row r="145277" spans="3:3" x14ac:dyDescent="0.25">
      <c r="C145277">
        <v>9.53125</v>
      </c>
    </row>
    <row r="145278" spans="3:3" x14ac:dyDescent="0.25">
      <c r="C145278">
        <v>0.625</v>
      </c>
    </row>
    <row r="145279" spans="3:3" x14ac:dyDescent="0.25">
      <c r="C145279">
        <v>2.5</v>
      </c>
    </row>
    <row r="145280" spans="3:3" x14ac:dyDescent="0.25">
      <c r="C145280">
        <v>3.90625</v>
      </c>
    </row>
    <row r="145281" spans="3:3" x14ac:dyDescent="0.25">
      <c r="C145281">
        <v>0.3125</v>
      </c>
    </row>
    <row r="145282" spans="3:3" x14ac:dyDescent="0.25">
      <c r="C145282">
        <v>0.3125</v>
      </c>
    </row>
    <row r="145283" spans="3:3" x14ac:dyDescent="0.25">
      <c r="C145283">
        <v>0.3125</v>
      </c>
    </row>
    <row r="145284" spans="3:3" x14ac:dyDescent="0.25">
      <c r="C145284">
        <v>0.3125</v>
      </c>
    </row>
    <row r="145285" spans="3:3" x14ac:dyDescent="0.25">
      <c r="C145285">
        <v>3.90625</v>
      </c>
    </row>
    <row r="145286" spans="3:3" x14ac:dyDescent="0.25">
      <c r="C145286">
        <v>0.3125</v>
      </c>
    </row>
    <row r="145287" spans="3:3" x14ac:dyDescent="0.25">
      <c r="C145287">
        <v>0.3125</v>
      </c>
    </row>
    <row r="145288" spans="3:3" x14ac:dyDescent="0.25">
      <c r="C145288">
        <v>0.3125</v>
      </c>
    </row>
    <row r="145289" spans="3:3" x14ac:dyDescent="0.25">
      <c r="C145289">
        <v>1.09375</v>
      </c>
    </row>
    <row r="145290" spans="3:3" x14ac:dyDescent="0.25">
      <c r="C145290">
        <v>1.625</v>
      </c>
    </row>
    <row r="145291" spans="3:3" x14ac:dyDescent="0.25">
      <c r="C145291">
        <v>0.875</v>
      </c>
    </row>
    <row r="145292" spans="3:3" x14ac:dyDescent="0.25">
      <c r="C145292">
        <v>2.375</v>
      </c>
    </row>
    <row r="145293" spans="3:3" x14ac:dyDescent="0.25">
      <c r="C145293">
        <v>2.75</v>
      </c>
    </row>
    <row r="145294" spans="3:3" x14ac:dyDescent="0.25">
      <c r="C145294">
        <v>2.5</v>
      </c>
    </row>
    <row r="145295" spans="3:3" x14ac:dyDescent="0.25">
      <c r="C145295">
        <v>2.375</v>
      </c>
    </row>
    <row r="145296" spans="3:3" x14ac:dyDescent="0.25">
      <c r="C145296">
        <v>1.5625</v>
      </c>
    </row>
    <row r="145297" spans="3:3" x14ac:dyDescent="0.25">
      <c r="C145297">
        <v>2.375</v>
      </c>
    </row>
    <row r="145298" spans="3:3" x14ac:dyDescent="0.25">
      <c r="C145298">
        <v>1.25</v>
      </c>
    </row>
    <row r="145299" spans="3:3" x14ac:dyDescent="0.25">
      <c r="C145299">
        <v>1</v>
      </c>
    </row>
    <row r="145300" spans="3:3" x14ac:dyDescent="0.25">
      <c r="C145300">
        <v>1.09375</v>
      </c>
    </row>
    <row r="145301" spans="3:3" x14ac:dyDescent="0.25">
      <c r="C145301">
        <v>2.375</v>
      </c>
    </row>
    <row r="145302" spans="3:3" x14ac:dyDescent="0.25">
      <c r="C145302">
        <v>2.375</v>
      </c>
    </row>
    <row r="145303" spans="3:3" x14ac:dyDescent="0.25">
      <c r="C145303">
        <v>1.25</v>
      </c>
    </row>
    <row r="145304" spans="3:3" x14ac:dyDescent="0.25">
      <c r="C145304">
        <v>1.25</v>
      </c>
    </row>
    <row r="145305" spans="3:3" x14ac:dyDescent="0.25">
      <c r="C145305">
        <v>6.25</v>
      </c>
    </row>
    <row r="145306" spans="3:3" x14ac:dyDescent="0.25">
      <c r="C145306">
        <v>2.375</v>
      </c>
    </row>
    <row r="145307" spans="3:3" x14ac:dyDescent="0.25">
      <c r="C145307">
        <v>1.25</v>
      </c>
    </row>
    <row r="145308" spans="3:3" x14ac:dyDescent="0.25">
      <c r="C145308">
        <v>3.0625</v>
      </c>
    </row>
    <row r="145309" spans="3:3" x14ac:dyDescent="0.25">
      <c r="C145309">
        <v>2.375</v>
      </c>
    </row>
    <row r="145310" spans="3:3" x14ac:dyDescent="0.25">
      <c r="C145310">
        <v>2</v>
      </c>
    </row>
    <row r="145311" spans="3:3" x14ac:dyDescent="0.25">
      <c r="C145311">
        <v>1.5625</v>
      </c>
    </row>
    <row r="145312" spans="3:3" x14ac:dyDescent="0.25">
      <c r="C145312">
        <v>1.4375</v>
      </c>
    </row>
    <row r="145313" spans="3:3" x14ac:dyDescent="0.25">
      <c r="C145313">
        <v>2.75</v>
      </c>
    </row>
    <row r="145314" spans="3:3" x14ac:dyDescent="0.25">
      <c r="C145314">
        <v>2.75</v>
      </c>
    </row>
    <row r="145315" spans="3:3" x14ac:dyDescent="0.25">
      <c r="C145315">
        <v>2.375</v>
      </c>
    </row>
    <row r="145316" spans="3:3" x14ac:dyDescent="0.25">
      <c r="C145316">
        <v>2.375</v>
      </c>
    </row>
    <row r="145317" spans="3:3" x14ac:dyDescent="0.25">
      <c r="C145317">
        <v>0.3125</v>
      </c>
    </row>
    <row r="145318" spans="3:3" x14ac:dyDescent="0.25">
      <c r="C145318">
        <v>2.75</v>
      </c>
    </row>
    <row r="145319" spans="3:3" x14ac:dyDescent="0.25">
      <c r="C145319">
        <v>0.625</v>
      </c>
    </row>
    <row r="145320" spans="3:3" x14ac:dyDescent="0.25">
      <c r="C145320">
        <v>2</v>
      </c>
    </row>
    <row r="145321" spans="3:3" x14ac:dyDescent="0.25">
      <c r="C145321">
        <v>2</v>
      </c>
    </row>
    <row r="145322" spans="3:3" x14ac:dyDescent="0.25">
      <c r="C145322">
        <v>1.25</v>
      </c>
    </row>
    <row r="145323" spans="3:3" x14ac:dyDescent="0.25">
      <c r="C145323">
        <v>0.59375</v>
      </c>
    </row>
    <row r="145324" spans="3:3" x14ac:dyDescent="0.25">
      <c r="C145324">
        <v>1</v>
      </c>
    </row>
    <row r="145325" spans="3:3" x14ac:dyDescent="0.25">
      <c r="C145325">
        <v>2.75</v>
      </c>
    </row>
    <row r="145326" spans="3:3" x14ac:dyDescent="0.25">
      <c r="C145326">
        <v>2.75</v>
      </c>
    </row>
    <row r="145327" spans="3:3" x14ac:dyDescent="0.25">
      <c r="C145327">
        <v>2</v>
      </c>
    </row>
    <row r="145328" spans="3:3" x14ac:dyDescent="0.25">
      <c r="C145328">
        <v>2</v>
      </c>
    </row>
    <row r="145329" spans="3:3" x14ac:dyDescent="0.25">
      <c r="C145329">
        <v>2.5</v>
      </c>
    </row>
    <row r="145330" spans="3:3" x14ac:dyDescent="0.25">
      <c r="C145330">
        <v>2</v>
      </c>
    </row>
    <row r="145331" spans="3:3" x14ac:dyDescent="0.25">
      <c r="C145331">
        <v>2.375</v>
      </c>
    </row>
    <row r="145332" spans="3:3" x14ac:dyDescent="0.25">
      <c r="C145332">
        <v>1.25</v>
      </c>
    </row>
    <row r="145333" spans="3:3" x14ac:dyDescent="0.25">
      <c r="C145333">
        <v>1.25</v>
      </c>
    </row>
    <row r="145334" spans="3:3" x14ac:dyDescent="0.25">
      <c r="C145334">
        <v>8.125</v>
      </c>
    </row>
    <row r="145335" spans="3:3" x14ac:dyDescent="0.25">
      <c r="C145335">
        <v>1.25</v>
      </c>
    </row>
    <row r="145336" spans="3:3" x14ac:dyDescent="0.25">
      <c r="C145336">
        <v>5.3125</v>
      </c>
    </row>
    <row r="145337" spans="3:3" x14ac:dyDescent="0.25">
      <c r="C145337">
        <v>1.09375</v>
      </c>
    </row>
    <row r="145338" spans="3:3" x14ac:dyDescent="0.25">
      <c r="C145338">
        <v>2</v>
      </c>
    </row>
    <row r="145339" spans="3:3" x14ac:dyDescent="0.25">
      <c r="C145339">
        <v>2</v>
      </c>
    </row>
    <row r="145340" spans="3:3" x14ac:dyDescent="0.25">
      <c r="C145340">
        <v>1.09375</v>
      </c>
    </row>
    <row r="145341" spans="3:3" x14ac:dyDescent="0.25">
      <c r="C145341">
        <v>0.625</v>
      </c>
    </row>
    <row r="145342" spans="3:3" x14ac:dyDescent="0.25">
      <c r="C145342">
        <v>0.625</v>
      </c>
    </row>
    <row r="145343" spans="3:3" x14ac:dyDescent="0.25">
      <c r="C145343">
        <v>13.75</v>
      </c>
    </row>
    <row r="145344" spans="3:3" x14ac:dyDescent="0.25">
      <c r="C145344">
        <v>1</v>
      </c>
    </row>
    <row r="145345" spans="3:3" x14ac:dyDescent="0.25">
      <c r="C145345">
        <v>0.59375</v>
      </c>
    </row>
    <row r="145346" spans="3:3" x14ac:dyDescent="0.25">
      <c r="C145346">
        <v>2.375</v>
      </c>
    </row>
    <row r="145347" spans="3:3" x14ac:dyDescent="0.25">
      <c r="C145347">
        <v>0.625</v>
      </c>
    </row>
    <row r="145348" spans="3:3" x14ac:dyDescent="0.25">
      <c r="C145348">
        <v>0.59375</v>
      </c>
    </row>
    <row r="145349" spans="3:3" x14ac:dyDescent="0.25">
      <c r="C145349">
        <v>5.3125</v>
      </c>
    </row>
    <row r="145350" spans="3:3" x14ac:dyDescent="0.25">
      <c r="C145350">
        <v>0.125</v>
      </c>
    </row>
    <row r="145351" spans="3:3" x14ac:dyDescent="0.25">
      <c r="C145351">
        <v>1.25</v>
      </c>
    </row>
    <row r="145352" spans="3:3" x14ac:dyDescent="0.25">
      <c r="C145352">
        <v>1.09375</v>
      </c>
    </row>
    <row r="145353" spans="3:3" x14ac:dyDescent="0.25">
      <c r="C145353">
        <v>14.28125</v>
      </c>
    </row>
    <row r="145354" spans="3:3" x14ac:dyDescent="0.25">
      <c r="C145354">
        <v>2</v>
      </c>
    </row>
    <row r="145355" spans="3:3" x14ac:dyDescent="0.25">
      <c r="C145355">
        <v>1.25</v>
      </c>
    </row>
    <row r="145356" spans="3:3" x14ac:dyDescent="0.25">
      <c r="C145356">
        <v>2</v>
      </c>
    </row>
    <row r="145357" spans="3:3" x14ac:dyDescent="0.25">
      <c r="C145357">
        <v>1.09375</v>
      </c>
    </row>
    <row r="145358" spans="3:3" x14ac:dyDescent="0.25">
      <c r="C145358">
        <v>1.09375</v>
      </c>
    </row>
    <row r="145359" spans="3:3" x14ac:dyDescent="0.25">
      <c r="C145359">
        <v>1.5625</v>
      </c>
    </row>
    <row r="145360" spans="3:3" x14ac:dyDescent="0.25">
      <c r="C145360">
        <v>1.09375</v>
      </c>
    </row>
    <row r="145361" spans="3:3" x14ac:dyDescent="0.25">
      <c r="C145361">
        <v>2.375</v>
      </c>
    </row>
    <row r="145362" spans="3:3" x14ac:dyDescent="0.25">
      <c r="C145362">
        <v>0.625</v>
      </c>
    </row>
    <row r="145363" spans="3:3" x14ac:dyDescent="0.25">
      <c r="C145363">
        <v>11.875</v>
      </c>
    </row>
    <row r="145364" spans="3:3" x14ac:dyDescent="0.25">
      <c r="C145364">
        <v>2.5</v>
      </c>
    </row>
    <row r="145365" spans="3:3" x14ac:dyDescent="0.25">
      <c r="C145365">
        <v>2.5</v>
      </c>
    </row>
    <row r="145366" spans="3:3" x14ac:dyDescent="0.25">
      <c r="C145366">
        <v>13.28125</v>
      </c>
    </row>
    <row r="145367" spans="3:3" x14ac:dyDescent="0.25">
      <c r="C145367">
        <v>2.5</v>
      </c>
    </row>
    <row r="145368" spans="3:3" x14ac:dyDescent="0.25">
      <c r="C145368">
        <v>2.5</v>
      </c>
    </row>
    <row r="145369" spans="3:3" x14ac:dyDescent="0.25">
      <c r="C145369">
        <v>13.28125</v>
      </c>
    </row>
    <row r="145370" spans="3:3" x14ac:dyDescent="0.25">
      <c r="C145370">
        <v>2</v>
      </c>
    </row>
    <row r="145371" spans="3:3" x14ac:dyDescent="0.25">
      <c r="C145371">
        <v>1.625</v>
      </c>
    </row>
    <row r="145372" spans="3:3" x14ac:dyDescent="0.25">
      <c r="C145372">
        <v>2</v>
      </c>
    </row>
    <row r="145373" spans="3:3" x14ac:dyDescent="0.25">
      <c r="C145373">
        <v>2.5</v>
      </c>
    </row>
    <row r="145374" spans="3:3" x14ac:dyDescent="0.25">
      <c r="C145374">
        <v>2.5</v>
      </c>
    </row>
    <row r="145375" spans="3:3" x14ac:dyDescent="0.25">
      <c r="C145375">
        <v>6.25</v>
      </c>
    </row>
    <row r="145376" spans="3:3" x14ac:dyDescent="0.25">
      <c r="C145376">
        <v>3.21875</v>
      </c>
    </row>
    <row r="145377" spans="3:3" x14ac:dyDescent="0.25">
      <c r="C145377">
        <v>2.375</v>
      </c>
    </row>
    <row r="145378" spans="3:3" x14ac:dyDescent="0.25">
      <c r="C145378">
        <v>1.25</v>
      </c>
    </row>
    <row r="145379" spans="3:3" x14ac:dyDescent="0.25">
      <c r="C145379">
        <v>1.09375</v>
      </c>
    </row>
    <row r="145380" spans="3:3" x14ac:dyDescent="0.25">
      <c r="C145380">
        <v>1.25</v>
      </c>
    </row>
    <row r="145381" spans="3:3" x14ac:dyDescent="0.25">
      <c r="C145381">
        <v>1.25</v>
      </c>
    </row>
    <row r="145382" spans="3:3" x14ac:dyDescent="0.25">
      <c r="C145382">
        <v>3.4375</v>
      </c>
    </row>
    <row r="145383" spans="3:3" x14ac:dyDescent="0.25">
      <c r="C145383">
        <v>1.25</v>
      </c>
    </row>
    <row r="145384" spans="3:3" x14ac:dyDescent="0.25">
      <c r="C145384">
        <v>1.25</v>
      </c>
    </row>
    <row r="145385" spans="3:3" x14ac:dyDescent="0.25">
      <c r="C145385">
        <v>3.4375</v>
      </c>
    </row>
    <row r="145386" spans="3:3" x14ac:dyDescent="0.25">
      <c r="C145386">
        <v>1</v>
      </c>
    </row>
    <row r="145387" spans="3:3" x14ac:dyDescent="0.25">
      <c r="C145387">
        <v>1</v>
      </c>
    </row>
    <row r="145388" spans="3:3" x14ac:dyDescent="0.25">
      <c r="C145388">
        <v>2.75</v>
      </c>
    </row>
    <row r="145389" spans="3:3" x14ac:dyDescent="0.25">
      <c r="C145389">
        <v>2.75</v>
      </c>
    </row>
    <row r="145390" spans="3:3" x14ac:dyDescent="0.25">
      <c r="C145390">
        <v>2.75</v>
      </c>
    </row>
    <row r="145391" spans="3:3" x14ac:dyDescent="0.25">
      <c r="C145391">
        <v>2</v>
      </c>
    </row>
    <row r="145392" spans="3:3" x14ac:dyDescent="0.25">
      <c r="C145392">
        <v>10</v>
      </c>
    </row>
    <row r="145393" spans="3:3" x14ac:dyDescent="0.25">
      <c r="C145393">
        <v>0.625</v>
      </c>
    </row>
    <row r="145394" spans="3:3" x14ac:dyDescent="0.25">
      <c r="C145394">
        <v>2.15625</v>
      </c>
    </row>
    <row r="145395" spans="3:3" x14ac:dyDescent="0.25">
      <c r="C145395">
        <v>9.53125</v>
      </c>
    </row>
    <row r="145396" spans="3:3" x14ac:dyDescent="0.25">
      <c r="C145396">
        <v>1.25</v>
      </c>
    </row>
    <row r="145397" spans="3:3" x14ac:dyDescent="0.25">
      <c r="C145397">
        <v>2.375</v>
      </c>
    </row>
    <row r="145398" spans="3:3" x14ac:dyDescent="0.25">
      <c r="C145398">
        <v>2.375</v>
      </c>
    </row>
    <row r="145399" spans="3:3" x14ac:dyDescent="0.25">
      <c r="C145399">
        <v>2.375</v>
      </c>
    </row>
    <row r="145400" spans="3:3" x14ac:dyDescent="0.25">
      <c r="C145400">
        <v>1.25</v>
      </c>
    </row>
    <row r="145401" spans="3:3" x14ac:dyDescent="0.25">
      <c r="C145401">
        <v>1.25</v>
      </c>
    </row>
    <row r="145402" spans="3:3" x14ac:dyDescent="0.25">
      <c r="C145402">
        <v>1.09375</v>
      </c>
    </row>
    <row r="145403" spans="3:3" x14ac:dyDescent="0.25">
      <c r="C145403">
        <v>1.25</v>
      </c>
    </row>
    <row r="145404" spans="3:3" x14ac:dyDescent="0.25">
      <c r="C145404">
        <v>1.25</v>
      </c>
    </row>
    <row r="145405" spans="3:3" x14ac:dyDescent="0.25">
      <c r="C145405">
        <v>4.84375</v>
      </c>
    </row>
    <row r="145406" spans="3:3" x14ac:dyDescent="0.25">
      <c r="C145406">
        <v>0.625</v>
      </c>
    </row>
    <row r="145407" spans="3:3" x14ac:dyDescent="0.25">
      <c r="C145407">
        <v>1.25</v>
      </c>
    </row>
    <row r="145408" spans="3:3" x14ac:dyDescent="0.25">
      <c r="C145408">
        <v>3.90625</v>
      </c>
    </row>
    <row r="145409" spans="3:3" x14ac:dyDescent="0.25">
      <c r="C145409">
        <v>0.625</v>
      </c>
    </row>
    <row r="145410" spans="3:3" x14ac:dyDescent="0.25">
      <c r="C145410">
        <v>1.25</v>
      </c>
    </row>
    <row r="145411" spans="3:3" x14ac:dyDescent="0.25">
      <c r="C145411">
        <v>3.90625</v>
      </c>
    </row>
    <row r="145412" spans="3:3" x14ac:dyDescent="0.25">
      <c r="C145412">
        <v>0.625</v>
      </c>
    </row>
    <row r="145413" spans="3:3" x14ac:dyDescent="0.25">
      <c r="C145413">
        <v>9.53125</v>
      </c>
    </row>
    <row r="145414" spans="3:3" x14ac:dyDescent="0.25">
      <c r="C145414">
        <v>5.3125</v>
      </c>
    </row>
    <row r="145415" spans="3:3" x14ac:dyDescent="0.25">
      <c r="C145415">
        <v>2.75</v>
      </c>
    </row>
    <row r="145416" spans="3:3" x14ac:dyDescent="0.25">
      <c r="C145416">
        <v>2.75</v>
      </c>
    </row>
    <row r="145417" spans="3:3" x14ac:dyDescent="0.25">
      <c r="C145417">
        <v>6.25</v>
      </c>
    </row>
    <row r="145418" spans="3:3" x14ac:dyDescent="0.25">
      <c r="C145418">
        <v>2.5</v>
      </c>
    </row>
    <row r="145419" spans="3:3" x14ac:dyDescent="0.25">
      <c r="C145419">
        <v>0.3125</v>
      </c>
    </row>
    <row r="145420" spans="3:3" x14ac:dyDescent="0.25">
      <c r="C145420">
        <v>2.15625</v>
      </c>
    </row>
    <row r="145421" spans="3:3" x14ac:dyDescent="0.25">
      <c r="C145421">
        <v>5.3125</v>
      </c>
    </row>
    <row r="145422" spans="3:3" x14ac:dyDescent="0.25">
      <c r="C145422">
        <v>5.3125</v>
      </c>
    </row>
    <row r="145423" spans="3:3" x14ac:dyDescent="0.25">
      <c r="C145423">
        <v>2.6875</v>
      </c>
    </row>
    <row r="145424" spans="3:3" x14ac:dyDescent="0.25">
      <c r="C145424">
        <v>11.875</v>
      </c>
    </row>
    <row r="145425" spans="3:3" x14ac:dyDescent="0.25">
      <c r="C145425">
        <v>11.875</v>
      </c>
    </row>
    <row r="145426" spans="3:3" x14ac:dyDescent="0.25">
      <c r="C145426">
        <v>34.375</v>
      </c>
    </row>
    <row r="145427" spans="3:3" x14ac:dyDescent="0.25">
      <c r="C145427">
        <v>6.25</v>
      </c>
    </row>
    <row r="145428" spans="3:3" x14ac:dyDescent="0.25">
      <c r="C145428">
        <v>8.125</v>
      </c>
    </row>
    <row r="145429" spans="3:3" x14ac:dyDescent="0.25">
      <c r="C145429">
        <v>26.40625</v>
      </c>
    </row>
    <row r="145430" spans="3:3" x14ac:dyDescent="0.25">
      <c r="C145430">
        <v>0.3125</v>
      </c>
    </row>
    <row r="145431" spans="3:3" x14ac:dyDescent="0.25">
      <c r="C145431">
        <v>0.3125</v>
      </c>
    </row>
    <row r="145432" spans="3:3" x14ac:dyDescent="0.25">
      <c r="C145432">
        <v>32.96875</v>
      </c>
    </row>
    <row r="145433" spans="3:3" x14ac:dyDescent="0.25">
      <c r="C145433">
        <v>2.5</v>
      </c>
    </row>
    <row r="145434" spans="3:3" x14ac:dyDescent="0.25">
      <c r="C145434">
        <v>6.25</v>
      </c>
    </row>
    <row r="145435" spans="3:3" x14ac:dyDescent="0.25">
      <c r="C145435">
        <v>15.625</v>
      </c>
    </row>
    <row r="145436" spans="3:3" x14ac:dyDescent="0.25">
      <c r="C145436">
        <v>2.5</v>
      </c>
    </row>
    <row r="145437" spans="3:3" x14ac:dyDescent="0.25">
      <c r="C145437">
        <v>6.25</v>
      </c>
    </row>
    <row r="145438" spans="3:3" x14ac:dyDescent="0.25">
      <c r="C145438">
        <v>13.75</v>
      </c>
    </row>
    <row r="145439" spans="3:3" x14ac:dyDescent="0.25">
      <c r="C145439">
        <v>0.625</v>
      </c>
    </row>
    <row r="145440" spans="3:3" x14ac:dyDescent="0.25">
      <c r="C145440">
        <v>2.5</v>
      </c>
    </row>
    <row r="145441" spans="3:3" x14ac:dyDescent="0.25">
      <c r="C145441">
        <v>10.9375</v>
      </c>
    </row>
    <row r="145442" spans="3:3" x14ac:dyDescent="0.25">
      <c r="C145442">
        <v>1.4375</v>
      </c>
    </row>
    <row r="145443" spans="3:3" x14ac:dyDescent="0.25">
      <c r="C145443">
        <v>1</v>
      </c>
    </row>
    <row r="145444" spans="3:3" x14ac:dyDescent="0.25">
      <c r="C145444">
        <v>2.5</v>
      </c>
    </row>
    <row r="145445" spans="3:3" x14ac:dyDescent="0.25">
      <c r="C145445">
        <v>2.75</v>
      </c>
    </row>
    <row r="145446" spans="3:3" x14ac:dyDescent="0.25">
      <c r="C145446">
        <v>3.21875</v>
      </c>
    </row>
    <row r="145447" spans="3:3" x14ac:dyDescent="0.25">
      <c r="C145447">
        <v>3.21875</v>
      </c>
    </row>
    <row r="145448" spans="3:3" x14ac:dyDescent="0.25">
      <c r="C145448">
        <v>9.53125</v>
      </c>
    </row>
    <row r="145449" spans="3:3" x14ac:dyDescent="0.25">
      <c r="C145449">
        <v>9.53125</v>
      </c>
    </row>
    <row r="145450" spans="3:3" x14ac:dyDescent="0.25">
      <c r="C145450">
        <v>9.53125</v>
      </c>
    </row>
    <row r="145451" spans="3:3" x14ac:dyDescent="0.25">
      <c r="C145451">
        <v>6.25</v>
      </c>
    </row>
    <row r="145452" spans="3:3" x14ac:dyDescent="0.25">
      <c r="C145452">
        <v>6.25</v>
      </c>
    </row>
    <row r="145453" spans="3:3" x14ac:dyDescent="0.25">
      <c r="C145453">
        <v>17.5</v>
      </c>
    </row>
    <row r="145454" spans="3:3" x14ac:dyDescent="0.25">
      <c r="C145454">
        <v>6.25</v>
      </c>
    </row>
    <row r="145455" spans="3:3" x14ac:dyDescent="0.25">
      <c r="C145455">
        <v>6.25</v>
      </c>
    </row>
    <row r="145456" spans="3:3" x14ac:dyDescent="0.25">
      <c r="C145456">
        <v>17.5</v>
      </c>
    </row>
    <row r="145457" spans="3:3" x14ac:dyDescent="0.25">
      <c r="C145457">
        <v>8.46875</v>
      </c>
    </row>
    <row r="145458" spans="3:3" x14ac:dyDescent="0.25">
      <c r="C145458">
        <v>5.3125</v>
      </c>
    </row>
    <row r="145459" spans="3:3" x14ac:dyDescent="0.25">
      <c r="C145459">
        <v>5.3125</v>
      </c>
    </row>
    <row r="145460" spans="3:3" x14ac:dyDescent="0.25">
      <c r="C145460">
        <v>5.3125</v>
      </c>
    </row>
    <row r="145461" spans="3:3" x14ac:dyDescent="0.25">
      <c r="C145461">
        <v>7.4375</v>
      </c>
    </row>
    <row r="145462" spans="3:3" x14ac:dyDescent="0.25">
      <c r="C145462">
        <v>2.5</v>
      </c>
    </row>
    <row r="145463" spans="3:3" x14ac:dyDescent="0.25">
      <c r="C145463">
        <v>0.625</v>
      </c>
    </row>
    <row r="145464" spans="3:3" x14ac:dyDescent="0.25">
      <c r="C145464">
        <v>5.3125</v>
      </c>
    </row>
    <row r="145465" spans="3:3" x14ac:dyDescent="0.25">
      <c r="C145465">
        <v>7.4375</v>
      </c>
    </row>
    <row r="145466" spans="3:3" x14ac:dyDescent="0.25">
      <c r="C145466">
        <v>1.25</v>
      </c>
    </row>
    <row r="145467" spans="3:3" x14ac:dyDescent="0.25">
      <c r="C145467">
        <v>1.25</v>
      </c>
    </row>
    <row r="145468" spans="3:3" x14ac:dyDescent="0.25">
      <c r="C145468">
        <v>1.25</v>
      </c>
    </row>
    <row r="145469" spans="3:3" x14ac:dyDescent="0.25">
      <c r="C145469">
        <v>1.09375</v>
      </c>
    </row>
    <row r="145470" spans="3:3" x14ac:dyDescent="0.25">
      <c r="C145470">
        <v>1.09375</v>
      </c>
    </row>
    <row r="145471" spans="3:3" x14ac:dyDescent="0.25">
      <c r="C145471">
        <v>2.15625</v>
      </c>
    </row>
    <row r="145472" spans="3:3" x14ac:dyDescent="0.25">
      <c r="C145472">
        <v>9.53125</v>
      </c>
    </row>
    <row r="145473" spans="3:3" x14ac:dyDescent="0.25">
      <c r="C145473">
        <v>2.96875</v>
      </c>
    </row>
    <row r="145474" spans="3:3" x14ac:dyDescent="0.25">
      <c r="C145474">
        <v>2.8125</v>
      </c>
    </row>
    <row r="145475" spans="3:3" x14ac:dyDescent="0.25">
      <c r="C145475">
        <v>2.5625</v>
      </c>
    </row>
    <row r="145476" spans="3:3" x14ac:dyDescent="0.25">
      <c r="C145476">
        <v>2.96875</v>
      </c>
    </row>
    <row r="145477" spans="3:3" x14ac:dyDescent="0.25">
      <c r="C145477">
        <v>2.84375</v>
      </c>
    </row>
    <row r="145478" spans="3:3" x14ac:dyDescent="0.25">
      <c r="C145478">
        <v>2.5625</v>
      </c>
    </row>
    <row r="145479" spans="3:3" x14ac:dyDescent="0.25">
      <c r="C145479">
        <v>0.3125</v>
      </c>
    </row>
    <row r="145480" spans="3:3" x14ac:dyDescent="0.25">
      <c r="C145480">
        <v>2.5625</v>
      </c>
    </row>
    <row r="145481" spans="3:3" x14ac:dyDescent="0.25">
      <c r="C145481">
        <v>2.40625</v>
      </c>
    </row>
    <row r="145482" spans="3:3" x14ac:dyDescent="0.25">
      <c r="C145482">
        <v>0.78125</v>
      </c>
    </row>
    <row r="145483" spans="3:3" x14ac:dyDescent="0.25">
      <c r="C145483">
        <v>1.21875</v>
      </c>
    </row>
    <row r="145484" spans="3:3" x14ac:dyDescent="0.25">
      <c r="C145484">
        <v>2.4375</v>
      </c>
    </row>
    <row r="145485" spans="3:3" x14ac:dyDescent="0.25">
      <c r="C145485">
        <v>1.96875</v>
      </c>
    </row>
    <row r="145486" spans="3:3" x14ac:dyDescent="0.25">
      <c r="C145486">
        <v>3</v>
      </c>
    </row>
    <row r="145487" spans="3:3" x14ac:dyDescent="0.25">
      <c r="C145487">
        <v>2.84375</v>
      </c>
    </row>
    <row r="145488" spans="3:3" x14ac:dyDescent="0.25">
      <c r="C145488">
        <v>2.65625</v>
      </c>
    </row>
    <row r="145489" spans="3:3" x14ac:dyDescent="0.25">
      <c r="C145489">
        <v>1.90625</v>
      </c>
    </row>
    <row r="145490" spans="3:3" x14ac:dyDescent="0.25">
      <c r="C145490">
        <v>0.21875</v>
      </c>
    </row>
    <row r="145491" spans="3:3" x14ac:dyDescent="0.25">
      <c r="C145491">
        <v>2.5625</v>
      </c>
    </row>
    <row r="145492" spans="3:3" x14ac:dyDescent="0.25">
      <c r="C145492">
        <v>2.5625</v>
      </c>
    </row>
    <row r="145493" spans="3:3" x14ac:dyDescent="0.25">
      <c r="C145493">
        <v>2.5625</v>
      </c>
    </row>
    <row r="145494" spans="3:3" x14ac:dyDescent="0.25">
      <c r="C145494">
        <v>2.53125</v>
      </c>
    </row>
    <row r="145495" spans="3:3" x14ac:dyDescent="0.25">
      <c r="C145495">
        <v>2.875</v>
      </c>
    </row>
    <row r="145496" spans="3:3" x14ac:dyDescent="0.25">
      <c r="C145496">
        <v>2.53125</v>
      </c>
    </row>
    <row r="145497" spans="3:3" x14ac:dyDescent="0.25">
      <c r="C145497">
        <v>2.96875</v>
      </c>
    </row>
    <row r="145498" spans="3:3" x14ac:dyDescent="0.25">
      <c r="C145498">
        <v>2.8125</v>
      </c>
    </row>
    <row r="145499" spans="3:3" x14ac:dyDescent="0.25">
      <c r="C145499">
        <v>2.625</v>
      </c>
    </row>
    <row r="145500" spans="3:3" x14ac:dyDescent="0.25">
      <c r="C145500">
        <v>0.71875</v>
      </c>
    </row>
    <row r="145501" spans="3:3" x14ac:dyDescent="0.25">
      <c r="C145501">
        <v>2.40625</v>
      </c>
    </row>
    <row r="145502" spans="3:3" x14ac:dyDescent="0.25">
      <c r="C145502">
        <v>1.9375</v>
      </c>
    </row>
    <row r="145503" spans="3:3" x14ac:dyDescent="0.25">
      <c r="C145503">
        <v>2.96875</v>
      </c>
    </row>
    <row r="145504" spans="3:3" x14ac:dyDescent="0.25">
      <c r="C145504">
        <v>1.71875</v>
      </c>
    </row>
    <row r="145505" spans="3:3" x14ac:dyDescent="0.25">
      <c r="C145505">
        <v>1.375</v>
      </c>
    </row>
    <row r="145506" spans="3:3" x14ac:dyDescent="0.25">
      <c r="C145506">
        <v>2.8125</v>
      </c>
    </row>
    <row r="145507" spans="3:3" x14ac:dyDescent="0.25">
      <c r="C145507">
        <v>1.53125</v>
      </c>
    </row>
    <row r="145508" spans="3:3" x14ac:dyDescent="0.25">
      <c r="C145508">
        <v>2.84375</v>
      </c>
    </row>
    <row r="145509" spans="3:3" x14ac:dyDescent="0.25">
      <c r="C145509">
        <v>3.375</v>
      </c>
    </row>
    <row r="145510" spans="3:3" x14ac:dyDescent="0.25">
      <c r="C145510">
        <v>2.53125</v>
      </c>
    </row>
    <row r="145511" spans="3:3" x14ac:dyDescent="0.25">
      <c r="C145511">
        <v>2.9375</v>
      </c>
    </row>
    <row r="145512" spans="3:3" x14ac:dyDescent="0.25">
      <c r="C145512">
        <v>2.40625</v>
      </c>
    </row>
    <row r="145513" spans="3:3" x14ac:dyDescent="0.25">
      <c r="C145513">
        <v>2.78125</v>
      </c>
    </row>
    <row r="145514" spans="3:3" x14ac:dyDescent="0.25">
      <c r="C145514">
        <v>2.78125</v>
      </c>
    </row>
    <row r="145515" spans="3:3" x14ac:dyDescent="0.25">
      <c r="C145515">
        <v>2.78125</v>
      </c>
    </row>
    <row r="145516" spans="3:3" x14ac:dyDescent="0.25">
      <c r="C145516">
        <v>2.96875</v>
      </c>
    </row>
    <row r="145517" spans="3:3" x14ac:dyDescent="0.25">
      <c r="C145517">
        <v>3</v>
      </c>
    </row>
    <row r="145518" spans="3:3" x14ac:dyDescent="0.25">
      <c r="C145518">
        <v>2.875</v>
      </c>
    </row>
    <row r="145519" spans="3:3" x14ac:dyDescent="0.25">
      <c r="C145519">
        <v>2.9375</v>
      </c>
    </row>
    <row r="145520" spans="3:3" x14ac:dyDescent="0.25">
      <c r="C145520">
        <v>2.8125</v>
      </c>
    </row>
    <row r="145521" spans="3:3" x14ac:dyDescent="0.25">
      <c r="C145521">
        <v>2.8125</v>
      </c>
    </row>
    <row r="145522" spans="3:3" x14ac:dyDescent="0.25">
      <c r="C145522">
        <v>2.96875</v>
      </c>
    </row>
    <row r="145523" spans="3:3" x14ac:dyDescent="0.25">
      <c r="C145523">
        <v>2.96875</v>
      </c>
    </row>
    <row r="145524" spans="3:3" x14ac:dyDescent="0.25">
      <c r="C145524">
        <v>2.8125</v>
      </c>
    </row>
    <row r="145525" spans="3:3" x14ac:dyDescent="0.25">
      <c r="C145525">
        <v>2.96875</v>
      </c>
    </row>
    <row r="145526" spans="3:3" x14ac:dyDescent="0.25">
      <c r="C145526">
        <v>3</v>
      </c>
    </row>
    <row r="145527" spans="3:3" x14ac:dyDescent="0.25">
      <c r="C145527">
        <v>2.90625</v>
      </c>
    </row>
    <row r="145528" spans="3:3" x14ac:dyDescent="0.25">
      <c r="C145528">
        <v>2.78125</v>
      </c>
    </row>
    <row r="145529" spans="3:3" x14ac:dyDescent="0.25">
      <c r="C145529">
        <v>2.78125</v>
      </c>
    </row>
    <row r="145530" spans="3:3" x14ac:dyDescent="0.25">
      <c r="C145530">
        <v>2.8125</v>
      </c>
    </row>
    <row r="145531" spans="3:3" x14ac:dyDescent="0.25">
      <c r="C145531">
        <v>2.96875</v>
      </c>
    </row>
    <row r="145532" spans="3:3" x14ac:dyDescent="0.25">
      <c r="C145532">
        <v>3</v>
      </c>
    </row>
    <row r="145533" spans="3:3" x14ac:dyDescent="0.25">
      <c r="C145533">
        <v>2.90625</v>
      </c>
    </row>
    <row r="145534" spans="3:3" x14ac:dyDescent="0.25">
      <c r="C145534">
        <v>2.78125</v>
      </c>
    </row>
    <row r="145535" spans="3:3" x14ac:dyDescent="0.25">
      <c r="C145535">
        <v>2.8125</v>
      </c>
    </row>
    <row r="145536" spans="3:3" x14ac:dyDescent="0.25">
      <c r="C145536">
        <v>2.96875</v>
      </c>
    </row>
    <row r="145537" spans="3:3" x14ac:dyDescent="0.25">
      <c r="C145537">
        <v>3</v>
      </c>
    </row>
    <row r="145538" spans="3:3" x14ac:dyDescent="0.25">
      <c r="C145538">
        <v>2.90625</v>
      </c>
    </row>
    <row r="145539" spans="3:3" x14ac:dyDescent="0.25">
      <c r="C145539">
        <v>2.78125</v>
      </c>
    </row>
    <row r="145540" spans="3:3" x14ac:dyDescent="0.25">
      <c r="C145540">
        <v>2.8125</v>
      </c>
    </row>
    <row r="145541" spans="3:3" x14ac:dyDescent="0.25">
      <c r="C145541">
        <v>2.96875</v>
      </c>
    </row>
    <row r="145542" spans="3:3" x14ac:dyDescent="0.25">
      <c r="C145542">
        <v>3</v>
      </c>
    </row>
    <row r="145543" spans="3:3" x14ac:dyDescent="0.25">
      <c r="C145543">
        <v>2.90625</v>
      </c>
    </row>
    <row r="145544" spans="3:3" x14ac:dyDescent="0.25">
      <c r="C145544">
        <v>2.78125</v>
      </c>
    </row>
    <row r="145545" spans="3:3" x14ac:dyDescent="0.25">
      <c r="C145545">
        <v>2.78125</v>
      </c>
    </row>
    <row r="145546" spans="3:3" x14ac:dyDescent="0.25">
      <c r="C145546">
        <v>2.8125</v>
      </c>
    </row>
    <row r="145547" spans="3:3" x14ac:dyDescent="0.25">
      <c r="C145547">
        <v>3</v>
      </c>
    </row>
    <row r="145548" spans="3:3" x14ac:dyDescent="0.25">
      <c r="C145548">
        <v>3</v>
      </c>
    </row>
    <row r="145549" spans="3:3" x14ac:dyDescent="0.25">
      <c r="C145549">
        <v>2.84375</v>
      </c>
    </row>
    <row r="145550" spans="3:3" x14ac:dyDescent="0.25">
      <c r="C145550">
        <v>1.84375</v>
      </c>
    </row>
    <row r="145551" spans="3:3" x14ac:dyDescent="0.25">
      <c r="C145551">
        <v>2.78125</v>
      </c>
    </row>
    <row r="145552" spans="3:3" x14ac:dyDescent="0.25">
      <c r="C145552">
        <v>2.78125</v>
      </c>
    </row>
    <row r="145553" spans="3:3" x14ac:dyDescent="0.25">
      <c r="C145553">
        <v>2.8125</v>
      </c>
    </row>
    <row r="145554" spans="3:3" x14ac:dyDescent="0.25">
      <c r="C145554">
        <v>2.96875</v>
      </c>
    </row>
    <row r="145555" spans="3:3" x14ac:dyDescent="0.25">
      <c r="C145555">
        <v>2.84375</v>
      </c>
    </row>
    <row r="145556" spans="3:3" x14ac:dyDescent="0.25">
      <c r="C145556">
        <v>1.84375</v>
      </c>
    </row>
    <row r="145557" spans="3:3" x14ac:dyDescent="0.25">
      <c r="C145557">
        <v>2.78125</v>
      </c>
    </row>
    <row r="145558" spans="3:3" x14ac:dyDescent="0.25">
      <c r="C145558">
        <v>2.8125</v>
      </c>
    </row>
    <row r="145559" spans="3:3" x14ac:dyDescent="0.25">
      <c r="C145559">
        <v>2.8125</v>
      </c>
    </row>
    <row r="145560" spans="3:3" x14ac:dyDescent="0.25">
      <c r="C145560">
        <v>3</v>
      </c>
    </row>
    <row r="145561" spans="3:3" x14ac:dyDescent="0.25">
      <c r="C145561">
        <v>2.84375</v>
      </c>
    </row>
    <row r="145562" spans="3:3" x14ac:dyDescent="0.25">
      <c r="C145562">
        <v>1.875</v>
      </c>
    </row>
    <row r="145563" spans="3:3" x14ac:dyDescent="0.25">
      <c r="C145563">
        <v>2.78125</v>
      </c>
    </row>
    <row r="145564" spans="3:3" x14ac:dyDescent="0.25">
      <c r="C145564">
        <v>2.8125</v>
      </c>
    </row>
    <row r="145565" spans="3:3" x14ac:dyDescent="0.25">
      <c r="C145565">
        <v>2.8125</v>
      </c>
    </row>
    <row r="145566" spans="3:3" x14ac:dyDescent="0.25">
      <c r="C145566">
        <v>3</v>
      </c>
    </row>
    <row r="145567" spans="3:3" x14ac:dyDescent="0.25">
      <c r="C145567">
        <v>1.09375</v>
      </c>
    </row>
    <row r="145568" spans="3:3" x14ac:dyDescent="0.25">
      <c r="C145568">
        <v>2.6875</v>
      </c>
    </row>
    <row r="145569" spans="3:3" x14ac:dyDescent="0.25">
      <c r="C145569">
        <v>2.9375</v>
      </c>
    </row>
    <row r="145570" spans="3:3" x14ac:dyDescent="0.25">
      <c r="C145570">
        <v>2.8125</v>
      </c>
    </row>
    <row r="145571" spans="3:3" x14ac:dyDescent="0.25">
      <c r="C145571">
        <v>3</v>
      </c>
    </row>
    <row r="145572" spans="3:3" x14ac:dyDescent="0.25">
      <c r="C145572">
        <v>2.84375</v>
      </c>
    </row>
    <row r="145573" spans="3:3" x14ac:dyDescent="0.25">
      <c r="C145573">
        <v>2.9375</v>
      </c>
    </row>
    <row r="145574" spans="3:3" x14ac:dyDescent="0.25">
      <c r="C145574">
        <v>2.78125</v>
      </c>
    </row>
    <row r="145575" spans="3:3" x14ac:dyDescent="0.25">
      <c r="C145575">
        <v>2.96875</v>
      </c>
    </row>
    <row r="145576" spans="3:3" x14ac:dyDescent="0.25">
      <c r="C145576">
        <v>3</v>
      </c>
    </row>
    <row r="145577" spans="3:3" x14ac:dyDescent="0.25">
      <c r="C145577">
        <v>2.90625</v>
      </c>
    </row>
    <row r="145578" spans="3:3" x14ac:dyDescent="0.25">
      <c r="C145578">
        <v>2.84375</v>
      </c>
    </row>
    <row r="145579" spans="3:3" x14ac:dyDescent="0.25">
      <c r="C145579">
        <v>2.78125</v>
      </c>
    </row>
    <row r="145580" spans="3:3" x14ac:dyDescent="0.25">
      <c r="C145580">
        <v>3</v>
      </c>
    </row>
    <row r="145581" spans="3:3" x14ac:dyDescent="0.25">
      <c r="C145581">
        <v>1.4375</v>
      </c>
    </row>
    <row r="145582" spans="3:3" x14ac:dyDescent="0.25">
      <c r="C145582">
        <v>8.125</v>
      </c>
    </row>
    <row r="145583" spans="3:3" x14ac:dyDescent="0.25">
      <c r="C145583">
        <v>1.09375</v>
      </c>
    </row>
    <row r="145584" spans="3:3" x14ac:dyDescent="0.25">
      <c r="C145584">
        <v>1.09375</v>
      </c>
    </row>
    <row r="145585" spans="3:3" x14ac:dyDescent="0.25">
      <c r="C145585">
        <v>2.15625</v>
      </c>
    </row>
    <row r="145586" spans="3:3" x14ac:dyDescent="0.25">
      <c r="C145586">
        <v>5.5625</v>
      </c>
    </row>
    <row r="145587" spans="3:3" x14ac:dyDescent="0.25">
      <c r="C145587">
        <v>3.21875</v>
      </c>
    </row>
    <row r="145588" spans="3:3" x14ac:dyDescent="0.25">
      <c r="C145588">
        <v>9.53125</v>
      </c>
    </row>
    <row r="145589" spans="3:3" x14ac:dyDescent="0.25">
      <c r="C145589">
        <v>9.53125</v>
      </c>
    </row>
    <row r="145590" spans="3:3" x14ac:dyDescent="0.25">
      <c r="C145590">
        <v>3.21875</v>
      </c>
    </row>
    <row r="145591" spans="3:3" x14ac:dyDescent="0.25">
      <c r="C145591">
        <v>1.09375</v>
      </c>
    </row>
    <row r="145592" spans="3:3" x14ac:dyDescent="0.25">
      <c r="C145592">
        <v>7.9375</v>
      </c>
    </row>
    <row r="145593" spans="3:3" x14ac:dyDescent="0.25">
      <c r="C145593">
        <v>8.125</v>
      </c>
    </row>
    <row r="145594" spans="3:3" x14ac:dyDescent="0.25">
      <c r="C145594">
        <v>8.125</v>
      </c>
    </row>
    <row r="145595" spans="3:3" x14ac:dyDescent="0.25">
      <c r="C145595">
        <v>2.3125</v>
      </c>
    </row>
    <row r="145596" spans="3:3" x14ac:dyDescent="0.25">
      <c r="C145596">
        <v>9.53125</v>
      </c>
    </row>
    <row r="145597" spans="3:3" x14ac:dyDescent="0.25">
      <c r="C145597">
        <v>3.21875</v>
      </c>
    </row>
    <row r="145598" spans="3:3" x14ac:dyDescent="0.25">
      <c r="C145598">
        <v>1.5625</v>
      </c>
    </row>
    <row r="145599" spans="3:3" x14ac:dyDescent="0.25">
      <c r="C145599">
        <v>1.5625</v>
      </c>
    </row>
    <row r="145600" spans="3:3" x14ac:dyDescent="0.25">
      <c r="C145600">
        <v>10.9375</v>
      </c>
    </row>
    <row r="145601" spans="3:3" x14ac:dyDescent="0.25">
      <c r="C145601">
        <v>10.9375</v>
      </c>
    </row>
    <row r="145602" spans="3:3" x14ac:dyDescent="0.25">
      <c r="C145602">
        <v>3.21875</v>
      </c>
    </row>
    <row r="145603" spans="3:3" x14ac:dyDescent="0.25">
      <c r="C145603">
        <v>1.4375</v>
      </c>
    </row>
    <row r="145604" spans="3:3" x14ac:dyDescent="0.25">
      <c r="C145604">
        <v>1.25</v>
      </c>
    </row>
    <row r="145605" spans="3:3" x14ac:dyDescent="0.25">
      <c r="C145605">
        <v>1.25</v>
      </c>
    </row>
    <row r="145606" spans="3:3" x14ac:dyDescent="0.25">
      <c r="C145606">
        <v>2.75</v>
      </c>
    </row>
    <row r="145607" spans="3:3" x14ac:dyDescent="0.25">
      <c r="C145607">
        <v>2.75</v>
      </c>
    </row>
    <row r="145608" spans="3:3" x14ac:dyDescent="0.25">
      <c r="C145608">
        <v>2.75</v>
      </c>
    </row>
    <row r="145609" spans="3:3" x14ac:dyDescent="0.25">
      <c r="C145609">
        <v>2.75</v>
      </c>
    </row>
    <row r="145610" spans="3:3" x14ac:dyDescent="0.25">
      <c r="C145610">
        <v>0.3125</v>
      </c>
    </row>
    <row r="145611" spans="3:3" x14ac:dyDescent="0.25">
      <c r="C145611">
        <v>0.3125</v>
      </c>
    </row>
    <row r="145612" spans="3:3" x14ac:dyDescent="0.25">
      <c r="C145612">
        <v>1.25</v>
      </c>
    </row>
    <row r="145613" spans="3:3" x14ac:dyDescent="0.25">
      <c r="C145613">
        <v>1.25</v>
      </c>
    </row>
    <row r="145614" spans="3:3" x14ac:dyDescent="0.25">
      <c r="C145614">
        <v>14.28125</v>
      </c>
    </row>
    <row r="145615" spans="3:3" x14ac:dyDescent="0.25">
      <c r="C145615">
        <v>2.15625</v>
      </c>
    </row>
    <row r="145616" spans="3:3" x14ac:dyDescent="0.25">
      <c r="C145616">
        <v>1.09375</v>
      </c>
    </row>
    <row r="145617" spans="3:3" x14ac:dyDescent="0.25">
      <c r="C145617">
        <v>1.09375</v>
      </c>
    </row>
    <row r="145618" spans="3:3" x14ac:dyDescent="0.25">
      <c r="C145618">
        <v>2.96875</v>
      </c>
    </row>
    <row r="145619" spans="3:3" x14ac:dyDescent="0.25">
      <c r="C145619">
        <v>1.25</v>
      </c>
    </row>
    <row r="145620" spans="3:3" x14ac:dyDescent="0.25">
      <c r="C145620">
        <v>1.25</v>
      </c>
    </row>
    <row r="145621" spans="3:3" x14ac:dyDescent="0.25">
      <c r="C145621">
        <v>5.3125</v>
      </c>
    </row>
    <row r="145622" spans="3:3" x14ac:dyDescent="0.25">
      <c r="C145622">
        <v>22.1875</v>
      </c>
    </row>
    <row r="145623" spans="3:3" x14ac:dyDescent="0.25">
      <c r="C145623">
        <v>3.21875</v>
      </c>
    </row>
    <row r="145624" spans="3:3" x14ac:dyDescent="0.25">
      <c r="C145624">
        <v>6.25</v>
      </c>
    </row>
    <row r="145625" spans="3:3" x14ac:dyDescent="0.25">
      <c r="C145625">
        <v>3.90625</v>
      </c>
    </row>
    <row r="145626" spans="3:3" x14ac:dyDescent="0.25">
      <c r="C145626">
        <v>1.09375</v>
      </c>
    </row>
    <row r="145627" spans="3:3" x14ac:dyDescent="0.25">
      <c r="C145627">
        <v>2</v>
      </c>
    </row>
    <row r="145628" spans="3:3" x14ac:dyDescent="0.25">
      <c r="C145628">
        <v>2</v>
      </c>
    </row>
    <row r="145629" spans="3:3" x14ac:dyDescent="0.25">
      <c r="C145629">
        <v>2.375</v>
      </c>
    </row>
    <row r="145630" spans="3:3" x14ac:dyDescent="0.25">
      <c r="C145630">
        <v>2.75</v>
      </c>
    </row>
    <row r="145631" spans="3:3" x14ac:dyDescent="0.25">
      <c r="C145631">
        <v>1.09375</v>
      </c>
    </row>
    <row r="145632" spans="3:3" x14ac:dyDescent="0.25">
      <c r="C145632">
        <v>1.4375</v>
      </c>
    </row>
    <row r="145633" spans="3:3" x14ac:dyDescent="0.25">
      <c r="C145633">
        <v>2.75</v>
      </c>
    </row>
    <row r="145634" spans="3:3" x14ac:dyDescent="0.25">
      <c r="C145634">
        <v>2.75</v>
      </c>
    </row>
    <row r="145635" spans="3:3" x14ac:dyDescent="0.25">
      <c r="C145635">
        <v>2.75</v>
      </c>
    </row>
    <row r="145636" spans="3:3" x14ac:dyDescent="0.25">
      <c r="C145636">
        <v>1.25</v>
      </c>
    </row>
    <row r="145637" spans="3:3" x14ac:dyDescent="0.25">
      <c r="C145637">
        <v>2.375</v>
      </c>
    </row>
    <row r="145638" spans="3:3" x14ac:dyDescent="0.25">
      <c r="C145638">
        <v>2.375</v>
      </c>
    </row>
    <row r="145639" spans="3:3" x14ac:dyDescent="0.25">
      <c r="C145639">
        <v>2.375</v>
      </c>
    </row>
    <row r="145640" spans="3:3" x14ac:dyDescent="0.25">
      <c r="C145640">
        <v>0.625</v>
      </c>
    </row>
    <row r="145641" spans="3:3" x14ac:dyDescent="0.25">
      <c r="C145641">
        <v>0.625</v>
      </c>
    </row>
    <row r="145642" spans="3:3" x14ac:dyDescent="0.25">
      <c r="C145642">
        <v>3.90625</v>
      </c>
    </row>
    <row r="145643" spans="3:3" x14ac:dyDescent="0.25">
      <c r="C145643">
        <v>2</v>
      </c>
    </row>
    <row r="145644" spans="3:3" x14ac:dyDescent="0.25">
      <c r="C145644">
        <v>0.875</v>
      </c>
    </row>
    <row r="145645" spans="3:3" x14ac:dyDescent="0.25">
      <c r="C145645">
        <v>0.59375</v>
      </c>
    </row>
    <row r="145646" spans="3:3" x14ac:dyDescent="0.25">
      <c r="C145646">
        <v>1.09375</v>
      </c>
    </row>
    <row r="145647" spans="3:3" x14ac:dyDescent="0.25">
      <c r="C145647">
        <v>2.375</v>
      </c>
    </row>
    <row r="145648" spans="3:3" x14ac:dyDescent="0.25">
      <c r="C145648">
        <v>1.25</v>
      </c>
    </row>
    <row r="145649" spans="3:3" x14ac:dyDescent="0.25">
      <c r="C145649">
        <v>1.25</v>
      </c>
    </row>
    <row r="145650" spans="3:3" x14ac:dyDescent="0.25">
      <c r="C145650">
        <v>7.4375</v>
      </c>
    </row>
    <row r="145651" spans="3:3" x14ac:dyDescent="0.25">
      <c r="C145651">
        <v>1.25</v>
      </c>
    </row>
    <row r="145652" spans="3:3" x14ac:dyDescent="0.25">
      <c r="C145652">
        <v>9.53125</v>
      </c>
    </row>
    <row r="145653" spans="3:3" x14ac:dyDescent="0.25">
      <c r="C145653">
        <v>1.25</v>
      </c>
    </row>
    <row r="145654" spans="3:3" x14ac:dyDescent="0.25">
      <c r="C145654">
        <v>1.25</v>
      </c>
    </row>
    <row r="145655" spans="3:3" x14ac:dyDescent="0.25">
      <c r="C145655">
        <v>0.3125</v>
      </c>
    </row>
    <row r="145656" spans="3:3" x14ac:dyDescent="0.25">
      <c r="C145656">
        <v>5.3125</v>
      </c>
    </row>
    <row r="145657" spans="3:3" x14ac:dyDescent="0.25">
      <c r="C145657">
        <v>9.53125</v>
      </c>
    </row>
    <row r="145658" spans="3:3" x14ac:dyDescent="0.25">
      <c r="C145658">
        <v>7.4375</v>
      </c>
    </row>
    <row r="145659" spans="3:3" x14ac:dyDescent="0.25">
      <c r="C145659">
        <v>0.625</v>
      </c>
    </row>
    <row r="145660" spans="3:3" x14ac:dyDescent="0.25">
      <c r="C145660">
        <v>0.3125</v>
      </c>
    </row>
    <row r="145661" spans="3:3" x14ac:dyDescent="0.25">
      <c r="C145661">
        <v>13.28125</v>
      </c>
    </row>
    <row r="145662" spans="3:3" x14ac:dyDescent="0.25">
      <c r="C145662">
        <v>4.375</v>
      </c>
    </row>
    <row r="145663" spans="3:3" x14ac:dyDescent="0.25">
      <c r="C145663">
        <v>6.25</v>
      </c>
    </row>
    <row r="145664" spans="3:3" x14ac:dyDescent="0.25">
      <c r="C145664">
        <v>9.53125</v>
      </c>
    </row>
    <row r="145665" spans="3:3" x14ac:dyDescent="0.25">
      <c r="C145665">
        <v>1.25</v>
      </c>
    </row>
    <row r="145666" spans="3:3" x14ac:dyDescent="0.25">
      <c r="C145666">
        <v>1.25</v>
      </c>
    </row>
    <row r="145667" spans="3:3" x14ac:dyDescent="0.25">
      <c r="C145667">
        <v>10.9375</v>
      </c>
    </row>
    <row r="145668" spans="3:3" x14ac:dyDescent="0.25">
      <c r="C145668">
        <v>1.5625</v>
      </c>
    </row>
    <row r="145669" spans="3:3" x14ac:dyDescent="0.25">
      <c r="C145669">
        <v>3.6875</v>
      </c>
    </row>
    <row r="145670" spans="3:3" x14ac:dyDescent="0.25">
      <c r="C145670">
        <v>7.4375</v>
      </c>
    </row>
    <row r="145671" spans="3:3" x14ac:dyDescent="0.25">
      <c r="C145671">
        <v>1.5625</v>
      </c>
    </row>
    <row r="145672" spans="3:3" x14ac:dyDescent="0.25">
      <c r="C145672">
        <v>1.25</v>
      </c>
    </row>
    <row r="145673" spans="3:3" x14ac:dyDescent="0.25">
      <c r="C145673">
        <v>1.25</v>
      </c>
    </row>
    <row r="145674" spans="3:3" x14ac:dyDescent="0.25">
      <c r="C145674">
        <v>1.625</v>
      </c>
    </row>
    <row r="145675" spans="3:3" x14ac:dyDescent="0.25">
      <c r="C145675">
        <v>0.875</v>
      </c>
    </row>
    <row r="145676" spans="3:3" x14ac:dyDescent="0.25">
      <c r="C145676">
        <v>0.59375</v>
      </c>
    </row>
    <row r="145677" spans="3:3" x14ac:dyDescent="0.25">
      <c r="C145677">
        <v>1.5625</v>
      </c>
    </row>
    <row r="145678" spans="3:3" x14ac:dyDescent="0.25">
      <c r="C145678">
        <v>1.5625</v>
      </c>
    </row>
    <row r="145679" spans="3:3" x14ac:dyDescent="0.25">
      <c r="C145679">
        <v>8.59375</v>
      </c>
    </row>
    <row r="145680" spans="3:3" x14ac:dyDescent="0.25">
      <c r="C145680">
        <v>1.25</v>
      </c>
    </row>
    <row r="145681" spans="3:3" x14ac:dyDescent="0.25">
      <c r="C145681">
        <v>5.3125</v>
      </c>
    </row>
    <row r="145682" spans="3:3" x14ac:dyDescent="0.25">
      <c r="C145682">
        <v>2.5</v>
      </c>
    </row>
    <row r="145683" spans="3:3" x14ac:dyDescent="0.25">
      <c r="C145683">
        <v>0.625</v>
      </c>
    </row>
    <row r="145684" spans="3:3" x14ac:dyDescent="0.25">
      <c r="C145684">
        <v>13.28125</v>
      </c>
    </row>
    <row r="145685" spans="3:3" x14ac:dyDescent="0.25">
      <c r="C145685">
        <v>0.625</v>
      </c>
    </row>
    <row r="145686" spans="3:3" x14ac:dyDescent="0.25">
      <c r="C145686">
        <v>4.375</v>
      </c>
    </row>
    <row r="145687" spans="3:3" x14ac:dyDescent="0.25">
      <c r="C145687">
        <v>19.375</v>
      </c>
    </row>
    <row r="145688" spans="3:3" x14ac:dyDescent="0.25">
      <c r="C145688">
        <v>0.625</v>
      </c>
    </row>
    <row r="145689" spans="3:3" x14ac:dyDescent="0.25">
      <c r="C145689">
        <v>1.75</v>
      </c>
    </row>
    <row r="145690" spans="3:3" x14ac:dyDescent="0.25">
      <c r="C145690">
        <v>6.25</v>
      </c>
    </row>
    <row r="145691" spans="3:3" x14ac:dyDescent="0.25">
      <c r="C145691">
        <v>6.25</v>
      </c>
    </row>
    <row r="145692" spans="3:3" x14ac:dyDescent="0.25">
      <c r="C145692">
        <v>5.3125</v>
      </c>
    </row>
    <row r="145693" spans="3:3" x14ac:dyDescent="0.25">
      <c r="C145693">
        <v>17.96875</v>
      </c>
    </row>
    <row r="145694" spans="3:3" x14ac:dyDescent="0.25">
      <c r="C145694">
        <v>17.96875</v>
      </c>
    </row>
    <row r="145695" spans="3:3" x14ac:dyDescent="0.25">
      <c r="C145695">
        <v>3.21875</v>
      </c>
    </row>
    <row r="145696" spans="3:3" x14ac:dyDescent="0.25">
      <c r="C145696">
        <v>9.53125</v>
      </c>
    </row>
    <row r="145697" spans="3:3" x14ac:dyDescent="0.25">
      <c r="C145697">
        <v>1.25</v>
      </c>
    </row>
    <row r="145698" spans="3:3" x14ac:dyDescent="0.25">
      <c r="C145698">
        <v>1.25</v>
      </c>
    </row>
    <row r="145699" spans="3:3" x14ac:dyDescent="0.25">
      <c r="C145699">
        <v>12.8125</v>
      </c>
    </row>
    <row r="145700" spans="3:3" x14ac:dyDescent="0.25">
      <c r="C145700">
        <v>2.6875</v>
      </c>
    </row>
    <row r="145701" spans="3:3" x14ac:dyDescent="0.25">
      <c r="C145701">
        <v>2.6875</v>
      </c>
    </row>
    <row r="145702" spans="3:3" x14ac:dyDescent="0.25">
      <c r="C145702">
        <v>2.6875</v>
      </c>
    </row>
    <row r="145703" spans="3:3" x14ac:dyDescent="0.25">
      <c r="C145703">
        <v>2.6875</v>
      </c>
    </row>
    <row r="145704" spans="3:3" x14ac:dyDescent="0.25">
      <c r="C145704">
        <v>6.25</v>
      </c>
    </row>
    <row r="145705" spans="3:3" x14ac:dyDescent="0.25">
      <c r="C145705">
        <v>6.25</v>
      </c>
    </row>
    <row r="145706" spans="3:3" x14ac:dyDescent="0.25">
      <c r="C145706">
        <v>10.9375</v>
      </c>
    </row>
    <row r="145707" spans="3:3" x14ac:dyDescent="0.25">
      <c r="C145707">
        <v>4.375</v>
      </c>
    </row>
    <row r="145708" spans="3:3" x14ac:dyDescent="0.25">
      <c r="C145708">
        <v>4.375</v>
      </c>
    </row>
    <row r="145709" spans="3:3" x14ac:dyDescent="0.25">
      <c r="C145709">
        <v>8.59375</v>
      </c>
    </row>
    <row r="145710" spans="3:3" x14ac:dyDescent="0.25">
      <c r="C145710">
        <v>1.09375</v>
      </c>
    </row>
    <row r="145711" spans="3:3" x14ac:dyDescent="0.25">
      <c r="C145711">
        <v>1.09375</v>
      </c>
    </row>
    <row r="145712" spans="3:3" x14ac:dyDescent="0.25">
      <c r="C145712">
        <v>23.59375</v>
      </c>
    </row>
    <row r="145713" spans="3:3" x14ac:dyDescent="0.25">
      <c r="C145713">
        <v>9.53125</v>
      </c>
    </row>
    <row r="145714" spans="3:3" x14ac:dyDescent="0.25">
      <c r="C145714">
        <v>6.90625</v>
      </c>
    </row>
    <row r="145715" spans="3:3" x14ac:dyDescent="0.25">
      <c r="C145715">
        <v>9.53125</v>
      </c>
    </row>
    <row r="145716" spans="3:3" x14ac:dyDescent="0.25">
      <c r="C145716">
        <v>6.90625</v>
      </c>
    </row>
    <row r="145717" spans="3:3" x14ac:dyDescent="0.25">
      <c r="C145717">
        <v>0.625</v>
      </c>
    </row>
    <row r="145718" spans="3:3" x14ac:dyDescent="0.25">
      <c r="C145718">
        <v>17.03125</v>
      </c>
    </row>
    <row r="145719" spans="3:3" x14ac:dyDescent="0.25">
      <c r="C145719">
        <v>13.75</v>
      </c>
    </row>
    <row r="145720" spans="3:3" x14ac:dyDescent="0.25">
      <c r="C145720">
        <v>5.3125</v>
      </c>
    </row>
    <row r="145721" spans="3:3" x14ac:dyDescent="0.25">
      <c r="C145721">
        <v>8.46875</v>
      </c>
    </row>
    <row r="145722" spans="3:3" x14ac:dyDescent="0.25">
      <c r="C145722">
        <v>8.46875</v>
      </c>
    </row>
    <row r="145723" spans="3:3" x14ac:dyDescent="0.25">
      <c r="C145723">
        <v>8.46875</v>
      </c>
    </row>
    <row r="145724" spans="3:3" x14ac:dyDescent="0.25">
      <c r="C145724">
        <v>8.46875</v>
      </c>
    </row>
    <row r="145725" spans="3:3" x14ac:dyDescent="0.25">
      <c r="C145725">
        <v>8.46875</v>
      </c>
    </row>
    <row r="145726" spans="3:3" x14ac:dyDescent="0.25">
      <c r="C145726">
        <v>1.25</v>
      </c>
    </row>
    <row r="145727" spans="3:3" x14ac:dyDescent="0.25">
      <c r="C145727">
        <v>9.53125</v>
      </c>
    </row>
    <row r="145728" spans="3:3" x14ac:dyDescent="0.25">
      <c r="C145728">
        <v>13.75</v>
      </c>
    </row>
    <row r="145729" spans="3:3" x14ac:dyDescent="0.25">
      <c r="C145729">
        <v>30.625</v>
      </c>
    </row>
    <row r="145730" spans="3:3" x14ac:dyDescent="0.25">
      <c r="C145730">
        <v>22.1875</v>
      </c>
    </row>
    <row r="145731" spans="3:3" x14ac:dyDescent="0.25">
      <c r="C145731">
        <v>22.1875</v>
      </c>
    </row>
    <row r="145732" spans="3:3" x14ac:dyDescent="0.25">
      <c r="C145732">
        <v>1.09375</v>
      </c>
    </row>
    <row r="145733" spans="3:3" x14ac:dyDescent="0.25">
      <c r="C145733">
        <v>1.09375</v>
      </c>
    </row>
    <row r="145734" spans="3:3" x14ac:dyDescent="0.25">
      <c r="C145734">
        <v>2.15625</v>
      </c>
    </row>
    <row r="145735" spans="3:3" x14ac:dyDescent="0.25">
      <c r="C145735">
        <v>2.6875</v>
      </c>
    </row>
    <row r="145736" spans="3:3" x14ac:dyDescent="0.25">
      <c r="C145736">
        <v>2.6875</v>
      </c>
    </row>
    <row r="145737" spans="3:3" x14ac:dyDescent="0.25">
      <c r="C145737">
        <v>1.09375</v>
      </c>
    </row>
    <row r="145738" spans="3:3" x14ac:dyDescent="0.25">
      <c r="C145738">
        <v>1.09375</v>
      </c>
    </row>
    <row r="145739" spans="3:3" x14ac:dyDescent="0.25">
      <c r="C145739">
        <v>2.15625</v>
      </c>
    </row>
    <row r="145740" spans="3:3" x14ac:dyDescent="0.25">
      <c r="C145740">
        <v>20.3125</v>
      </c>
    </row>
    <row r="145741" spans="3:3" x14ac:dyDescent="0.25">
      <c r="C145741">
        <v>0.625</v>
      </c>
    </row>
    <row r="145742" spans="3:3" x14ac:dyDescent="0.25">
      <c r="C145742">
        <v>0.625</v>
      </c>
    </row>
    <row r="145743" spans="3:3" x14ac:dyDescent="0.25">
      <c r="C145743">
        <v>20.3125</v>
      </c>
    </row>
    <row r="145744" spans="3:3" x14ac:dyDescent="0.25">
      <c r="C145744">
        <v>0.625</v>
      </c>
    </row>
    <row r="145745" spans="3:3" x14ac:dyDescent="0.25">
      <c r="C145745">
        <v>0.625</v>
      </c>
    </row>
    <row r="145746" spans="3:3" x14ac:dyDescent="0.25">
      <c r="C145746">
        <v>2.96875</v>
      </c>
    </row>
    <row r="145747" spans="3:3" x14ac:dyDescent="0.25">
      <c r="C145747">
        <v>2.5625</v>
      </c>
    </row>
    <row r="145748" spans="3:3" x14ac:dyDescent="0.25">
      <c r="C145748">
        <v>2.5625</v>
      </c>
    </row>
    <row r="145749" spans="3:3" x14ac:dyDescent="0.25">
      <c r="C145749">
        <v>2</v>
      </c>
    </row>
    <row r="145750" spans="3:3" x14ac:dyDescent="0.25">
      <c r="C145750">
        <v>2.71875</v>
      </c>
    </row>
    <row r="145751" spans="3:3" x14ac:dyDescent="0.25">
      <c r="C145751">
        <v>1.6875</v>
      </c>
    </row>
    <row r="145752" spans="3:3" x14ac:dyDescent="0.25">
      <c r="C145752">
        <v>2.5625</v>
      </c>
    </row>
    <row r="145753" spans="3:3" x14ac:dyDescent="0.25">
      <c r="C145753">
        <v>2.90625</v>
      </c>
    </row>
    <row r="145754" spans="3:3" x14ac:dyDescent="0.25">
      <c r="C145754">
        <v>2.5625</v>
      </c>
    </row>
    <row r="145755" spans="3:3" x14ac:dyDescent="0.25">
      <c r="C145755">
        <v>2.5625</v>
      </c>
    </row>
    <row r="145756" spans="3:3" x14ac:dyDescent="0.25">
      <c r="C145756">
        <v>2.40625</v>
      </c>
    </row>
    <row r="145757" spans="3:3" x14ac:dyDescent="0.25">
      <c r="C145757">
        <v>0.96875</v>
      </c>
    </row>
    <row r="145758" spans="3:3" x14ac:dyDescent="0.25">
      <c r="C145758">
        <v>2.53125</v>
      </c>
    </row>
    <row r="145759" spans="3:3" x14ac:dyDescent="0.25">
      <c r="C145759">
        <v>2.65625</v>
      </c>
    </row>
    <row r="145760" spans="3:3" x14ac:dyDescent="0.25">
      <c r="C145760">
        <v>0.8125</v>
      </c>
    </row>
    <row r="145761" spans="3:3" x14ac:dyDescent="0.25">
      <c r="C145761">
        <v>1.34375</v>
      </c>
    </row>
    <row r="145762" spans="3:3" x14ac:dyDescent="0.25">
      <c r="C145762">
        <v>2.5625</v>
      </c>
    </row>
    <row r="145763" spans="3:3" x14ac:dyDescent="0.25">
      <c r="C145763">
        <v>2.53125</v>
      </c>
    </row>
    <row r="145764" spans="3:3" x14ac:dyDescent="0.25">
      <c r="C145764">
        <v>2.53125</v>
      </c>
    </row>
    <row r="145765" spans="3:3" x14ac:dyDescent="0.25">
      <c r="C145765">
        <v>2.53125</v>
      </c>
    </row>
    <row r="145766" spans="3:3" x14ac:dyDescent="0.25">
      <c r="C145766">
        <v>2.84375</v>
      </c>
    </row>
    <row r="145767" spans="3:3" x14ac:dyDescent="0.25">
      <c r="C145767">
        <v>2.84375</v>
      </c>
    </row>
    <row r="145768" spans="3:3" x14ac:dyDescent="0.25">
      <c r="C145768">
        <v>2.53125</v>
      </c>
    </row>
    <row r="145769" spans="3:3" x14ac:dyDescent="0.25">
      <c r="C145769">
        <v>2.875</v>
      </c>
    </row>
    <row r="145770" spans="3:3" x14ac:dyDescent="0.25">
      <c r="C145770">
        <v>2.125</v>
      </c>
    </row>
    <row r="145771" spans="3:3" x14ac:dyDescent="0.25">
      <c r="C145771">
        <v>2.28125</v>
      </c>
    </row>
    <row r="145772" spans="3:3" x14ac:dyDescent="0.25">
      <c r="C145772">
        <v>2.5</v>
      </c>
    </row>
    <row r="145773" spans="3:3" x14ac:dyDescent="0.25">
      <c r="C145773">
        <v>2.875</v>
      </c>
    </row>
    <row r="145774" spans="3:3" x14ac:dyDescent="0.25">
      <c r="C145774">
        <v>2.4375</v>
      </c>
    </row>
    <row r="145775" spans="3:3" x14ac:dyDescent="0.25">
      <c r="C145775">
        <v>1.40625</v>
      </c>
    </row>
    <row r="145776" spans="3:3" x14ac:dyDescent="0.25">
      <c r="C145776">
        <v>1.5</v>
      </c>
    </row>
    <row r="145777" spans="3:3" x14ac:dyDescent="0.25">
      <c r="C145777">
        <v>2.1875</v>
      </c>
    </row>
    <row r="145778" spans="3:3" x14ac:dyDescent="0.25">
      <c r="C145778">
        <v>2.5625</v>
      </c>
    </row>
    <row r="145779" spans="3:3" x14ac:dyDescent="0.25">
      <c r="C145779">
        <v>0.84375</v>
      </c>
    </row>
    <row r="145780" spans="3:3" x14ac:dyDescent="0.25">
      <c r="C145780">
        <v>2.03125</v>
      </c>
    </row>
    <row r="145781" spans="3:3" x14ac:dyDescent="0.25">
      <c r="C145781">
        <v>1.5625</v>
      </c>
    </row>
    <row r="145782" spans="3:3" x14ac:dyDescent="0.25">
      <c r="C145782">
        <v>3.59375</v>
      </c>
    </row>
    <row r="145783" spans="3:3" x14ac:dyDescent="0.25">
      <c r="C145783">
        <v>2.53125</v>
      </c>
    </row>
    <row r="145784" spans="3:3" x14ac:dyDescent="0.25">
      <c r="C145784">
        <v>2.90625</v>
      </c>
    </row>
    <row r="145785" spans="3:3" x14ac:dyDescent="0.25">
      <c r="C145785">
        <v>2.78125</v>
      </c>
    </row>
    <row r="145786" spans="3:3" x14ac:dyDescent="0.25">
      <c r="C145786">
        <v>2.8125</v>
      </c>
    </row>
    <row r="145787" spans="3:3" x14ac:dyDescent="0.25">
      <c r="C145787">
        <v>2.96875</v>
      </c>
    </row>
    <row r="145788" spans="3:3" x14ac:dyDescent="0.25">
      <c r="C145788">
        <v>3</v>
      </c>
    </row>
    <row r="145789" spans="3:3" x14ac:dyDescent="0.25">
      <c r="C145789">
        <v>2.6875</v>
      </c>
    </row>
    <row r="145790" spans="3:3" x14ac:dyDescent="0.25">
      <c r="C145790">
        <v>2.5</v>
      </c>
    </row>
    <row r="145791" spans="3:3" x14ac:dyDescent="0.25">
      <c r="C145791">
        <v>2.375</v>
      </c>
    </row>
    <row r="145792" spans="3:3" x14ac:dyDescent="0.25">
      <c r="C145792">
        <v>2.375</v>
      </c>
    </row>
    <row r="145793" spans="3:3" x14ac:dyDescent="0.25">
      <c r="C145793">
        <v>2.75</v>
      </c>
    </row>
    <row r="145794" spans="3:3" x14ac:dyDescent="0.25">
      <c r="C145794">
        <v>2.75</v>
      </c>
    </row>
    <row r="145795" spans="3:3" x14ac:dyDescent="0.25">
      <c r="C145795">
        <v>2.75</v>
      </c>
    </row>
    <row r="145796" spans="3:3" x14ac:dyDescent="0.25">
      <c r="C145796">
        <v>17.96875</v>
      </c>
    </row>
    <row r="145797" spans="3:3" x14ac:dyDescent="0.25">
      <c r="C145797">
        <v>3.21875</v>
      </c>
    </row>
    <row r="145798" spans="3:3" x14ac:dyDescent="0.25">
      <c r="C145798">
        <v>3.21875</v>
      </c>
    </row>
    <row r="145799" spans="3:3" x14ac:dyDescent="0.25">
      <c r="C145799">
        <v>3.21875</v>
      </c>
    </row>
    <row r="145800" spans="3:3" x14ac:dyDescent="0.25">
      <c r="C145800">
        <v>22.1875</v>
      </c>
    </row>
    <row r="145801" spans="3:3" x14ac:dyDescent="0.25">
      <c r="C145801">
        <v>22.1875</v>
      </c>
    </row>
    <row r="145802" spans="3:3" x14ac:dyDescent="0.25">
      <c r="C145802">
        <v>22.1875</v>
      </c>
    </row>
    <row r="145803" spans="3:3" x14ac:dyDescent="0.25">
      <c r="C145803">
        <v>2.6875</v>
      </c>
    </row>
    <row r="145804" spans="3:3" x14ac:dyDescent="0.25">
      <c r="C145804">
        <v>2.6875</v>
      </c>
    </row>
    <row r="145805" spans="3:3" x14ac:dyDescent="0.25">
      <c r="C145805">
        <v>8.46875</v>
      </c>
    </row>
    <row r="145806" spans="3:3" x14ac:dyDescent="0.25">
      <c r="C145806">
        <v>8.46875</v>
      </c>
    </row>
    <row r="145807" spans="3:3" x14ac:dyDescent="0.25">
      <c r="C145807">
        <v>8.46875</v>
      </c>
    </row>
    <row r="145808" spans="3:3" x14ac:dyDescent="0.25">
      <c r="C145808">
        <v>8.46875</v>
      </c>
    </row>
    <row r="145809" spans="3:3" x14ac:dyDescent="0.25">
      <c r="C145809">
        <v>8.46875</v>
      </c>
    </row>
    <row r="145810" spans="3:3" x14ac:dyDescent="0.25">
      <c r="C145810">
        <v>0.5</v>
      </c>
    </row>
    <row r="145811" spans="3:3" x14ac:dyDescent="0.25">
      <c r="C145811">
        <v>3.21875</v>
      </c>
    </row>
    <row r="145812" spans="3:3" x14ac:dyDescent="0.25">
      <c r="C145812">
        <v>3.21875</v>
      </c>
    </row>
    <row r="145813" spans="3:3" x14ac:dyDescent="0.25">
      <c r="C145813">
        <v>0.625</v>
      </c>
    </row>
    <row r="145814" spans="3:3" x14ac:dyDescent="0.25">
      <c r="C145814">
        <v>0.625</v>
      </c>
    </row>
    <row r="145815" spans="3:3" x14ac:dyDescent="0.25">
      <c r="C145815">
        <v>3.90625</v>
      </c>
    </row>
    <row r="145816" spans="3:3" x14ac:dyDescent="0.25">
      <c r="C145816">
        <v>5.3125</v>
      </c>
    </row>
    <row r="145817" spans="3:3" x14ac:dyDescent="0.25">
      <c r="C145817">
        <v>5.3125</v>
      </c>
    </row>
    <row r="145818" spans="3:3" x14ac:dyDescent="0.25">
      <c r="C145818">
        <v>7.9375</v>
      </c>
    </row>
    <row r="145819" spans="3:3" x14ac:dyDescent="0.25">
      <c r="C145819">
        <v>9.53125</v>
      </c>
    </row>
    <row r="145820" spans="3:3" x14ac:dyDescent="0.25">
      <c r="C145820">
        <v>14.28125</v>
      </c>
    </row>
    <row r="145821" spans="3:3" x14ac:dyDescent="0.25">
      <c r="C145821">
        <v>1.09375</v>
      </c>
    </row>
    <row r="145822" spans="3:3" x14ac:dyDescent="0.25">
      <c r="C145822">
        <v>1.09375</v>
      </c>
    </row>
    <row r="145823" spans="3:3" x14ac:dyDescent="0.25">
      <c r="C145823">
        <v>13.75</v>
      </c>
    </row>
    <row r="145824" spans="3:3" x14ac:dyDescent="0.25">
      <c r="C145824">
        <v>0.625</v>
      </c>
    </row>
    <row r="145825" spans="3:3" x14ac:dyDescent="0.25">
      <c r="C145825">
        <v>1.25</v>
      </c>
    </row>
    <row r="145826" spans="3:3" x14ac:dyDescent="0.25">
      <c r="C145826">
        <v>1.5625</v>
      </c>
    </row>
    <row r="145827" spans="3:3" x14ac:dyDescent="0.25">
      <c r="C145827">
        <v>1.25</v>
      </c>
    </row>
    <row r="145828" spans="3:3" x14ac:dyDescent="0.25">
      <c r="C145828">
        <v>20.78125</v>
      </c>
    </row>
    <row r="145829" spans="3:3" x14ac:dyDescent="0.25">
      <c r="C145829">
        <v>1.25</v>
      </c>
    </row>
    <row r="145830" spans="3:3" x14ac:dyDescent="0.25">
      <c r="C145830">
        <v>0.625</v>
      </c>
    </row>
    <row r="145831" spans="3:3" x14ac:dyDescent="0.25">
      <c r="C145831">
        <v>3.21875</v>
      </c>
    </row>
    <row r="145832" spans="3:3" x14ac:dyDescent="0.25">
      <c r="C145832">
        <v>0.625</v>
      </c>
    </row>
    <row r="145833" spans="3:3" x14ac:dyDescent="0.25">
      <c r="C145833">
        <v>2.5</v>
      </c>
    </row>
    <row r="145834" spans="3:3" x14ac:dyDescent="0.25">
      <c r="C145834">
        <v>8.59375</v>
      </c>
    </row>
    <row r="145835" spans="3:3" x14ac:dyDescent="0.25">
      <c r="C145835">
        <v>0.625</v>
      </c>
    </row>
    <row r="145836" spans="3:3" x14ac:dyDescent="0.25">
      <c r="C145836">
        <v>2.5</v>
      </c>
    </row>
    <row r="145837" spans="3:3" x14ac:dyDescent="0.25">
      <c r="C145837">
        <v>5.3125</v>
      </c>
    </row>
    <row r="145838" spans="3:3" x14ac:dyDescent="0.25">
      <c r="C145838">
        <v>1.09375</v>
      </c>
    </row>
    <row r="145839" spans="3:3" x14ac:dyDescent="0.25">
      <c r="C145839">
        <v>17.96875</v>
      </c>
    </row>
    <row r="145840" spans="3:3" x14ac:dyDescent="0.25">
      <c r="C145840">
        <v>1.09375</v>
      </c>
    </row>
    <row r="145841" spans="3:3" x14ac:dyDescent="0.25">
      <c r="C145841">
        <v>1.09375</v>
      </c>
    </row>
    <row r="145842" spans="3:3" x14ac:dyDescent="0.25">
      <c r="C145842">
        <v>2.75</v>
      </c>
    </row>
    <row r="145843" spans="3:3" x14ac:dyDescent="0.25">
      <c r="C145843">
        <v>2.5</v>
      </c>
    </row>
    <row r="145844" spans="3:3" x14ac:dyDescent="0.25">
      <c r="C145844">
        <v>4.375</v>
      </c>
    </row>
    <row r="145845" spans="3:3" x14ac:dyDescent="0.25">
      <c r="C145845">
        <v>10.9375</v>
      </c>
    </row>
    <row r="145846" spans="3:3" x14ac:dyDescent="0.25">
      <c r="C145846">
        <v>22.1875</v>
      </c>
    </row>
    <row r="145847" spans="3:3" x14ac:dyDescent="0.25">
      <c r="C145847">
        <v>20.3125</v>
      </c>
    </row>
    <row r="145848" spans="3:3" x14ac:dyDescent="0.25">
      <c r="C145848">
        <v>5.3125</v>
      </c>
    </row>
    <row r="145849" spans="3:3" x14ac:dyDescent="0.25">
      <c r="C145849">
        <v>1.5625</v>
      </c>
    </row>
    <row r="145850" spans="3:3" x14ac:dyDescent="0.25">
      <c r="C145850">
        <v>0.3125</v>
      </c>
    </row>
    <row r="145851" spans="3:3" x14ac:dyDescent="0.25">
      <c r="C145851">
        <v>2.75</v>
      </c>
    </row>
    <row r="145852" spans="3:3" x14ac:dyDescent="0.25">
      <c r="C145852">
        <v>2.75</v>
      </c>
    </row>
    <row r="145853" spans="3:3" x14ac:dyDescent="0.25">
      <c r="C145853">
        <v>5.3125</v>
      </c>
    </row>
    <row r="145854" spans="3:3" x14ac:dyDescent="0.25">
      <c r="C145854">
        <v>1</v>
      </c>
    </row>
    <row r="145855" spans="3:3" x14ac:dyDescent="0.25">
      <c r="C145855">
        <v>1.25</v>
      </c>
    </row>
    <row r="145856" spans="3:3" x14ac:dyDescent="0.25">
      <c r="C145856">
        <v>1.25</v>
      </c>
    </row>
    <row r="145857" spans="3:3" x14ac:dyDescent="0.25">
      <c r="C145857">
        <v>1.25</v>
      </c>
    </row>
    <row r="145858" spans="3:3" x14ac:dyDescent="0.25">
      <c r="C145858">
        <v>1.09375</v>
      </c>
    </row>
    <row r="145859" spans="3:3" x14ac:dyDescent="0.25">
      <c r="C145859">
        <v>1.09375</v>
      </c>
    </row>
    <row r="145860" spans="3:3" x14ac:dyDescent="0.25">
      <c r="C145860">
        <v>22.1875</v>
      </c>
    </row>
    <row r="145861" spans="3:3" x14ac:dyDescent="0.25">
      <c r="C145861">
        <v>5.3125</v>
      </c>
    </row>
    <row r="145862" spans="3:3" x14ac:dyDescent="0.25">
      <c r="C145862">
        <v>1.09375</v>
      </c>
    </row>
    <row r="145863" spans="3:3" x14ac:dyDescent="0.25">
      <c r="C145863">
        <v>2.15625</v>
      </c>
    </row>
    <row r="145864" spans="3:3" x14ac:dyDescent="0.25">
      <c r="C145864">
        <v>5.3125</v>
      </c>
    </row>
    <row r="145865" spans="3:3" x14ac:dyDescent="0.25">
      <c r="C145865">
        <v>1.09375</v>
      </c>
    </row>
    <row r="145866" spans="3:3" x14ac:dyDescent="0.25">
      <c r="C145866">
        <v>22.1875</v>
      </c>
    </row>
    <row r="145867" spans="3:3" x14ac:dyDescent="0.25">
      <c r="C145867">
        <v>1.375</v>
      </c>
    </row>
    <row r="145868" spans="3:3" x14ac:dyDescent="0.25">
      <c r="C145868">
        <v>1.5625</v>
      </c>
    </row>
    <row r="145869" spans="3:3" x14ac:dyDescent="0.25">
      <c r="C145869">
        <v>2.5</v>
      </c>
    </row>
    <row r="145870" spans="3:3" x14ac:dyDescent="0.25">
      <c r="C145870">
        <v>0.625</v>
      </c>
    </row>
    <row r="145871" spans="3:3" x14ac:dyDescent="0.25">
      <c r="C145871">
        <v>19.84375</v>
      </c>
    </row>
    <row r="145872" spans="3:3" x14ac:dyDescent="0.25">
      <c r="C145872">
        <v>1.25</v>
      </c>
    </row>
    <row r="145873" spans="3:3" x14ac:dyDescent="0.25">
      <c r="C145873">
        <v>0.125</v>
      </c>
    </row>
    <row r="145874" spans="3:3" x14ac:dyDescent="0.25">
      <c r="C145874">
        <v>2</v>
      </c>
    </row>
    <row r="145875" spans="3:3" x14ac:dyDescent="0.25">
      <c r="C145875">
        <v>2.375</v>
      </c>
    </row>
    <row r="145876" spans="3:3" x14ac:dyDescent="0.25">
      <c r="C145876">
        <v>0.5</v>
      </c>
    </row>
    <row r="145877" spans="3:3" x14ac:dyDescent="0.25">
      <c r="C145877">
        <v>2.75</v>
      </c>
    </row>
    <row r="145878" spans="3:3" x14ac:dyDescent="0.25">
      <c r="C145878">
        <v>2.375</v>
      </c>
    </row>
    <row r="145879" spans="3:3" x14ac:dyDescent="0.25">
      <c r="C145879">
        <v>6.25</v>
      </c>
    </row>
    <row r="145880" spans="3:3" x14ac:dyDescent="0.25">
      <c r="C145880">
        <v>0.59375</v>
      </c>
    </row>
    <row r="145881" spans="3:3" x14ac:dyDescent="0.25">
      <c r="C145881">
        <v>3.21875</v>
      </c>
    </row>
    <row r="145882" spans="3:3" x14ac:dyDescent="0.25">
      <c r="C145882">
        <v>1.25</v>
      </c>
    </row>
    <row r="145883" spans="3:3" x14ac:dyDescent="0.25">
      <c r="C145883">
        <v>1.25</v>
      </c>
    </row>
    <row r="145884" spans="3:3" x14ac:dyDescent="0.25">
      <c r="C145884">
        <v>1.09375</v>
      </c>
    </row>
    <row r="145885" spans="3:3" x14ac:dyDescent="0.25">
      <c r="C145885">
        <v>2.75</v>
      </c>
    </row>
    <row r="145886" spans="3:3" x14ac:dyDescent="0.25">
      <c r="C145886">
        <v>2.75</v>
      </c>
    </row>
    <row r="145887" spans="3:3" x14ac:dyDescent="0.25">
      <c r="C145887">
        <v>1</v>
      </c>
    </row>
    <row r="145888" spans="3:3" x14ac:dyDescent="0.25">
      <c r="C145888">
        <v>1.09375</v>
      </c>
    </row>
    <row r="145889" spans="3:3" x14ac:dyDescent="0.25">
      <c r="C145889">
        <v>1.25</v>
      </c>
    </row>
    <row r="145890" spans="3:3" x14ac:dyDescent="0.25">
      <c r="C145890">
        <v>1.25</v>
      </c>
    </row>
    <row r="145891" spans="3:3" x14ac:dyDescent="0.25">
      <c r="C145891">
        <v>0.875</v>
      </c>
    </row>
    <row r="145892" spans="3:3" x14ac:dyDescent="0.25">
      <c r="C145892">
        <v>2.75</v>
      </c>
    </row>
    <row r="145893" spans="3:3" x14ac:dyDescent="0.25">
      <c r="C145893">
        <v>2.75</v>
      </c>
    </row>
    <row r="145894" spans="3:3" x14ac:dyDescent="0.25">
      <c r="C145894">
        <v>2.75</v>
      </c>
    </row>
    <row r="145895" spans="3:3" x14ac:dyDescent="0.25">
      <c r="C145895">
        <v>1.625</v>
      </c>
    </row>
    <row r="145896" spans="3:3" x14ac:dyDescent="0.25">
      <c r="C145896">
        <v>1.25</v>
      </c>
    </row>
    <row r="145897" spans="3:3" x14ac:dyDescent="0.25">
      <c r="C145897">
        <v>1.25</v>
      </c>
    </row>
    <row r="145898" spans="3:3" x14ac:dyDescent="0.25">
      <c r="C145898">
        <v>2.5</v>
      </c>
    </row>
    <row r="145899" spans="3:3" x14ac:dyDescent="0.25">
      <c r="C145899">
        <v>0.3125</v>
      </c>
    </row>
    <row r="145900" spans="3:3" x14ac:dyDescent="0.25">
      <c r="C145900">
        <v>0.3125</v>
      </c>
    </row>
    <row r="145901" spans="3:3" x14ac:dyDescent="0.25">
      <c r="C145901">
        <v>1.25</v>
      </c>
    </row>
    <row r="145902" spans="3:3" x14ac:dyDescent="0.25">
      <c r="C145902">
        <v>5.3125</v>
      </c>
    </row>
    <row r="145903" spans="3:3" x14ac:dyDescent="0.25">
      <c r="C145903">
        <v>5.3125</v>
      </c>
    </row>
    <row r="145904" spans="3:3" x14ac:dyDescent="0.25">
      <c r="C145904">
        <v>1.25</v>
      </c>
    </row>
    <row r="145905" spans="3:3" x14ac:dyDescent="0.25">
      <c r="C145905">
        <v>1.25</v>
      </c>
    </row>
    <row r="145906" spans="3:3" x14ac:dyDescent="0.25">
      <c r="C145906">
        <v>1.25</v>
      </c>
    </row>
    <row r="145907" spans="3:3" x14ac:dyDescent="0.25">
      <c r="C145907">
        <v>1.5625</v>
      </c>
    </row>
    <row r="145908" spans="3:3" x14ac:dyDescent="0.25">
      <c r="C145908">
        <v>9.53125</v>
      </c>
    </row>
    <row r="145909" spans="3:3" x14ac:dyDescent="0.25">
      <c r="C145909">
        <v>1.25</v>
      </c>
    </row>
    <row r="145910" spans="3:3" x14ac:dyDescent="0.25">
      <c r="C145910">
        <v>9.53125</v>
      </c>
    </row>
    <row r="145911" spans="3:3" x14ac:dyDescent="0.25">
      <c r="C145911">
        <v>6.25</v>
      </c>
    </row>
    <row r="145912" spans="3:3" x14ac:dyDescent="0.25">
      <c r="C145912">
        <v>2.75</v>
      </c>
    </row>
    <row r="145913" spans="3:3" x14ac:dyDescent="0.25">
      <c r="C145913">
        <v>6.25</v>
      </c>
    </row>
    <row r="145914" spans="3:3" x14ac:dyDescent="0.25">
      <c r="C145914">
        <v>1.25</v>
      </c>
    </row>
    <row r="145915" spans="3:3" x14ac:dyDescent="0.25">
      <c r="C145915">
        <v>0.3125</v>
      </c>
    </row>
    <row r="145916" spans="3:3" x14ac:dyDescent="0.25">
      <c r="C145916">
        <v>5.3125</v>
      </c>
    </row>
    <row r="145917" spans="3:3" x14ac:dyDescent="0.25">
      <c r="C145917">
        <v>7.4375</v>
      </c>
    </row>
    <row r="145918" spans="3:3" x14ac:dyDescent="0.25">
      <c r="C145918">
        <v>2.75</v>
      </c>
    </row>
    <row r="145919" spans="3:3" x14ac:dyDescent="0.25">
      <c r="C145919">
        <v>2.75</v>
      </c>
    </row>
    <row r="145920" spans="3:3" x14ac:dyDescent="0.25">
      <c r="C145920">
        <v>1.25</v>
      </c>
    </row>
    <row r="145921" spans="3:3" x14ac:dyDescent="0.25">
      <c r="C145921">
        <v>2.15625</v>
      </c>
    </row>
    <row r="145922" spans="3:3" x14ac:dyDescent="0.25">
      <c r="C145922">
        <v>2.75</v>
      </c>
    </row>
    <row r="145923" spans="3:3" x14ac:dyDescent="0.25">
      <c r="C145923">
        <v>2.75</v>
      </c>
    </row>
    <row r="145924" spans="3:3" x14ac:dyDescent="0.25">
      <c r="C145924">
        <v>1.25</v>
      </c>
    </row>
    <row r="145925" spans="3:3" x14ac:dyDescent="0.25">
      <c r="C145925">
        <v>9.53125</v>
      </c>
    </row>
    <row r="145926" spans="3:3" x14ac:dyDescent="0.25">
      <c r="C145926">
        <v>2.375</v>
      </c>
    </row>
    <row r="145927" spans="3:3" x14ac:dyDescent="0.25">
      <c r="C145927">
        <v>6.25</v>
      </c>
    </row>
    <row r="145928" spans="3:3" x14ac:dyDescent="0.25">
      <c r="C145928">
        <v>1.25</v>
      </c>
    </row>
    <row r="145929" spans="3:3" x14ac:dyDescent="0.25">
      <c r="C145929">
        <v>5.3125</v>
      </c>
    </row>
    <row r="145930" spans="3:3" x14ac:dyDescent="0.25">
      <c r="C145930">
        <v>2.75</v>
      </c>
    </row>
    <row r="145931" spans="3:3" x14ac:dyDescent="0.25">
      <c r="C145931">
        <v>1.5625</v>
      </c>
    </row>
    <row r="145932" spans="3:3" x14ac:dyDescent="0.25">
      <c r="C145932">
        <v>1.25</v>
      </c>
    </row>
    <row r="145933" spans="3:3" x14ac:dyDescent="0.25">
      <c r="C145933">
        <v>2.15625</v>
      </c>
    </row>
    <row r="145934" spans="3:3" x14ac:dyDescent="0.25">
      <c r="C145934">
        <v>1.5625</v>
      </c>
    </row>
    <row r="145935" spans="3:3" x14ac:dyDescent="0.25">
      <c r="C145935">
        <v>1.5625</v>
      </c>
    </row>
    <row r="145936" spans="3:3" x14ac:dyDescent="0.25">
      <c r="C145936">
        <v>8.59375</v>
      </c>
    </row>
    <row r="145937" spans="3:3" x14ac:dyDescent="0.25">
      <c r="C145937">
        <v>1.25</v>
      </c>
    </row>
    <row r="145938" spans="3:3" x14ac:dyDescent="0.25">
      <c r="C145938">
        <v>1.25</v>
      </c>
    </row>
    <row r="145939" spans="3:3" x14ac:dyDescent="0.25">
      <c r="C145939">
        <v>8.125</v>
      </c>
    </row>
    <row r="145940" spans="3:3" x14ac:dyDescent="0.25">
      <c r="C145940">
        <v>2.375</v>
      </c>
    </row>
    <row r="145941" spans="3:3" x14ac:dyDescent="0.25">
      <c r="C145941">
        <v>2.75</v>
      </c>
    </row>
    <row r="145942" spans="3:3" x14ac:dyDescent="0.25">
      <c r="C145942">
        <v>0.625</v>
      </c>
    </row>
    <row r="145943" spans="3:3" x14ac:dyDescent="0.25">
      <c r="C145943">
        <v>2.375</v>
      </c>
    </row>
    <row r="145944" spans="3:3" x14ac:dyDescent="0.25">
      <c r="C145944">
        <v>6.25</v>
      </c>
    </row>
    <row r="145945" spans="3:3" x14ac:dyDescent="0.25">
      <c r="C145945">
        <v>1.25</v>
      </c>
    </row>
    <row r="145946" spans="3:3" x14ac:dyDescent="0.25">
      <c r="C145946">
        <v>1.25</v>
      </c>
    </row>
    <row r="145947" spans="3:3" x14ac:dyDescent="0.25">
      <c r="C145947">
        <v>1.25</v>
      </c>
    </row>
    <row r="145948" spans="3:3" x14ac:dyDescent="0.25">
      <c r="C145948">
        <v>1.09375</v>
      </c>
    </row>
    <row r="145949" spans="3:3" x14ac:dyDescent="0.25">
      <c r="C145949">
        <v>1.09375</v>
      </c>
    </row>
    <row r="145950" spans="3:3" x14ac:dyDescent="0.25">
      <c r="C145950">
        <v>1.5625</v>
      </c>
    </row>
    <row r="145951" spans="3:3" x14ac:dyDescent="0.25">
      <c r="C145951">
        <v>1.25</v>
      </c>
    </row>
    <row r="145952" spans="3:3" x14ac:dyDescent="0.25">
      <c r="C145952">
        <v>1.25</v>
      </c>
    </row>
    <row r="145953" spans="3:3" x14ac:dyDescent="0.25">
      <c r="C145953">
        <v>1.09375</v>
      </c>
    </row>
    <row r="145954" spans="3:3" x14ac:dyDescent="0.25">
      <c r="C145954">
        <v>1.5625</v>
      </c>
    </row>
    <row r="145955" spans="3:3" x14ac:dyDescent="0.25">
      <c r="C145955">
        <v>0.625</v>
      </c>
    </row>
    <row r="145956" spans="3:3" x14ac:dyDescent="0.25">
      <c r="C145956">
        <v>1.25</v>
      </c>
    </row>
    <row r="145957" spans="3:3" x14ac:dyDescent="0.25">
      <c r="C145957">
        <v>1.5625</v>
      </c>
    </row>
    <row r="145958" spans="3:3" x14ac:dyDescent="0.25">
      <c r="C145958">
        <v>0.875</v>
      </c>
    </row>
    <row r="145959" spans="3:3" x14ac:dyDescent="0.25">
      <c r="C145959">
        <v>0.875</v>
      </c>
    </row>
    <row r="145960" spans="3:3" x14ac:dyDescent="0.25">
      <c r="C145960">
        <v>6.25</v>
      </c>
    </row>
    <row r="145961" spans="3:3" x14ac:dyDescent="0.25">
      <c r="C145961">
        <v>10</v>
      </c>
    </row>
    <row r="145962" spans="3:3" x14ac:dyDescent="0.25">
      <c r="C145962">
        <v>0.25</v>
      </c>
    </row>
    <row r="145963" spans="3:3" x14ac:dyDescent="0.25">
      <c r="C145963">
        <v>1.625</v>
      </c>
    </row>
    <row r="145964" spans="3:3" x14ac:dyDescent="0.25">
      <c r="C145964">
        <v>1.25</v>
      </c>
    </row>
    <row r="145965" spans="3:3" x14ac:dyDescent="0.25">
      <c r="C145965">
        <v>1.25</v>
      </c>
    </row>
    <row r="145966" spans="3:3" x14ac:dyDescent="0.25">
      <c r="C145966">
        <v>2.75</v>
      </c>
    </row>
    <row r="145967" spans="3:3" x14ac:dyDescent="0.25">
      <c r="C145967">
        <v>1.25</v>
      </c>
    </row>
    <row r="145968" spans="3:3" x14ac:dyDescent="0.25">
      <c r="C145968">
        <v>1.25</v>
      </c>
    </row>
    <row r="145969" spans="3:3" x14ac:dyDescent="0.25">
      <c r="C145969">
        <v>6.25</v>
      </c>
    </row>
    <row r="145970" spans="3:3" x14ac:dyDescent="0.25">
      <c r="C145970">
        <v>3.21875</v>
      </c>
    </row>
    <row r="145971" spans="3:3" x14ac:dyDescent="0.25">
      <c r="C145971">
        <v>2.75</v>
      </c>
    </row>
    <row r="145972" spans="3:3" x14ac:dyDescent="0.25">
      <c r="C145972">
        <v>2.75</v>
      </c>
    </row>
    <row r="145973" spans="3:3" x14ac:dyDescent="0.25">
      <c r="C145973">
        <v>2.75</v>
      </c>
    </row>
    <row r="145974" spans="3:3" x14ac:dyDescent="0.25">
      <c r="C145974">
        <v>0.125</v>
      </c>
    </row>
    <row r="145975" spans="3:3" x14ac:dyDescent="0.25">
      <c r="C145975">
        <v>0.625</v>
      </c>
    </row>
    <row r="145976" spans="3:3" x14ac:dyDescent="0.25">
      <c r="C145976">
        <v>0.625</v>
      </c>
    </row>
    <row r="145977" spans="3:3" x14ac:dyDescent="0.25">
      <c r="C145977">
        <v>6.25</v>
      </c>
    </row>
    <row r="145978" spans="3:3" x14ac:dyDescent="0.25">
      <c r="C145978">
        <v>1.25</v>
      </c>
    </row>
    <row r="145979" spans="3:3" x14ac:dyDescent="0.25">
      <c r="C145979">
        <v>1.25</v>
      </c>
    </row>
    <row r="145980" spans="3:3" x14ac:dyDescent="0.25">
      <c r="C145980">
        <v>1.25</v>
      </c>
    </row>
    <row r="145981" spans="3:3" x14ac:dyDescent="0.25">
      <c r="C145981">
        <v>1.5625</v>
      </c>
    </row>
    <row r="145982" spans="3:3" x14ac:dyDescent="0.25">
      <c r="C145982">
        <v>2</v>
      </c>
    </row>
    <row r="145983" spans="3:3" x14ac:dyDescent="0.25">
      <c r="C145983">
        <v>1.4375</v>
      </c>
    </row>
    <row r="145984" spans="3:3" x14ac:dyDescent="0.25">
      <c r="C145984">
        <v>2.375</v>
      </c>
    </row>
    <row r="145985" spans="3:3" x14ac:dyDescent="0.25">
      <c r="C145985">
        <v>0.625</v>
      </c>
    </row>
    <row r="145986" spans="3:3" x14ac:dyDescent="0.25">
      <c r="C145986">
        <v>1</v>
      </c>
    </row>
    <row r="145987" spans="3:3" x14ac:dyDescent="0.25">
      <c r="C145987">
        <v>2.28125</v>
      </c>
    </row>
    <row r="145988" spans="3:3" x14ac:dyDescent="0.25">
      <c r="C145988">
        <v>0.875</v>
      </c>
    </row>
    <row r="145989" spans="3:3" x14ac:dyDescent="0.25">
      <c r="C145989">
        <v>1.09375</v>
      </c>
    </row>
    <row r="145990" spans="3:3" x14ac:dyDescent="0.25">
      <c r="C145990">
        <v>2</v>
      </c>
    </row>
    <row r="145991" spans="3:3" x14ac:dyDescent="0.25">
      <c r="C145991">
        <v>1</v>
      </c>
    </row>
    <row r="145992" spans="3:3" x14ac:dyDescent="0.25">
      <c r="C145992">
        <v>1</v>
      </c>
    </row>
    <row r="145993" spans="3:3" x14ac:dyDescent="0.25">
      <c r="C145993">
        <v>2.375</v>
      </c>
    </row>
    <row r="145994" spans="3:3" x14ac:dyDescent="0.25">
      <c r="C145994">
        <v>2</v>
      </c>
    </row>
    <row r="145995" spans="3:3" x14ac:dyDescent="0.25">
      <c r="C145995">
        <v>0.625</v>
      </c>
    </row>
    <row r="145996" spans="3:3" x14ac:dyDescent="0.25">
      <c r="C145996">
        <v>2</v>
      </c>
    </row>
    <row r="145997" spans="3:3" x14ac:dyDescent="0.25">
      <c r="C145997">
        <v>1</v>
      </c>
    </row>
    <row r="145998" spans="3:3" x14ac:dyDescent="0.25">
      <c r="C145998">
        <v>2.75</v>
      </c>
    </row>
    <row r="145999" spans="3:3" x14ac:dyDescent="0.25">
      <c r="C145999">
        <v>2</v>
      </c>
    </row>
    <row r="146000" spans="3:3" x14ac:dyDescent="0.25">
      <c r="C146000">
        <v>1.25</v>
      </c>
    </row>
    <row r="146001" spans="3:3" x14ac:dyDescent="0.25">
      <c r="C146001">
        <v>6.25</v>
      </c>
    </row>
    <row r="146002" spans="3:3" x14ac:dyDescent="0.25">
      <c r="C146002">
        <v>0.3125</v>
      </c>
    </row>
    <row r="146003" spans="3:3" x14ac:dyDescent="0.25">
      <c r="C146003">
        <v>1.25</v>
      </c>
    </row>
    <row r="146004" spans="3:3" x14ac:dyDescent="0.25">
      <c r="C146004">
        <v>1.25</v>
      </c>
    </row>
    <row r="146005" spans="3:3" x14ac:dyDescent="0.25">
      <c r="C146005">
        <v>1.5625</v>
      </c>
    </row>
    <row r="146006" spans="3:3" x14ac:dyDescent="0.25">
      <c r="C146006">
        <v>2.28125</v>
      </c>
    </row>
    <row r="146007" spans="3:3" x14ac:dyDescent="0.25">
      <c r="C146007">
        <v>2.28125</v>
      </c>
    </row>
    <row r="146008" spans="3:3" x14ac:dyDescent="0.25">
      <c r="C146008">
        <v>1.0625</v>
      </c>
    </row>
    <row r="146009" spans="3:3" x14ac:dyDescent="0.25">
      <c r="C146009">
        <v>2.28125</v>
      </c>
    </row>
    <row r="146010" spans="3:3" x14ac:dyDescent="0.25">
      <c r="C146010">
        <v>0.3125</v>
      </c>
    </row>
    <row r="146011" spans="3:3" x14ac:dyDescent="0.25">
      <c r="C146011">
        <v>1.4375</v>
      </c>
    </row>
    <row r="146012" spans="3:3" x14ac:dyDescent="0.25">
      <c r="C146012">
        <v>2.75</v>
      </c>
    </row>
    <row r="146013" spans="3:3" x14ac:dyDescent="0.25">
      <c r="C146013">
        <v>2.75</v>
      </c>
    </row>
    <row r="146014" spans="3:3" x14ac:dyDescent="0.25">
      <c r="C146014">
        <v>2.375</v>
      </c>
    </row>
    <row r="146015" spans="3:3" x14ac:dyDescent="0.25">
      <c r="C146015">
        <v>0.625</v>
      </c>
    </row>
    <row r="146016" spans="3:3" x14ac:dyDescent="0.25">
      <c r="C146016">
        <v>1.09375</v>
      </c>
    </row>
    <row r="146017" spans="3:3" x14ac:dyDescent="0.25">
      <c r="C146017">
        <v>2.75</v>
      </c>
    </row>
    <row r="146018" spans="3:3" x14ac:dyDescent="0.25">
      <c r="C146018">
        <v>0.5</v>
      </c>
    </row>
    <row r="146019" spans="3:3" x14ac:dyDescent="0.25">
      <c r="C146019">
        <v>1.25</v>
      </c>
    </row>
    <row r="146020" spans="3:3" x14ac:dyDescent="0.25">
      <c r="C146020">
        <v>1.25</v>
      </c>
    </row>
    <row r="146021" spans="3:3" x14ac:dyDescent="0.25">
      <c r="C146021">
        <v>5.78125</v>
      </c>
    </row>
    <row r="146022" spans="3:3" x14ac:dyDescent="0.25">
      <c r="C146022">
        <v>2.5</v>
      </c>
    </row>
    <row r="146023" spans="3:3" x14ac:dyDescent="0.25">
      <c r="C146023">
        <v>1.25</v>
      </c>
    </row>
    <row r="146024" spans="3:3" x14ac:dyDescent="0.25">
      <c r="C146024">
        <v>1</v>
      </c>
    </row>
    <row r="146025" spans="3:3" x14ac:dyDescent="0.25">
      <c r="C146025">
        <v>2.375</v>
      </c>
    </row>
    <row r="146026" spans="3:3" x14ac:dyDescent="0.25">
      <c r="C146026">
        <v>3.90625</v>
      </c>
    </row>
    <row r="146027" spans="3:3" x14ac:dyDescent="0.25">
      <c r="C146027">
        <v>2</v>
      </c>
    </row>
    <row r="146028" spans="3:3" x14ac:dyDescent="0.25">
      <c r="C146028">
        <v>1.625</v>
      </c>
    </row>
    <row r="146029" spans="3:3" x14ac:dyDescent="0.25">
      <c r="C146029">
        <v>2.375</v>
      </c>
    </row>
    <row r="146030" spans="3:3" x14ac:dyDescent="0.25">
      <c r="C146030">
        <v>2.75</v>
      </c>
    </row>
    <row r="146031" spans="3:3" x14ac:dyDescent="0.25">
      <c r="C146031">
        <v>30.625</v>
      </c>
    </row>
    <row r="146032" spans="3:3" x14ac:dyDescent="0.25">
      <c r="C146032">
        <v>5.3125</v>
      </c>
    </row>
    <row r="146033" spans="3:3" x14ac:dyDescent="0.25">
      <c r="C146033">
        <v>5.3125</v>
      </c>
    </row>
    <row r="146034" spans="3:3" x14ac:dyDescent="0.25">
      <c r="C146034">
        <v>1.25</v>
      </c>
    </row>
    <row r="146035" spans="3:3" x14ac:dyDescent="0.25">
      <c r="C146035">
        <v>0.59375</v>
      </c>
    </row>
    <row r="146036" spans="3:3" x14ac:dyDescent="0.25">
      <c r="C146036">
        <v>2.375</v>
      </c>
    </row>
    <row r="146037" spans="3:3" x14ac:dyDescent="0.25">
      <c r="C146037">
        <v>2.75</v>
      </c>
    </row>
    <row r="146038" spans="3:3" x14ac:dyDescent="0.25">
      <c r="C146038">
        <v>2.75</v>
      </c>
    </row>
    <row r="146039" spans="3:3" x14ac:dyDescent="0.25">
      <c r="C146039">
        <v>6.25</v>
      </c>
    </row>
    <row r="146040" spans="3:3" x14ac:dyDescent="0.25">
      <c r="C146040">
        <v>1.4375</v>
      </c>
    </row>
    <row r="146041" spans="3:3" x14ac:dyDescent="0.25">
      <c r="C146041">
        <v>2.28125</v>
      </c>
    </row>
    <row r="146042" spans="3:3" x14ac:dyDescent="0.25">
      <c r="C146042">
        <v>2.375</v>
      </c>
    </row>
    <row r="146043" spans="3:3" x14ac:dyDescent="0.25">
      <c r="C146043">
        <v>2.375</v>
      </c>
    </row>
    <row r="146044" spans="3:3" x14ac:dyDescent="0.25">
      <c r="C146044">
        <v>11.875</v>
      </c>
    </row>
    <row r="146045" spans="3:3" x14ac:dyDescent="0.25">
      <c r="C146045">
        <v>2.75</v>
      </c>
    </row>
    <row r="146046" spans="3:3" x14ac:dyDescent="0.25">
      <c r="C146046">
        <v>1.4375</v>
      </c>
    </row>
    <row r="146047" spans="3:3" x14ac:dyDescent="0.25">
      <c r="C146047">
        <v>1.25</v>
      </c>
    </row>
    <row r="146048" spans="3:3" x14ac:dyDescent="0.25">
      <c r="C146048">
        <v>1.25</v>
      </c>
    </row>
    <row r="146049" spans="3:3" x14ac:dyDescent="0.25">
      <c r="C146049">
        <v>6.25</v>
      </c>
    </row>
    <row r="146050" spans="3:3" x14ac:dyDescent="0.25">
      <c r="C146050">
        <v>2.75</v>
      </c>
    </row>
    <row r="146051" spans="3:3" x14ac:dyDescent="0.25">
      <c r="C146051">
        <v>2.75</v>
      </c>
    </row>
    <row r="146052" spans="3:3" x14ac:dyDescent="0.25">
      <c r="C146052">
        <v>1.25</v>
      </c>
    </row>
    <row r="146053" spans="3:3" x14ac:dyDescent="0.25">
      <c r="C146053">
        <v>1.25</v>
      </c>
    </row>
    <row r="146054" spans="3:3" x14ac:dyDescent="0.25">
      <c r="C146054">
        <v>2.5</v>
      </c>
    </row>
    <row r="146055" spans="3:3" x14ac:dyDescent="0.25">
      <c r="C146055">
        <v>6.25</v>
      </c>
    </row>
    <row r="146056" spans="3:3" x14ac:dyDescent="0.25">
      <c r="C146056">
        <v>14</v>
      </c>
    </row>
    <row r="146057" spans="3:3" x14ac:dyDescent="0.25">
      <c r="C146057">
        <v>2.03125</v>
      </c>
    </row>
    <row r="146058" spans="3:3" x14ac:dyDescent="0.25">
      <c r="C146058">
        <v>6.25</v>
      </c>
    </row>
    <row r="146059" spans="3:3" x14ac:dyDescent="0.25">
      <c r="C146059">
        <v>6.25</v>
      </c>
    </row>
    <row r="146060" spans="3:3" x14ac:dyDescent="0.25">
      <c r="C146060">
        <v>2.15625</v>
      </c>
    </row>
    <row r="146061" spans="3:3" x14ac:dyDescent="0.25">
      <c r="C146061">
        <v>1.09375</v>
      </c>
    </row>
    <row r="146062" spans="3:3" x14ac:dyDescent="0.25">
      <c r="C146062">
        <v>1.09375</v>
      </c>
    </row>
    <row r="146063" spans="3:3" x14ac:dyDescent="0.25">
      <c r="C146063">
        <v>3.21875</v>
      </c>
    </row>
    <row r="146064" spans="3:3" x14ac:dyDescent="0.25">
      <c r="C146064">
        <v>3.21875</v>
      </c>
    </row>
    <row r="146065" spans="3:3" x14ac:dyDescent="0.25">
      <c r="C146065">
        <v>1.5625</v>
      </c>
    </row>
    <row r="146066" spans="3:3" x14ac:dyDescent="0.25">
      <c r="C146066">
        <v>1.25</v>
      </c>
    </row>
    <row r="146067" spans="3:3" x14ac:dyDescent="0.25">
      <c r="C146067">
        <v>1.25</v>
      </c>
    </row>
    <row r="146068" spans="3:3" x14ac:dyDescent="0.25">
      <c r="C146068">
        <v>0.875</v>
      </c>
    </row>
    <row r="146069" spans="3:3" x14ac:dyDescent="0.25">
      <c r="C146069">
        <v>0.875</v>
      </c>
    </row>
    <row r="146070" spans="3:3" x14ac:dyDescent="0.25">
      <c r="C146070">
        <v>4.84375</v>
      </c>
    </row>
    <row r="146071" spans="3:3" x14ac:dyDescent="0.25">
      <c r="C146071">
        <v>0.3125</v>
      </c>
    </row>
    <row r="146072" spans="3:3" x14ac:dyDescent="0.25">
      <c r="C146072">
        <v>5.3125</v>
      </c>
    </row>
    <row r="146073" spans="3:3" x14ac:dyDescent="0.25">
      <c r="C146073">
        <v>9.53125</v>
      </c>
    </row>
    <row r="146074" spans="3:3" x14ac:dyDescent="0.25">
      <c r="C146074">
        <v>4.375</v>
      </c>
    </row>
    <row r="146075" spans="3:3" x14ac:dyDescent="0.25">
      <c r="C146075">
        <v>2.15625</v>
      </c>
    </row>
    <row r="146076" spans="3:3" x14ac:dyDescent="0.25">
      <c r="C146076">
        <v>4.25</v>
      </c>
    </row>
    <row r="146077" spans="3:3" x14ac:dyDescent="0.25">
      <c r="C146077">
        <v>0.625</v>
      </c>
    </row>
    <row r="146078" spans="3:3" x14ac:dyDescent="0.25">
      <c r="C146078">
        <v>2.15625</v>
      </c>
    </row>
    <row r="146079" spans="3:3" x14ac:dyDescent="0.25">
      <c r="C146079">
        <v>6.25</v>
      </c>
    </row>
    <row r="146080" spans="3:3" x14ac:dyDescent="0.25">
      <c r="C146080">
        <v>2.15625</v>
      </c>
    </row>
    <row r="146081" spans="3:3" x14ac:dyDescent="0.25">
      <c r="C146081">
        <v>2.15625</v>
      </c>
    </row>
    <row r="146082" spans="3:3" x14ac:dyDescent="0.25">
      <c r="C146082">
        <v>1.25</v>
      </c>
    </row>
    <row r="146083" spans="3:3" x14ac:dyDescent="0.25">
      <c r="C146083">
        <v>5.3125</v>
      </c>
    </row>
    <row r="146084" spans="3:3" x14ac:dyDescent="0.25">
      <c r="C146084">
        <v>2.15625</v>
      </c>
    </row>
    <row r="146085" spans="3:3" x14ac:dyDescent="0.25">
      <c r="C146085">
        <v>9.53125</v>
      </c>
    </row>
    <row r="146086" spans="3:3" x14ac:dyDescent="0.25">
      <c r="C146086">
        <v>2.15625</v>
      </c>
    </row>
    <row r="146087" spans="3:3" x14ac:dyDescent="0.25">
      <c r="C146087">
        <v>6.25</v>
      </c>
    </row>
    <row r="146088" spans="3:3" x14ac:dyDescent="0.25">
      <c r="C146088">
        <v>6.25</v>
      </c>
    </row>
    <row r="146089" spans="3:3" x14ac:dyDescent="0.25">
      <c r="C146089">
        <v>10.9375</v>
      </c>
    </row>
    <row r="146090" spans="3:3" x14ac:dyDescent="0.25">
      <c r="C146090">
        <v>6.25</v>
      </c>
    </row>
    <row r="146091" spans="3:3" x14ac:dyDescent="0.25">
      <c r="C146091">
        <v>6.25</v>
      </c>
    </row>
    <row r="146092" spans="3:3" x14ac:dyDescent="0.25">
      <c r="C146092">
        <v>20.3125</v>
      </c>
    </row>
    <row r="146093" spans="3:3" x14ac:dyDescent="0.25">
      <c r="C146093">
        <v>1.09375</v>
      </c>
    </row>
    <row r="146094" spans="3:3" x14ac:dyDescent="0.25">
      <c r="C146094">
        <v>17.96875</v>
      </c>
    </row>
    <row r="146095" spans="3:3" x14ac:dyDescent="0.25">
      <c r="C146095">
        <v>22.1875</v>
      </c>
    </row>
    <row r="146096" spans="3:3" x14ac:dyDescent="0.25">
      <c r="C146096">
        <v>3.21875</v>
      </c>
    </row>
    <row r="146097" spans="3:3" x14ac:dyDescent="0.25">
      <c r="C146097">
        <v>3.21875</v>
      </c>
    </row>
    <row r="146098" spans="3:3" x14ac:dyDescent="0.25">
      <c r="C146098">
        <v>5.3125</v>
      </c>
    </row>
    <row r="146099" spans="3:3" x14ac:dyDescent="0.25">
      <c r="C146099">
        <v>1.25</v>
      </c>
    </row>
    <row r="146100" spans="3:3" x14ac:dyDescent="0.25">
      <c r="C146100">
        <v>1.25</v>
      </c>
    </row>
    <row r="146101" spans="3:3" x14ac:dyDescent="0.25">
      <c r="C146101">
        <v>1.09375</v>
      </c>
    </row>
    <row r="146102" spans="3:3" x14ac:dyDescent="0.25">
      <c r="C146102">
        <v>22.1875</v>
      </c>
    </row>
    <row r="146103" spans="3:3" x14ac:dyDescent="0.25">
      <c r="C146103">
        <v>5.3125</v>
      </c>
    </row>
    <row r="146104" spans="3:3" x14ac:dyDescent="0.25">
      <c r="C146104">
        <v>5.3125</v>
      </c>
    </row>
    <row r="146105" spans="3:3" x14ac:dyDescent="0.25">
      <c r="C146105">
        <v>2.6875</v>
      </c>
    </row>
    <row r="146106" spans="3:3" x14ac:dyDescent="0.25">
      <c r="C146106">
        <v>3.21875</v>
      </c>
    </row>
    <row r="146107" spans="3:3" x14ac:dyDescent="0.25">
      <c r="C146107">
        <v>1.09375</v>
      </c>
    </row>
    <row r="146108" spans="3:3" x14ac:dyDescent="0.25">
      <c r="C146108">
        <v>1.09375</v>
      </c>
    </row>
    <row r="146109" spans="3:3" x14ac:dyDescent="0.25">
      <c r="C146109">
        <v>2.15625</v>
      </c>
    </row>
    <row r="146110" spans="3:3" x14ac:dyDescent="0.25">
      <c r="C146110">
        <v>1.09375</v>
      </c>
    </row>
    <row r="146111" spans="3:3" x14ac:dyDescent="0.25">
      <c r="C146111">
        <v>1.09375</v>
      </c>
    </row>
    <row r="146112" spans="3:3" x14ac:dyDescent="0.25">
      <c r="C146112">
        <v>2.15625</v>
      </c>
    </row>
    <row r="146113" spans="3:3" x14ac:dyDescent="0.25">
      <c r="C146113">
        <v>1.09375</v>
      </c>
    </row>
    <row r="146114" spans="3:3" x14ac:dyDescent="0.25">
      <c r="C146114">
        <v>1.09375</v>
      </c>
    </row>
    <row r="146115" spans="3:3" x14ac:dyDescent="0.25">
      <c r="C146115">
        <v>2.15625</v>
      </c>
    </row>
    <row r="146116" spans="3:3" x14ac:dyDescent="0.25">
      <c r="C146116">
        <v>1.09375</v>
      </c>
    </row>
    <row r="146117" spans="3:3" x14ac:dyDescent="0.25">
      <c r="C146117">
        <v>1.09375</v>
      </c>
    </row>
    <row r="146118" spans="3:3" x14ac:dyDescent="0.25">
      <c r="C146118">
        <v>2.15625</v>
      </c>
    </row>
    <row r="146119" spans="3:3" x14ac:dyDescent="0.25">
      <c r="C146119">
        <v>9.53125</v>
      </c>
    </row>
    <row r="146120" spans="3:3" x14ac:dyDescent="0.25">
      <c r="C146120">
        <v>7.4375</v>
      </c>
    </row>
    <row r="146121" spans="3:3" x14ac:dyDescent="0.25">
      <c r="C146121">
        <v>1.25</v>
      </c>
    </row>
    <row r="146122" spans="3:3" x14ac:dyDescent="0.25">
      <c r="C146122">
        <v>15.625</v>
      </c>
    </row>
    <row r="146123" spans="3:3" x14ac:dyDescent="0.25">
      <c r="C146123">
        <v>0.625</v>
      </c>
    </row>
    <row r="146124" spans="3:3" x14ac:dyDescent="0.25">
      <c r="C146124">
        <v>0.625</v>
      </c>
    </row>
    <row r="146125" spans="3:3" x14ac:dyDescent="0.25">
      <c r="C146125">
        <v>25</v>
      </c>
    </row>
    <row r="146126" spans="3:3" x14ac:dyDescent="0.25">
      <c r="C146126">
        <v>0.3125</v>
      </c>
    </row>
    <row r="146127" spans="3:3" x14ac:dyDescent="0.25">
      <c r="C146127">
        <v>0.3125</v>
      </c>
    </row>
    <row r="146128" spans="3:3" x14ac:dyDescent="0.25">
      <c r="C146128">
        <v>1.625</v>
      </c>
    </row>
    <row r="146129" spans="3:3" x14ac:dyDescent="0.25">
      <c r="C146129">
        <v>6.15625</v>
      </c>
    </row>
    <row r="146130" spans="3:3" x14ac:dyDescent="0.25">
      <c r="C146130">
        <v>2.75</v>
      </c>
    </row>
    <row r="146131" spans="3:3" x14ac:dyDescent="0.25">
      <c r="C146131">
        <v>1.5625</v>
      </c>
    </row>
    <row r="146132" spans="3:3" x14ac:dyDescent="0.25">
      <c r="C146132">
        <v>1.25</v>
      </c>
    </row>
    <row r="146133" spans="3:3" x14ac:dyDescent="0.25">
      <c r="C146133">
        <v>0.625</v>
      </c>
    </row>
    <row r="146134" spans="3:3" x14ac:dyDescent="0.25">
      <c r="C146134">
        <v>2</v>
      </c>
    </row>
    <row r="146135" spans="3:3" x14ac:dyDescent="0.25">
      <c r="C146135">
        <v>0.3125</v>
      </c>
    </row>
    <row r="146136" spans="3:3" x14ac:dyDescent="0.25">
      <c r="C146136">
        <v>4.25</v>
      </c>
    </row>
    <row r="146137" spans="3:3" x14ac:dyDescent="0.25">
      <c r="C146137">
        <v>2.75</v>
      </c>
    </row>
    <row r="146138" spans="3:3" x14ac:dyDescent="0.25">
      <c r="C146138">
        <v>0.3125</v>
      </c>
    </row>
    <row r="146139" spans="3:3" x14ac:dyDescent="0.25">
      <c r="C146139">
        <v>3.21875</v>
      </c>
    </row>
    <row r="146140" spans="3:3" x14ac:dyDescent="0.25">
      <c r="C146140">
        <v>2.375</v>
      </c>
    </row>
    <row r="146141" spans="3:3" x14ac:dyDescent="0.25">
      <c r="C146141">
        <v>0.625</v>
      </c>
    </row>
    <row r="146142" spans="3:3" x14ac:dyDescent="0.25">
      <c r="C146142">
        <v>9.53125</v>
      </c>
    </row>
    <row r="146143" spans="3:3" x14ac:dyDescent="0.25">
      <c r="C146143">
        <v>2.375</v>
      </c>
    </row>
    <row r="146144" spans="3:3" x14ac:dyDescent="0.25">
      <c r="C146144">
        <v>2.28125</v>
      </c>
    </row>
    <row r="146145" spans="3:3" x14ac:dyDescent="0.25">
      <c r="C146145">
        <v>8.125</v>
      </c>
    </row>
    <row r="146146" spans="3:3" x14ac:dyDescent="0.25">
      <c r="C146146">
        <v>11.875</v>
      </c>
    </row>
    <row r="146147" spans="3:3" x14ac:dyDescent="0.25">
      <c r="C146147">
        <v>0.875</v>
      </c>
    </row>
    <row r="146148" spans="3:3" x14ac:dyDescent="0.25">
      <c r="C146148">
        <v>0.875</v>
      </c>
    </row>
    <row r="146149" spans="3:3" x14ac:dyDescent="0.25">
      <c r="C146149">
        <v>0.625</v>
      </c>
    </row>
    <row r="146150" spans="3:3" x14ac:dyDescent="0.25">
      <c r="C146150">
        <v>8.46875</v>
      </c>
    </row>
    <row r="146151" spans="3:3" x14ac:dyDescent="0.25">
      <c r="C146151">
        <v>7.9375</v>
      </c>
    </row>
    <row r="146152" spans="3:3" x14ac:dyDescent="0.25">
      <c r="C146152">
        <v>1.09375</v>
      </c>
    </row>
    <row r="146153" spans="3:3" x14ac:dyDescent="0.25">
      <c r="C146153">
        <v>5.3125</v>
      </c>
    </row>
    <row r="146154" spans="3:3" x14ac:dyDescent="0.25">
      <c r="C146154">
        <v>8.46875</v>
      </c>
    </row>
    <row r="146155" spans="3:3" x14ac:dyDescent="0.25">
      <c r="C146155">
        <v>1.6875</v>
      </c>
    </row>
    <row r="146156" spans="3:3" x14ac:dyDescent="0.25">
      <c r="C146156">
        <v>2.8125</v>
      </c>
    </row>
    <row r="146157" spans="3:3" x14ac:dyDescent="0.25">
      <c r="C146157">
        <v>1.71875</v>
      </c>
    </row>
    <row r="146158" spans="3:3" x14ac:dyDescent="0.25">
      <c r="C146158">
        <v>2.1875</v>
      </c>
    </row>
    <row r="146159" spans="3:3" x14ac:dyDescent="0.25">
      <c r="C146159">
        <v>2.28125</v>
      </c>
    </row>
    <row r="146160" spans="3:3" x14ac:dyDescent="0.25">
      <c r="C146160">
        <v>1.71875</v>
      </c>
    </row>
    <row r="146161" spans="3:3" x14ac:dyDescent="0.25">
      <c r="C146161">
        <v>2.40625</v>
      </c>
    </row>
    <row r="146162" spans="3:3" x14ac:dyDescent="0.25">
      <c r="C146162">
        <v>1.6875</v>
      </c>
    </row>
    <row r="146163" spans="3:3" x14ac:dyDescent="0.25">
      <c r="C146163">
        <v>2.84375</v>
      </c>
    </row>
    <row r="146164" spans="3:3" x14ac:dyDescent="0.25">
      <c r="C146164">
        <v>2.15625</v>
      </c>
    </row>
    <row r="146165" spans="3:3" x14ac:dyDescent="0.25">
      <c r="C146165">
        <v>1.40625</v>
      </c>
    </row>
    <row r="146166" spans="3:3" x14ac:dyDescent="0.25">
      <c r="C146166">
        <v>2.5625</v>
      </c>
    </row>
    <row r="146167" spans="3:3" x14ac:dyDescent="0.25">
      <c r="C146167">
        <v>2.53125</v>
      </c>
    </row>
    <row r="146168" spans="3:3" x14ac:dyDescent="0.25">
      <c r="C146168">
        <v>2.65625</v>
      </c>
    </row>
    <row r="146169" spans="3:3" x14ac:dyDescent="0.25">
      <c r="C146169">
        <v>2.21875</v>
      </c>
    </row>
    <row r="146170" spans="3:3" x14ac:dyDescent="0.25">
      <c r="C146170">
        <v>1.96875</v>
      </c>
    </row>
    <row r="146171" spans="3:3" x14ac:dyDescent="0.25">
      <c r="C146171">
        <v>0.75</v>
      </c>
    </row>
    <row r="146172" spans="3:3" x14ac:dyDescent="0.25">
      <c r="C146172">
        <v>2.84375</v>
      </c>
    </row>
    <row r="146173" spans="3:3" x14ac:dyDescent="0.25">
      <c r="C146173">
        <v>1.6875</v>
      </c>
    </row>
    <row r="146174" spans="3:3" x14ac:dyDescent="0.25">
      <c r="C146174">
        <v>2.65625</v>
      </c>
    </row>
    <row r="146175" spans="3:3" x14ac:dyDescent="0.25">
      <c r="C146175">
        <v>2.84375</v>
      </c>
    </row>
    <row r="146176" spans="3:3" x14ac:dyDescent="0.25">
      <c r="C146176">
        <v>0.28125</v>
      </c>
    </row>
    <row r="146177" spans="3:3" x14ac:dyDescent="0.25">
      <c r="C146177">
        <v>1.6875</v>
      </c>
    </row>
    <row r="146178" spans="3:3" x14ac:dyDescent="0.25">
      <c r="C146178">
        <v>1.65625</v>
      </c>
    </row>
    <row r="146179" spans="3:3" x14ac:dyDescent="0.25">
      <c r="C146179">
        <v>0.75</v>
      </c>
    </row>
    <row r="146180" spans="3:3" x14ac:dyDescent="0.25">
      <c r="C146180">
        <v>1.09375</v>
      </c>
    </row>
    <row r="146181" spans="3:3" x14ac:dyDescent="0.25">
      <c r="C146181">
        <v>1.09375</v>
      </c>
    </row>
    <row r="146182" spans="3:3" x14ac:dyDescent="0.25">
      <c r="C146182">
        <v>2.15625</v>
      </c>
    </row>
    <row r="146183" spans="3:3" x14ac:dyDescent="0.25">
      <c r="C146183">
        <v>6.25</v>
      </c>
    </row>
    <row r="146184" spans="3:3" x14ac:dyDescent="0.25">
      <c r="C146184">
        <v>1.25</v>
      </c>
    </row>
    <row r="146185" spans="3:3" x14ac:dyDescent="0.25">
      <c r="C146185">
        <v>3.21875</v>
      </c>
    </row>
    <row r="146186" spans="3:3" x14ac:dyDescent="0.25">
      <c r="C146186">
        <v>2.15625</v>
      </c>
    </row>
    <row r="146187" spans="3:3" x14ac:dyDescent="0.25">
      <c r="C146187">
        <v>0.625</v>
      </c>
    </row>
    <row r="146188" spans="3:3" x14ac:dyDescent="0.25">
      <c r="C146188">
        <v>5.3125</v>
      </c>
    </row>
    <row r="146189" spans="3:3" x14ac:dyDescent="0.25">
      <c r="C146189">
        <v>9.53125</v>
      </c>
    </row>
    <row r="146190" spans="3:3" x14ac:dyDescent="0.25">
      <c r="C146190">
        <v>26.40625</v>
      </c>
    </row>
    <row r="146191" spans="3:3" x14ac:dyDescent="0.25">
      <c r="C146191">
        <v>8.125</v>
      </c>
    </row>
    <row r="146192" spans="3:3" x14ac:dyDescent="0.25">
      <c r="C146192">
        <v>3.21875</v>
      </c>
    </row>
    <row r="146193" spans="3:3" x14ac:dyDescent="0.25">
      <c r="C146193">
        <v>3.21875</v>
      </c>
    </row>
    <row r="146194" spans="3:3" x14ac:dyDescent="0.25">
      <c r="C146194">
        <v>9.53125</v>
      </c>
    </row>
    <row r="146195" spans="3:3" x14ac:dyDescent="0.25">
      <c r="C146195">
        <v>4.375</v>
      </c>
    </row>
    <row r="146196" spans="3:3" x14ac:dyDescent="0.25">
      <c r="C146196">
        <v>2.6875</v>
      </c>
    </row>
    <row r="146197" spans="3:3" x14ac:dyDescent="0.25">
      <c r="C146197">
        <v>2.6875</v>
      </c>
    </row>
    <row r="146198" spans="3:3" x14ac:dyDescent="0.25">
      <c r="C146198">
        <v>1.5625</v>
      </c>
    </row>
    <row r="146199" spans="3:3" x14ac:dyDescent="0.25">
      <c r="C146199">
        <v>1</v>
      </c>
    </row>
    <row r="146200" spans="3:3" x14ac:dyDescent="0.25">
      <c r="C146200">
        <v>2</v>
      </c>
    </row>
    <row r="146201" spans="3:3" x14ac:dyDescent="0.25">
      <c r="C146201">
        <v>2.375</v>
      </c>
    </row>
    <row r="146202" spans="3:3" x14ac:dyDescent="0.25">
      <c r="C146202">
        <v>14.28125</v>
      </c>
    </row>
    <row r="146203" spans="3:3" x14ac:dyDescent="0.25">
      <c r="C146203">
        <v>1.09375</v>
      </c>
    </row>
    <row r="146204" spans="3:3" x14ac:dyDescent="0.25">
      <c r="C146204">
        <v>1.625</v>
      </c>
    </row>
    <row r="146205" spans="3:3" x14ac:dyDescent="0.25">
      <c r="C146205">
        <v>1.625</v>
      </c>
    </row>
    <row r="146206" spans="3:3" x14ac:dyDescent="0.25">
      <c r="C146206">
        <v>2.375</v>
      </c>
    </row>
    <row r="146207" spans="3:3" x14ac:dyDescent="0.25">
      <c r="C146207">
        <v>5.3125</v>
      </c>
    </row>
    <row r="146208" spans="3:3" x14ac:dyDescent="0.25">
      <c r="C146208">
        <v>1.25</v>
      </c>
    </row>
    <row r="146209" spans="3:3" x14ac:dyDescent="0.25">
      <c r="C146209">
        <v>1.25</v>
      </c>
    </row>
    <row r="146210" spans="3:3" x14ac:dyDescent="0.25">
      <c r="C146210">
        <v>2.75</v>
      </c>
    </row>
    <row r="146211" spans="3:3" x14ac:dyDescent="0.25">
      <c r="C146211">
        <v>0.6875</v>
      </c>
    </row>
    <row r="146212" spans="3:3" x14ac:dyDescent="0.25">
      <c r="C146212">
        <v>2</v>
      </c>
    </row>
    <row r="146213" spans="3:3" x14ac:dyDescent="0.25">
      <c r="C146213">
        <v>2.375</v>
      </c>
    </row>
    <row r="146214" spans="3:3" x14ac:dyDescent="0.25">
      <c r="C146214">
        <v>2.75</v>
      </c>
    </row>
    <row r="146215" spans="3:3" x14ac:dyDescent="0.25">
      <c r="C146215">
        <v>5.3125</v>
      </c>
    </row>
    <row r="146216" spans="3:3" x14ac:dyDescent="0.25">
      <c r="C146216">
        <v>14.28125</v>
      </c>
    </row>
    <row r="146217" spans="3:3" x14ac:dyDescent="0.25">
      <c r="C146217">
        <v>8.46875</v>
      </c>
    </row>
    <row r="146218" spans="3:3" x14ac:dyDescent="0.25">
      <c r="C146218">
        <v>1.09375</v>
      </c>
    </row>
    <row r="146219" spans="3:3" x14ac:dyDescent="0.25">
      <c r="C146219">
        <v>1.09375</v>
      </c>
    </row>
    <row r="146220" spans="3:3" x14ac:dyDescent="0.25">
      <c r="C146220">
        <v>2.375</v>
      </c>
    </row>
    <row r="146221" spans="3:3" x14ac:dyDescent="0.25">
      <c r="C146221">
        <v>2.375</v>
      </c>
    </row>
    <row r="146222" spans="3:3" x14ac:dyDescent="0.25">
      <c r="C146222">
        <v>1.25</v>
      </c>
    </row>
    <row r="146223" spans="3:3" x14ac:dyDescent="0.25">
      <c r="C146223">
        <v>1.25</v>
      </c>
    </row>
    <row r="146224" spans="3:3" x14ac:dyDescent="0.25">
      <c r="C146224">
        <v>5.78125</v>
      </c>
    </row>
    <row r="146225" spans="3:3" x14ac:dyDescent="0.25">
      <c r="C146225">
        <v>2.375</v>
      </c>
    </row>
    <row r="146226" spans="3:3" x14ac:dyDescent="0.25">
      <c r="C146226">
        <v>2.375</v>
      </c>
    </row>
    <row r="146227" spans="3:3" x14ac:dyDescent="0.25">
      <c r="C146227">
        <v>0.3125</v>
      </c>
    </row>
    <row r="146228" spans="3:3" x14ac:dyDescent="0.25">
      <c r="C146228">
        <v>0.3125</v>
      </c>
    </row>
    <row r="146229" spans="3:3" x14ac:dyDescent="0.25">
      <c r="C146229">
        <v>26.78125</v>
      </c>
    </row>
    <row r="146230" spans="3:3" x14ac:dyDescent="0.25">
      <c r="C146230">
        <v>2.375</v>
      </c>
    </row>
    <row r="146231" spans="3:3" x14ac:dyDescent="0.25">
      <c r="C146231">
        <v>2.375</v>
      </c>
    </row>
    <row r="146232" spans="3:3" x14ac:dyDescent="0.25">
      <c r="C146232">
        <v>1.25</v>
      </c>
    </row>
    <row r="146233" spans="3:3" x14ac:dyDescent="0.25">
      <c r="C146233">
        <v>1.25</v>
      </c>
    </row>
    <row r="146234" spans="3:3" x14ac:dyDescent="0.25">
      <c r="C146234">
        <v>5.78125</v>
      </c>
    </row>
    <row r="146235" spans="3:3" x14ac:dyDescent="0.25">
      <c r="C146235">
        <v>2.28125</v>
      </c>
    </row>
    <row r="146236" spans="3:3" x14ac:dyDescent="0.25">
      <c r="C146236">
        <v>2.75</v>
      </c>
    </row>
    <row r="146237" spans="3:3" x14ac:dyDescent="0.25">
      <c r="C146237">
        <v>2.75</v>
      </c>
    </row>
    <row r="146238" spans="3:3" x14ac:dyDescent="0.25">
      <c r="C146238">
        <v>2.75</v>
      </c>
    </row>
    <row r="146239" spans="3:3" x14ac:dyDescent="0.25">
      <c r="C146239">
        <v>2.75</v>
      </c>
    </row>
    <row r="146240" spans="3:3" x14ac:dyDescent="0.25">
      <c r="C146240">
        <v>1.25</v>
      </c>
    </row>
    <row r="146241" spans="3:3" x14ac:dyDescent="0.25">
      <c r="C146241">
        <v>1.25</v>
      </c>
    </row>
    <row r="146242" spans="3:3" x14ac:dyDescent="0.25">
      <c r="C146242">
        <v>1.09375</v>
      </c>
    </row>
    <row r="146243" spans="3:3" x14ac:dyDescent="0.25">
      <c r="C146243">
        <v>9.53125</v>
      </c>
    </row>
    <row r="146244" spans="3:3" x14ac:dyDescent="0.25">
      <c r="C146244">
        <v>1.09375</v>
      </c>
    </row>
    <row r="146245" spans="3:3" x14ac:dyDescent="0.25">
      <c r="C146245">
        <v>22.1875</v>
      </c>
    </row>
    <row r="146246" spans="3:3" x14ac:dyDescent="0.25">
      <c r="C146246">
        <v>9.53125</v>
      </c>
    </row>
    <row r="146247" spans="3:3" x14ac:dyDescent="0.25">
      <c r="C146247">
        <v>3.90625</v>
      </c>
    </row>
    <row r="146248" spans="3:3" x14ac:dyDescent="0.25">
      <c r="C146248">
        <v>4.375</v>
      </c>
    </row>
    <row r="146249" spans="3:3" x14ac:dyDescent="0.25">
      <c r="C146249">
        <v>1.5625</v>
      </c>
    </row>
    <row r="146250" spans="3:3" x14ac:dyDescent="0.25">
      <c r="C146250">
        <v>1.09375</v>
      </c>
    </row>
    <row r="146251" spans="3:3" x14ac:dyDescent="0.25">
      <c r="C146251">
        <v>2</v>
      </c>
    </row>
    <row r="146252" spans="3:3" x14ac:dyDescent="0.25">
      <c r="C146252">
        <v>2</v>
      </c>
    </row>
    <row r="146253" spans="3:3" x14ac:dyDescent="0.25">
      <c r="C146253">
        <v>2</v>
      </c>
    </row>
    <row r="146254" spans="3:3" x14ac:dyDescent="0.25">
      <c r="C146254">
        <v>1.09375</v>
      </c>
    </row>
    <row r="146255" spans="3:3" x14ac:dyDescent="0.25">
      <c r="C146255">
        <v>1.25</v>
      </c>
    </row>
    <row r="146256" spans="3:3" x14ac:dyDescent="0.25">
      <c r="C146256">
        <v>1.25</v>
      </c>
    </row>
    <row r="146257" spans="3:3" x14ac:dyDescent="0.25">
      <c r="C146257">
        <v>2.75</v>
      </c>
    </row>
    <row r="146258" spans="3:3" x14ac:dyDescent="0.25">
      <c r="C146258">
        <v>1.09375</v>
      </c>
    </row>
    <row r="146259" spans="3:3" x14ac:dyDescent="0.25">
      <c r="C146259">
        <v>2</v>
      </c>
    </row>
    <row r="146260" spans="3:3" x14ac:dyDescent="0.25">
      <c r="C146260">
        <v>2</v>
      </c>
    </row>
    <row r="146261" spans="3:3" x14ac:dyDescent="0.25">
      <c r="C146261">
        <v>2</v>
      </c>
    </row>
    <row r="146262" spans="3:3" x14ac:dyDescent="0.25">
      <c r="C146262">
        <v>1.09375</v>
      </c>
    </row>
    <row r="146263" spans="3:3" x14ac:dyDescent="0.25">
      <c r="C146263">
        <v>1.25</v>
      </c>
    </row>
    <row r="146264" spans="3:3" x14ac:dyDescent="0.25">
      <c r="C146264">
        <v>1.25</v>
      </c>
    </row>
    <row r="146265" spans="3:3" x14ac:dyDescent="0.25">
      <c r="C146265">
        <v>2.75</v>
      </c>
    </row>
    <row r="146266" spans="3:3" x14ac:dyDescent="0.25">
      <c r="C146266">
        <v>9.53125</v>
      </c>
    </row>
    <row r="146267" spans="3:3" x14ac:dyDescent="0.25">
      <c r="C146267">
        <v>2</v>
      </c>
    </row>
    <row r="146268" spans="3:3" x14ac:dyDescent="0.25">
      <c r="C146268">
        <v>1</v>
      </c>
    </row>
    <row r="146269" spans="3:3" x14ac:dyDescent="0.25">
      <c r="C146269">
        <v>2.375</v>
      </c>
    </row>
    <row r="146270" spans="3:3" x14ac:dyDescent="0.25">
      <c r="C146270">
        <v>2.75</v>
      </c>
    </row>
    <row r="146271" spans="3:3" x14ac:dyDescent="0.25">
      <c r="C146271">
        <v>1.25</v>
      </c>
    </row>
    <row r="146272" spans="3:3" x14ac:dyDescent="0.25">
      <c r="C146272">
        <v>1.09375</v>
      </c>
    </row>
    <row r="146273" spans="3:3" x14ac:dyDescent="0.25">
      <c r="C146273">
        <v>1.09375</v>
      </c>
    </row>
    <row r="146274" spans="3:3" x14ac:dyDescent="0.25">
      <c r="C146274">
        <v>2.75</v>
      </c>
    </row>
    <row r="146275" spans="3:3" x14ac:dyDescent="0.25">
      <c r="C146275">
        <v>2.75</v>
      </c>
    </row>
    <row r="146276" spans="3:3" x14ac:dyDescent="0.25">
      <c r="C146276">
        <v>2.75</v>
      </c>
    </row>
    <row r="146277" spans="3:3" x14ac:dyDescent="0.25">
      <c r="C146277">
        <v>1.25</v>
      </c>
    </row>
    <row r="146278" spans="3:3" x14ac:dyDescent="0.25">
      <c r="C146278">
        <v>1.25</v>
      </c>
    </row>
    <row r="146279" spans="3:3" x14ac:dyDescent="0.25">
      <c r="C146279">
        <v>5.3125</v>
      </c>
    </row>
    <row r="146280" spans="3:3" x14ac:dyDescent="0.25">
      <c r="C146280">
        <v>1.25</v>
      </c>
    </row>
    <row r="146281" spans="3:3" x14ac:dyDescent="0.25">
      <c r="C146281">
        <v>2.375</v>
      </c>
    </row>
    <row r="146282" spans="3:3" x14ac:dyDescent="0.25">
      <c r="C146282">
        <v>0.3125</v>
      </c>
    </row>
    <row r="146283" spans="3:3" x14ac:dyDescent="0.25">
      <c r="C146283">
        <v>0.3125</v>
      </c>
    </row>
    <row r="146284" spans="3:3" x14ac:dyDescent="0.25">
      <c r="C146284">
        <v>3.90625</v>
      </c>
    </row>
    <row r="146285" spans="3:3" x14ac:dyDescent="0.25">
      <c r="C146285">
        <v>2</v>
      </c>
    </row>
    <row r="146286" spans="3:3" x14ac:dyDescent="0.25">
      <c r="C146286">
        <v>2</v>
      </c>
    </row>
    <row r="146287" spans="3:3" x14ac:dyDescent="0.25">
      <c r="C146287">
        <v>2</v>
      </c>
    </row>
    <row r="146288" spans="3:3" x14ac:dyDescent="0.25">
      <c r="C146288">
        <v>0.5</v>
      </c>
    </row>
    <row r="146289" spans="3:3" x14ac:dyDescent="0.25">
      <c r="C146289">
        <v>0.125</v>
      </c>
    </row>
    <row r="146290" spans="3:3" x14ac:dyDescent="0.25">
      <c r="C146290">
        <v>5.5625</v>
      </c>
    </row>
    <row r="146291" spans="3:3" x14ac:dyDescent="0.25">
      <c r="C146291">
        <v>1.25</v>
      </c>
    </row>
    <row r="146292" spans="3:3" x14ac:dyDescent="0.25">
      <c r="C146292">
        <v>1.25</v>
      </c>
    </row>
    <row r="146293" spans="3:3" x14ac:dyDescent="0.25">
      <c r="C146293">
        <v>1.25</v>
      </c>
    </row>
    <row r="146294" spans="3:3" x14ac:dyDescent="0.25">
      <c r="C146294">
        <v>11.875</v>
      </c>
    </row>
    <row r="146295" spans="3:3" x14ac:dyDescent="0.25">
      <c r="C146295">
        <v>22.1875</v>
      </c>
    </row>
    <row r="146296" spans="3:3" x14ac:dyDescent="0.25">
      <c r="C146296">
        <v>5.3125</v>
      </c>
    </row>
    <row r="146297" spans="3:3" x14ac:dyDescent="0.25">
      <c r="C146297">
        <v>8.125</v>
      </c>
    </row>
    <row r="146298" spans="3:3" x14ac:dyDescent="0.25">
      <c r="C146298">
        <v>1.5625</v>
      </c>
    </row>
    <row r="146299" spans="3:3" x14ac:dyDescent="0.25">
      <c r="C146299">
        <v>3.21875</v>
      </c>
    </row>
    <row r="146300" spans="3:3" x14ac:dyDescent="0.25">
      <c r="C146300">
        <v>30.625</v>
      </c>
    </row>
    <row r="146301" spans="3:3" x14ac:dyDescent="0.25">
      <c r="C146301">
        <v>1.25</v>
      </c>
    </row>
    <row r="146302" spans="3:3" x14ac:dyDescent="0.25">
      <c r="C146302">
        <v>1.09375</v>
      </c>
    </row>
    <row r="146303" spans="3:3" x14ac:dyDescent="0.25">
      <c r="C146303">
        <v>2.75</v>
      </c>
    </row>
    <row r="146304" spans="3:3" x14ac:dyDescent="0.25">
      <c r="C146304">
        <v>1.25</v>
      </c>
    </row>
    <row r="146305" spans="3:3" x14ac:dyDescent="0.25">
      <c r="C146305">
        <v>0.625</v>
      </c>
    </row>
    <row r="146306" spans="3:3" x14ac:dyDescent="0.25">
      <c r="C146306">
        <v>1.09375</v>
      </c>
    </row>
    <row r="146307" spans="3:3" x14ac:dyDescent="0.25">
      <c r="C146307">
        <v>1.09375</v>
      </c>
    </row>
    <row r="146308" spans="3:3" x14ac:dyDescent="0.25">
      <c r="C146308">
        <v>2.375</v>
      </c>
    </row>
    <row r="146309" spans="3:3" x14ac:dyDescent="0.25">
      <c r="C146309">
        <v>2.75</v>
      </c>
    </row>
    <row r="146310" spans="3:3" x14ac:dyDescent="0.25">
      <c r="C146310">
        <v>1.25</v>
      </c>
    </row>
    <row r="146311" spans="3:3" x14ac:dyDescent="0.25">
      <c r="C146311">
        <v>1.25</v>
      </c>
    </row>
    <row r="146312" spans="3:3" x14ac:dyDescent="0.25">
      <c r="C146312">
        <v>11.875</v>
      </c>
    </row>
    <row r="146313" spans="3:3" x14ac:dyDescent="0.25">
      <c r="C146313">
        <v>1.09375</v>
      </c>
    </row>
    <row r="146314" spans="3:3" x14ac:dyDescent="0.25">
      <c r="C146314">
        <v>3.40625</v>
      </c>
    </row>
    <row r="146315" spans="3:3" x14ac:dyDescent="0.25">
      <c r="C146315">
        <v>2.84375</v>
      </c>
    </row>
    <row r="146316" spans="3:3" x14ac:dyDescent="0.25">
      <c r="C146316">
        <v>1</v>
      </c>
    </row>
    <row r="146317" spans="3:3" x14ac:dyDescent="0.25">
      <c r="C146317">
        <v>1</v>
      </c>
    </row>
    <row r="146318" spans="3:3" x14ac:dyDescent="0.25">
      <c r="C146318">
        <v>2.375</v>
      </c>
    </row>
    <row r="146319" spans="3:3" x14ac:dyDescent="0.25">
      <c r="C146319">
        <v>2.75</v>
      </c>
    </row>
    <row r="146320" spans="3:3" x14ac:dyDescent="0.25">
      <c r="C146320">
        <v>2</v>
      </c>
    </row>
    <row r="146321" spans="3:3" x14ac:dyDescent="0.25">
      <c r="C146321">
        <v>1.25</v>
      </c>
    </row>
    <row r="146322" spans="3:3" x14ac:dyDescent="0.25">
      <c r="C146322">
        <v>4.375</v>
      </c>
    </row>
    <row r="146323" spans="3:3" x14ac:dyDescent="0.25">
      <c r="C146323">
        <v>1.5625</v>
      </c>
    </row>
    <row r="146324" spans="3:3" x14ac:dyDescent="0.25">
      <c r="C146324">
        <v>1.25</v>
      </c>
    </row>
    <row r="146325" spans="3:3" x14ac:dyDescent="0.25">
      <c r="C146325">
        <v>1.25</v>
      </c>
    </row>
    <row r="146326" spans="3:3" x14ac:dyDescent="0.25">
      <c r="C146326">
        <v>0.875</v>
      </c>
    </row>
    <row r="146327" spans="3:3" x14ac:dyDescent="0.25">
      <c r="C146327">
        <v>1</v>
      </c>
    </row>
    <row r="146328" spans="3:3" x14ac:dyDescent="0.25">
      <c r="C146328">
        <v>2.375</v>
      </c>
    </row>
    <row r="146329" spans="3:3" x14ac:dyDescent="0.25">
      <c r="C146329">
        <v>2.375</v>
      </c>
    </row>
    <row r="146330" spans="3:3" x14ac:dyDescent="0.25">
      <c r="C146330">
        <v>2.375</v>
      </c>
    </row>
    <row r="146331" spans="3:3" x14ac:dyDescent="0.25">
      <c r="C146331">
        <v>2.75</v>
      </c>
    </row>
    <row r="146332" spans="3:3" x14ac:dyDescent="0.25">
      <c r="C146332">
        <v>1.09375</v>
      </c>
    </row>
    <row r="146333" spans="3:3" x14ac:dyDescent="0.25">
      <c r="C146333">
        <v>1.25</v>
      </c>
    </row>
    <row r="146334" spans="3:3" x14ac:dyDescent="0.25">
      <c r="C146334">
        <v>1.09375</v>
      </c>
    </row>
    <row r="146335" spans="3:3" x14ac:dyDescent="0.25">
      <c r="C146335">
        <v>2.75</v>
      </c>
    </row>
    <row r="146336" spans="3:3" x14ac:dyDescent="0.25">
      <c r="C146336">
        <v>2.75</v>
      </c>
    </row>
    <row r="146337" spans="3:3" x14ac:dyDescent="0.25">
      <c r="C146337">
        <v>2.75</v>
      </c>
    </row>
    <row r="146338" spans="3:3" x14ac:dyDescent="0.25">
      <c r="C146338">
        <v>2.75</v>
      </c>
    </row>
    <row r="146339" spans="3:3" x14ac:dyDescent="0.25">
      <c r="C146339">
        <v>2.5</v>
      </c>
    </row>
    <row r="146340" spans="3:3" x14ac:dyDescent="0.25">
      <c r="C146340">
        <v>2.28125</v>
      </c>
    </row>
    <row r="146341" spans="3:3" x14ac:dyDescent="0.25">
      <c r="C146341">
        <v>1.4375</v>
      </c>
    </row>
    <row r="146342" spans="3:3" x14ac:dyDescent="0.25">
      <c r="C146342">
        <v>2.75</v>
      </c>
    </row>
    <row r="146343" spans="3:3" x14ac:dyDescent="0.25">
      <c r="C146343">
        <v>2.75</v>
      </c>
    </row>
    <row r="146344" spans="3:3" x14ac:dyDescent="0.25">
      <c r="C146344">
        <v>6.25</v>
      </c>
    </row>
    <row r="146345" spans="3:3" x14ac:dyDescent="0.25">
      <c r="C146345">
        <v>5.3125</v>
      </c>
    </row>
    <row r="146346" spans="3:3" x14ac:dyDescent="0.25">
      <c r="C146346">
        <v>1.25</v>
      </c>
    </row>
    <row r="146347" spans="3:3" x14ac:dyDescent="0.25">
      <c r="C146347">
        <v>2.375</v>
      </c>
    </row>
    <row r="146348" spans="3:3" x14ac:dyDescent="0.25">
      <c r="C146348">
        <v>1.25</v>
      </c>
    </row>
    <row r="146349" spans="3:3" x14ac:dyDescent="0.25">
      <c r="C146349">
        <v>1.25</v>
      </c>
    </row>
    <row r="146350" spans="3:3" x14ac:dyDescent="0.25">
      <c r="C146350">
        <v>5.78125</v>
      </c>
    </row>
    <row r="146351" spans="3:3" x14ac:dyDescent="0.25">
      <c r="C146351">
        <v>1.25</v>
      </c>
    </row>
    <row r="146352" spans="3:3" x14ac:dyDescent="0.25">
      <c r="C146352">
        <v>2</v>
      </c>
    </row>
    <row r="146353" spans="3:3" x14ac:dyDescent="0.25">
      <c r="C146353">
        <v>1.09375</v>
      </c>
    </row>
    <row r="146354" spans="3:3" x14ac:dyDescent="0.25">
      <c r="C146354">
        <v>0.3125</v>
      </c>
    </row>
    <row r="146355" spans="3:3" x14ac:dyDescent="0.25">
      <c r="C146355">
        <v>0.3125</v>
      </c>
    </row>
    <row r="146356" spans="3:3" x14ac:dyDescent="0.25">
      <c r="C146356">
        <v>1.09375</v>
      </c>
    </row>
    <row r="146357" spans="3:3" x14ac:dyDescent="0.25">
      <c r="C146357">
        <v>1</v>
      </c>
    </row>
    <row r="146358" spans="3:3" x14ac:dyDescent="0.25">
      <c r="C146358">
        <v>2.375</v>
      </c>
    </row>
    <row r="146359" spans="3:3" x14ac:dyDescent="0.25">
      <c r="C146359">
        <v>1.25</v>
      </c>
    </row>
    <row r="146360" spans="3:3" x14ac:dyDescent="0.25">
      <c r="C146360">
        <v>1.25</v>
      </c>
    </row>
    <row r="146361" spans="3:3" x14ac:dyDescent="0.25">
      <c r="C146361">
        <v>6.25</v>
      </c>
    </row>
    <row r="146362" spans="3:3" x14ac:dyDescent="0.25">
      <c r="C146362">
        <v>2.375</v>
      </c>
    </row>
    <row r="146363" spans="3:3" x14ac:dyDescent="0.25">
      <c r="C146363">
        <v>1.25</v>
      </c>
    </row>
    <row r="146364" spans="3:3" x14ac:dyDescent="0.25">
      <c r="C146364">
        <v>1.5625</v>
      </c>
    </row>
    <row r="146365" spans="3:3" x14ac:dyDescent="0.25">
      <c r="C146365">
        <v>3.21875</v>
      </c>
    </row>
    <row r="146366" spans="3:3" x14ac:dyDescent="0.25">
      <c r="C146366">
        <v>3.21875</v>
      </c>
    </row>
    <row r="146367" spans="3:3" x14ac:dyDescent="0.25">
      <c r="C146367">
        <v>34.84375</v>
      </c>
    </row>
    <row r="146368" spans="3:3" x14ac:dyDescent="0.25">
      <c r="C146368">
        <v>1.5625</v>
      </c>
    </row>
    <row r="146369" spans="3:3" x14ac:dyDescent="0.25">
      <c r="C146369">
        <v>1.5625</v>
      </c>
    </row>
    <row r="146370" spans="3:3" x14ac:dyDescent="0.25">
      <c r="C146370">
        <v>17.96875</v>
      </c>
    </row>
    <row r="146371" spans="3:3" x14ac:dyDescent="0.25">
      <c r="C146371">
        <v>3.90625</v>
      </c>
    </row>
    <row r="146372" spans="3:3" x14ac:dyDescent="0.25">
      <c r="C146372">
        <v>4.375</v>
      </c>
    </row>
    <row r="146373" spans="3:3" x14ac:dyDescent="0.25">
      <c r="C146373">
        <v>4.375</v>
      </c>
    </row>
    <row r="146374" spans="3:3" x14ac:dyDescent="0.25">
      <c r="C146374">
        <v>1.25</v>
      </c>
    </row>
    <row r="146375" spans="3:3" x14ac:dyDescent="0.25">
      <c r="C146375">
        <v>2</v>
      </c>
    </row>
    <row r="146376" spans="3:3" x14ac:dyDescent="0.25">
      <c r="C146376">
        <v>2</v>
      </c>
    </row>
    <row r="146377" spans="3:3" x14ac:dyDescent="0.25">
      <c r="C146377">
        <v>1.25</v>
      </c>
    </row>
    <row r="146378" spans="3:3" x14ac:dyDescent="0.25">
      <c r="C146378">
        <v>1.09375</v>
      </c>
    </row>
    <row r="146379" spans="3:3" x14ac:dyDescent="0.25">
      <c r="C146379">
        <v>1.09375</v>
      </c>
    </row>
    <row r="146380" spans="3:3" x14ac:dyDescent="0.25">
      <c r="C146380">
        <v>2.375</v>
      </c>
    </row>
    <row r="146381" spans="3:3" x14ac:dyDescent="0.25">
      <c r="C146381">
        <v>10.9375</v>
      </c>
    </row>
    <row r="146382" spans="3:3" x14ac:dyDescent="0.25">
      <c r="C146382">
        <v>2</v>
      </c>
    </row>
    <row r="146383" spans="3:3" x14ac:dyDescent="0.25">
      <c r="C146383">
        <v>2.375</v>
      </c>
    </row>
    <row r="146384" spans="3:3" x14ac:dyDescent="0.25">
      <c r="C146384">
        <v>1</v>
      </c>
    </row>
    <row r="146385" spans="3:3" x14ac:dyDescent="0.25">
      <c r="C146385">
        <v>0.59375</v>
      </c>
    </row>
    <row r="146386" spans="3:3" x14ac:dyDescent="0.25">
      <c r="C146386">
        <v>4.375</v>
      </c>
    </row>
    <row r="146387" spans="3:3" x14ac:dyDescent="0.25">
      <c r="C146387">
        <v>1.5625</v>
      </c>
    </row>
    <row r="146388" spans="3:3" x14ac:dyDescent="0.25">
      <c r="C146388">
        <v>1.5625</v>
      </c>
    </row>
    <row r="146389" spans="3:3" x14ac:dyDescent="0.25">
      <c r="C146389">
        <v>0.59375</v>
      </c>
    </row>
    <row r="146390" spans="3:3" x14ac:dyDescent="0.25">
      <c r="C146390">
        <v>1.09375</v>
      </c>
    </row>
    <row r="146391" spans="3:3" x14ac:dyDescent="0.25">
      <c r="C146391">
        <v>2.28125</v>
      </c>
    </row>
    <row r="146392" spans="3:3" x14ac:dyDescent="0.25">
      <c r="C146392">
        <v>0.625</v>
      </c>
    </row>
    <row r="146393" spans="3:3" x14ac:dyDescent="0.25">
      <c r="C146393">
        <v>0.625</v>
      </c>
    </row>
    <row r="146394" spans="3:3" x14ac:dyDescent="0.25">
      <c r="C146394">
        <v>0.625</v>
      </c>
    </row>
    <row r="146395" spans="3:3" x14ac:dyDescent="0.25">
      <c r="C146395">
        <v>30.625</v>
      </c>
    </row>
    <row r="146396" spans="3:3" x14ac:dyDescent="0.25">
      <c r="C146396">
        <v>0.625</v>
      </c>
    </row>
    <row r="146397" spans="3:3" x14ac:dyDescent="0.25">
      <c r="C146397">
        <v>0.625</v>
      </c>
    </row>
    <row r="146398" spans="3:3" x14ac:dyDescent="0.25">
      <c r="C146398">
        <v>13.75</v>
      </c>
    </row>
    <row r="146399" spans="3:3" x14ac:dyDescent="0.25">
      <c r="C146399">
        <v>2</v>
      </c>
    </row>
    <row r="146400" spans="3:3" x14ac:dyDescent="0.25">
      <c r="C146400">
        <v>2.375</v>
      </c>
    </row>
    <row r="146401" spans="3:3" x14ac:dyDescent="0.25">
      <c r="C146401">
        <v>2.375</v>
      </c>
    </row>
    <row r="146402" spans="3:3" x14ac:dyDescent="0.25">
      <c r="C146402">
        <v>1.25</v>
      </c>
    </row>
    <row r="146403" spans="3:3" x14ac:dyDescent="0.25">
      <c r="C146403">
        <v>1.25</v>
      </c>
    </row>
    <row r="146404" spans="3:3" x14ac:dyDescent="0.25">
      <c r="C146404">
        <v>1.09375</v>
      </c>
    </row>
    <row r="146405" spans="3:3" x14ac:dyDescent="0.25">
      <c r="C146405">
        <v>3.21875</v>
      </c>
    </row>
    <row r="146406" spans="3:3" x14ac:dyDescent="0.25">
      <c r="C146406">
        <v>2.75</v>
      </c>
    </row>
    <row r="146407" spans="3:3" x14ac:dyDescent="0.25">
      <c r="C146407">
        <v>2.75</v>
      </c>
    </row>
    <row r="146408" spans="3:3" x14ac:dyDescent="0.25">
      <c r="C146408">
        <v>1.25</v>
      </c>
    </row>
    <row r="146409" spans="3:3" x14ac:dyDescent="0.25">
      <c r="C146409">
        <v>1.09375</v>
      </c>
    </row>
    <row r="146410" spans="3:3" x14ac:dyDescent="0.25">
      <c r="C146410">
        <v>1.4375</v>
      </c>
    </row>
    <row r="146411" spans="3:3" x14ac:dyDescent="0.25">
      <c r="C146411">
        <v>2.75</v>
      </c>
    </row>
    <row r="146412" spans="3:3" x14ac:dyDescent="0.25">
      <c r="C146412">
        <v>2.75</v>
      </c>
    </row>
    <row r="146413" spans="3:3" x14ac:dyDescent="0.25">
      <c r="C146413">
        <v>2.75</v>
      </c>
    </row>
    <row r="146414" spans="3:3" x14ac:dyDescent="0.25">
      <c r="C146414">
        <v>1.25</v>
      </c>
    </row>
    <row r="146415" spans="3:3" x14ac:dyDescent="0.25">
      <c r="C146415">
        <v>0.875</v>
      </c>
    </row>
    <row r="146416" spans="3:3" x14ac:dyDescent="0.25">
      <c r="C146416">
        <v>1.4375</v>
      </c>
    </row>
    <row r="146417" spans="3:3" x14ac:dyDescent="0.25">
      <c r="C146417">
        <v>2</v>
      </c>
    </row>
    <row r="146418" spans="3:3" x14ac:dyDescent="0.25">
      <c r="C146418">
        <v>1.09375</v>
      </c>
    </row>
    <row r="146419" spans="3:3" x14ac:dyDescent="0.25">
      <c r="C146419">
        <v>1.25</v>
      </c>
    </row>
    <row r="146420" spans="3:3" x14ac:dyDescent="0.25">
      <c r="C146420">
        <v>1.25</v>
      </c>
    </row>
    <row r="146421" spans="3:3" x14ac:dyDescent="0.25">
      <c r="C146421">
        <v>1.25</v>
      </c>
    </row>
    <row r="146422" spans="3:3" x14ac:dyDescent="0.25">
      <c r="C146422">
        <v>5.3125</v>
      </c>
    </row>
    <row r="146423" spans="3:3" x14ac:dyDescent="0.25">
      <c r="C146423">
        <v>1.09375</v>
      </c>
    </row>
    <row r="146424" spans="3:3" x14ac:dyDescent="0.25">
      <c r="C146424">
        <v>0.59375</v>
      </c>
    </row>
    <row r="146425" spans="3:3" x14ac:dyDescent="0.25">
      <c r="C146425">
        <v>2.375</v>
      </c>
    </row>
    <row r="146426" spans="3:3" x14ac:dyDescent="0.25">
      <c r="C146426">
        <v>2.375</v>
      </c>
    </row>
    <row r="146427" spans="3:3" x14ac:dyDescent="0.25">
      <c r="C146427">
        <v>2.375</v>
      </c>
    </row>
    <row r="146428" spans="3:3" x14ac:dyDescent="0.25">
      <c r="C146428">
        <v>1.25</v>
      </c>
    </row>
    <row r="146429" spans="3:3" x14ac:dyDescent="0.25">
      <c r="C146429">
        <v>1.25</v>
      </c>
    </row>
    <row r="146430" spans="3:3" x14ac:dyDescent="0.25">
      <c r="C146430">
        <v>1.09375</v>
      </c>
    </row>
    <row r="146431" spans="3:3" x14ac:dyDescent="0.25">
      <c r="C146431">
        <v>1.25</v>
      </c>
    </row>
    <row r="146432" spans="3:3" x14ac:dyDescent="0.25">
      <c r="C146432">
        <v>4.375</v>
      </c>
    </row>
    <row r="146433" spans="3:3" x14ac:dyDescent="0.25">
      <c r="C146433">
        <v>0.625</v>
      </c>
    </row>
    <row r="146434" spans="3:3" x14ac:dyDescent="0.25">
      <c r="C146434">
        <v>14.46875</v>
      </c>
    </row>
    <row r="146435" spans="3:3" x14ac:dyDescent="0.25">
      <c r="C146435">
        <v>2.375</v>
      </c>
    </row>
    <row r="146436" spans="3:3" x14ac:dyDescent="0.25">
      <c r="C146436">
        <v>28.75</v>
      </c>
    </row>
    <row r="146437" spans="3:3" x14ac:dyDescent="0.25">
      <c r="C146437">
        <v>2.375</v>
      </c>
    </row>
    <row r="146438" spans="3:3" x14ac:dyDescent="0.25">
      <c r="C146438">
        <v>15.625</v>
      </c>
    </row>
    <row r="146439" spans="3:3" x14ac:dyDescent="0.25">
      <c r="C146439">
        <v>6.25</v>
      </c>
    </row>
    <row r="146440" spans="3:3" x14ac:dyDescent="0.25">
      <c r="C146440">
        <v>6.25</v>
      </c>
    </row>
    <row r="146441" spans="3:3" x14ac:dyDescent="0.25">
      <c r="C146441">
        <v>2.625</v>
      </c>
    </row>
    <row r="146442" spans="3:3" x14ac:dyDescent="0.25">
      <c r="C146442">
        <v>1.25</v>
      </c>
    </row>
    <row r="146443" spans="3:3" x14ac:dyDescent="0.25">
      <c r="C146443">
        <v>1.25</v>
      </c>
    </row>
    <row r="146444" spans="3:3" x14ac:dyDescent="0.25">
      <c r="C146444">
        <v>6.25</v>
      </c>
    </row>
    <row r="146445" spans="3:3" x14ac:dyDescent="0.25">
      <c r="C146445">
        <v>1.09375</v>
      </c>
    </row>
    <row r="146446" spans="3:3" x14ac:dyDescent="0.25">
      <c r="C146446">
        <v>1.09375</v>
      </c>
    </row>
    <row r="146447" spans="3:3" x14ac:dyDescent="0.25">
      <c r="C146447">
        <v>13.75</v>
      </c>
    </row>
    <row r="146448" spans="3:3" x14ac:dyDescent="0.25">
      <c r="C146448">
        <v>1.625</v>
      </c>
    </row>
    <row r="146449" spans="3:3" x14ac:dyDescent="0.25">
      <c r="C146449">
        <v>14.28125</v>
      </c>
    </row>
    <row r="146450" spans="3:3" x14ac:dyDescent="0.25">
      <c r="C146450">
        <v>2</v>
      </c>
    </row>
    <row r="146451" spans="3:3" x14ac:dyDescent="0.25">
      <c r="C146451">
        <v>2</v>
      </c>
    </row>
    <row r="146452" spans="3:3" x14ac:dyDescent="0.25">
      <c r="C146452">
        <v>1.25</v>
      </c>
    </row>
    <row r="146453" spans="3:3" x14ac:dyDescent="0.25">
      <c r="C146453">
        <v>2.375</v>
      </c>
    </row>
    <row r="146454" spans="3:3" x14ac:dyDescent="0.25">
      <c r="C146454">
        <v>1.25</v>
      </c>
    </row>
    <row r="146455" spans="3:3" x14ac:dyDescent="0.25">
      <c r="C146455">
        <v>1.25</v>
      </c>
    </row>
    <row r="146456" spans="3:3" x14ac:dyDescent="0.25">
      <c r="C146456">
        <v>11.875</v>
      </c>
    </row>
    <row r="146457" spans="3:3" x14ac:dyDescent="0.25">
      <c r="C146457">
        <v>2</v>
      </c>
    </row>
    <row r="146458" spans="3:3" x14ac:dyDescent="0.25">
      <c r="C146458">
        <v>2.28125</v>
      </c>
    </row>
    <row r="146459" spans="3:3" x14ac:dyDescent="0.25">
      <c r="C146459">
        <v>2.75</v>
      </c>
    </row>
    <row r="146460" spans="3:3" x14ac:dyDescent="0.25">
      <c r="C146460">
        <v>2.75</v>
      </c>
    </row>
    <row r="146461" spans="3:3" x14ac:dyDescent="0.25">
      <c r="C146461">
        <v>0.3125</v>
      </c>
    </row>
    <row r="146462" spans="3:3" x14ac:dyDescent="0.25">
      <c r="C146462">
        <v>2</v>
      </c>
    </row>
    <row r="146463" spans="3:3" x14ac:dyDescent="0.25">
      <c r="C146463">
        <v>0.59375</v>
      </c>
    </row>
    <row r="146464" spans="3:3" x14ac:dyDescent="0.25">
      <c r="C146464">
        <v>1</v>
      </c>
    </row>
    <row r="146465" spans="3:3" x14ac:dyDescent="0.25">
      <c r="C146465">
        <v>2.75</v>
      </c>
    </row>
    <row r="146466" spans="3:3" x14ac:dyDescent="0.25">
      <c r="C146466">
        <v>1.25</v>
      </c>
    </row>
    <row r="146467" spans="3:3" x14ac:dyDescent="0.25">
      <c r="C146467">
        <v>1.25</v>
      </c>
    </row>
    <row r="146468" spans="3:3" x14ac:dyDescent="0.25">
      <c r="C146468">
        <v>0.875</v>
      </c>
    </row>
    <row r="146469" spans="3:3" x14ac:dyDescent="0.25">
      <c r="C146469">
        <v>2.375</v>
      </c>
    </row>
    <row r="146470" spans="3:3" x14ac:dyDescent="0.25">
      <c r="C146470">
        <v>1.25</v>
      </c>
    </row>
    <row r="146471" spans="3:3" x14ac:dyDescent="0.25">
      <c r="C146471">
        <v>7.1875</v>
      </c>
    </row>
    <row r="146472" spans="3:3" x14ac:dyDescent="0.25">
      <c r="C146472">
        <v>1.4375</v>
      </c>
    </row>
    <row r="146473" spans="3:3" x14ac:dyDescent="0.25">
      <c r="C146473">
        <v>2.375</v>
      </c>
    </row>
    <row r="146474" spans="3:3" x14ac:dyDescent="0.25">
      <c r="C146474">
        <v>2.375</v>
      </c>
    </row>
    <row r="146475" spans="3:3" x14ac:dyDescent="0.25">
      <c r="C146475">
        <v>0.625</v>
      </c>
    </row>
    <row r="146476" spans="3:3" x14ac:dyDescent="0.25">
      <c r="C146476">
        <v>1.25</v>
      </c>
    </row>
    <row r="146477" spans="3:3" x14ac:dyDescent="0.25">
      <c r="C146477">
        <v>1.25</v>
      </c>
    </row>
    <row r="146478" spans="3:3" x14ac:dyDescent="0.25">
      <c r="C146478">
        <v>1.5625</v>
      </c>
    </row>
    <row r="146479" spans="3:3" x14ac:dyDescent="0.25">
      <c r="C146479">
        <v>13.75</v>
      </c>
    </row>
    <row r="146480" spans="3:3" x14ac:dyDescent="0.25">
      <c r="C146480">
        <v>1.5625</v>
      </c>
    </row>
    <row r="146481" spans="3:3" x14ac:dyDescent="0.25">
      <c r="C146481">
        <v>1.25</v>
      </c>
    </row>
    <row r="146482" spans="3:3" x14ac:dyDescent="0.25">
      <c r="C146482">
        <v>1.5625</v>
      </c>
    </row>
    <row r="146483" spans="3:3" x14ac:dyDescent="0.25">
      <c r="C146483">
        <v>1</v>
      </c>
    </row>
    <row r="146484" spans="3:3" x14ac:dyDescent="0.25">
      <c r="C146484">
        <v>2.375</v>
      </c>
    </row>
    <row r="146485" spans="3:3" x14ac:dyDescent="0.25">
      <c r="C146485">
        <v>2.75</v>
      </c>
    </row>
    <row r="146486" spans="3:3" x14ac:dyDescent="0.25">
      <c r="C146486">
        <v>2.75</v>
      </c>
    </row>
    <row r="146487" spans="3:3" x14ac:dyDescent="0.25">
      <c r="C146487">
        <v>2.75</v>
      </c>
    </row>
    <row r="146488" spans="3:3" x14ac:dyDescent="0.25">
      <c r="C146488">
        <v>2.75</v>
      </c>
    </row>
    <row r="146489" spans="3:3" x14ac:dyDescent="0.25">
      <c r="C146489">
        <v>1.25</v>
      </c>
    </row>
    <row r="146490" spans="3:3" x14ac:dyDescent="0.25">
      <c r="C146490">
        <v>0.3125</v>
      </c>
    </row>
    <row r="146491" spans="3:3" x14ac:dyDescent="0.25">
      <c r="C146491">
        <v>5.3125</v>
      </c>
    </row>
    <row r="146492" spans="3:3" x14ac:dyDescent="0.25">
      <c r="C146492">
        <v>1.09375</v>
      </c>
    </row>
    <row r="146493" spans="3:3" x14ac:dyDescent="0.25">
      <c r="C146493">
        <v>3.40625</v>
      </c>
    </row>
    <row r="146494" spans="3:3" x14ac:dyDescent="0.25">
      <c r="C146494">
        <v>1.09375</v>
      </c>
    </row>
    <row r="146495" spans="3:3" x14ac:dyDescent="0.25">
      <c r="C146495">
        <v>3.40625</v>
      </c>
    </row>
    <row r="146496" spans="3:3" x14ac:dyDescent="0.25">
      <c r="C146496">
        <v>1.4375</v>
      </c>
    </row>
    <row r="146497" spans="3:3" x14ac:dyDescent="0.25">
      <c r="C146497">
        <v>0.59375</v>
      </c>
    </row>
    <row r="146498" spans="3:3" x14ac:dyDescent="0.25">
      <c r="C146498">
        <v>2.75</v>
      </c>
    </row>
    <row r="146499" spans="3:3" x14ac:dyDescent="0.25">
      <c r="C146499">
        <v>1.25</v>
      </c>
    </row>
    <row r="146500" spans="3:3" x14ac:dyDescent="0.25">
      <c r="C146500">
        <v>1.25</v>
      </c>
    </row>
    <row r="146501" spans="3:3" x14ac:dyDescent="0.25">
      <c r="C146501">
        <v>6.25</v>
      </c>
    </row>
    <row r="146502" spans="3:3" x14ac:dyDescent="0.25">
      <c r="C146502">
        <v>2</v>
      </c>
    </row>
    <row r="146503" spans="3:3" x14ac:dyDescent="0.25">
      <c r="C146503">
        <v>1.625</v>
      </c>
    </row>
    <row r="146504" spans="3:3" x14ac:dyDescent="0.25">
      <c r="C146504">
        <v>1.09375</v>
      </c>
    </row>
    <row r="146505" spans="3:3" x14ac:dyDescent="0.25">
      <c r="C146505">
        <v>0.3125</v>
      </c>
    </row>
    <row r="146506" spans="3:3" x14ac:dyDescent="0.25">
      <c r="C146506">
        <v>0.625</v>
      </c>
    </row>
    <row r="146507" spans="3:3" x14ac:dyDescent="0.25">
      <c r="C146507">
        <v>1.5625</v>
      </c>
    </row>
    <row r="146508" spans="3:3" x14ac:dyDescent="0.25">
      <c r="C146508">
        <v>9.53125</v>
      </c>
    </row>
    <row r="146509" spans="3:3" x14ac:dyDescent="0.25">
      <c r="C146509">
        <v>9.53125</v>
      </c>
    </row>
    <row r="146510" spans="3:3" x14ac:dyDescent="0.25">
      <c r="C146510">
        <v>5.3125</v>
      </c>
    </row>
    <row r="146511" spans="3:3" x14ac:dyDescent="0.25">
      <c r="C146511">
        <v>5.3125</v>
      </c>
    </row>
    <row r="146512" spans="3:3" x14ac:dyDescent="0.25">
      <c r="C146512">
        <v>5.3125</v>
      </c>
    </row>
    <row r="146513" spans="3:3" x14ac:dyDescent="0.25">
      <c r="C146513">
        <v>9.53125</v>
      </c>
    </row>
    <row r="146514" spans="3:3" x14ac:dyDescent="0.25">
      <c r="C146514">
        <v>2.5</v>
      </c>
    </row>
    <row r="146515" spans="3:3" x14ac:dyDescent="0.25">
      <c r="C146515">
        <v>0.625</v>
      </c>
    </row>
    <row r="146516" spans="3:3" x14ac:dyDescent="0.25">
      <c r="C146516">
        <v>6.25</v>
      </c>
    </row>
    <row r="146517" spans="3:3" x14ac:dyDescent="0.25">
      <c r="C146517">
        <v>0.125</v>
      </c>
    </row>
    <row r="146518" spans="3:3" x14ac:dyDescent="0.25">
      <c r="C146518">
        <v>2.28125</v>
      </c>
    </row>
    <row r="146519" spans="3:3" x14ac:dyDescent="0.25">
      <c r="C146519">
        <v>1</v>
      </c>
    </row>
    <row r="146520" spans="3:3" x14ac:dyDescent="0.25">
      <c r="C146520">
        <v>2.375</v>
      </c>
    </row>
    <row r="146521" spans="3:3" x14ac:dyDescent="0.25">
      <c r="C146521">
        <v>1.25</v>
      </c>
    </row>
    <row r="146522" spans="3:3" x14ac:dyDescent="0.25">
      <c r="C146522">
        <v>1.25</v>
      </c>
    </row>
    <row r="146523" spans="3:3" x14ac:dyDescent="0.25">
      <c r="C146523">
        <v>4.375</v>
      </c>
    </row>
    <row r="146524" spans="3:3" x14ac:dyDescent="0.25">
      <c r="C146524">
        <v>1.25</v>
      </c>
    </row>
    <row r="146525" spans="3:3" x14ac:dyDescent="0.25">
      <c r="C146525">
        <v>3.90625</v>
      </c>
    </row>
    <row r="146526" spans="3:3" x14ac:dyDescent="0.25">
      <c r="C146526">
        <v>1.5625</v>
      </c>
    </row>
    <row r="146527" spans="3:3" x14ac:dyDescent="0.25">
      <c r="C146527">
        <v>1.25</v>
      </c>
    </row>
    <row r="146528" spans="3:3" x14ac:dyDescent="0.25">
      <c r="C146528">
        <v>1.4375</v>
      </c>
    </row>
    <row r="146529" spans="3:3" x14ac:dyDescent="0.25">
      <c r="C146529">
        <v>1.25</v>
      </c>
    </row>
    <row r="146530" spans="3:3" x14ac:dyDescent="0.25">
      <c r="C146530">
        <v>1.25</v>
      </c>
    </row>
    <row r="146531" spans="3:3" x14ac:dyDescent="0.25">
      <c r="C146531">
        <v>2.375</v>
      </c>
    </row>
    <row r="146532" spans="3:3" x14ac:dyDescent="0.25">
      <c r="C146532">
        <v>2.75</v>
      </c>
    </row>
    <row r="146533" spans="3:3" x14ac:dyDescent="0.25">
      <c r="C146533">
        <v>6.25</v>
      </c>
    </row>
    <row r="146534" spans="3:3" x14ac:dyDescent="0.25">
      <c r="C146534">
        <v>1</v>
      </c>
    </row>
    <row r="146535" spans="3:3" x14ac:dyDescent="0.25">
      <c r="C146535">
        <v>0.59375</v>
      </c>
    </row>
    <row r="146536" spans="3:3" x14ac:dyDescent="0.25">
      <c r="C146536">
        <v>1.25</v>
      </c>
    </row>
    <row r="146537" spans="3:3" x14ac:dyDescent="0.25">
      <c r="C146537">
        <v>1.25</v>
      </c>
    </row>
    <row r="146538" spans="3:3" x14ac:dyDescent="0.25">
      <c r="C146538">
        <v>2.375</v>
      </c>
    </row>
    <row r="146539" spans="3:3" x14ac:dyDescent="0.25">
      <c r="C146539">
        <v>2.375</v>
      </c>
    </row>
    <row r="146540" spans="3:3" x14ac:dyDescent="0.25">
      <c r="C146540">
        <v>2.75</v>
      </c>
    </row>
    <row r="146541" spans="3:3" x14ac:dyDescent="0.25">
      <c r="C146541">
        <v>5.78125</v>
      </c>
    </row>
    <row r="146542" spans="3:3" x14ac:dyDescent="0.25">
      <c r="C146542">
        <v>1.25</v>
      </c>
    </row>
    <row r="146543" spans="3:3" x14ac:dyDescent="0.25">
      <c r="C146543">
        <v>1.25</v>
      </c>
    </row>
    <row r="146544" spans="3:3" x14ac:dyDescent="0.25">
      <c r="C146544">
        <v>8.125</v>
      </c>
    </row>
    <row r="146545" spans="3:3" x14ac:dyDescent="0.25">
      <c r="C146545">
        <v>2</v>
      </c>
    </row>
    <row r="146546" spans="3:3" x14ac:dyDescent="0.25">
      <c r="C146546">
        <v>1</v>
      </c>
    </row>
    <row r="146547" spans="3:3" x14ac:dyDescent="0.25">
      <c r="C146547">
        <v>0.5</v>
      </c>
    </row>
    <row r="146548" spans="3:3" x14ac:dyDescent="0.25">
      <c r="C146548">
        <v>0.5</v>
      </c>
    </row>
    <row r="146549" spans="3:3" x14ac:dyDescent="0.25">
      <c r="C146549">
        <v>2.375</v>
      </c>
    </row>
    <row r="146550" spans="3:3" x14ac:dyDescent="0.25">
      <c r="C146550">
        <v>2.375</v>
      </c>
    </row>
    <row r="146551" spans="3:3" x14ac:dyDescent="0.25">
      <c r="C146551">
        <v>9.53125</v>
      </c>
    </row>
    <row r="146552" spans="3:3" x14ac:dyDescent="0.25">
      <c r="C146552">
        <v>0.3125</v>
      </c>
    </row>
    <row r="146553" spans="3:3" x14ac:dyDescent="0.25">
      <c r="C146553">
        <v>2</v>
      </c>
    </row>
    <row r="146554" spans="3:3" x14ac:dyDescent="0.25">
      <c r="C146554">
        <v>2</v>
      </c>
    </row>
    <row r="146555" spans="3:3" x14ac:dyDescent="0.25">
      <c r="C146555">
        <v>1.25</v>
      </c>
    </row>
    <row r="146556" spans="3:3" x14ac:dyDescent="0.25">
      <c r="C146556">
        <v>1.25</v>
      </c>
    </row>
    <row r="146557" spans="3:3" x14ac:dyDescent="0.25">
      <c r="C146557">
        <v>0.625</v>
      </c>
    </row>
    <row r="146558" spans="3:3" x14ac:dyDescent="0.25">
      <c r="C146558">
        <v>2.75</v>
      </c>
    </row>
    <row r="146559" spans="3:3" x14ac:dyDescent="0.25">
      <c r="C146559">
        <v>3.4375</v>
      </c>
    </row>
    <row r="146560" spans="3:3" x14ac:dyDescent="0.25">
      <c r="C146560">
        <v>1.4375</v>
      </c>
    </row>
    <row r="146561" spans="3:3" x14ac:dyDescent="0.25">
      <c r="C146561">
        <v>2</v>
      </c>
    </row>
    <row r="146562" spans="3:3" x14ac:dyDescent="0.25">
      <c r="C146562">
        <v>1.4375</v>
      </c>
    </row>
    <row r="146563" spans="3:3" x14ac:dyDescent="0.25">
      <c r="C146563">
        <v>2.375</v>
      </c>
    </row>
    <row r="146564" spans="3:3" x14ac:dyDescent="0.25">
      <c r="C146564">
        <v>2.375</v>
      </c>
    </row>
    <row r="146565" spans="3:3" x14ac:dyDescent="0.25">
      <c r="C146565">
        <v>6.25</v>
      </c>
    </row>
    <row r="146566" spans="3:3" x14ac:dyDescent="0.25">
      <c r="C146566">
        <v>3.40625</v>
      </c>
    </row>
    <row r="146567" spans="3:3" x14ac:dyDescent="0.25">
      <c r="C146567">
        <v>8.84375</v>
      </c>
    </row>
    <row r="146568" spans="3:3" x14ac:dyDescent="0.25">
      <c r="C146568">
        <v>5.5625</v>
      </c>
    </row>
    <row r="146569" spans="3:3" x14ac:dyDescent="0.25">
      <c r="C146569">
        <v>1.25</v>
      </c>
    </row>
    <row r="146570" spans="3:3" x14ac:dyDescent="0.25">
      <c r="C146570">
        <v>1.4375</v>
      </c>
    </row>
    <row r="146571" spans="3:3" x14ac:dyDescent="0.25">
      <c r="C146571">
        <v>2.28125</v>
      </c>
    </row>
    <row r="146572" spans="3:3" x14ac:dyDescent="0.25">
      <c r="C146572">
        <v>2.375</v>
      </c>
    </row>
    <row r="146573" spans="3:3" x14ac:dyDescent="0.25">
      <c r="C146573">
        <v>2.75</v>
      </c>
    </row>
    <row r="146574" spans="3:3" x14ac:dyDescent="0.25">
      <c r="C146574">
        <v>2.5</v>
      </c>
    </row>
    <row r="146575" spans="3:3" x14ac:dyDescent="0.25">
      <c r="C146575">
        <v>2.28125</v>
      </c>
    </row>
    <row r="146576" spans="3:3" x14ac:dyDescent="0.25">
      <c r="C146576">
        <v>2.75</v>
      </c>
    </row>
    <row r="146577" spans="3:3" x14ac:dyDescent="0.25">
      <c r="C146577">
        <v>1.25</v>
      </c>
    </row>
    <row r="146578" spans="3:3" x14ac:dyDescent="0.25">
      <c r="C146578">
        <v>4.46875</v>
      </c>
    </row>
    <row r="146579" spans="3:3" x14ac:dyDescent="0.25">
      <c r="C146579">
        <v>2.375</v>
      </c>
    </row>
    <row r="146580" spans="3:3" x14ac:dyDescent="0.25">
      <c r="C146580">
        <v>1.5625</v>
      </c>
    </row>
    <row r="146581" spans="3:3" x14ac:dyDescent="0.25">
      <c r="C146581">
        <v>1.625</v>
      </c>
    </row>
    <row r="146582" spans="3:3" x14ac:dyDescent="0.25">
      <c r="C146582">
        <v>1.4375</v>
      </c>
    </row>
    <row r="146583" spans="3:3" x14ac:dyDescent="0.25">
      <c r="C146583">
        <v>2</v>
      </c>
    </row>
    <row r="146584" spans="3:3" x14ac:dyDescent="0.25">
      <c r="C146584">
        <v>1</v>
      </c>
    </row>
    <row r="146585" spans="3:3" x14ac:dyDescent="0.25">
      <c r="C146585">
        <v>2.375</v>
      </c>
    </row>
    <row r="146586" spans="3:3" x14ac:dyDescent="0.25">
      <c r="C146586">
        <v>8.125</v>
      </c>
    </row>
    <row r="146587" spans="3:3" x14ac:dyDescent="0.25">
      <c r="C146587">
        <v>2.75</v>
      </c>
    </row>
    <row r="146588" spans="3:3" x14ac:dyDescent="0.25">
      <c r="C146588">
        <v>2.75</v>
      </c>
    </row>
    <row r="146589" spans="3:3" x14ac:dyDescent="0.25">
      <c r="C146589">
        <v>2.75</v>
      </c>
    </row>
    <row r="146590" spans="3:3" x14ac:dyDescent="0.25">
      <c r="C146590">
        <v>2.5</v>
      </c>
    </row>
    <row r="146591" spans="3:3" x14ac:dyDescent="0.25">
      <c r="C146591">
        <v>4.375</v>
      </c>
    </row>
    <row r="146592" spans="3:3" x14ac:dyDescent="0.25">
      <c r="C146592">
        <v>20.3125</v>
      </c>
    </row>
    <row r="146593" spans="3:3" x14ac:dyDescent="0.25">
      <c r="C146593">
        <v>0.625</v>
      </c>
    </row>
    <row r="146594" spans="3:3" x14ac:dyDescent="0.25">
      <c r="C146594">
        <v>0.625</v>
      </c>
    </row>
    <row r="146595" spans="3:3" x14ac:dyDescent="0.25">
      <c r="C146595">
        <v>9.53125</v>
      </c>
    </row>
    <row r="146596" spans="3:3" x14ac:dyDescent="0.25">
      <c r="C146596">
        <v>27.8125</v>
      </c>
    </row>
    <row r="146597" spans="3:3" x14ac:dyDescent="0.25">
      <c r="C146597">
        <v>4.375</v>
      </c>
    </row>
    <row r="146598" spans="3:3" x14ac:dyDescent="0.25">
      <c r="C146598">
        <v>10</v>
      </c>
    </row>
    <row r="146599" spans="3:3" x14ac:dyDescent="0.25">
      <c r="C146599">
        <v>26.40625</v>
      </c>
    </row>
    <row r="146600" spans="3:3" x14ac:dyDescent="0.25">
      <c r="C146600">
        <v>17.96875</v>
      </c>
    </row>
    <row r="146601" spans="3:3" x14ac:dyDescent="0.25">
      <c r="C146601">
        <v>3.21875</v>
      </c>
    </row>
    <row r="146602" spans="3:3" x14ac:dyDescent="0.25">
      <c r="C146602">
        <v>0.625</v>
      </c>
    </row>
    <row r="146603" spans="3:3" x14ac:dyDescent="0.25">
      <c r="C146603">
        <v>0.625</v>
      </c>
    </row>
    <row r="146604" spans="3:3" x14ac:dyDescent="0.25">
      <c r="C146604">
        <v>20.3125</v>
      </c>
    </row>
    <row r="146605" spans="3:3" x14ac:dyDescent="0.25">
      <c r="C146605">
        <v>0.625</v>
      </c>
    </row>
    <row r="146606" spans="3:3" x14ac:dyDescent="0.25">
      <c r="C146606">
        <v>0.625</v>
      </c>
    </row>
    <row r="146607" spans="3:3" x14ac:dyDescent="0.25">
      <c r="C146607">
        <v>20.3125</v>
      </c>
    </row>
    <row r="146608" spans="3:3" x14ac:dyDescent="0.25">
      <c r="C146608">
        <v>1.5625</v>
      </c>
    </row>
    <row r="146609" spans="3:3" x14ac:dyDescent="0.25">
      <c r="C146609">
        <v>1.5625</v>
      </c>
    </row>
    <row r="146610" spans="3:3" x14ac:dyDescent="0.25">
      <c r="C146610">
        <v>0.625</v>
      </c>
    </row>
    <row r="146611" spans="3:3" x14ac:dyDescent="0.25">
      <c r="C146611">
        <v>1.5625</v>
      </c>
    </row>
    <row r="146612" spans="3:3" x14ac:dyDescent="0.25">
      <c r="C146612">
        <v>1.25</v>
      </c>
    </row>
    <row r="146613" spans="3:3" x14ac:dyDescent="0.25">
      <c r="C146613">
        <v>1.25</v>
      </c>
    </row>
    <row r="146614" spans="3:3" x14ac:dyDescent="0.25">
      <c r="C146614">
        <v>7.4375</v>
      </c>
    </row>
    <row r="146615" spans="3:3" x14ac:dyDescent="0.25">
      <c r="C146615">
        <v>2.15625</v>
      </c>
    </row>
    <row r="146616" spans="3:3" x14ac:dyDescent="0.25">
      <c r="C146616">
        <v>1.25</v>
      </c>
    </row>
    <row r="146617" spans="3:3" x14ac:dyDescent="0.25">
      <c r="C146617">
        <v>1.25</v>
      </c>
    </row>
    <row r="146618" spans="3:3" x14ac:dyDescent="0.25">
      <c r="C146618">
        <v>1.25</v>
      </c>
    </row>
    <row r="146619" spans="3:3" x14ac:dyDescent="0.25">
      <c r="C146619">
        <v>1.25</v>
      </c>
    </row>
    <row r="146620" spans="3:3" x14ac:dyDescent="0.25">
      <c r="C146620">
        <v>9.53125</v>
      </c>
    </row>
    <row r="146621" spans="3:3" x14ac:dyDescent="0.25">
      <c r="C146621">
        <v>9.53125</v>
      </c>
    </row>
    <row r="146622" spans="3:3" x14ac:dyDescent="0.25">
      <c r="C146622">
        <v>9.53125</v>
      </c>
    </row>
    <row r="146623" spans="3:3" x14ac:dyDescent="0.25">
      <c r="C146623">
        <v>9.53125</v>
      </c>
    </row>
    <row r="146624" spans="3:3" x14ac:dyDescent="0.25">
      <c r="C146624">
        <v>9.53125</v>
      </c>
    </row>
    <row r="146625" spans="3:3" x14ac:dyDescent="0.25">
      <c r="C146625">
        <v>4.375</v>
      </c>
    </row>
    <row r="146626" spans="3:3" x14ac:dyDescent="0.25">
      <c r="C146626">
        <v>7.4375</v>
      </c>
    </row>
    <row r="146627" spans="3:3" x14ac:dyDescent="0.25">
      <c r="C146627">
        <v>0.625</v>
      </c>
    </row>
    <row r="146628" spans="3:3" x14ac:dyDescent="0.25">
      <c r="C146628">
        <v>17.03125</v>
      </c>
    </row>
    <row r="146629" spans="3:3" x14ac:dyDescent="0.25">
      <c r="C146629">
        <v>0.625</v>
      </c>
    </row>
    <row r="146630" spans="3:3" x14ac:dyDescent="0.25">
      <c r="C146630">
        <v>21.25</v>
      </c>
    </row>
    <row r="146631" spans="3:3" x14ac:dyDescent="0.25">
      <c r="C146631">
        <v>4.375</v>
      </c>
    </row>
    <row r="146632" spans="3:3" x14ac:dyDescent="0.25">
      <c r="C146632">
        <v>0.625</v>
      </c>
    </row>
    <row r="146633" spans="3:3" x14ac:dyDescent="0.25">
      <c r="C146633">
        <v>19.375</v>
      </c>
    </row>
    <row r="146634" spans="3:3" x14ac:dyDescent="0.25">
      <c r="C146634">
        <v>0.625</v>
      </c>
    </row>
    <row r="146635" spans="3:3" x14ac:dyDescent="0.25">
      <c r="C146635">
        <v>12.8125</v>
      </c>
    </row>
    <row r="146636" spans="3:3" x14ac:dyDescent="0.25">
      <c r="C146636">
        <v>1.25</v>
      </c>
    </row>
    <row r="146637" spans="3:3" x14ac:dyDescent="0.25">
      <c r="C146637">
        <v>9.0625</v>
      </c>
    </row>
    <row r="146638" spans="3:3" x14ac:dyDescent="0.25">
      <c r="C146638">
        <v>0.625</v>
      </c>
    </row>
    <row r="146639" spans="3:3" x14ac:dyDescent="0.25">
      <c r="C146639">
        <v>0.625</v>
      </c>
    </row>
    <row r="146640" spans="3:3" x14ac:dyDescent="0.25">
      <c r="C146640">
        <v>11.875</v>
      </c>
    </row>
    <row r="146641" spans="3:3" x14ac:dyDescent="0.25">
      <c r="C146641">
        <v>1.25</v>
      </c>
    </row>
    <row r="146642" spans="3:3" x14ac:dyDescent="0.25">
      <c r="C146642">
        <v>1.25</v>
      </c>
    </row>
    <row r="146643" spans="3:3" x14ac:dyDescent="0.25">
      <c r="C146643">
        <v>12.8125</v>
      </c>
    </row>
    <row r="146644" spans="3:3" x14ac:dyDescent="0.25">
      <c r="C146644">
        <v>2.5</v>
      </c>
    </row>
    <row r="146645" spans="3:3" x14ac:dyDescent="0.25">
      <c r="C146645">
        <v>2.5</v>
      </c>
    </row>
    <row r="146646" spans="3:3" x14ac:dyDescent="0.25">
      <c r="C146646">
        <v>23.59375</v>
      </c>
    </row>
    <row r="146647" spans="3:3" x14ac:dyDescent="0.25">
      <c r="C146647">
        <v>1.25</v>
      </c>
    </row>
    <row r="146648" spans="3:3" x14ac:dyDescent="0.25">
      <c r="C146648">
        <v>13.28125</v>
      </c>
    </row>
    <row r="146649" spans="3:3" x14ac:dyDescent="0.25">
      <c r="C146649">
        <v>2.5</v>
      </c>
    </row>
    <row r="146650" spans="3:3" x14ac:dyDescent="0.25">
      <c r="C146650">
        <v>0.625</v>
      </c>
    </row>
    <row r="146651" spans="3:3" x14ac:dyDescent="0.25">
      <c r="C146651">
        <v>11.40625</v>
      </c>
    </row>
    <row r="146652" spans="3:3" x14ac:dyDescent="0.25">
      <c r="C146652">
        <v>0.625</v>
      </c>
    </row>
    <row r="146653" spans="3:3" x14ac:dyDescent="0.25">
      <c r="C146653">
        <v>1.25</v>
      </c>
    </row>
    <row r="146654" spans="3:3" x14ac:dyDescent="0.25">
      <c r="C146654">
        <v>12.34375</v>
      </c>
    </row>
    <row r="146655" spans="3:3" x14ac:dyDescent="0.25">
      <c r="C146655">
        <v>0.625</v>
      </c>
    </row>
    <row r="146656" spans="3:3" x14ac:dyDescent="0.25">
      <c r="C146656">
        <v>1.25</v>
      </c>
    </row>
    <row r="146657" spans="3:3" x14ac:dyDescent="0.25">
      <c r="C146657">
        <v>12.34375</v>
      </c>
    </row>
    <row r="146658" spans="3:3" x14ac:dyDescent="0.25">
      <c r="C146658">
        <v>1.09375</v>
      </c>
    </row>
    <row r="146659" spans="3:3" x14ac:dyDescent="0.25">
      <c r="C146659">
        <v>6.25</v>
      </c>
    </row>
    <row r="146660" spans="3:3" x14ac:dyDescent="0.25">
      <c r="C146660">
        <v>19.84375</v>
      </c>
    </row>
    <row r="146661" spans="3:3" x14ac:dyDescent="0.25">
      <c r="C146661">
        <v>5.3125</v>
      </c>
    </row>
    <row r="146662" spans="3:3" x14ac:dyDescent="0.25">
      <c r="C146662">
        <v>8.46875</v>
      </c>
    </row>
    <row r="146663" spans="3:3" x14ac:dyDescent="0.25">
      <c r="C146663">
        <v>1.5625</v>
      </c>
    </row>
    <row r="146664" spans="3:3" x14ac:dyDescent="0.25">
      <c r="C146664">
        <v>1.5625</v>
      </c>
    </row>
    <row r="146665" spans="3:3" x14ac:dyDescent="0.25">
      <c r="C146665">
        <v>6.25</v>
      </c>
    </row>
    <row r="146666" spans="3:3" x14ac:dyDescent="0.25">
      <c r="C146666">
        <v>6.25</v>
      </c>
    </row>
    <row r="146667" spans="3:3" x14ac:dyDescent="0.25">
      <c r="C146667">
        <v>4.375</v>
      </c>
    </row>
    <row r="146668" spans="3:3" x14ac:dyDescent="0.25">
      <c r="C146668">
        <v>15.625</v>
      </c>
    </row>
    <row r="146669" spans="3:3" x14ac:dyDescent="0.25">
      <c r="C146669">
        <v>0.625</v>
      </c>
    </row>
    <row r="146670" spans="3:3" x14ac:dyDescent="0.25">
      <c r="C146670">
        <v>0.625</v>
      </c>
    </row>
    <row r="146671" spans="3:3" x14ac:dyDescent="0.25">
      <c r="C146671">
        <v>8.59375</v>
      </c>
    </row>
    <row r="146672" spans="3:3" x14ac:dyDescent="0.25">
      <c r="C146672">
        <v>0.625</v>
      </c>
    </row>
    <row r="146673" spans="3:3" x14ac:dyDescent="0.25">
      <c r="C146673">
        <v>0.625</v>
      </c>
    </row>
    <row r="146674" spans="3:3" x14ac:dyDescent="0.25">
      <c r="C146674">
        <v>10.9375</v>
      </c>
    </row>
    <row r="146675" spans="3:3" x14ac:dyDescent="0.25">
      <c r="C146675">
        <v>2.5</v>
      </c>
    </row>
    <row r="146676" spans="3:3" x14ac:dyDescent="0.25">
      <c r="C146676">
        <v>2.5</v>
      </c>
    </row>
    <row r="146677" spans="3:3" x14ac:dyDescent="0.25">
      <c r="C146677">
        <v>15.625</v>
      </c>
    </row>
    <row r="146678" spans="3:3" x14ac:dyDescent="0.25">
      <c r="C146678">
        <v>5.3125</v>
      </c>
    </row>
    <row r="146679" spans="3:3" x14ac:dyDescent="0.25">
      <c r="C146679">
        <v>3.21875</v>
      </c>
    </row>
    <row r="146680" spans="3:3" x14ac:dyDescent="0.25">
      <c r="C146680">
        <v>13.75</v>
      </c>
    </row>
    <row r="146681" spans="3:3" x14ac:dyDescent="0.25">
      <c r="C146681">
        <v>13.75</v>
      </c>
    </row>
    <row r="146682" spans="3:3" x14ac:dyDescent="0.25">
      <c r="C146682">
        <v>8.46875</v>
      </c>
    </row>
    <row r="146683" spans="3:3" x14ac:dyDescent="0.25">
      <c r="C146683">
        <v>8.46875</v>
      </c>
    </row>
    <row r="146684" spans="3:3" x14ac:dyDescent="0.25">
      <c r="C146684">
        <v>8.46875</v>
      </c>
    </row>
    <row r="146685" spans="3:3" x14ac:dyDescent="0.25">
      <c r="C146685">
        <v>8.46875</v>
      </c>
    </row>
    <row r="146686" spans="3:3" x14ac:dyDescent="0.25">
      <c r="C146686">
        <v>2.6875</v>
      </c>
    </row>
    <row r="146687" spans="3:3" x14ac:dyDescent="0.25">
      <c r="C146687">
        <v>5.3125</v>
      </c>
    </row>
    <row r="146688" spans="3:3" x14ac:dyDescent="0.25">
      <c r="C146688">
        <v>5.3125</v>
      </c>
    </row>
    <row r="146689" spans="3:3" x14ac:dyDescent="0.25">
      <c r="C146689">
        <v>22.96875</v>
      </c>
    </row>
    <row r="146690" spans="3:3" x14ac:dyDescent="0.25">
      <c r="C146690">
        <v>3.21875</v>
      </c>
    </row>
    <row r="146691" spans="3:3" x14ac:dyDescent="0.25">
      <c r="C146691">
        <v>9.53125</v>
      </c>
    </row>
    <row r="146692" spans="3:3" x14ac:dyDescent="0.25">
      <c r="C146692">
        <v>5.3125</v>
      </c>
    </row>
    <row r="146693" spans="3:3" x14ac:dyDescent="0.25">
      <c r="C146693">
        <v>5.3125</v>
      </c>
    </row>
    <row r="146694" spans="3:3" x14ac:dyDescent="0.25">
      <c r="C146694">
        <v>9.53125</v>
      </c>
    </row>
    <row r="146695" spans="3:3" x14ac:dyDescent="0.25">
      <c r="C146695">
        <v>5.3125</v>
      </c>
    </row>
    <row r="146696" spans="3:3" x14ac:dyDescent="0.25">
      <c r="C146696">
        <v>5.3125</v>
      </c>
    </row>
    <row r="146697" spans="3:3" x14ac:dyDescent="0.25">
      <c r="C146697">
        <v>1.25</v>
      </c>
    </row>
    <row r="146698" spans="3:3" x14ac:dyDescent="0.25">
      <c r="C146698">
        <v>1.25</v>
      </c>
    </row>
    <row r="146699" spans="3:3" x14ac:dyDescent="0.25">
      <c r="C146699">
        <v>5.3125</v>
      </c>
    </row>
    <row r="146700" spans="3:3" x14ac:dyDescent="0.25">
      <c r="C146700">
        <v>9.53125</v>
      </c>
    </row>
    <row r="146701" spans="3:3" x14ac:dyDescent="0.25">
      <c r="C146701">
        <v>0.625</v>
      </c>
    </row>
    <row r="146702" spans="3:3" x14ac:dyDescent="0.25">
      <c r="C146702">
        <v>0.625</v>
      </c>
    </row>
    <row r="146703" spans="3:3" x14ac:dyDescent="0.25">
      <c r="C146703">
        <v>1.09375</v>
      </c>
    </row>
    <row r="146704" spans="3:3" x14ac:dyDescent="0.25">
      <c r="C146704">
        <v>1.09375</v>
      </c>
    </row>
    <row r="146705" spans="3:3" x14ac:dyDescent="0.25">
      <c r="C146705">
        <v>1.09375</v>
      </c>
    </row>
    <row r="146706" spans="3:3" x14ac:dyDescent="0.25">
      <c r="C146706">
        <v>3.21875</v>
      </c>
    </row>
    <row r="146707" spans="3:3" x14ac:dyDescent="0.25">
      <c r="C146707">
        <v>1.09375</v>
      </c>
    </row>
    <row r="146708" spans="3:3" x14ac:dyDescent="0.25">
      <c r="C146708">
        <v>1.09375</v>
      </c>
    </row>
    <row r="146709" spans="3:3" x14ac:dyDescent="0.25">
      <c r="C146709">
        <v>2.15625</v>
      </c>
    </row>
    <row r="146710" spans="3:3" x14ac:dyDescent="0.25">
      <c r="C146710">
        <v>1.09375</v>
      </c>
    </row>
    <row r="146711" spans="3:3" x14ac:dyDescent="0.25">
      <c r="C146711">
        <v>1.09375</v>
      </c>
    </row>
    <row r="146712" spans="3:3" x14ac:dyDescent="0.25">
      <c r="C146712">
        <v>2.15625</v>
      </c>
    </row>
    <row r="146713" spans="3:3" x14ac:dyDescent="0.25">
      <c r="C146713">
        <v>9.53125</v>
      </c>
    </row>
    <row r="146714" spans="3:3" x14ac:dyDescent="0.25">
      <c r="C146714">
        <v>0.625</v>
      </c>
    </row>
    <row r="146715" spans="3:3" x14ac:dyDescent="0.25">
      <c r="C146715">
        <v>0.625</v>
      </c>
    </row>
    <row r="146716" spans="3:3" x14ac:dyDescent="0.25">
      <c r="C146716">
        <v>31.6875</v>
      </c>
    </row>
    <row r="146717" spans="3:3" x14ac:dyDescent="0.25">
      <c r="C146717">
        <v>5.3125</v>
      </c>
    </row>
    <row r="146718" spans="3:3" x14ac:dyDescent="0.25">
      <c r="C146718">
        <v>1.25</v>
      </c>
    </row>
    <row r="146719" spans="3:3" x14ac:dyDescent="0.25">
      <c r="C146719">
        <v>1.25</v>
      </c>
    </row>
    <row r="146720" spans="3:3" x14ac:dyDescent="0.25">
      <c r="C146720">
        <v>6.25</v>
      </c>
    </row>
    <row r="146721" spans="3:3" x14ac:dyDescent="0.25">
      <c r="C146721">
        <v>6.25</v>
      </c>
    </row>
    <row r="146722" spans="3:3" x14ac:dyDescent="0.25">
      <c r="C146722">
        <v>2.5</v>
      </c>
    </row>
    <row r="146723" spans="3:3" x14ac:dyDescent="0.25">
      <c r="C146723">
        <v>2.5</v>
      </c>
    </row>
    <row r="146724" spans="3:3" x14ac:dyDescent="0.25">
      <c r="C146724">
        <v>17.5</v>
      </c>
    </row>
    <row r="146725" spans="3:3" x14ac:dyDescent="0.25">
      <c r="C146725">
        <v>2.5</v>
      </c>
    </row>
    <row r="146726" spans="3:3" x14ac:dyDescent="0.25">
      <c r="C146726">
        <v>6.25</v>
      </c>
    </row>
    <row r="146727" spans="3:3" x14ac:dyDescent="0.25">
      <c r="C146727">
        <v>17.96875</v>
      </c>
    </row>
    <row r="146728" spans="3:3" x14ac:dyDescent="0.25">
      <c r="C146728">
        <v>0.5625</v>
      </c>
    </row>
    <row r="146729" spans="3:3" x14ac:dyDescent="0.25">
      <c r="C146729">
        <v>1.96875</v>
      </c>
    </row>
    <row r="146730" spans="3:3" x14ac:dyDescent="0.25">
      <c r="C146730">
        <v>2.84375</v>
      </c>
    </row>
    <row r="146731" spans="3:3" x14ac:dyDescent="0.25">
      <c r="C146731">
        <v>1.9375</v>
      </c>
    </row>
    <row r="146732" spans="3:3" x14ac:dyDescent="0.25">
      <c r="C146732">
        <v>2.84375</v>
      </c>
    </row>
    <row r="146733" spans="3:3" x14ac:dyDescent="0.25">
      <c r="C146733">
        <v>2.90625</v>
      </c>
    </row>
    <row r="146734" spans="3:3" x14ac:dyDescent="0.25">
      <c r="C146734">
        <v>0.28125</v>
      </c>
    </row>
    <row r="146735" spans="3:3" x14ac:dyDescent="0.25">
      <c r="C146735">
        <v>3.40625</v>
      </c>
    </row>
    <row r="146736" spans="3:3" x14ac:dyDescent="0.25">
      <c r="C146736">
        <v>1.25</v>
      </c>
    </row>
    <row r="146737" spans="3:3" x14ac:dyDescent="0.25">
      <c r="C146737">
        <v>1.25</v>
      </c>
    </row>
    <row r="146738" spans="3:3" x14ac:dyDescent="0.25">
      <c r="C146738">
        <v>10</v>
      </c>
    </row>
    <row r="146739" spans="3:3" x14ac:dyDescent="0.25">
      <c r="C146739">
        <v>5.3125</v>
      </c>
    </row>
    <row r="146740" spans="3:3" x14ac:dyDescent="0.25">
      <c r="C146740">
        <v>5.3125</v>
      </c>
    </row>
    <row r="146741" spans="3:3" x14ac:dyDescent="0.25">
      <c r="C146741">
        <v>6.375</v>
      </c>
    </row>
    <row r="146742" spans="3:3" x14ac:dyDescent="0.25">
      <c r="C146742">
        <v>9.53125</v>
      </c>
    </row>
    <row r="146743" spans="3:3" x14ac:dyDescent="0.25">
      <c r="C146743">
        <v>6.25</v>
      </c>
    </row>
    <row r="146744" spans="3:3" x14ac:dyDescent="0.25">
      <c r="C146744">
        <v>6.25</v>
      </c>
    </row>
    <row r="146745" spans="3:3" x14ac:dyDescent="0.25">
      <c r="C146745">
        <v>3.21875</v>
      </c>
    </row>
    <row r="146746" spans="3:3" x14ac:dyDescent="0.25">
      <c r="C146746">
        <v>2.15625</v>
      </c>
    </row>
    <row r="146747" spans="3:3" x14ac:dyDescent="0.25">
      <c r="C146747">
        <v>1.09375</v>
      </c>
    </row>
    <row r="146748" spans="3:3" x14ac:dyDescent="0.25">
      <c r="C146748">
        <v>1.09375</v>
      </c>
    </row>
    <row r="146749" spans="3:3" x14ac:dyDescent="0.25">
      <c r="C146749">
        <v>8.46875</v>
      </c>
    </row>
    <row r="146750" spans="3:3" x14ac:dyDescent="0.25">
      <c r="C146750">
        <v>1.09375</v>
      </c>
    </row>
    <row r="146751" spans="3:3" x14ac:dyDescent="0.25">
      <c r="C146751">
        <v>1.09375</v>
      </c>
    </row>
    <row r="146752" spans="3:3" x14ac:dyDescent="0.25">
      <c r="C146752">
        <v>2.75</v>
      </c>
    </row>
    <row r="146753" spans="3:3" x14ac:dyDescent="0.25">
      <c r="C146753">
        <v>2.75</v>
      </c>
    </row>
    <row r="146754" spans="3:3" x14ac:dyDescent="0.25">
      <c r="C146754">
        <v>1.25</v>
      </c>
    </row>
    <row r="146755" spans="3:3" x14ac:dyDescent="0.25">
      <c r="C146755">
        <v>1.25</v>
      </c>
    </row>
    <row r="146756" spans="3:3" x14ac:dyDescent="0.25">
      <c r="C146756">
        <v>2.96875</v>
      </c>
    </row>
    <row r="146757" spans="3:3" x14ac:dyDescent="0.25">
      <c r="C146757">
        <v>4.375</v>
      </c>
    </row>
    <row r="146758" spans="3:3" x14ac:dyDescent="0.25">
      <c r="C146758">
        <v>4.375</v>
      </c>
    </row>
    <row r="146759" spans="3:3" x14ac:dyDescent="0.25">
      <c r="C146759">
        <v>5.3125</v>
      </c>
    </row>
    <row r="146760" spans="3:3" x14ac:dyDescent="0.25">
      <c r="C146760">
        <v>1.09375</v>
      </c>
    </row>
    <row r="146761" spans="3:3" x14ac:dyDescent="0.25">
      <c r="C146761">
        <v>2.375</v>
      </c>
    </row>
    <row r="146762" spans="3:3" x14ac:dyDescent="0.25">
      <c r="C146762">
        <v>2.75</v>
      </c>
    </row>
    <row r="146763" spans="3:3" x14ac:dyDescent="0.25">
      <c r="C146763">
        <v>2.75</v>
      </c>
    </row>
    <row r="146764" spans="3:3" x14ac:dyDescent="0.25">
      <c r="C146764">
        <v>16.5625</v>
      </c>
    </row>
    <row r="146765" spans="3:3" x14ac:dyDescent="0.25">
      <c r="C146765">
        <v>4.375</v>
      </c>
    </row>
    <row r="146766" spans="3:3" x14ac:dyDescent="0.25">
      <c r="C146766">
        <v>6.25</v>
      </c>
    </row>
    <row r="146767" spans="3:3" x14ac:dyDescent="0.25">
      <c r="C146767">
        <v>2.6875</v>
      </c>
    </row>
    <row r="146768" spans="3:3" x14ac:dyDescent="0.25">
      <c r="C146768">
        <v>1.625</v>
      </c>
    </row>
    <row r="146769" spans="3:3" x14ac:dyDescent="0.25">
      <c r="C146769">
        <v>0.625</v>
      </c>
    </row>
    <row r="146770" spans="3:3" x14ac:dyDescent="0.25">
      <c r="C146770">
        <v>2.5</v>
      </c>
    </row>
    <row r="146771" spans="3:3" x14ac:dyDescent="0.25">
      <c r="C146771">
        <v>3.21875</v>
      </c>
    </row>
    <row r="146772" spans="3:3" x14ac:dyDescent="0.25">
      <c r="C146772">
        <v>2.75</v>
      </c>
    </row>
    <row r="146773" spans="3:3" x14ac:dyDescent="0.25">
      <c r="C146773">
        <v>2.75</v>
      </c>
    </row>
    <row r="146774" spans="3:3" x14ac:dyDescent="0.25">
      <c r="C146774">
        <v>6.25</v>
      </c>
    </row>
    <row r="146775" spans="3:3" x14ac:dyDescent="0.25">
      <c r="C146775">
        <v>5.5625</v>
      </c>
    </row>
    <row r="146776" spans="3:3" x14ac:dyDescent="0.25">
      <c r="C146776">
        <v>3.21875</v>
      </c>
    </row>
    <row r="146777" spans="3:3" x14ac:dyDescent="0.25">
      <c r="C146777">
        <v>1.09375</v>
      </c>
    </row>
    <row r="146778" spans="3:3" x14ac:dyDescent="0.25">
      <c r="C146778">
        <v>14.28125</v>
      </c>
    </row>
    <row r="146779" spans="3:3" x14ac:dyDescent="0.25">
      <c r="C146779">
        <v>0.3125</v>
      </c>
    </row>
    <row r="146780" spans="3:3" x14ac:dyDescent="0.25">
      <c r="C146780">
        <v>2.75</v>
      </c>
    </row>
    <row r="146781" spans="3:3" x14ac:dyDescent="0.25">
      <c r="C146781">
        <v>1.25</v>
      </c>
    </row>
    <row r="146782" spans="3:3" x14ac:dyDescent="0.25">
      <c r="C146782">
        <v>1.25</v>
      </c>
    </row>
    <row r="146783" spans="3:3" x14ac:dyDescent="0.25">
      <c r="C146783">
        <v>1.09375</v>
      </c>
    </row>
    <row r="146784" spans="3:3" x14ac:dyDescent="0.25">
      <c r="C146784">
        <v>1.25</v>
      </c>
    </row>
    <row r="146785" spans="3:3" x14ac:dyDescent="0.25">
      <c r="C146785">
        <v>0.3125</v>
      </c>
    </row>
    <row r="146786" spans="3:3" x14ac:dyDescent="0.25">
      <c r="C146786">
        <v>5.3125</v>
      </c>
    </row>
    <row r="146787" spans="3:3" x14ac:dyDescent="0.25">
      <c r="C146787">
        <v>10.0625</v>
      </c>
    </row>
    <row r="146788" spans="3:3" x14ac:dyDescent="0.25">
      <c r="C146788">
        <v>1.09375</v>
      </c>
    </row>
    <row r="146789" spans="3:3" x14ac:dyDescent="0.25">
      <c r="C146789">
        <v>0.5</v>
      </c>
    </row>
    <row r="146790" spans="3:3" x14ac:dyDescent="0.25">
      <c r="C146790">
        <v>22.1875</v>
      </c>
    </row>
    <row r="146791" spans="3:3" x14ac:dyDescent="0.25">
      <c r="C146791">
        <v>1.09375</v>
      </c>
    </row>
    <row r="146792" spans="3:3" x14ac:dyDescent="0.25">
      <c r="C146792">
        <v>1.09375</v>
      </c>
    </row>
    <row r="146793" spans="3:3" x14ac:dyDescent="0.25">
      <c r="C146793">
        <v>2.15625</v>
      </c>
    </row>
    <row r="146794" spans="3:3" x14ac:dyDescent="0.25">
      <c r="C146794">
        <v>0.625</v>
      </c>
    </row>
    <row r="146795" spans="3:3" x14ac:dyDescent="0.25">
      <c r="C146795">
        <v>0.625</v>
      </c>
    </row>
    <row r="146796" spans="3:3" x14ac:dyDescent="0.25">
      <c r="C146796">
        <v>1</v>
      </c>
    </row>
    <row r="146797" spans="3:3" x14ac:dyDescent="0.25">
      <c r="C146797">
        <v>2.375</v>
      </c>
    </row>
    <row r="146798" spans="3:3" x14ac:dyDescent="0.25">
      <c r="C146798">
        <v>8.59375</v>
      </c>
    </row>
    <row r="146799" spans="3:3" x14ac:dyDescent="0.25">
      <c r="C146799">
        <v>1.25</v>
      </c>
    </row>
    <row r="146800" spans="3:3" x14ac:dyDescent="0.25">
      <c r="C146800">
        <v>1.25</v>
      </c>
    </row>
    <row r="146801" spans="3:3" x14ac:dyDescent="0.25">
      <c r="C146801">
        <v>1.25</v>
      </c>
    </row>
    <row r="146802" spans="3:3" x14ac:dyDescent="0.25">
      <c r="C146802">
        <v>3.90625</v>
      </c>
    </row>
    <row r="146803" spans="3:3" x14ac:dyDescent="0.25">
      <c r="C146803">
        <v>1.25</v>
      </c>
    </row>
    <row r="146804" spans="3:3" x14ac:dyDescent="0.25">
      <c r="C146804">
        <v>1.25</v>
      </c>
    </row>
    <row r="146805" spans="3:3" x14ac:dyDescent="0.25">
      <c r="C146805">
        <v>10</v>
      </c>
    </row>
    <row r="146806" spans="3:3" x14ac:dyDescent="0.25">
      <c r="C146806">
        <v>1.25</v>
      </c>
    </row>
    <row r="146807" spans="3:3" x14ac:dyDescent="0.25">
      <c r="C146807">
        <v>1.25</v>
      </c>
    </row>
    <row r="146808" spans="3:3" x14ac:dyDescent="0.25">
      <c r="C146808">
        <v>1.5625</v>
      </c>
    </row>
    <row r="146809" spans="3:3" x14ac:dyDescent="0.25">
      <c r="C146809">
        <v>1.5625</v>
      </c>
    </row>
    <row r="146810" spans="3:3" x14ac:dyDescent="0.25">
      <c r="C146810">
        <v>1.5625</v>
      </c>
    </row>
    <row r="146811" spans="3:3" x14ac:dyDescent="0.25">
      <c r="C146811">
        <v>6.25</v>
      </c>
    </row>
    <row r="146812" spans="3:3" x14ac:dyDescent="0.25">
      <c r="C146812">
        <v>29.6875</v>
      </c>
    </row>
    <row r="146813" spans="3:3" x14ac:dyDescent="0.25">
      <c r="C146813">
        <v>0.3125</v>
      </c>
    </row>
    <row r="146814" spans="3:3" x14ac:dyDescent="0.25">
      <c r="C146814">
        <v>1.25</v>
      </c>
    </row>
    <row r="146815" spans="3:3" x14ac:dyDescent="0.25">
      <c r="C146815">
        <v>2.75</v>
      </c>
    </row>
    <row r="146816" spans="3:3" x14ac:dyDescent="0.25">
      <c r="C146816">
        <v>1.25</v>
      </c>
    </row>
    <row r="146817" spans="3:3" x14ac:dyDescent="0.25">
      <c r="C146817">
        <v>1.25</v>
      </c>
    </row>
    <row r="146818" spans="3:3" x14ac:dyDescent="0.25">
      <c r="C146818">
        <v>9.53125</v>
      </c>
    </row>
    <row r="146819" spans="3:3" x14ac:dyDescent="0.25">
      <c r="C146819">
        <v>2.375</v>
      </c>
    </row>
    <row r="146820" spans="3:3" x14ac:dyDescent="0.25">
      <c r="C146820">
        <v>2.75</v>
      </c>
    </row>
    <row r="146821" spans="3:3" x14ac:dyDescent="0.25">
      <c r="C146821">
        <v>1.25</v>
      </c>
    </row>
    <row r="146822" spans="3:3" x14ac:dyDescent="0.25">
      <c r="C146822">
        <v>1.25</v>
      </c>
    </row>
    <row r="146823" spans="3:3" x14ac:dyDescent="0.25">
      <c r="C146823">
        <v>9.53125</v>
      </c>
    </row>
    <row r="146824" spans="3:3" x14ac:dyDescent="0.25">
      <c r="C146824">
        <v>4.375</v>
      </c>
    </row>
    <row r="146825" spans="3:3" x14ac:dyDescent="0.25">
      <c r="C146825">
        <v>4.375</v>
      </c>
    </row>
    <row r="146826" spans="3:3" x14ac:dyDescent="0.25">
      <c r="C146826">
        <v>2.75</v>
      </c>
    </row>
    <row r="146827" spans="3:3" x14ac:dyDescent="0.25">
      <c r="C146827">
        <v>13.75</v>
      </c>
    </row>
    <row r="146828" spans="3:3" x14ac:dyDescent="0.25">
      <c r="C146828">
        <v>13.75</v>
      </c>
    </row>
    <row r="146829" spans="3:3" x14ac:dyDescent="0.25">
      <c r="C146829">
        <v>4.25</v>
      </c>
    </row>
    <row r="146830" spans="3:3" x14ac:dyDescent="0.25">
      <c r="C146830">
        <v>3.21875</v>
      </c>
    </row>
    <row r="146831" spans="3:3" x14ac:dyDescent="0.25">
      <c r="C146831">
        <v>2.15625</v>
      </c>
    </row>
    <row r="146832" spans="3:3" x14ac:dyDescent="0.25">
      <c r="C146832">
        <v>1.25</v>
      </c>
    </row>
    <row r="146833" spans="3:3" x14ac:dyDescent="0.25">
      <c r="C146833">
        <v>1.25</v>
      </c>
    </row>
    <row r="146834" spans="3:3" x14ac:dyDescent="0.25">
      <c r="C146834">
        <v>2.375</v>
      </c>
    </row>
    <row r="146835" spans="3:3" x14ac:dyDescent="0.25">
      <c r="C146835">
        <v>1.09375</v>
      </c>
    </row>
    <row r="146836" spans="3:3" x14ac:dyDescent="0.25">
      <c r="C146836">
        <v>2.75</v>
      </c>
    </row>
    <row r="146837" spans="3:3" x14ac:dyDescent="0.25">
      <c r="C146837">
        <v>2.75</v>
      </c>
    </row>
    <row r="146838" spans="3:3" x14ac:dyDescent="0.25">
      <c r="C146838">
        <v>0.625</v>
      </c>
    </row>
    <row r="146839" spans="3:3" x14ac:dyDescent="0.25">
      <c r="C146839">
        <v>14.28125</v>
      </c>
    </row>
    <row r="146840" spans="3:3" x14ac:dyDescent="0.25">
      <c r="C146840">
        <v>1.09375</v>
      </c>
    </row>
    <row r="146841" spans="3:3" x14ac:dyDescent="0.25">
      <c r="C146841">
        <v>1.25</v>
      </c>
    </row>
    <row r="146842" spans="3:3" x14ac:dyDescent="0.25">
      <c r="C146842">
        <v>1.25</v>
      </c>
    </row>
    <row r="146843" spans="3:3" x14ac:dyDescent="0.25">
      <c r="C146843">
        <v>1.25</v>
      </c>
    </row>
    <row r="146844" spans="3:3" x14ac:dyDescent="0.25">
      <c r="C146844">
        <v>2.375</v>
      </c>
    </row>
    <row r="146845" spans="3:3" x14ac:dyDescent="0.25">
      <c r="C146845">
        <v>5.3125</v>
      </c>
    </row>
    <row r="146846" spans="3:3" x14ac:dyDescent="0.25">
      <c r="C146846">
        <v>2.375</v>
      </c>
    </row>
    <row r="146847" spans="3:3" x14ac:dyDescent="0.25">
      <c r="C146847">
        <v>2.375</v>
      </c>
    </row>
    <row r="146848" spans="3:3" x14ac:dyDescent="0.25">
      <c r="C146848">
        <v>4.375</v>
      </c>
    </row>
    <row r="146849" spans="3:3" x14ac:dyDescent="0.25">
      <c r="C146849">
        <v>2.5</v>
      </c>
    </row>
    <row r="146850" spans="3:3" x14ac:dyDescent="0.25">
      <c r="C146850">
        <v>6.25</v>
      </c>
    </row>
    <row r="146851" spans="3:3" x14ac:dyDescent="0.25">
      <c r="C146851">
        <v>12.8125</v>
      </c>
    </row>
    <row r="146852" spans="3:3" x14ac:dyDescent="0.25">
      <c r="C146852">
        <v>1.4375</v>
      </c>
    </row>
    <row r="146853" spans="3:3" x14ac:dyDescent="0.25">
      <c r="C146853">
        <v>1.0625</v>
      </c>
    </row>
    <row r="146854" spans="3:3" x14ac:dyDescent="0.25">
      <c r="C146854">
        <v>2.75</v>
      </c>
    </row>
    <row r="146855" spans="3:3" x14ac:dyDescent="0.25">
      <c r="C146855">
        <v>1.25</v>
      </c>
    </row>
    <row r="146856" spans="3:3" x14ac:dyDescent="0.25">
      <c r="C146856">
        <v>2</v>
      </c>
    </row>
    <row r="146857" spans="3:3" x14ac:dyDescent="0.25">
      <c r="C146857">
        <v>9.53125</v>
      </c>
    </row>
    <row r="146858" spans="3:3" x14ac:dyDescent="0.25">
      <c r="C146858">
        <v>1.25</v>
      </c>
    </row>
    <row r="146859" spans="3:3" x14ac:dyDescent="0.25">
      <c r="C146859">
        <v>2</v>
      </c>
    </row>
    <row r="146860" spans="3:3" x14ac:dyDescent="0.25">
      <c r="C146860">
        <v>1.25</v>
      </c>
    </row>
    <row r="146861" spans="3:3" x14ac:dyDescent="0.25">
      <c r="C146861">
        <v>1.25</v>
      </c>
    </row>
    <row r="146862" spans="3:3" x14ac:dyDescent="0.25">
      <c r="C146862">
        <v>0.625</v>
      </c>
    </row>
    <row r="146863" spans="3:3" x14ac:dyDescent="0.25">
      <c r="C146863">
        <v>1.5625</v>
      </c>
    </row>
    <row r="146864" spans="3:3" x14ac:dyDescent="0.25">
      <c r="C146864">
        <v>1.25</v>
      </c>
    </row>
    <row r="146865" spans="3:3" x14ac:dyDescent="0.25">
      <c r="C146865">
        <v>1.25</v>
      </c>
    </row>
    <row r="146866" spans="3:3" x14ac:dyDescent="0.25">
      <c r="C146866">
        <v>5.3125</v>
      </c>
    </row>
    <row r="146867" spans="3:3" x14ac:dyDescent="0.25">
      <c r="C146867">
        <v>2.15625</v>
      </c>
    </row>
    <row r="146868" spans="3:3" x14ac:dyDescent="0.25">
      <c r="C146868">
        <v>1.09375</v>
      </c>
    </row>
    <row r="146869" spans="3:3" x14ac:dyDescent="0.25">
      <c r="C146869">
        <v>0.59375</v>
      </c>
    </row>
    <row r="146870" spans="3:3" x14ac:dyDescent="0.25">
      <c r="C146870">
        <v>1.25</v>
      </c>
    </row>
    <row r="146871" spans="3:3" x14ac:dyDescent="0.25">
      <c r="C146871">
        <v>1.34375</v>
      </c>
    </row>
    <row r="146872" spans="3:3" x14ac:dyDescent="0.25">
      <c r="C146872">
        <v>0.59375</v>
      </c>
    </row>
    <row r="146873" spans="3:3" x14ac:dyDescent="0.25">
      <c r="C146873">
        <v>2.75</v>
      </c>
    </row>
    <row r="146874" spans="3:3" x14ac:dyDescent="0.25">
      <c r="C146874">
        <v>2.75</v>
      </c>
    </row>
    <row r="146875" spans="3:3" x14ac:dyDescent="0.25">
      <c r="C146875">
        <v>10</v>
      </c>
    </row>
    <row r="146876" spans="3:3" x14ac:dyDescent="0.25">
      <c r="C146876">
        <v>2</v>
      </c>
    </row>
    <row r="146877" spans="3:3" x14ac:dyDescent="0.25">
      <c r="C146877">
        <v>4.25</v>
      </c>
    </row>
    <row r="146878" spans="3:3" x14ac:dyDescent="0.25">
      <c r="C146878">
        <v>2.75</v>
      </c>
    </row>
    <row r="146879" spans="3:3" x14ac:dyDescent="0.25">
      <c r="C146879">
        <v>0.625</v>
      </c>
    </row>
    <row r="146880" spans="3:3" x14ac:dyDescent="0.25">
      <c r="C146880">
        <v>0.3125</v>
      </c>
    </row>
    <row r="146881" spans="3:3" x14ac:dyDescent="0.25">
      <c r="C146881">
        <v>2.15625</v>
      </c>
    </row>
    <row r="146882" spans="3:3" x14ac:dyDescent="0.25">
      <c r="C146882">
        <v>9.53125</v>
      </c>
    </row>
    <row r="146883" spans="3:3" x14ac:dyDescent="0.25">
      <c r="C146883">
        <v>2.375</v>
      </c>
    </row>
    <row r="146884" spans="3:3" x14ac:dyDescent="0.25">
      <c r="C146884">
        <v>2.375</v>
      </c>
    </row>
    <row r="146885" spans="3:3" x14ac:dyDescent="0.25">
      <c r="C146885">
        <v>2.75</v>
      </c>
    </row>
    <row r="146886" spans="3:3" x14ac:dyDescent="0.25">
      <c r="C146886">
        <v>1.25</v>
      </c>
    </row>
    <row r="146887" spans="3:3" x14ac:dyDescent="0.25">
      <c r="C146887">
        <v>0.625</v>
      </c>
    </row>
    <row r="146888" spans="3:3" x14ac:dyDescent="0.25">
      <c r="C146888">
        <v>6.25</v>
      </c>
    </row>
    <row r="146889" spans="3:3" x14ac:dyDescent="0.25">
      <c r="C146889">
        <v>1.09375</v>
      </c>
    </row>
    <row r="146890" spans="3:3" x14ac:dyDescent="0.25">
      <c r="C146890">
        <v>3.21875</v>
      </c>
    </row>
    <row r="146891" spans="3:3" x14ac:dyDescent="0.25">
      <c r="C146891">
        <v>2.375</v>
      </c>
    </row>
    <row r="146892" spans="3:3" x14ac:dyDescent="0.25">
      <c r="C146892">
        <v>2.375</v>
      </c>
    </row>
    <row r="146893" spans="3:3" x14ac:dyDescent="0.25">
      <c r="C146893">
        <v>1.25</v>
      </c>
    </row>
    <row r="146894" spans="3:3" x14ac:dyDescent="0.25">
      <c r="C146894">
        <v>1.25</v>
      </c>
    </row>
    <row r="146895" spans="3:3" x14ac:dyDescent="0.25">
      <c r="C146895">
        <v>1.5625</v>
      </c>
    </row>
    <row r="146896" spans="3:3" x14ac:dyDescent="0.25">
      <c r="C146896">
        <v>1</v>
      </c>
    </row>
    <row r="146897" spans="3:3" x14ac:dyDescent="0.25">
      <c r="C146897">
        <v>2.375</v>
      </c>
    </row>
    <row r="146898" spans="3:3" x14ac:dyDescent="0.25">
      <c r="C146898">
        <v>1.625</v>
      </c>
    </row>
    <row r="146899" spans="3:3" x14ac:dyDescent="0.25">
      <c r="C146899">
        <v>0.875</v>
      </c>
    </row>
    <row r="146900" spans="3:3" x14ac:dyDescent="0.25">
      <c r="C146900">
        <v>5.78125</v>
      </c>
    </row>
    <row r="146901" spans="3:3" x14ac:dyDescent="0.25">
      <c r="C146901">
        <v>5.3125</v>
      </c>
    </row>
    <row r="146902" spans="3:3" x14ac:dyDescent="0.25">
      <c r="C146902">
        <v>1.25</v>
      </c>
    </row>
    <row r="146903" spans="3:3" x14ac:dyDescent="0.25">
      <c r="C146903">
        <v>0.625</v>
      </c>
    </row>
    <row r="146904" spans="3:3" x14ac:dyDescent="0.25">
      <c r="C146904">
        <v>0.625</v>
      </c>
    </row>
    <row r="146905" spans="3:3" x14ac:dyDescent="0.25">
      <c r="C146905">
        <v>0.625</v>
      </c>
    </row>
    <row r="146906" spans="3:3" x14ac:dyDescent="0.25">
      <c r="C146906">
        <v>4.375</v>
      </c>
    </row>
    <row r="146907" spans="3:3" x14ac:dyDescent="0.25">
      <c r="C146907">
        <v>6.25</v>
      </c>
    </row>
    <row r="146908" spans="3:3" x14ac:dyDescent="0.25">
      <c r="C146908">
        <v>10.9375</v>
      </c>
    </row>
    <row r="146909" spans="3:3" x14ac:dyDescent="0.25">
      <c r="C146909">
        <v>4.375</v>
      </c>
    </row>
    <row r="146910" spans="3:3" x14ac:dyDescent="0.25">
      <c r="C146910">
        <v>6.25</v>
      </c>
    </row>
    <row r="146911" spans="3:3" x14ac:dyDescent="0.25">
      <c r="C146911">
        <v>21.71875</v>
      </c>
    </row>
    <row r="146912" spans="3:3" x14ac:dyDescent="0.25">
      <c r="C146912">
        <v>1</v>
      </c>
    </row>
    <row r="146913" spans="3:3" x14ac:dyDescent="0.25">
      <c r="C146913">
        <v>0.59375</v>
      </c>
    </row>
    <row r="146914" spans="3:3" x14ac:dyDescent="0.25">
      <c r="C146914">
        <v>4.375</v>
      </c>
    </row>
    <row r="146915" spans="3:3" x14ac:dyDescent="0.25">
      <c r="C146915">
        <v>17.96875</v>
      </c>
    </row>
    <row r="146916" spans="3:3" x14ac:dyDescent="0.25">
      <c r="C146916">
        <v>2</v>
      </c>
    </row>
    <row r="146917" spans="3:3" x14ac:dyDescent="0.25">
      <c r="C146917">
        <v>2.28125</v>
      </c>
    </row>
    <row r="146918" spans="3:3" x14ac:dyDescent="0.25">
      <c r="C146918">
        <v>2.28125</v>
      </c>
    </row>
    <row r="146919" spans="3:3" x14ac:dyDescent="0.25">
      <c r="C146919">
        <v>2.75</v>
      </c>
    </row>
    <row r="146920" spans="3:3" x14ac:dyDescent="0.25">
      <c r="C146920">
        <v>2.75</v>
      </c>
    </row>
    <row r="146921" spans="3:3" x14ac:dyDescent="0.25">
      <c r="C146921">
        <v>0.625</v>
      </c>
    </row>
    <row r="146922" spans="3:3" x14ac:dyDescent="0.25">
      <c r="C146922">
        <v>0.59375</v>
      </c>
    </row>
    <row r="146923" spans="3:3" x14ac:dyDescent="0.25">
      <c r="C146923">
        <v>0.59375</v>
      </c>
    </row>
    <row r="146924" spans="3:3" x14ac:dyDescent="0.25">
      <c r="C146924">
        <v>2.375</v>
      </c>
    </row>
    <row r="146925" spans="3:3" x14ac:dyDescent="0.25">
      <c r="C146925">
        <v>2.75</v>
      </c>
    </row>
    <row r="146926" spans="3:3" x14ac:dyDescent="0.25">
      <c r="C146926">
        <v>2.5</v>
      </c>
    </row>
    <row r="146927" spans="3:3" x14ac:dyDescent="0.25">
      <c r="C146927">
        <v>2.375</v>
      </c>
    </row>
    <row r="146928" spans="3:3" x14ac:dyDescent="0.25">
      <c r="C146928">
        <v>2.375</v>
      </c>
    </row>
    <row r="146929" spans="3:3" x14ac:dyDescent="0.25">
      <c r="C146929">
        <v>1.4375</v>
      </c>
    </row>
    <row r="146930" spans="3:3" x14ac:dyDescent="0.25">
      <c r="C146930">
        <v>1.4375</v>
      </c>
    </row>
    <row r="146931" spans="3:3" x14ac:dyDescent="0.25">
      <c r="C146931">
        <v>3.4375</v>
      </c>
    </row>
    <row r="146932" spans="3:3" x14ac:dyDescent="0.25">
      <c r="C146932">
        <v>2.375</v>
      </c>
    </row>
    <row r="146933" spans="3:3" x14ac:dyDescent="0.25">
      <c r="C146933">
        <v>4.375</v>
      </c>
    </row>
    <row r="146934" spans="3:3" x14ac:dyDescent="0.25">
      <c r="C146934">
        <v>1.25</v>
      </c>
    </row>
    <row r="146935" spans="3:3" x14ac:dyDescent="0.25">
      <c r="C146935">
        <v>1.25</v>
      </c>
    </row>
    <row r="146936" spans="3:3" x14ac:dyDescent="0.25">
      <c r="C146936">
        <v>2.28125</v>
      </c>
    </row>
    <row r="146937" spans="3:3" x14ac:dyDescent="0.25">
      <c r="C146937">
        <v>10</v>
      </c>
    </row>
    <row r="146938" spans="3:3" x14ac:dyDescent="0.25">
      <c r="C146938">
        <v>6.25</v>
      </c>
    </row>
    <row r="146939" spans="3:3" x14ac:dyDescent="0.25">
      <c r="C146939">
        <v>1.625</v>
      </c>
    </row>
    <row r="146940" spans="3:3" x14ac:dyDescent="0.25">
      <c r="C146940">
        <v>1.09375</v>
      </c>
    </row>
    <row r="146941" spans="3:3" x14ac:dyDescent="0.25">
      <c r="C146941">
        <v>2.375</v>
      </c>
    </row>
    <row r="146942" spans="3:3" x14ac:dyDescent="0.25">
      <c r="C146942">
        <v>1.625</v>
      </c>
    </row>
    <row r="146943" spans="3:3" x14ac:dyDescent="0.25">
      <c r="C146943">
        <v>1.09375</v>
      </c>
    </row>
    <row r="146944" spans="3:3" x14ac:dyDescent="0.25">
      <c r="C146944">
        <v>0.3125</v>
      </c>
    </row>
    <row r="146945" spans="3:3" x14ac:dyDescent="0.25">
      <c r="C146945">
        <v>0.625</v>
      </c>
    </row>
    <row r="146946" spans="3:3" x14ac:dyDescent="0.25">
      <c r="C146946">
        <v>18.90625</v>
      </c>
    </row>
    <row r="146947" spans="3:3" x14ac:dyDescent="0.25">
      <c r="C146947">
        <v>2.375</v>
      </c>
    </row>
    <row r="146948" spans="3:3" x14ac:dyDescent="0.25">
      <c r="C146948">
        <v>1.25</v>
      </c>
    </row>
    <row r="146949" spans="3:3" x14ac:dyDescent="0.25">
      <c r="C146949">
        <v>1.25</v>
      </c>
    </row>
    <row r="146950" spans="3:3" x14ac:dyDescent="0.25">
      <c r="C146950">
        <v>2.96875</v>
      </c>
    </row>
    <row r="146951" spans="3:3" x14ac:dyDescent="0.25">
      <c r="C146951">
        <v>1.5625</v>
      </c>
    </row>
    <row r="146952" spans="3:3" x14ac:dyDescent="0.25">
      <c r="C146952">
        <v>3.90625</v>
      </c>
    </row>
    <row r="146953" spans="3:3" x14ac:dyDescent="0.25">
      <c r="C146953">
        <v>1.25</v>
      </c>
    </row>
    <row r="146954" spans="3:3" x14ac:dyDescent="0.25">
      <c r="C146954">
        <v>1.25</v>
      </c>
    </row>
    <row r="146955" spans="3:3" x14ac:dyDescent="0.25">
      <c r="C146955">
        <v>2.5</v>
      </c>
    </row>
    <row r="146956" spans="3:3" x14ac:dyDescent="0.25">
      <c r="C146956">
        <v>6.25</v>
      </c>
    </row>
    <row r="146957" spans="3:3" x14ac:dyDescent="0.25">
      <c r="C146957">
        <v>2</v>
      </c>
    </row>
    <row r="146958" spans="3:3" x14ac:dyDescent="0.25">
      <c r="C146958">
        <v>1.25</v>
      </c>
    </row>
    <row r="146959" spans="3:3" x14ac:dyDescent="0.25">
      <c r="C146959">
        <v>1.25</v>
      </c>
    </row>
    <row r="146960" spans="3:3" x14ac:dyDescent="0.25">
      <c r="C146960">
        <v>2.375</v>
      </c>
    </row>
    <row r="146961" spans="3:3" x14ac:dyDescent="0.25">
      <c r="C146961">
        <v>4.375</v>
      </c>
    </row>
    <row r="146962" spans="3:3" x14ac:dyDescent="0.25">
      <c r="C146962">
        <v>1</v>
      </c>
    </row>
    <row r="146963" spans="3:3" x14ac:dyDescent="0.25">
      <c r="C146963">
        <v>1.25</v>
      </c>
    </row>
    <row r="146964" spans="3:3" x14ac:dyDescent="0.25">
      <c r="C146964">
        <v>1.25</v>
      </c>
    </row>
    <row r="146965" spans="3:3" x14ac:dyDescent="0.25">
      <c r="C146965">
        <v>6.25</v>
      </c>
    </row>
    <row r="146966" spans="3:3" x14ac:dyDescent="0.25">
      <c r="C146966">
        <v>1.25</v>
      </c>
    </row>
    <row r="146967" spans="3:3" x14ac:dyDescent="0.25">
      <c r="C146967">
        <v>1.25</v>
      </c>
    </row>
    <row r="146968" spans="3:3" x14ac:dyDescent="0.25">
      <c r="C146968">
        <v>2.15625</v>
      </c>
    </row>
    <row r="146969" spans="3:3" x14ac:dyDescent="0.25">
      <c r="C146969">
        <v>15.625</v>
      </c>
    </row>
    <row r="146970" spans="3:3" x14ac:dyDescent="0.25">
      <c r="C146970">
        <v>6.25</v>
      </c>
    </row>
    <row r="146971" spans="3:3" x14ac:dyDescent="0.25">
      <c r="C146971">
        <v>6.25</v>
      </c>
    </row>
    <row r="146972" spans="3:3" x14ac:dyDescent="0.25">
      <c r="C146972">
        <v>24.0625</v>
      </c>
    </row>
    <row r="146973" spans="3:3" x14ac:dyDescent="0.25">
      <c r="C146973">
        <v>1.25</v>
      </c>
    </row>
    <row r="146974" spans="3:3" x14ac:dyDescent="0.25">
      <c r="C146974">
        <v>1.25</v>
      </c>
    </row>
    <row r="146975" spans="3:3" x14ac:dyDescent="0.25">
      <c r="C146975">
        <v>14.6875</v>
      </c>
    </row>
    <row r="146976" spans="3:3" x14ac:dyDescent="0.25">
      <c r="C146976">
        <v>1.25</v>
      </c>
    </row>
    <row r="146977" spans="3:3" x14ac:dyDescent="0.25">
      <c r="C146977">
        <v>1</v>
      </c>
    </row>
    <row r="146978" spans="3:3" x14ac:dyDescent="0.25">
      <c r="C146978">
        <v>1.625</v>
      </c>
    </row>
    <row r="146979" spans="3:3" x14ac:dyDescent="0.25">
      <c r="C146979">
        <v>1.25</v>
      </c>
    </row>
    <row r="146980" spans="3:3" x14ac:dyDescent="0.25">
      <c r="C146980">
        <v>6.25</v>
      </c>
    </row>
    <row r="146981" spans="3:3" x14ac:dyDescent="0.25">
      <c r="C146981">
        <v>1.25</v>
      </c>
    </row>
    <row r="146982" spans="3:3" x14ac:dyDescent="0.25">
      <c r="C146982">
        <v>1.09375</v>
      </c>
    </row>
    <row r="146983" spans="3:3" x14ac:dyDescent="0.25">
      <c r="C146983">
        <v>10</v>
      </c>
    </row>
    <row r="146984" spans="3:3" x14ac:dyDescent="0.25">
      <c r="C146984">
        <v>1</v>
      </c>
    </row>
    <row r="146985" spans="3:3" x14ac:dyDescent="0.25">
      <c r="C146985">
        <v>1.25</v>
      </c>
    </row>
    <row r="146986" spans="3:3" x14ac:dyDescent="0.25">
      <c r="C146986">
        <v>1.25</v>
      </c>
    </row>
    <row r="146987" spans="3:3" x14ac:dyDescent="0.25">
      <c r="C146987">
        <v>8.125</v>
      </c>
    </row>
    <row r="146988" spans="3:3" x14ac:dyDescent="0.25">
      <c r="C146988">
        <v>1.25</v>
      </c>
    </row>
    <row r="146989" spans="3:3" x14ac:dyDescent="0.25">
      <c r="C146989">
        <v>1.25</v>
      </c>
    </row>
    <row r="146990" spans="3:3" x14ac:dyDescent="0.25">
      <c r="C146990">
        <v>11.875</v>
      </c>
    </row>
    <row r="146991" spans="3:3" x14ac:dyDescent="0.25">
      <c r="C146991">
        <v>1</v>
      </c>
    </row>
    <row r="146992" spans="3:3" x14ac:dyDescent="0.25">
      <c r="C146992">
        <v>2.375</v>
      </c>
    </row>
    <row r="146993" spans="3:3" x14ac:dyDescent="0.25">
      <c r="C146993">
        <v>2.75</v>
      </c>
    </row>
    <row r="146994" spans="3:3" x14ac:dyDescent="0.25">
      <c r="C146994">
        <v>2.375</v>
      </c>
    </row>
    <row r="146995" spans="3:3" x14ac:dyDescent="0.25">
      <c r="C146995">
        <v>1.25</v>
      </c>
    </row>
    <row r="146996" spans="3:3" x14ac:dyDescent="0.25">
      <c r="C146996">
        <v>4.9375</v>
      </c>
    </row>
    <row r="146997" spans="3:3" x14ac:dyDescent="0.25">
      <c r="C146997">
        <v>2.375</v>
      </c>
    </row>
    <row r="146998" spans="3:3" x14ac:dyDescent="0.25">
      <c r="C146998">
        <v>2</v>
      </c>
    </row>
    <row r="146999" spans="3:3" x14ac:dyDescent="0.25">
      <c r="C146999">
        <v>4.375</v>
      </c>
    </row>
    <row r="147000" spans="3:3" x14ac:dyDescent="0.25">
      <c r="C147000">
        <v>1</v>
      </c>
    </row>
    <row r="147001" spans="3:3" x14ac:dyDescent="0.25">
      <c r="C147001">
        <v>0.59375</v>
      </c>
    </row>
    <row r="147002" spans="3:3" x14ac:dyDescent="0.25">
      <c r="C147002">
        <v>2.375</v>
      </c>
    </row>
    <row r="147003" spans="3:3" x14ac:dyDescent="0.25">
      <c r="C147003">
        <v>2.75</v>
      </c>
    </row>
    <row r="147004" spans="3:3" x14ac:dyDescent="0.25">
      <c r="C147004">
        <v>2.75</v>
      </c>
    </row>
    <row r="147005" spans="3:3" x14ac:dyDescent="0.25">
      <c r="C147005">
        <v>2</v>
      </c>
    </row>
    <row r="147006" spans="3:3" x14ac:dyDescent="0.25">
      <c r="C147006">
        <v>3.0625</v>
      </c>
    </row>
    <row r="147007" spans="3:3" x14ac:dyDescent="0.25">
      <c r="C147007">
        <v>1.4375</v>
      </c>
    </row>
    <row r="147008" spans="3:3" x14ac:dyDescent="0.25">
      <c r="C147008">
        <v>2.28125</v>
      </c>
    </row>
    <row r="147009" spans="3:3" x14ac:dyDescent="0.25">
      <c r="C147009">
        <v>2.375</v>
      </c>
    </row>
    <row r="147010" spans="3:3" x14ac:dyDescent="0.25">
      <c r="C147010">
        <v>2.75</v>
      </c>
    </row>
    <row r="147011" spans="3:3" x14ac:dyDescent="0.25">
      <c r="C147011">
        <v>2.75</v>
      </c>
    </row>
    <row r="147012" spans="3:3" x14ac:dyDescent="0.25">
      <c r="C147012">
        <v>2.75</v>
      </c>
    </row>
    <row r="147013" spans="3:3" x14ac:dyDescent="0.25">
      <c r="C147013">
        <v>2.375</v>
      </c>
    </row>
    <row r="147014" spans="3:3" x14ac:dyDescent="0.25">
      <c r="C147014">
        <v>2.5</v>
      </c>
    </row>
    <row r="147015" spans="3:3" x14ac:dyDescent="0.25">
      <c r="C147015">
        <v>1</v>
      </c>
    </row>
    <row r="147016" spans="3:3" x14ac:dyDescent="0.25">
      <c r="C147016">
        <v>0.59375</v>
      </c>
    </row>
    <row r="147017" spans="3:3" x14ac:dyDescent="0.25">
      <c r="C147017">
        <v>2.375</v>
      </c>
    </row>
    <row r="147018" spans="3:3" x14ac:dyDescent="0.25">
      <c r="C147018">
        <v>2.75</v>
      </c>
    </row>
    <row r="147019" spans="3:3" x14ac:dyDescent="0.25">
      <c r="C147019">
        <v>2.375</v>
      </c>
    </row>
    <row r="147020" spans="3:3" x14ac:dyDescent="0.25">
      <c r="C147020">
        <v>6.25</v>
      </c>
    </row>
    <row r="147021" spans="3:3" x14ac:dyDescent="0.25">
      <c r="C147021">
        <v>1.4375</v>
      </c>
    </row>
    <row r="147022" spans="3:3" x14ac:dyDescent="0.25">
      <c r="C147022">
        <v>2.375</v>
      </c>
    </row>
    <row r="147023" spans="3:3" x14ac:dyDescent="0.25">
      <c r="C147023">
        <v>2.5</v>
      </c>
    </row>
    <row r="147024" spans="3:3" x14ac:dyDescent="0.25">
      <c r="C147024">
        <v>2.5</v>
      </c>
    </row>
    <row r="147025" spans="3:3" x14ac:dyDescent="0.25">
      <c r="C147025">
        <v>2.15625</v>
      </c>
    </row>
    <row r="147026" spans="3:3" x14ac:dyDescent="0.25">
      <c r="C147026">
        <v>5.3125</v>
      </c>
    </row>
    <row r="147027" spans="3:3" x14ac:dyDescent="0.25">
      <c r="C147027">
        <v>2.375</v>
      </c>
    </row>
    <row r="147028" spans="3:3" x14ac:dyDescent="0.25">
      <c r="C147028">
        <v>1.5625</v>
      </c>
    </row>
    <row r="147029" spans="3:3" x14ac:dyDescent="0.25">
      <c r="C147029">
        <v>2.75</v>
      </c>
    </row>
    <row r="147030" spans="3:3" x14ac:dyDescent="0.25">
      <c r="C147030">
        <v>2.5</v>
      </c>
    </row>
    <row r="147031" spans="3:3" x14ac:dyDescent="0.25">
      <c r="C147031">
        <v>7.4375</v>
      </c>
    </row>
    <row r="147032" spans="3:3" x14ac:dyDescent="0.25">
      <c r="C147032">
        <v>2.15625</v>
      </c>
    </row>
    <row r="147033" spans="3:3" x14ac:dyDescent="0.25">
      <c r="C147033">
        <v>1.25</v>
      </c>
    </row>
    <row r="147034" spans="3:3" x14ac:dyDescent="0.25">
      <c r="C147034">
        <v>1.25</v>
      </c>
    </row>
    <row r="147035" spans="3:3" x14ac:dyDescent="0.25">
      <c r="C147035">
        <v>2.375</v>
      </c>
    </row>
    <row r="147036" spans="3:3" x14ac:dyDescent="0.25">
      <c r="C147036">
        <v>6.25</v>
      </c>
    </row>
    <row r="147037" spans="3:3" x14ac:dyDescent="0.25">
      <c r="C147037">
        <v>1.09375</v>
      </c>
    </row>
    <row r="147038" spans="3:3" x14ac:dyDescent="0.25">
      <c r="C147038">
        <v>1.25</v>
      </c>
    </row>
    <row r="147039" spans="3:3" x14ac:dyDescent="0.25">
      <c r="C147039">
        <v>6.25</v>
      </c>
    </row>
    <row r="147040" spans="3:3" x14ac:dyDescent="0.25">
      <c r="C147040">
        <v>2.75</v>
      </c>
    </row>
    <row r="147041" spans="3:3" x14ac:dyDescent="0.25">
      <c r="C147041">
        <v>2.75</v>
      </c>
    </row>
    <row r="147042" spans="3:3" x14ac:dyDescent="0.25">
      <c r="C147042">
        <v>2.75</v>
      </c>
    </row>
    <row r="147043" spans="3:3" x14ac:dyDescent="0.25">
      <c r="C147043">
        <v>0.625</v>
      </c>
    </row>
    <row r="147044" spans="3:3" x14ac:dyDescent="0.25">
      <c r="C147044">
        <v>1.25</v>
      </c>
    </row>
    <row r="147045" spans="3:3" x14ac:dyDescent="0.25">
      <c r="C147045">
        <v>3.90625</v>
      </c>
    </row>
    <row r="147046" spans="3:3" x14ac:dyDescent="0.25">
      <c r="C147046">
        <v>0.625</v>
      </c>
    </row>
    <row r="147047" spans="3:3" x14ac:dyDescent="0.25">
      <c r="C147047">
        <v>1.25</v>
      </c>
    </row>
    <row r="147048" spans="3:3" x14ac:dyDescent="0.25">
      <c r="C147048">
        <v>3.90625</v>
      </c>
    </row>
    <row r="147049" spans="3:3" x14ac:dyDescent="0.25">
      <c r="C147049">
        <v>2.5</v>
      </c>
    </row>
    <row r="147050" spans="3:3" x14ac:dyDescent="0.25">
      <c r="C147050">
        <v>6.25</v>
      </c>
    </row>
    <row r="147051" spans="3:3" x14ac:dyDescent="0.25">
      <c r="C147051">
        <v>14.6875</v>
      </c>
    </row>
    <row r="147052" spans="3:3" x14ac:dyDescent="0.25">
      <c r="C147052">
        <v>2.5</v>
      </c>
    </row>
    <row r="147053" spans="3:3" x14ac:dyDescent="0.25">
      <c r="C147053">
        <v>6.25</v>
      </c>
    </row>
    <row r="147054" spans="3:3" x14ac:dyDescent="0.25">
      <c r="C147054">
        <v>13.75</v>
      </c>
    </row>
    <row r="147055" spans="3:3" x14ac:dyDescent="0.25">
      <c r="C147055">
        <v>2.5</v>
      </c>
    </row>
    <row r="147056" spans="3:3" x14ac:dyDescent="0.25">
      <c r="C147056">
        <v>6.25</v>
      </c>
    </row>
    <row r="147057" spans="3:3" x14ac:dyDescent="0.25">
      <c r="C147057">
        <v>15.625</v>
      </c>
    </row>
    <row r="147058" spans="3:3" x14ac:dyDescent="0.25">
      <c r="C147058">
        <v>10.9375</v>
      </c>
    </row>
    <row r="147059" spans="3:3" x14ac:dyDescent="0.25">
      <c r="C147059">
        <v>2.5</v>
      </c>
    </row>
    <row r="147060" spans="3:3" x14ac:dyDescent="0.25">
      <c r="C147060">
        <v>2.5</v>
      </c>
    </row>
    <row r="147061" spans="3:3" x14ac:dyDescent="0.25">
      <c r="C147061">
        <v>25.9375</v>
      </c>
    </row>
    <row r="147062" spans="3:3" x14ac:dyDescent="0.25">
      <c r="C147062">
        <v>6.25</v>
      </c>
    </row>
    <row r="147063" spans="3:3" x14ac:dyDescent="0.25">
      <c r="C147063">
        <v>6.25</v>
      </c>
    </row>
    <row r="147064" spans="3:3" x14ac:dyDescent="0.25">
      <c r="C147064">
        <v>9.9375</v>
      </c>
    </row>
    <row r="147065" spans="3:3" x14ac:dyDescent="0.25">
      <c r="C147065">
        <v>3.21875</v>
      </c>
    </row>
    <row r="147066" spans="3:3" x14ac:dyDescent="0.25">
      <c r="C147066">
        <v>9.0625</v>
      </c>
    </row>
    <row r="147067" spans="3:3" x14ac:dyDescent="0.25">
      <c r="C147067">
        <v>7.3125</v>
      </c>
    </row>
    <row r="147068" spans="3:3" x14ac:dyDescent="0.25">
      <c r="C147068">
        <v>3.21875</v>
      </c>
    </row>
    <row r="147069" spans="3:3" x14ac:dyDescent="0.25">
      <c r="C147069">
        <v>9.0625</v>
      </c>
    </row>
    <row r="147070" spans="3:3" x14ac:dyDescent="0.25">
      <c r="C147070">
        <v>7.3125</v>
      </c>
    </row>
    <row r="147071" spans="3:3" x14ac:dyDescent="0.25">
      <c r="C147071">
        <v>3.21875</v>
      </c>
    </row>
    <row r="147072" spans="3:3" x14ac:dyDescent="0.25">
      <c r="C147072">
        <v>9.0625</v>
      </c>
    </row>
    <row r="147073" spans="3:3" x14ac:dyDescent="0.25">
      <c r="C147073">
        <v>7.3125</v>
      </c>
    </row>
    <row r="147074" spans="3:3" x14ac:dyDescent="0.25">
      <c r="C147074">
        <v>6.25</v>
      </c>
    </row>
    <row r="147075" spans="3:3" x14ac:dyDescent="0.25">
      <c r="C147075">
        <v>1.5625</v>
      </c>
    </row>
    <row r="147076" spans="3:3" x14ac:dyDescent="0.25">
      <c r="C147076">
        <v>1.84375</v>
      </c>
    </row>
    <row r="147077" spans="3:3" x14ac:dyDescent="0.25">
      <c r="C147077">
        <v>6.25</v>
      </c>
    </row>
    <row r="147078" spans="3:3" x14ac:dyDescent="0.25">
      <c r="C147078">
        <v>1.5625</v>
      </c>
    </row>
    <row r="147079" spans="3:3" x14ac:dyDescent="0.25">
      <c r="C147079">
        <v>1.84375</v>
      </c>
    </row>
    <row r="147080" spans="3:3" x14ac:dyDescent="0.25">
      <c r="C147080">
        <v>5.3125</v>
      </c>
    </row>
    <row r="147081" spans="3:3" x14ac:dyDescent="0.25">
      <c r="C147081">
        <v>8.46875</v>
      </c>
    </row>
    <row r="147082" spans="3:3" x14ac:dyDescent="0.25">
      <c r="C147082">
        <v>22.1875</v>
      </c>
    </row>
    <row r="147083" spans="3:3" x14ac:dyDescent="0.25">
      <c r="C147083">
        <v>22.1875</v>
      </c>
    </row>
    <row r="147084" spans="3:3" x14ac:dyDescent="0.25">
      <c r="C147084">
        <v>3.21875</v>
      </c>
    </row>
    <row r="147085" spans="3:3" x14ac:dyDescent="0.25">
      <c r="C147085">
        <v>3.21875</v>
      </c>
    </row>
    <row r="147086" spans="3:3" x14ac:dyDescent="0.25">
      <c r="C147086">
        <v>3.21875</v>
      </c>
    </row>
    <row r="147087" spans="3:3" x14ac:dyDescent="0.25">
      <c r="C147087">
        <v>9.53125</v>
      </c>
    </row>
    <row r="147088" spans="3:3" x14ac:dyDescent="0.25">
      <c r="C147088">
        <v>9.53125</v>
      </c>
    </row>
    <row r="147089" spans="3:3" x14ac:dyDescent="0.25">
      <c r="C147089">
        <v>3.21875</v>
      </c>
    </row>
    <row r="147090" spans="3:3" x14ac:dyDescent="0.25">
      <c r="C147090">
        <v>3.21875</v>
      </c>
    </row>
    <row r="147091" spans="3:3" x14ac:dyDescent="0.25">
      <c r="C147091">
        <v>1.25</v>
      </c>
    </row>
    <row r="147092" spans="3:3" x14ac:dyDescent="0.25">
      <c r="C147092">
        <v>2.15625</v>
      </c>
    </row>
    <row r="147093" spans="3:3" x14ac:dyDescent="0.25">
      <c r="C147093">
        <v>2.5</v>
      </c>
    </row>
    <row r="147094" spans="3:3" x14ac:dyDescent="0.25">
      <c r="C147094">
        <v>12.6875</v>
      </c>
    </row>
    <row r="147095" spans="3:3" x14ac:dyDescent="0.25">
      <c r="C147095">
        <v>2.5</v>
      </c>
    </row>
    <row r="147096" spans="3:3" x14ac:dyDescent="0.25">
      <c r="C147096">
        <v>1.5625</v>
      </c>
    </row>
    <row r="147097" spans="3:3" x14ac:dyDescent="0.25">
      <c r="C147097">
        <v>23.25</v>
      </c>
    </row>
    <row r="147098" spans="3:3" x14ac:dyDescent="0.25">
      <c r="C147098">
        <v>1.25</v>
      </c>
    </row>
    <row r="147099" spans="3:3" x14ac:dyDescent="0.25">
      <c r="C147099">
        <v>1.09375</v>
      </c>
    </row>
    <row r="147100" spans="3:3" x14ac:dyDescent="0.25">
      <c r="C147100">
        <v>6.25</v>
      </c>
    </row>
    <row r="147101" spans="3:3" x14ac:dyDescent="0.25">
      <c r="C147101">
        <v>2.75</v>
      </c>
    </row>
    <row r="147102" spans="3:3" x14ac:dyDescent="0.25">
      <c r="C147102">
        <v>1.09375</v>
      </c>
    </row>
    <row r="147103" spans="3:3" x14ac:dyDescent="0.25">
      <c r="C147103">
        <v>5.3125</v>
      </c>
    </row>
    <row r="147104" spans="3:3" x14ac:dyDescent="0.25">
      <c r="C147104">
        <v>20.09375</v>
      </c>
    </row>
    <row r="147105" spans="3:3" x14ac:dyDescent="0.25">
      <c r="C147105">
        <v>5.3125</v>
      </c>
    </row>
    <row r="147106" spans="3:3" x14ac:dyDescent="0.25">
      <c r="C147106">
        <v>5.3125</v>
      </c>
    </row>
    <row r="147107" spans="3:3" x14ac:dyDescent="0.25">
      <c r="C147107">
        <v>13.75</v>
      </c>
    </row>
    <row r="147108" spans="3:3" x14ac:dyDescent="0.25">
      <c r="C147108">
        <v>1.25</v>
      </c>
    </row>
    <row r="147109" spans="3:3" x14ac:dyDescent="0.25">
      <c r="C147109">
        <v>1.25</v>
      </c>
    </row>
    <row r="147110" spans="3:3" x14ac:dyDescent="0.25">
      <c r="C147110">
        <v>1.25</v>
      </c>
    </row>
    <row r="147111" spans="3:3" x14ac:dyDescent="0.25">
      <c r="C147111">
        <v>1.09375</v>
      </c>
    </row>
    <row r="147112" spans="3:3" x14ac:dyDescent="0.25">
      <c r="C147112">
        <v>2.6875</v>
      </c>
    </row>
    <row r="147113" spans="3:3" x14ac:dyDescent="0.25">
      <c r="C147113">
        <v>1.09375</v>
      </c>
    </row>
    <row r="147114" spans="3:3" x14ac:dyDescent="0.25">
      <c r="C147114">
        <v>1.09375</v>
      </c>
    </row>
    <row r="147115" spans="3:3" x14ac:dyDescent="0.25">
      <c r="C147115">
        <v>2.15625</v>
      </c>
    </row>
    <row r="147116" spans="3:3" x14ac:dyDescent="0.25">
      <c r="C147116">
        <v>17.96875</v>
      </c>
    </row>
    <row r="147117" spans="3:3" x14ac:dyDescent="0.25">
      <c r="C147117">
        <v>2.15625</v>
      </c>
    </row>
    <row r="147118" spans="3:3" x14ac:dyDescent="0.25">
      <c r="C147118">
        <v>2</v>
      </c>
    </row>
    <row r="147119" spans="3:3" x14ac:dyDescent="0.25">
      <c r="C147119">
        <v>3.21875</v>
      </c>
    </row>
    <row r="147120" spans="3:3" x14ac:dyDescent="0.25">
      <c r="C147120">
        <v>2.375</v>
      </c>
    </row>
    <row r="147121" spans="3:3" x14ac:dyDescent="0.25">
      <c r="C147121">
        <v>8.46875</v>
      </c>
    </row>
    <row r="147122" spans="3:3" x14ac:dyDescent="0.25">
      <c r="C147122">
        <v>1.09375</v>
      </c>
    </row>
    <row r="147123" spans="3:3" x14ac:dyDescent="0.25">
      <c r="C147123">
        <v>1.09375</v>
      </c>
    </row>
    <row r="147124" spans="3:3" x14ac:dyDescent="0.25">
      <c r="C147124">
        <v>2.15625</v>
      </c>
    </row>
    <row r="147125" spans="3:3" x14ac:dyDescent="0.25">
      <c r="C147125">
        <v>1.09375</v>
      </c>
    </row>
    <row r="147126" spans="3:3" x14ac:dyDescent="0.25">
      <c r="C147126">
        <v>1.09375</v>
      </c>
    </row>
    <row r="147127" spans="3:3" x14ac:dyDescent="0.25">
      <c r="C147127">
        <v>2.15625</v>
      </c>
    </row>
    <row r="147128" spans="3:3" x14ac:dyDescent="0.25">
      <c r="C147128">
        <v>2.15625</v>
      </c>
    </row>
    <row r="147129" spans="3:3" x14ac:dyDescent="0.25">
      <c r="C147129">
        <v>1.09375</v>
      </c>
    </row>
    <row r="147130" spans="3:3" x14ac:dyDescent="0.25">
      <c r="C147130">
        <v>1.09375</v>
      </c>
    </row>
    <row r="147131" spans="3:3" x14ac:dyDescent="0.25">
      <c r="C147131">
        <v>2.75</v>
      </c>
    </row>
    <row r="147132" spans="3:3" x14ac:dyDescent="0.25">
      <c r="C147132">
        <v>6.25</v>
      </c>
    </row>
    <row r="147133" spans="3:3" x14ac:dyDescent="0.25">
      <c r="C147133">
        <v>1.09375</v>
      </c>
    </row>
    <row r="147134" spans="3:3" x14ac:dyDescent="0.25">
      <c r="C147134">
        <v>2.6875</v>
      </c>
    </row>
    <row r="147135" spans="3:3" x14ac:dyDescent="0.25">
      <c r="C147135">
        <v>2.5625</v>
      </c>
    </row>
    <row r="147136" spans="3:3" x14ac:dyDescent="0.25">
      <c r="C147136">
        <v>2.1875</v>
      </c>
    </row>
    <row r="147137" spans="3:3" x14ac:dyDescent="0.25">
      <c r="C147137">
        <v>2.28125</v>
      </c>
    </row>
    <row r="147138" spans="3:3" x14ac:dyDescent="0.25">
      <c r="C147138">
        <v>1.96875</v>
      </c>
    </row>
    <row r="147139" spans="3:3" x14ac:dyDescent="0.25">
      <c r="C147139">
        <v>2.84375</v>
      </c>
    </row>
    <row r="147140" spans="3:3" x14ac:dyDescent="0.25">
      <c r="C147140">
        <v>2.6875</v>
      </c>
    </row>
    <row r="147141" spans="3:3" x14ac:dyDescent="0.25">
      <c r="C147141">
        <v>2.4375</v>
      </c>
    </row>
    <row r="147142" spans="3:3" x14ac:dyDescent="0.25">
      <c r="C147142">
        <v>2.84375</v>
      </c>
    </row>
    <row r="147143" spans="3:3" x14ac:dyDescent="0.25">
      <c r="C147143">
        <v>2.5625</v>
      </c>
    </row>
    <row r="147144" spans="3:3" x14ac:dyDescent="0.25">
      <c r="C147144">
        <v>2.84375</v>
      </c>
    </row>
    <row r="147145" spans="3:3" x14ac:dyDescent="0.25">
      <c r="C147145">
        <v>2.84375</v>
      </c>
    </row>
    <row r="147146" spans="3:3" x14ac:dyDescent="0.25">
      <c r="C147146">
        <v>2.84375</v>
      </c>
    </row>
    <row r="147147" spans="3:3" x14ac:dyDescent="0.25">
      <c r="C147147">
        <v>2.84375</v>
      </c>
    </row>
    <row r="147148" spans="3:3" x14ac:dyDescent="0.25">
      <c r="C147148">
        <v>3.0625</v>
      </c>
    </row>
    <row r="147149" spans="3:3" x14ac:dyDescent="0.25">
      <c r="C147149">
        <v>3.0625</v>
      </c>
    </row>
    <row r="147150" spans="3:3" x14ac:dyDescent="0.25">
      <c r="C147150">
        <v>2.28125</v>
      </c>
    </row>
    <row r="147151" spans="3:3" x14ac:dyDescent="0.25">
      <c r="C147151">
        <v>2.625</v>
      </c>
    </row>
    <row r="147152" spans="3:3" x14ac:dyDescent="0.25">
      <c r="C147152">
        <v>1.90625</v>
      </c>
    </row>
    <row r="147153" spans="3:3" x14ac:dyDescent="0.25">
      <c r="C147153">
        <v>1.40625</v>
      </c>
    </row>
    <row r="147154" spans="3:3" x14ac:dyDescent="0.25">
      <c r="C147154">
        <v>2.53125</v>
      </c>
    </row>
    <row r="147155" spans="3:3" x14ac:dyDescent="0.25">
      <c r="C147155">
        <v>1.96875</v>
      </c>
    </row>
    <row r="147156" spans="3:3" x14ac:dyDescent="0.25">
      <c r="C147156">
        <v>2.75</v>
      </c>
    </row>
    <row r="147157" spans="3:3" x14ac:dyDescent="0.25">
      <c r="C147157">
        <v>2.5625</v>
      </c>
    </row>
    <row r="147158" spans="3:3" x14ac:dyDescent="0.25">
      <c r="C147158">
        <v>2.53125</v>
      </c>
    </row>
    <row r="147159" spans="3:3" x14ac:dyDescent="0.25">
      <c r="C147159">
        <v>2.5</v>
      </c>
    </row>
    <row r="147160" spans="3:3" x14ac:dyDescent="0.25">
      <c r="C147160">
        <v>1.25</v>
      </c>
    </row>
    <row r="147161" spans="3:3" x14ac:dyDescent="0.25">
      <c r="C147161">
        <v>1.46875</v>
      </c>
    </row>
    <row r="147162" spans="3:3" x14ac:dyDescent="0.25">
      <c r="C147162">
        <v>1.15625</v>
      </c>
    </row>
    <row r="147163" spans="3:3" x14ac:dyDescent="0.25">
      <c r="C147163">
        <v>2.84375</v>
      </c>
    </row>
    <row r="147164" spans="3:3" x14ac:dyDescent="0.25">
      <c r="C147164">
        <v>2.65625</v>
      </c>
    </row>
    <row r="147165" spans="3:3" x14ac:dyDescent="0.25">
      <c r="C147165">
        <v>2.5</v>
      </c>
    </row>
    <row r="147166" spans="3:3" x14ac:dyDescent="0.25">
      <c r="C147166">
        <v>2.375</v>
      </c>
    </row>
    <row r="147167" spans="3:3" x14ac:dyDescent="0.25">
      <c r="C147167">
        <v>2.875</v>
      </c>
    </row>
    <row r="147168" spans="3:3" x14ac:dyDescent="0.25">
      <c r="C147168">
        <v>2.59375</v>
      </c>
    </row>
    <row r="147169" spans="3:3" x14ac:dyDescent="0.25">
      <c r="C147169">
        <v>1.9375</v>
      </c>
    </row>
    <row r="147170" spans="3:3" x14ac:dyDescent="0.25">
      <c r="C147170">
        <v>3</v>
      </c>
    </row>
    <row r="147171" spans="3:3" x14ac:dyDescent="0.25">
      <c r="C147171">
        <v>3</v>
      </c>
    </row>
    <row r="147172" spans="3:3" x14ac:dyDescent="0.25">
      <c r="C147172">
        <v>2.4375</v>
      </c>
    </row>
    <row r="147173" spans="3:3" x14ac:dyDescent="0.25">
      <c r="C147173">
        <v>1.34375</v>
      </c>
    </row>
    <row r="147174" spans="3:3" x14ac:dyDescent="0.25">
      <c r="C147174">
        <v>0.125</v>
      </c>
    </row>
    <row r="147175" spans="3:3" x14ac:dyDescent="0.25">
      <c r="C147175">
        <v>2.5625</v>
      </c>
    </row>
    <row r="147176" spans="3:3" x14ac:dyDescent="0.25">
      <c r="C147176">
        <v>2.40625</v>
      </c>
    </row>
    <row r="147177" spans="3:3" x14ac:dyDescent="0.25">
      <c r="C147177">
        <v>2.25</v>
      </c>
    </row>
    <row r="147178" spans="3:3" x14ac:dyDescent="0.25">
      <c r="C147178">
        <v>2.53125</v>
      </c>
    </row>
    <row r="147179" spans="3:3" x14ac:dyDescent="0.25">
      <c r="C147179">
        <v>0.625</v>
      </c>
    </row>
    <row r="147180" spans="3:3" x14ac:dyDescent="0.25">
      <c r="C147180">
        <v>2.875</v>
      </c>
    </row>
    <row r="147181" spans="3:3" x14ac:dyDescent="0.25">
      <c r="C147181">
        <v>2.96875</v>
      </c>
    </row>
    <row r="147182" spans="3:3" x14ac:dyDescent="0.25">
      <c r="C147182">
        <v>1.5625</v>
      </c>
    </row>
    <row r="147183" spans="3:3" x14ac:dyDescent="0.25">
      <c r="C147183">
        <v>1.375</v>
      </c>
    </row>
    <row r="147184" spans="3:3" x14ac:dyDescent="0.25">
      <c r="C147184">
        <v>1.96875</v>
      </c>
    </row>
    <row r="147185" spans="3:3" x14ac:dyDescent="0.25">
      <c r="C147185">
        <v>4.6875</v>
      </c>
    </row>
    <row r="147186" spans="3:3" x14ac:dyDescent="0.25">
      <c r="C147186">
        <v>1.71875</v>
      </c>
    </row>
    <row r="147187" spans="3:3" x14ac:dyDescent="0.25">
      <c r="C147187">
        <v>2.5625</v>
      </c>
    </row>
    <row r="147188" spans="3:3" x14ac:dyDescent="0.25">
      <c r="C147188">
        <v>0.65625</v>
      </c>
    </row>
    <row r="147189" spans="3:3" x14ac:dyDescent="0.25">
      <c r="C147189">
        <v>2.75</v>
      </c>
    </row>
    <row r="147190" spans="3:3" x14ac:dyDescent="0.25">
      <c r="C147190">
        <v>1.5625</v>
      </c>
    </row>
    <row r="147191" spans="3:3" x14ac:dyDescent="0.25">
      <c r="C147191">
        <v>2.1875</v>
      </c>
    </row>
    <row r="147192" spans="3:3" x14ac:dyDescent="0.25">
      <c r="C147192">
        <v>2.96875</v>
      </c>
    </row>
    <row r="147193" spans="3:3" x14ac:dyDescent="0.25">
      <c r="C147193">
        <v>2.8125</v>
      </c>
    </row>
    <row r="147194" spans="3:3" x14ac:dyDescent="0.25">
      <c r="C147194">
        <v>2.78125</v>
      </c>
    </row>
    <row r="147195" spans="3:3" x14ac:dyDescent="0.25">
      <c r="C147195">
        <v>3.09375</v>
      </c>
    </row>
    <row r="147196" spans="3:3" x14ac:dyDescent="0.25">
      <c r="C147196">
        <v>2.96875</v>
      </c>
    </row>
    <row r="147197" spans="3:3" x14ac:dyDescent="0.25">
      <c r="C147197">
        <v>2.96875</v>
      </c>
    </row>
    <row r="147198" spans="3:3" x14ac:dyDescent="0.25">
      <c r="C147198">
        <v>2.8125</v>
      </c>
    </row>
    <row r="147199" spans="3:3" x14ac:dyDescent="0.25">
      <c r="C147199">
        <v>2.78125</v>
      </c>
    </row>
    <row r="147200" spans="3:3" x14ac:dyDescent="0.25">
      <c r="C147200">
        <v>2.78125</v>
      </c>
    </row>
    <row r="147201" spans="3:3" x14ac:dyDescent="0.25">
      <c r="C147201">
        <v>2.96875</v>
      </c>
    </row>
    <row r="147202" spans="3:3" x14ac:dyDescent="0.25">
      <c r="C147202">
        <v>2.9375</v>
      </c>
    </row>
    <row r="147203" spans="3:3" x14ac:dyDescent="0.25">
      <c r="C147203">
        <v>2.84375</v>
      </c>
    </row>
    <row r="147204" spans="3:3" x14ac:dyDescent="0.25">
      <c r="C147204">
        <v>2.84375</v>
      </c>
    </row>
    <row r="147205" spans="3:3" x14ac:dyDescent="0.25">
      <c r="C147205">
        <v>3</v>
      </c>
    </row>
    <row r="147206" spans="3:3" x14ac:dyDescent="0.25">
      <c r="C147206">
        <v>2.75</v>
      </c>
    </row>
    <row r="147207" spans="3:3" x14ac:dyDescent="0.25">
      <c r="C147207">
        <v>2.4375</v>
      </c>
    </row>
    <row r="147208" spans="3:3" x14ac:dyDescent="0.25">
      <c r="C147208">
        <v>2.9375</v>
      </c>
    </row>
    <row r="147209" spans="3:3" x14ac:dyDescent="0.25">
      <c r="C147209">
        <v>2.84375</v>
      </c>
    </row>
    <row r="147210" spans="3:3" x14ac:dyDescent="0.25">
      <c r="C147210">
        <v>2.78125</v>
      </c>
    </row>
    <row r="147211" spans="3:3" x14ac:dyDescent="0.25">
      <c r="C147211">
        <v>2.78125</v>
      </c>
    </row>
    <row r="147212" spans="3:3" x14ac:dyDescent="0.25">
      <c r="C147212">
        <v>2.96875</v>
      </c>
    </row>
    <row r="147213" spans="3:3" x14ac:dyDescent="0.25">
      <c r="C147213">
        <v>2.96875</v>
      </c>
    </row>
    <row r="147214" spans="3:3" x14ac:dyDescent="0.25">
      <c r="C147214">
        <v>2.78125</v>
      </c>
    </row>
    <row r="147215" spans="3:3" x14ac:dyDescent="0.25">
      <c r="C147215">
        <v>2.78125</v>
      </c>
    </row>
    <row r="147216" spans="3:3" x14ac:dyDescent="0.25">
      <c r="C147216">
        <v>2.78125</v>
      </c>
    </row>
    <row r="147217" spans="3:3" x14ac:dyDescent="0.25">
      <c r="C147217">
        <v>2.96875</v>
      </c>
    </row>
    <row r="147218" spans="3:3" x14ac:dyDescent="0.25">
      <c r="C147218">
        <v>2.96875</v>
      </c>
    </row>
    <row r="147219" spans="3:3" x14ac:dyDescent="0.25">
      <c r="C147219">
        <v>2.84375</v>
      </c>
    </row>
    <row r="147220" spans="3:3" x14ac:dyDescent="0.25">
      <c r="C147220">
        <v>2.84375</v>
      </c>
    </row>
    <row r="147221" spans="3:3" x14ac:dyDescent="0.25">
      <c r="C147221">
        <v>3</v>
      </c>
    </row>
    <row r="147222" spans="3:3" x14ac:dyDescent="0.25">
      <c r="C147222">
        <v>2.71875</v>
      </c>
    </row>
    <row r="147223" spans="3:3" x14ac:dyDescent="0.25">
      <c r="C147223">
        <v>2.40625</v>
      </c>
    </row>
    <row r="147224" spans="3:3" x14ac:dyDescent="0.25">
      <c r="C147224">
        <v>2.8125</v>
      </c>
    </row>
    <row r="147225" spans="3:3" x14ac:dyDescent="0.25">
      <c r="C147225">
        <v>3</v>
      </c>
    </row>
    <row r="147226" spans="3:3" x14ac:dyDescent="0.25">
      <c r="C147226">
        <v>2.9375</v>
      </c>
    </row>
    <row r="147227" spans="3:3" x14ac:dyDescent="0.25">
      <c r="C147227">
        <v>2.8125</v>
      </c>
    </row>
    <row r="147228" spans="3:3" x14ac:dyDescent="0.25">
      <c r="C147228">
        <v>2.8125</v>
      </c>
    </row>
    <row r="147229" spans="3:3" x14ac:dyDescent="0.25">
      <c r="C147229">
        <v>2.96875</v>
      </c>
    </row>
    <row r="147230" spans="3:3" x14ac:dyDescent="0.25">
      <c r="C147230">
        <v>2.9375</v>
      </c>
    </row>
    <row r="147231" spans="3:3" x14ac:dyDescent="0.25">
      <c r="C147231">
        <v>2.125</v>
      </c>
    </row>
    <row r="147232" spans="3:3" x14ac:dyDescent="0.25">
      <c r="C147232">
        <v>1.84375</v>
      </c>
    </row>
    <row r="147233" spans="3:3" x14ac:dyDescent="0.25">
      <c r="C147233">
        <v>3</v>
      </c>
    </row>
    <row r="147234" spans="3:3" x14ac:dyDescent="0.25">
      <c r="C147234">
        <v>3.0625</v>
      </c>
    </row>
    <row r="147235" spans="3:3" x14ac:dyDescent="0.25">
      <c r="C147235">
        <v>3.0625</v>
      </c>
    </row>
    <row r="147236" spans="3:3" x14ac:dyDescent="0.25">
      <c r="C147236">
        <v>3</v>
      </c>
    </row>
    <row r="147237" spans="3:3" x14ac:dyDescent="0.25">
      <c r="C147237">
        <v>2.96875</v>
      </c>
    </row>
    <row r="147238" spans="3:3" x14ac:dyDescent="0.25">
      <c r="C147238">
        <v>2.84375</v>
      </c>
    </row>
    <row r="147239" spans="3:3" x14ac:dyDescent="0.25">
      <c r="C147239">
        <v>2.78125</v>
      </c>
    </row>
    <row r="147240" spans="3:3" x14ac:dyDescent="0.25">
      <c r="C147240">
        <v>2.71875</v>
      </c>
    </row>
    <row r="147241" spans="3:3" x14ac:dyDescent="0.25">
      <c r="C147241">
        <v>2.8125</v>
      </c>
    </row>
    <row r="147242" spans="3:3" x14ac:dyDescent="0.25">
      <c r="C147242">
        <v>2.65625</v>
      </c>
    </row>
    <row r="147243" spans="3:3" x14ac:dyDescent="0.25">
      <c r="C147243">
        <v>3.0625</v>
      </c>
    </row>
    <row r="147244" spans="3:3" x14ac:dyDescent="0.25">
      <c r="C147244">
        <v>2.84375</v>
      </c>
    </row>
    <row r="147245" spans="3:3" x14ac:dyDescent="0.25">
      <c r="C147245">
        <v>3</v>
      </c>
    </row>
    <row r="147246" spans="3:3" x14ac:dyDescent="0.25">
      <c r="C147246">
        <v>3</v>
      </c>
    </row>
    <row r="147247" spans="3:3" x14ac:dyDescent="0.25">
      <c r="C147247">
        <v>2.84375</v>
      </c>
    </row>
    <row r="147248" spans="3:3" x14ac:dyDescent="0.25">
      <c r="C147248">
        <v>3</v>
      </c>
    </row>
    <row r="147249" spans="3:3" x14ac:dyDescent="0.25">
      <c r="C147249">
        <v>2.8125</v>
      </c>
    </row>
    <row r="147250" spans="3:3" x14ac:dyDescent="0.25">
      <c r="C147250">
        <v>2.875</v>
      </c>
    </row>
    <row r="147251" spans="3:3" x14ac:dyDescent="0.25">
      <c r="C147251">
        <v>2.96875</v>
      </c>
    </row>
    <row r="147252" spans="3:3" x14ac:dyDescent="0.25">
      <c r="C147252">
        <v>2.96875</v>
      </c>
    </row>
    <row r="147253" spans="3:3" x14ac:dyDescent="0.25">
      <c r="C147253">
        <v>1.53125</v>
      </c>
    </row>
    <row r="147254" spans="3:3" x14ac:dyDescent="0.25">
      <c r="C147254">
        <v>2.96875</v>
      </c>
    </row>
    <row r="147255" spans="3:3" x14ac:dyDescent="0.25">
      <c r="C147255">
        <v>2.84375</v>
      </c>
    </row>
    <row r="147256" spans="3:3" x14ac:dyDescent="0.25">
      <c r="C147256">
        <v>2.09375</v>
      </c>
    </row>
    <row r="147257" spans="3:3" x14ac:dyDescent="0.25">
      <c r="C147257">
        <v>2.8125</v>
      </c>
    </row>
    <row r="147258" spans="3:3" x14ac:dyDescent="0.25">
      <c r="C147258">
        <v>2.40625</v>
      </c>
    </row>
    <row r="147259" spans="3:3" x14ac:dyDescent="0.25">
      <c r="C147259">
        <v>2.8125</v>
      </c>
    </row>
    <row r="147260" spans="3:3" x14ac:dyDescent="0.25">
      <c r="C147260">
        <v>2.40625</v>
      </c>
    </row>
    <row r="147261" spans="3:3" x14ac:dyDescent="0.25">
      <c r="C147261">
        <v>2.78125</v>
      </c>
    </row>
    <row r="147262" spans="3:3" x14ac:dyDescent="0.25">
      <c r="C147262">
        <v>2.78125</v>
      </c>
    </row>
    <row r="147263" spans="3:3" x14ac:dyDescent="0.25">
      <c r="C147263">
        <v>3</v>
      </c>
    </row>
    <row r="147264" spans="3:3" x14ac:dyDescent="0.25">
      <c r="C147264">
        <v>2.9375</v>
      </c>
    </row>
    <row r="147265" spans="3:3" x14ac:dyDescent="0.25">
      <c r="C147265">
        <v>2.78125</v>
      </c>
    </row>
    <row r="147266" spans="3:3" x14ac:dyDescent="0.25">
      <c r="C147266">
        <v>2.4375</v>
      </c>
    </row>
    <row r="147267" spans="3:3" x14ac:dyDescent="0.25">
      <c r="C147267">
        <v>2.71875</v>
      </c>
    </row>
    <row r="147268" spans="3:3" x14ac:dyDescent="0.25">
      <c r="C147268">
        <v>3.03125</v>
      </c>
    </row>
    <row r="147269" spans="3:3" x14ac:dyDescent="0.25">
      <c r="C147269">
        <v>2</v>
      </c>
    </row>
    <row r="147270" spans="3:3" x14ac:dyDescent="0.25">
      <c r="C147270">
        <v>2.4375</v>
      </c>
    </row>
    <row r="147271" spans="3:3" x14ac:dyDescent="0.25">
      <c r="C147271">
        <v>2.5</v>
      </c>
    </row>
    <row r="147272" spans="3:3" x14ac:dyDescent="0.25">
      <c r="C147272">
        <v>2.5625</v>
      </c>
    </row>
    <row r="147273" spans="3:3" x14ac:dyDescent="0.25">
      <c r="C147273">
        <v>0.1875</v>
      </c>
    </row>
    <row r="147274" spans="3:3" x14ac:dyDescent="0.25">
      <c r="C147274">
        <v>2.59375</v>
      </c>
    </row>
    <row r="147275" spans="3:3" x14ac:dyDescent="0.25">
      <c r="C147275">
        <v>2.21875</v>
      </c>
    </row>
    <row r="147276" spans="3:3" x14ac:dyDescent="0.25">
      <c r="C147276">
        <v>2</v>
      </c>
    </row>
    <row r="147277" spans="3:3" x14ac:dyDescent="0.25">
      <c r="C147277">
        <v>2.28125</v>
      </c>
    </row>
    <row r="147278" spans="3:3" x14ac:dyDescent="0.25">
      <c r="C147278">
        <v>2.125</v>
      </c>
    </row>
    <row r="147279" spans="3:3" x14ac:dyDescent="0.25">
      <c r="C147279">
        <v>1.25</v>
      </c>
    </row>
    <row r="147280" spans="3:3" x14ac:dyDescent="0.25">
      <c r="C147280">
        <v>1.25</v>
      </c>
    </row>
    <row r="147281" spans="3:3" x14ac:dyDescent="0.25">
      <c r="C147281">
        <v>2.375</v>
      </c>
    </row>
    <row r="147282" spans="3:3" x14ac:dyDescent="0.25">
      <c r="C147282">
        <v>2.375</v>
      </c>
    </row>
    <row r="147283" spans="3:3" x14ac:dyDescent="0.25">
      <c r="C147283">
        <v>5.78125</v>
      </c>
    </row>
    <row r="147284" spans="3:3" x14ac:dyDescent="0.25">
      <c r="C147284">
        <v>2.5</v>
      </c>
    </row>
    <row r="147285" spans="3:3" x14ac:dyDescent="0.25">
      <c r="C147285">
        <v>0.3125</v>
      </c>
    </row>
    <row r="147286" spans="3:3" x14ac:dyDescent="0.25">
      <c r="C147286">
        <v>2.6875</v>
      </c>
    </row>
    <row r="147287" spans="3:3" x14ac:dyDescent="0.25">
      <c r="C147287">
        <v>2.6875</v>
      </c>
    </row>
    <row r="147288" spans="3:3" x14ac:dyDescent="0.25">
      <c r="C147288">
        <v>2.6875</v>
      </c>
    </row>
    <row r="147289" spans="3:3" x14ac:dyDescent="0.25">
      <c r="C147289">
        <v>2.6875</v>
      </c>
    </row>
    <row r="147290" spans="3:3" x14ac:dyDescent="0.25">
      <c r="C147290">
        <v>10</v>
      </c>
    </row>
    <row r="147291" spans="3:3" x14ac:dyDescent="0.25">
      <c r="C147291">
        <v>8.46875</v>
      </c>
    </row>
    <row r="147292" spans="3:3" x14ac:dyDescent="0.25">
      <c r="C147292">
        <v>1.5625</v>
      </c>
    </row>
    <row r="147293" spans="3:3" x14ac:dyDescent="0.25">
      <c r="C147293">
        <v>1.625</v>
      </c>
    </row>
    <row r="147294" spans="3:3" x14ac:dyDescent="0.25">
      <c r="C147294">
        <v>2.5</v>
      </c>
    </row>
    <row r="147295" spans="3:3" x14ac:dyDescent="0.25">
      <c r="C147295">
        <v>2.5</v>
      </c>
    </row>
    <row r="147296" spans="3:3" x14ac:dyDescent="0.25">
      <c r="C147296">
        <v>6.71875</v>
      </c>
    </row>
    <row r="147297" spans="3:3" x14ac:dyDescent="0.25">
      <c r="C147297">
        <v>1.09375</v>
      </c>
    </row>
    <row r="147298" spans="3:3" x14ac:dyDescent="0.25">
      <c r="C147298">
        <v>1.5625</v>
      </c>
    </row>
    <row r="147299" spans="3:3" x14ac:dyDescent="0.25">
      <c r="C147299">
        <v>0.875</v>
      </c>
    </row>
    <row r="147300" spans="3:3" x14ac:dyDescent="0.25">
      <c r="C147300">
        <v>1.25</v>
      </c>
    </row>
    <row r="147301" spans="3:3" x14ac:dyDescent="0.25">
      <c r="C147301">
        <v>2.6875</v>
      </c>
    </row>
    <row r="147302" spans="3:3" x14ac:dyDescent="0.25">
      <c r="C147302">
        <v>1.25</v>
      </c>
    </row>
    <row r="147303" spans="3:3" x14ac:dyDescent="0.25">
      <c r="C147303">
        <v>0.625</v>
      </c>
    </row>
    <row r="147304" spans="3:3" x14ac:dyDescent="0.25">
      <c r="C147304">
        <v>10.9375</v>
      </c>
    </row>
    <row r="147305" spans="3:3" x14ac:dyDescent="0.25">
      <c r="C147305">
        <v>8.46875</v>
      </c>
    </row>
    <row r="147306" spans="3:3" x14ac:dyDescent="0.25">
      <c r="C147306">
        <v>1.09375</v>
      </c>
    </row>
    <row r="147307" spans="3:3" x14ac:dyDescent="0.25">
      <c r="C147307">
        <v>1.09375</v>
      </c>
    </row>
    <row r="147308" spans="3:3" x14ac:dyDescent="0.25">
      <c r="C147308">
        <v>8.46875</v>
      </c>
    </row>
    <row r="147309" spans="3:3" x14ac:dyDescent="0.25">
      <c r="C147309">
        <v>1.25</v>
      </c>
    </row>
    <row r="147310" spans="3:3" x14ac:dyDescent="0.25">
      <c r="C147310">
        <v>2</v>
      </c>
    </row>
    <row r="147311" spans="3:3" x14ac:dyDescent="0.25">
      <c r="C147311">
        <v>1.09375</v>
      </c>
    </row>
    <row r="147312" spans="3:3" x14ac:dyDescent="0.25">
      <c r="C147312">
        <v>2.375</v>
      </c>
    </row>
    <row r="147313" spans="3:3" x14ac:dyDescent="0.25">
      <c r="C147313">
        <v>1.5625</v>
      </c>
    </row>
    <row r="147314" spans="3:3" x14ac:dyDescent="0.25">
      <c r="C147314">
        <v>9.53125</v>
      </c>
    </row>
    <row r="147315" spans="3:3" x14ac:dyDescent="0.25">
      <c r="C147315">
        <v>1</v>
      </c>
    </row>
    <row r="147316" spans="3:3" x14ac:dyDescent="0.25">
      <c r="C147316">
        <v>1.09375</v>
      </c>
    </row>
    <row r="147317" spans="3:3" x14ac:dyDescent="0.25">
      <c r="C147317">
        <v>1.25</v>
      </c>
    </row>
    <row r="147318" spans="3:3" x14ac:dyDescent="0.25">
      <c r="C147318">
        <v>2.75</v>
      </c>
    </row>
    <row r="147319" spans="3:3" x14ac:dyDescent="0.25">
      <c r="C147319">
        <v>2.75</v>
      </c>
    </row>
    <row r="147320" spans="3:3" x14ac:dyDescent="0.25">
      <c r="C147320">
        <v>2.75</v>
      </c>
    </row>
    <row r="147321" spans="3:3" x14ac:dyDescent="0.25">
      <c r="C147321">
        <v>1.25</v>
      </c>
    </row>
    <row r="147322" spans="3:3" x14ac:dyDescent="0.25">
      <c r="C147322">
        <v>2</v>
      </c>
    </row>
    <row r="147323" spans="3:3" x14ac:dyDescent="0.25">
      <c r="C147323">
        <v>13.75</v>
      </c>
    </row>
    <row r="147324" spans="3:3" x14ac:dyDescent="0.25">
      <c r="C147324">
        <v>1.09375</v>
      </c>
    </row>
    <row r="147325" spans="3:3" x14ac:dyDescent="0.25">
      <c r="C147325">
        <v>1.09375</v>
      </c>
    </row>
    <row r="147326" spans="3:3" x14ac:dyDescent="0.25">
      <c r="C147326">
        <v>17.96875</v>
      </c>
    </row>
    <row r="147327" spans="3:3" x14ac:dyDescent="0.25">
      <c r="C147327">
        <v>1.09375</v>
      </c>
    </row>
    <row r="147328" spans="3:3" x14ac:dyDescent="0.25">
      <c r="C147328">
        <v>1.09375</v>
      </c>
    </row>
    <row r="147329" spans="3:3" x14ac:dyDescent="0.25">
      <c r="C147329">
        <v>9.53125</v>
      </c>
    </row>
    <row r="147330" spans="3:3" x14ac:dyDescent="0.25">
      <c r="C147330">
        <v>0.625</v>
      </c>
    </row>
    <row r="147331" spans="3:3" x14ac:dyDescent="0.25">
      <c r="C147331">
        <v>15.875</v>
      </c>
    </row>
    <row r="147332" spans="3:3" x14ac:dyDescent="0.25">
      <c r="C147332">
        <v>15.875</v>
      </c>
    </row>
    <row r="147333" spans="3:3" x14ac:dyDescent="0.25">
      <c r="C147333">
        <v>12.6875</v>
      </c>
    </row>
    <row r="147334" spans="3:3" x14ac:dyDescent="0.25">
      <c r="C147334">
        <v>34.84375</v>
      </c>
    </row>
    <row r="147335" spans="3:3" x14ac:dyDescent="0.25">
      <c r="C147335">
        <v>1.25</v>
      </c>
    </row>
    <row r="147336" spans="3:3" x14ac:dyDescent="0.25">
      <c r="C147336">
        <v>2</v>
      </c>
    </row>
    <row r="147337" spans="3:3" x14ac:dyDescent="0.25">
      <c r="C147337">
        <v>0.59375</v>
      </c>
    </row>
    <row r="147338" spans="3:3" x14ac:dyDescent="0.25">
      <c r="C147338">
        <v>0.59375</v>
      </c>
    </row>
    <row r="147339" spans="3:3" x14ac:dyDescent="0.25">
      <c r="C147339">
        <v>4.375</v>
      </c>
    </row>
    <row r="147340" spans="3:3" x14ac:dyDescent="0.25">
      <c r="C147340">
        <v>1.25</v>
      </c>
    </row>
    <row r="147341" spans="3:3" x14ac:dyDescent="0.25">
      <c r="C147341">
        <v>2.375</v>
      </c>
    </row>
    <row r="147342" spans="3:3" x14ac:dyDescent="0.25">
      <c r="C147342">
        <v>1.09375</v>
      </c>
    </row>
    <row r="147343" spans="3:3" x14ac:dyDescent="0.25">
      <c r="C147343">
        <v>1.09375</v>
      </c>
    </row>
    <row r="147344" spans="3:3" x14ac:dyDescent="0.25">
      <c r="C147344">
        <v>6.25</v>
      </c>
    </row>
    <row r="147345" spans="3:3" x14ac:dyDescent="0.25">
      <c r="C147345">
        <v>1.25</v>
      </c>
    </row>
    <row r="147346" spans="3:3" x14ac:dyDescent="0.25">
      <c r="C147346">
        <v>1.25</v>
      </c>
    </row>
    <row r="147347" spans="3:3" x14ac:dyDescent="0.25">
      <c r="C147347">
        <v>3.90625</v>
      </c>
    </row>
    <row r="147348" spans="3:3" x14ac:dyDescent="0.25">
      <c r="C147348">
        <v>1.25</v>
      </c>
    </row>
    <row r="147349" spans="3:3" x14ac:dyDescent="0.25">
      <c r="C147349">
        <v>1.25</v>
      </c>
    </row>
    <row r="147350" spans="3:3" x14ac:dyDescent="0.25">
      <c r="C147350">
        <v>10</v>
      </c>
    </row>
    <row r="147351" spans="3:3" x14ac:dyDescent="0.25">
      <c r="C147351">
        <v>0.625</v>
      </c>
    </row>
    <row r="147352" spans="3:3" x14ac:dyDescent="0.25">
      <c r="C147352">
        <v>0.625</v>
      </c>
    </row>
    <row r="147353" spans="3:3" x14ac:dyDescent="0.25">
      <c r="C147353">
        <v>6.25</v>
      </c>
    </row>
    <row r="147354" spans="3:3" x14ac:dyDescent="0.25">
      <c r="C147354">
        <v>1.625</v>
      </c>
    </row>
    <row r="147355" spans="3:3" x14ac:dyDescent="0.25">
      <c r="C147355">
        <v>2.375</v>
      </c>
    </row>
    <row r="147356" spans="3:3" x14ac:dyDescent="0.25">
      <c r="C147356">
        <v>6.25</v>
      </c>
    </row>
    <row r="147357" spans="3:3" x14ac:dyDescent="0.25">
      <c r="C147357">
        <v>1.25</v>
      </c>
    </row>
    <row r="147358" spans="3:3" x14ac:dyDescent="0.25">
      <c r="C147358">
        <v>1.25</v>
      </c>
    </row>
    <row r="147359" spans="3:3" x14ac:dyDescent="0.25">
      <c r="C147359">
        <v>1.25</v>
      </c>
    </row>
    <row r="147360" spans="3:3" x14ac:dyDescent="0.25">
      <c r="C147360">
        <v>2.375</v>
      </c>
    </row>
    <row r="147361" spans="3:3" x14ac:dyDescent="0.25">
      <c r="C147361">
        <v>2.75</v>
      </c>
    </row>
    <row r="147362" spans="3:3" x14ac:dyDescent="0.25">
      <c r="C147362">
        <v>11.875</v>
      </c>
    </row>
    <row r="147363" spans="3:3" x14ac:dyDescent="0.25">
      <c r="C147363">
        <v>2</v>
      </c>
    </row>
    <row r="147364" spans="3:3" x14ac:dyDescent="0.25">
      <c r="C147364">
        <v>2</v>
      </c>
    </row>
    <row r="147365" spans="3:3" x14ac:dyDescent="0.25">
      <c r="C147365">
        <v>0.59375</v>
      </c>
    </row>
    <row r="147366" spans="3:3" x14ac:dyDescent="0.25">
      <c r="C147366">
        <v>1</v>
      </c>
    </row>
    <row r="147367" spans="3:3" x14ac:dyDescent="0.25">
      <c r="C147367">
        <v>2.75</v>
      </c>
    </row>
    <row r="147368" spans="3:3" x14ac:dyDescent="0.25">
      <c r="C147368">
        <v>2.75</v>
      </c>
    </row>
    <row r="147369" spans="3:3" x14ac:dyDescent="0.25">
      <c r="C147369">
        <v>2.75</v>
      </c>
    </row>
    <row r="147370" spans="3:3" x14ac:dyDescent="0.25">
      <c r="C147370">
        <v>2.75</v>
      </c>
    </row>
    <row r="147371" spans="3:3" x14ac:dyDescent="0.25">
      <c r="C147371">
        <v>2.75</v>
      </c>
    </row>
    <row r="147372" spans="3:3" x14ac:dyDescent="0.25">
      <c r="C147372">
        <v>6.25</v>
      </c>
    </row>
    <row r="147373" spans="3:3" x14ac:dyDescent="0.25">
      <c r="C147373">
        <v>5.3125</v>
      </c>
    </row>
    <row r="147374" spans="3:3" x14ac:dyDescent="0.25">
      <c r="C147374">
        <v>3.21875</v>
      </c>
    </row>
    <row r="147375" spans="3:3" x14ac:dyDescent="0.25">
      <c r="C147375">
        <v>9.53125</v>
      </c>
    </row>
    <row r="147376" spans="3:3" x14ac:dyDescent="0.25">
      <c r="C147376">
        <v>13.75</v>
      </c>
    </row>
    <row r="147377" spans="3:3" x14ac:dyDescent="0.25">
      <c r="C147377">
        <v>2.375</v>
      </c>
    </row>
    <row r="147378" spans="3:3" x14ac:dyDescent="0.25">
      <c r="C147378">
        <v>0.625</v>
      </c>
    </row>
    <row r="147379" spans="3:3" x14ac:dyDescent="0.25">
      <c r="C147379">
        <v>0.625</v>
      </c>
    </row>
    <row r="147380" spans="3:3" x14ac:dyDescent="0.25">
      <c r="C147380">
        <v>20.3125</v>
      </c>
    </row>
    <row r="147381" spans="3:3" x14ac:dyDescent="0.25">
      <c r="C147381">
        <v>0.3125</v>
      </c>
    </row>
    <row r="147382" spans="3:3" x14ac:dyDescent="0.25">
      <c r="C147382">
        <v>1.09375</v>
      </c>
    </row>
    <row r="147383" spans="3:3" x14ac:dyDescent="0.25">
      <c r="C147383">
        <v>9.53125</v>
      </c>
    </row>
    <row r="147384" spans="3:3" x14ac:dyDescent="0.25">
      <c r="C147384">
        <v>4.375</v>
      </c>
    </row>
    <row r="147385" spans="3:3" x14ac:dyDescent="0.25">
      <c r="C147385">
        <v>5.3125</v>
      </c>
    </row>
    <row r="147386" spans="3:3" x14ac:dyDescent="0.25">
      <c r="C147386">
        <v>20.3125</v>
      </c>
    </row>
    <row r="147387" spans="3:3" x14ac:dyDescent="0.25">
      <c r="C147387">
        <v>0.625</v>
      </c>
    </row>
    <row r="147388" spans="3:3" x14ac:dyDescent="0.25">
      <c r="C147388">
        <v>0.625</v>
      </c>
    </row>
    <row r="147389" spans="3:3" x14ac:dyDescent="0.25">
      <c r="C147389">
        <v>20.3125</v>
      </c>
    </row>
    <row r="147390" spans="3:3" x14ac:dyDescent="0.25">
      <c r="C147390">
        <v>0.3125</v>
      </c>
    </row>
    <row r="147391" spans="3:3" x14ac:dyDescent="0.25">
      <c r="C147391">
        <v>0.3125</v>
      </c>
    </row>
    <row r="147392" spans="3:3" x14ac:dyDescent="0.25">
      <c r="C147392">
        <v>6.25</v>
      </c>
    </row>
    <row r="147393" spans="3:3" x14ac:dyDescent="0.25">
      <c r="C147393">
        <v>0.625</v>
      </c>
    </row>
    <row r="147394" spans="3:3" x14ac:dyDescent="0.25">
      <c r="C147394">
        <v>10</v>
      </c>
    </row>
    <row r="147395" spans="3:3" x14ac:dyDescent="0.25">
      <c r="C147395">
        <v>17.5</v>
      </c>
    </row>
    <row r="147396" spans="3:3" x14ac:dyDescent="0.25">
      <c r="C147396">
        <v>1.25</v>
      </c>
    </row>
    <row r="147397" spans="3:3" x14ac:dyDescent="0.25">
      <c r="C147397">
        <v>1.25</v>
      </c>
    </row>
    <row r="147398" spans="3:3" x14ac:dyDescent="0.25">
      <c r="C147398">
        <v>5.3125</v>
      </c>
    </row>
    <row r="147399" spans="3:3" x14ac:dyDescent="0.25">
      <c r="C147399">
        <v>3.90625</v>
      </c>
    </row>
    <row r="147400" spans="3:3" x14ac:dyDescent="0.25">
      <c r="C147400">
        <v>1.09375</v>
      </c>
    </row>
    <row r="147401" spans="3:3" x14ac:dyDescent="0.25">
      <c r="C147401">
        <v>2.375</v>
      </c>
    </row>
    <row r="147402" spans="3:3" x14ac:dyDescent="0.25">
      <c r="C147402">
        <v>2.75</v>
      </c>
    </row>
    <row r="147403" spans="3:3" x14ac:dyDescent="0.25">
      <c r="C147403">
        <v>0.3125</v>
      </c>
    </row>
    <row r="147404" spans="3:3" x14ac:dyDescent="0.25">
      <c r="C147404">
        <v>1.25</v>
      </c>
    </row>
    <row r="147405" spans="3:3" x14ac:dyDescent="0.25">
      <c r="C147405">
        <v>1.5625</v>
      </c>
    </row>
    <row r="147406" spans="3:3" x14ac:dyDescent="0.25">
      <c r="C147406">
        <v>1</v>
      </c>
    </row>
    <row r="147407" spans="3:3" x14ac:dyDescent="0.25">
      <c r="C147407">
        <v>2.75</v>
      </c>
    </row>
    <row r="147408" spans="3:3" x14ac:dyDescent="0.25">
      <c r="C147408">
        <v>1.25</v>
      </c>
    </row>
    <row r="147409" spans="3:3" x14ac:dyDescent="0.25">
      <c r="C147409">
        <v>1.5625</v>
      </c>
    </row>
    <row r="147410" spans="3:3" x14ac:dyDescent="0.25">
      <c r="C147410">
        <v>1.25</v>
      </c>
    </row>
    <row r="147411" spans="3:3" x14ac:dyDescent="0.25">
      <c r="C147411">
        <v>1.25</v>
      </c>
    </row>
    <row r="147412" spans="3:3" x14ac:dyDescent="0.25">
      <c r="C147412">
        <v>9.53125</v>
      </c>
    </row>
    <row r="147413" spans="3:3" x14ac:dyDescent="0.25">
      <c r="C147413">
        <v>7.4375</v>
      </c>
    </row>
    <row r="147414" spans="3:3" x14ac:dyDescent="0.25">
      <c r="C147414">
        <v>0.625</v>
      </c>
    </row>
    <row r="147415" spans="3:3" x14ac:dyDescent="0.25">
      <c r="C147415">
        <v>0.875</v>
      </c>
    </row>
    <row r="147416" spans="3:3" x14ac:dyDescent="0.25">
      <c r="C147416">
        <v>0.875</v>
      </c>
    </row>
    <row r="147417" spans="3:3" x14ac:dyDescent="0.25">
      <c r="C147417">
        <v>0.625</v>
      </c>
    </row>
    <row r="147418" spans="3:3" x14ac:dyDescent="0.25">
      <c r="C147418">
        <v>2.15625</v>
      </c>
    </row>
    <row r="147419" spans="3:3" x14ac:dyDescent="0.25">
      <c r="C147419">
        <v>7.4375</v>
      </c>
    </row>
    <row r="147420" spans="3:3" x14ac:dyDescent="0.25">
      <c r="C147420">
        <v>2.28125</v>
      </c>
    </row>
    <row r="147421" spans="3:3" x14ac:dyDescent="0.25">
      <c r="C147421">
        <v>2.75</v>
      </c>
    </row>
    <row r="147422" spans="3:3" x14ac:dyDescent="0.25">
      <c r="C147422">
        <v>0.125</v>
      </c>
    </row>
    <row r="147423" spans="3:3" x14ac:dyDescent="0.25">
      <c r="C147423">
        <v>1.4375</v>
      </c>
    </row>
    <row r="147424" spans="3:3" x14ac:dyDescent="0.25">
      <c r="C147424">
        <v>2.28125</v>
      </c>
    </row>
    <row r="147425" spans="3:3" x14ac:dyDescent="0.25">
      <c r="C147425">
        <v>2.375</v>
      </c>
    </row>
    <row r="147426" spans="3:3" x14ac:dyDescent="0.25">
      <c r="C147426">
        <v>2.375</v>
      </c>
    </row>
    <row r="147427" spans="3:3" x14ac:dyDescent="0.25">
      <c r="C147427">
        <v>0.3125</v>
      </c>
    </row>
    <row r="147428" spans="3:3" x14ac:dyDescent="0.25">
      <c r="C147428">
        <v>2.96875</v>
      </c>
    </row>
    <row r="147429" spans="3:3" x14ac:dyDescent="0.25">
      <c r="C147429">
        <v>1.25</v>
      </c>
    </row>
    <row r="147430" spans="3:3" x14ac:dyDescent="0.25">
      <c r="C147430">
        <v>1.25</v>
      </c>
    </row>
    <row r="147431" spans="3:3" x14ac:dyDescent="0.25">
      <c r="C147431">
        <v>1.75</v>
      </c>
    </row>
    <row r="147432" spans="3:3" x14ac:dyDescent="0.25">
      <c r="C147432">
        <v>2.28125</v>
      </c>
    </row>
    <row r="147433" spans="3:3" x14ac:dyDescent="0.25">
      <c r="C147433">
        <v>1.4375</v>
      </c>
    </row>
    <row r="147434" spans="3:3" x14ac:dyDescent="0.25">
      <c r="C147434">
        <v>2</v>
      </c>
    </row>
    <row r="147435" spans="3:3" x14ac:dyDescent="0.25">
      <c r="C147435">
        <v>2</v>
      </c>
    </row>
    <row r="147436" spans="3:3" x14ac:dyDescent="0.25">
      <c r="C147436">
        <v>2.75</v>
      </c>
    </row>
    <row r="147437" spans="3:3" x14ac:dyDescent="0.25">
      <c r="C147437">
        <v>2.75</v>
      </c>
    </row>
    <row r="147438" spans="3:3" x14ac:dyDescent="0.25">
      <c r="C147438">
        <v>1.1875</v>
      </c>
    </row>
    <row r="147439" spans="3:3" x14ac:dyDescent="0.25">
      <c r="C147439">
        <v>1</v>
      </c>
    </row>
    <row r="147440" spans="3:3" x14ac:dyDescent="0.25">
      <c r="C147440">
        <v>0.875</v>
      </c>
    </row>
    <row r="147441" spans="3:3" x14ac:dyDescent="0.25">
      <c r="C147441">
        <v>1.4375</v>
      </c>
    </row>
    <row r="147442" spans="3:3" x14ac:dyDescent="0.25">
      <c r="C147442">
        <v>1.625</v>
      </c>
    </row>
    <row r="147443" spans="3:3" x14ac:dyDescent="0.25">
      <c r="C147443">
        <v>1.625</v>
      </c>
    </row>
    <row r="147444" spans="3:3" x14ac:dyDescent="0.25">
      <c r="C147444">
        <v>2.375</v>
      </c>
    </row>
    <row r="147445" spans="3:3" x14ac:dyDescent="0.25">
      <c r="C147445">
        <v>2.75</v>
      </c>
    </row>
    <row r="147446" spans="3:3" x14ac:dyDescent="0.25">
      <c r="C147446">
        <v>2.75</v>
      </c>
    </row>
    <row r="147447" spans="3:3" x14ac:dyDescent="0.25">
      <c r="C147447">
        <v>2.75</v>
      </c>
    </row>
    <row r="147448" spans="3:3" x14ac:dyDescent="0.25">
      <c r="C147448">
        <v>2.75</v>
      </c>
    </row>
    <row r="147449" spans="3:3" x14ac:dyDescent="0.25">
      <c r="C147449">
        <v>0.15625</v>
      </c>
    </row>
    <row r="147450" spans="3:3" x14ac:dyDescent="0.25">
      <c r="C147450">
        <v>0.59375</v>
      </c>
    </row>
    <row r="147451" spans="3:3" x14ac:dyDescent="0.25">
      <c r="C147451">
        <v>2.375</v>
      </c>
    </row>
    <row r="147452" spans="3:3" x14ac:dyDescent="0.25">
      <c r="C147452">
        <v>2.75</v>
      </c>
    </row>
    <row r="147453" spans="3:3" x14ac:dyDescent="0.25">
      <c r="C147453">
        <v>2.75</v>
      </c>
    </row>
    <row r="147454" spans="3:3" x14ac:dyDescent="0.25">
      <c r="C147454">
        <v>1.25</v>
      </c>
    </row>
    <row r="147455" spans="3:3" x14ac:dyDescent="0.25">
      <c r="C147455">
        <v>2.15625</v>
      </c>
    </row>
    <row r="147456" spans="3:3" x14ac:dyDescent="0.25">
      <c r="C147456">
        <v>1.25</v>
      </c>
    </row>
    <row r="147457" spans="3:3" x14ac:dyDescent="0.25">
      <c r="C147457">
        <v>9.53125</v>
      </c>
    </row>
    <row r="147458" spans="3:3" x14ac:dyDescent="0.25">
      <c r="C147458">
        <v>2.5</v>
      </c>
    </row>
    <row r="147459" spans="3:3" x14ac:dyDescent="0.25">
      <c r="C147459">
        <v>1.4375</v>
      </c>
    </row>
    <row r="147460" spans="3:3" x14ac:dyDescent="0.25">
      <c r="C147460">
        <v>2.375</v>
      </c>
    </row>
    <row r="147461" spans="3:3" x14ac:dyDescent="0.25">
      <c r="C147461">
        <v>2.375</v>
      </c>
    </row>
    <row r="147462" spans="3:3" x14ac:dyDescent="0.25">
      <c r="C147462">
        <v>1.25</v>
      </c>
    </row>
    <row r="147463" spans="3:3" x14ac:dyDescent="0.25">
      <c r="C147463">
        <v>2.28125</v>
      </c>
    </row>
    <row r="147464" spans="3:3" x14ac:dyDescent="0.25">
      <c r="C147464">
        <v>2.375</v>
      </c>
    </row>
    <row r="147465" spans="3:3" x14ac:dyDescent="0.25">
      <c r="C147465">
        <v>2.75</v>
      </c>
    </row>
    <row r="147466" spans="3:3" x14ac:dyDescent="0.25">
      <c r="C147466">
        <v>1.09375</v>
      </c>
    </row>
    <row r="147467" spans="3:3" x14ac:dyDescent="0.25">
      <c r="C147467">
        <v>1.25</v>
      </c>
    </row>
    <row r="147468" spans="3:3" x14ac:dyDescent="0.25">
      <c r="C147468">
        <v>1.25</v>
      </c>
    </row>
    <row r="147469" spans="3:3" x14ac:dyDescent="0.25">
      <c r="C147469">
        <v>0.3125</v>
      </c>
    </row>
    <row r="147470" spans="3:3" x14ac:dyDescent="0.25">
      <c r="C147470">
        <v>1.25</v>
      </c>
    </row>
    <row r="147471" spans="3:3" x14ac:dyDescent="0.25">
      <c r="C147471">
        <v>1.25</v>
      </c>
    </row>
    <row r="147472" spans="3:3" x14ac:dyDescent="0.25">
      <c r="C147472">
        <v>1.25</v>
      </c>
    </row>
    <row r="147473" spans="3:3" x14ac:dyDescent="0.25">
      <c r="C147473">
        <v>2.375</v>
      </c>
    </row>
    <row r="147474" spans="3:3" x14ac:dyDescent="0.25">
      <c r="C147474">
        <v>2.375</v>
      </c>
    </row>
    <row r="147475" spans="3:3" x14ac:dyDescent="0.25">
      <c r="C147475">
        <v>6.25</v>
      </c>
    </row>
    <row r="147476" spans="3:3" x14ac:dyDescent="0.25">
      <c r="C147476">
        <v>0.25</v>
      </c>
    </row>
    <row r="147477" spans="3:3" x14ac:dyDescent="0.25">
      <c r="C147477">
        <v>2.75</v>
      </c>
    </row>
    <row r="147478" spans="3:3" x14ac:dyDescent="0.25">
      <c r="C147478">
        <v>2.75</v>
      </c>
    </row>
    <row r="147479" spans="3:3" x14ac:dyDescent="0.25">
      <c r="C147479">
        <v>5.3125</v>
      </c>
    </row>
    <row r="147480" spans="3:3" x14ac:dyDescent="0.25">
      <c r="C147480">
        <v>1.09375</v>
      </c>
    </row>
    <row r="147481" spans="3:3" x14ac:dyDescent="0.25">
      <c r="C147481">
        <v>7.4375</v>
      </c>
    </row>
    <row r="147482" spans="3:3" x14ac:dyDescent="0.25">
      <c r="C147482">
        <v>17.96875</v>
      </c>
    </row>
    <row r="147483" spans="3:3" x14ac:dyDescent="0.25">
      <c r="C147483">
        <v>2.375</v>
      </c>
    </row>
    <row r="147484" spans="3:3" x14ac:dyDescent="0.25">
      <c r="C147484">
        <v>2.375</v>
      </c>
    </row>
    <row r="147485" spans="3:3" x14ac:dyDescent="0.25">
      <c r="C147485">
        <v>2.75</v>
      </c>
    </row>
    <row r="147486" spans="3:3" x14ac:dyDescent="0.25">
      <c r="C147486">
        <v>2.75</v>
      </c>
    </row>
    <row r="147487" spans="3:3" x14ac:dyDescent="0.25">
      <c r="C147487">
        <v>2</v>
      </c>
    </row>
    <row r="147488" spans="3:3" x14ac:dyDescent="0.25">
      <c r="C147488">
        <v>1</v>
      </c>
    </row>
    <row r="147489" spans="3:3" x14ac:dyDescent="0.25">
      <c r="C147489">
        <v>2.375</v>
      </c>
    </row>
    <row r="147490" spans="3:3" x14ac:dyDescent="0.25">
      <c r="C147490">
        <v>6.25</v>
      </c>
    </row>
    <row r="147491" spans="3:3" x14ac:dyDescent="0.25">
      <c r="C147491">
        <v>1.25</v>
      </c>
    </row>
    <row r="147492" spans="3:3" x14ac:dyDescent="0.25">
      <c r="C147492">
        <v>4.375</v>
      </c>
    </row>
    <row r="147493" spans="3:3" x14ac:dyDescent="0.25">
      <c r="C147493">
        <v>1.4375</v>
      </c>
    </row>
    <row r="147494" spans="3:3" x14ac:dyDescent="0.25">
      <c r="C147494">
        <v>0.3125</v>
      </c>
    </row>
    <row r="147495" spans="3:3" x14ac:dyDescent="0.25">
      <c r="C147495">
        <v>2</v>
      </c>
    </row>
    <row r="147496" spans="3:3" x14ac:dyDescent="0.25">
      <c r="C147496">
        <v>0.625</v>
      </c>
    </row>
    <row r="147497" spans="3:3" x14ac:dyDescent="0.25">
      <c r="C147497">
        <v>2</v>
      </c>
    </row>
    <row r="147498" spans="3:3" x14ac:dyDescent="0.25">
      <c r="C147498">
        <v>2.375</v>
      </c>
    </row>
    <row r="147499" spans="3:3" x14ac:dyDescent="0.25">
      <c r="C147499">
        <v>4.375</v>
      </c>
    </row>
    <row r="147500" spans="3:3" x14ac:dyDescent="0.25">
      <c r="C147500">
        <v>1.25</v>
      </c>
    </row>
    <row r="147501" spans="3:3" x14ac:dyDescent="0.25">
      <c r="C147501">
        <v>0.625</v>
      </c>
    </row>
    <row r="147502" spans="3:3" x14ac:dyDescent="0.25">
      <c r="C147502">
        <v>0.625</v>
      </c>
    </row>
    <row r="147503" spans="3:3" x14ac:dyDescent="0.25">
      <c r="C147503">
        <v>2</v>
      </c>
    </row>
    <row r="147504" spans="3:3" x14ac:dyDescent="0.25">
      <c r="C147504">
        <v>2</v>
      </c>
    </row>
    <row r="147505" spans="3:3" x14ac:dyDescent="0.25">
      <c r="C147505">
        <v>2.375</v>
      </c>
    </row>
    <row r="147506" spans="3:3" x14ac:dyDescent="0.25">
      <c r="C147506">
        <v>2.5</v>
      </c>
    </row>
    <row r="147507" spans="3:3" x14ac:dyDescent="0.25">
      <c r="C147507">
        <v>1.25</v>
      </c>
    </row>
    <row r="147508" spans="3:3" x14ac:dyDescent="0.25">
      <c r="C147508">
        <v>1.25</v>
      </c>
    </row>
    <row r="147509" spans="3:3" x14ac:dyDescent="0.25">
      <c r="C147509">
        <v>8.59375</v>
      </c>
    </row>
    <row r="147510" spans="3:3" x14ac:dyDescent="0.25">
      <c r="C147510">
        <v>2</v>
      </c>
    </row>
    <row r="147511" spans="3:3" x14ac:dyDescent="0.25">
      <c r="C147511">
        <v>2</v>
      </c>
    </row>
    <row r="147512" spans="3:3" x14ac:dyDescent="0.25">
      <c r="C147512">
        <v>1</v>
      </c>
    </row>
    <row r="147513" spans="3:3" x14ac:dyDescent="0.25">
      <c r="C147513">
        <v>6.25</v>
      </c>
    </row>
    <row r="147514" spans="3:3" x14ac:dyDescent="0.25">
      <c r="C147514">
        <v>1.4375</v>
      </c>
    </row>
    <row r="147515" spans="3:3" x14ac:dyDescent="0.25">
      <c r="C147515">
        <v>1.4375</v>
      </c>
    </row>
    <row r="147516" spans="3:3" x14ac:dyDescent="0.25">
      <c r="C147516">
        <v>3.4375</v>
      </c>
    </row>
    <row r="147517" spans="3:3" x14ac:dyDescent="0.25">
      <c r="C147517">
        <v>2</v>
      </c>
    </row>
    <row r="147518" spans="3:3" x14ac:dyDescent="0.25">
      <c r="C147518">
        <v>1.25</v>
      </c>
    </row>
    <row r="147519" spans="3:3" x14ac:dyDescent="0.25">
      <c r="C147519">
        <v>1.5625</v>
      </c>
    </row>
    <row r="147520" spans="3:3" x14ac:dyDescent="0.25">
      <c r="C147520">
        <v>1.25</v>
      </c>
    </row>
    <row r="147521" spans="3:3" x14ac:dyDescent="0.25">
      <c r="C147521">
        <v>1.25</v>
      </c>
    </row>
    <row r="147522" spans="3:3" x14ac:dyDescent="0.25">
      <c r="C147522">
        <v>1.09375</v>
      </c>
    </row>
    <row r="147523" spans="3:3" x14ac:dyDescent="0.25">
      <c r="C147523">
        <v>2</v>
      </c>
    </row>
    <row r="147524" spans="3:3" x14ac:dyDescent="0.25">
      <c r="C147524">
        <v>2.375</v>
      </c>
    </row>
    <row r="147525" spans="3:3" x14ac:dyDescent="0.25">
      <c r="C147525">
        <v>6.25</v>
      </c>
    </row>
    <row r="147526" spans="3:3" x14ac:dyDescent="0.25">
      <c r="C147526">
        <v>2.75</v>
      </c>
    </row>
    <row r="147527" spans="3:3" x14ac:dyDescent="0.25">
      <c r="C147527">
        <v>2.375</v>
      </c>
    </row>
    <row r="147528" spans="3:3" x14ac:dyDescent="0.25">
      <c r="C147528">
        <v>2.375</v>
      </c>
    </row>
    <row r="147529" spans="3:3" x14ac:dyDescent="0.25">
      <c r="C147529">
        <v>9.53125</v>
      </c>
    </row>
    <row r="147530" spans="3:3" x14ac:dyDescent="0.25">
      <c r="C147530">
        <v>2.75</v>
      </c>
    </row>
    <row r="147531" spans="3:3" x14ac:dyDescent="0.25">
      <c r="C147531">
        <v>2.375</v>
      </c>
    </row>
    <row r="147532" spans="3:3" x14ac:dyDescent="0.25">
      <c r="C147532">
        <v>14.28125</v>
      </c>
    </row>
    <row r="147533" spans="3:3" x14ac:dyDescent="0.25">
      <c r="C147533">
        <v>1.09375</v>
      </c>
    </row>
    <row r="147534" spans="3:3" x14ac:dyDescent="0.25">
      <c r="C147534">
        <v>1.25</v>
      </c>
    </row>
    <row r="147535" spans="3:3" x14ac:dyDescent="0.25">
      <c r="C147535">
        <v>1.25</v>
      </c>
    </row>
    <row r="147536" spans="3:3" x14ac:dyDescent="0.25">
      <c r="C147536">
        <v>1.25</v>
      </c>
    </row>
    <row r="147537" spans="3:3" x14ac:dyDescent="0.25">
      <c r="C147537">
        <v>2.375</v>
      </c>
    </row>
    <row r="147538" spans="3:3" x14ac:dyDescent="0.25">
      <c r="C147538">
        <v>2.375</v>
      </c>
    </row>
    <row r="147539" spans="3:3" x14ac:dyDescent="0.25">
      <c r="C147539">
        <v>3.09375</v>
      </c>
    </row>
    <row r="147540" spans="3:3" x14ac:dyDescent="0.25">
      <c r="C147540">
        <v>1.625</v>
      </c>
    </row>
    <row r="147541" spans="3:3" x14ac:dyDescent="0.25">
      <c r="C147541">
        <v>2</v>
      </c>
    </row>
    <row r="147542" spans="3:3" x14ac:dyDescent="0.25">
      <c r="C147542">
        <v>1.25</v>
      </c>
    </row>
    <row r="147543" spans="3:3" x14ac:dyDescent="0.25">
      <c r="C147543">
        <v>5.3125</v>
      </c>
    </row>
    <row r="147544" spans="3:3" x14ac:dyDescent="0.25">
      <c r="C147544">
        <v>5.3125</v>
      </c>
    </row>
    <row r="147545" spans="3:3" x14ac:dyDescent="0.25">
      <c r="C147545">
        <v>13.75</v>
      </c>
    </row>
    <row r="147546" spans="3:3" x14ac:dyDescent="0.25">
      <c r="C147546">
        <v>5.3125</v>
      </c>
    </row>
    <row r="147547" spans="3:3" x14ac:dyDescent="0.25">
      <c r="C147547">
        <v>5.3125</v>
      </c>
    </row>
    <row r="147548" spans="3:3" x14ac:dyDescent="0.25">
      <c r="C147548">
        <v>3.71875</v>
      </c>
    </row>
    <row r="147549" spans="3:3" x14ac:dyDescent="0.25">
      <c r="C147549">
        <v>0.59375</v>
      </c>
    </row>
    <row r="147550" spans="3:3" x14ac:dyDescent="0.25">
      <c r="C147550">
        <v>1.25</v>
      </c>
    </row>
    <row r="147551" spans="3:3" x14ac:dyDescent="0.25">
      <c r="C147551">
        <v>1.5625</v>
      </c>
    </row>
    <row r="147552" spans="3:3" x14ac:dyDescent="0.25">
      <c r="C147552">
        <v>1</v>
      </c>
    </row>
    <row r="147553" spans="3:3" x14ac:dyDescent="0.25">
      <c r="C147553">
        <v>1.25</v>
      </c>
    </row>
    <row r="147554" spans="3:3" x14ac:dyDescent="0.25">
      <c r="C147554">
        <v>1.25</v>
      </c>
    </row>
    <row r="147555" spans="3:3" x14ac:dyDescent="0.25">
      <c r="C147555">
        <v>1.09375</v>
      </c>
    </row>
    <row r="147556" spans="3:3" x14ac:dyDescent="0.25">
      <c r="C147556">
        <v>1.25</v>
      </c>
    </row>
    <row r="147557" spans="3:3" x14ac:dyDescent="0.25">
      <c r="C147557">
        <v>1</v>
      </c>
    </row>
    <row r="147558" spans="3:3" x14ac:dyDescent="0.25">
      <c r="C147558">
        <v>1</v>
      </c>
    </row>
    <row r="147559" spans="3:3" x14ac:dyDescent="0.25">
      <c r="C147559">
        <v>1.25</v>
      </c>
    </row>
    <row r="147560" spans="3:3" x14ac:dyDescent="0.25">
      <c r="C147560">
        <v>1.25</v>
      </c>
    </row>
    <row r="147561" spans="3:3" x14ac:dyDescent="0.25">
      <c r="C147561">
        <v>1.09375</v>
      </c>
    </row>
    <row r="147562" spans="3:3" x14ac:dyDescent="0.25">
      <c r="C147562">
        <v>1</v>
      </c>
    </row>
    <row r="147563" spans="3:3" x14ac:dyDescent="0.25">
      <c r="C147563">
        <v>1.25</v>
      </c>
    </row>
    <row r="147564" spans="3:3" x14ac:dyDescent="0.25">
      <c r="C147564">
        <v>1.25</v>
      </c>
    </row>
    <row r="147565" spans="3:3" x14ac:dyDescent="0.25">
      <c r="C147565">
        <v>1.5625</v>
      </c>
    </row>
    <row r="147566" spans="3:3" x14ac:dyDescent="0.25">
      <c r="C147566">
        <v>2.375</v>
      </c>
    </row>
    <row r="147567" spans="3:3" x14ac:dyDescent="0.25">
      <c r="C147567">
        <v>2.375</v>
      </c>
    </row>
    <row r="147568" spans="3:3" x14ac:dyDescent="0.25">
      <c r="C147568">
        <v>6.25</v>
      </c>
    </row>
    <row r="147569" spans="3:3" x14ac:dyDescent="0.25">
      <c r="C147569">
        <v>2.75</v>
      </c>
    </row>
    <row r="147570" spans="3:3" x14ac:dyDescent="0.25">
      <c r="C147570">
        <v>2.75</v>
      </c>
    </row>
    <row r="147571" spans="3:3" x14ac:dyDescent="0.25">
      <c r="C147571">
        <v>1.25</v>
      </c>
    </row>
    <row r="147572" spans="3:3" x14ac:dyDescent="0.25">
      <c r="C147572">
        <v>1.25</v>
      </c>
    </row>
    <row r="147573" spans="3:3" x14ac:dyDescent="0.25">
      <c r="C147573">
        <v>1.5625</v>
      </c>
    </row>
    <row r="147574" spans="3:3" x14ac:dyDescent="0.25">
      <c r="C147574">
        <v>1.25</v>
      </c>
    </row>
    <row r="147575" spans="3:3" x14ac:dyDescent="0.25">
      <c r="C147575">
        <v>1.25</v>
      </c>
    </row>
    <row r="147576" spans="3:3" x14ac:dyDescent="0.25">
      <c r="C147576">
        <v>1.5625</v>
      </c>
    </row>
    <row r="147577" spans="3:3" x14ac:dyDescent="0.25">
      <c r="C147577">
        <v>1.25</v>
      </c>
    </row>
    <row r="147578" spans="3:3" x14ac:dyDescent="0.25">
      <c r="C147578">
        <v>1.25</v>
      </c>
    </row>
    <row r="147579" spans="3:3" x14ac:dyDescent="0.25">
      <c r="C147579">
        <v>1.5625</v>
      </c>
    </row>
    <row r="147580" spans="3:3" x14ac:dyDescent="0.25">
      <c r="C147580">
        <v>1.5625</v>
      </c>
    </row>
    <row r="147581" spans="3:3" x14ac:dyDescent="0.25">
      <c r="C147581">
        <v>1.5625</v>
      </c>
    </row>
    <row r="147582" spans="3:3" x14ac:dyDescent="0.25">
      <c r="C147582">
        <v>1.5625</v>
      </c>
    </row>
    <row r="147583" spans="3:3" x14ac:dyDescent="0.25">
      <c r="C147583">
        <v>6.25</v>
      </c>
    </row>
    <row r="147584" spans="3:3" x14ac:dyDescent="0.25">
      <c r="C147584">
        <v>8.59375</v>
      </c>
    </row>
    <row r="147585" spans="3:3" x14ac:dyDescent="0.25">
      <c r="C147585">
        <v>3.15625</v>
      </c>
    </row>
    <row r="147586" spans="3:3" x14ac:dyDescent="0.25">
      <c r="C147586">
        <v>2.28125</v>
      </c>
    </row>
    <row r="147587" spans="3:3" x14ac:dyDescent="0.25">
      <c r="C147587">
        <v>1.4375</v>
      </c>
    </row>
    <row r="147588" spans="3:3" x14ac:dyDescent="0.25">
      <c r="C147588">
        <v>2.75</v>
      </c>
    </row>
    <row r="147589" spans="3:3" x14ac:dyDescent="0.25">
      <c r="C147589">
        <v>2.375</v>
      </c>
    </row>
    <row r="147590" spans="3:3" x14ac:dyDescent="0.25">
      <c r="C147590">
        <v>2.375</v>
      </c>
    </row>
    <row r="147591" spans="3:3" x14ac:dyDescent="0.25">
      <c r="C147591">
        <v>8.125</v>
      </c>
    </row>
    <row r="147592" spans="3:3" x14ac:dyDescent="0.25">
      <c r="C147592">
        <v>2.5</v>
      </c>
    </row>
    <row r="147593" spans="3:3" x14ac:dyDescent="0.25">
      <c r="C147593">
        <v>0.625</v>
      </c>
    </row>
    <row r="147594" spans="3:3" x14ac:dyDescent="0.25">
      <c r="C147594">
        <v>13.75</v>
      </c>
    </row>
    <row r="147595" spans="3:3" x14ac:dyDescent="0.25">
      <c r="C147595">
        <v>2</v>
      </c>
    </row>
    <row r="147596" spans="3:3" x14ac:dyDescent="0.25">
      <c r="C147596">
        <v>2</v>
      </c>
    </row>
    <row r="147597" spans="3:3" x14ac:dyDescent="0.25">
      <c r="C147597">
        <v>1</v>
      </c>
    </row>
    <row r="147598" spans="3:3" x14ac:dyDescent="0.25">
      <c r="C147598">
        <v>1.625</v>
      </c>
    </row>
    <row r="147599" spans="3:3" x14ac:dyDescent="0.25">
      <c r="C147599">
        <v>0.875</v>
      </c>
    </row>
    <row r="147600" spans="3:3" x14ac:dyDescent="0.25">
      <c r="C147600">
        <v>2.5</v>
      </c>
    </row>
    <row r="147601" spans="3:3" x14ac:dyDescent="0.25">
      <c r="C147601">
        <v>2</v>
      </c>
    </row>
    <row r="147602" spans="3:3" x14ac:dyDescent="0.25">
      <c r="C147602">
        <v>1.4375</v>
      </c>
    </row>
    <row r="147603" spans="3:3" x14ac:dyDescent="0.25">
      <c r="C147603">
        <v>0.59375</v>
      </c>
    </row>
    <row r="147604" spans="3:3" x14ac:dyDescent="0.25">
      <c r="C147604">
        <v>2.75</v>
      </c>
    </row>
    <row r="147605" spans="3:3" x14ac:dyDescent="0.25">
      <c r="C147605">
        <v>2.375</v>
      </c>
    </row>
    <row r="147606" spans="3:3" x14ac:dyDescent="0.25">
      <c r="C147606">
        <v>2.375</v>
      </c>
    </row>
    <row r="147607" spans="3:3" x14ac:dyDescent="0.25">
      <c r="C147607">
        <v>1.5625</v>
      </c>
    </row>
    <row r="147608" spans="3:3" x14ac:dyDescent="0.25">
      <c r="C147608">
        <v>1</v>
      </c>
    </row>
    <row r="147609" spans="3:3" x14ac:dyDescent="0.25">
      <c r="C147609">
        <v>2.75</v>
      </c>
    </row>
    <row r="147610" spans="3:3" x14ac:dyDescent="0.25">
      <c r="C147610">
        <v>2.75</v>
      </c>
    </row>
    <row r="147611" spans="3:3" x14ac:dyDescent="0.25">
      <c r="C147611">
        <v>1.25</v>
      </c>
    </row>
    <row r="147612" spans="3:3" x14ac:dyDescent="0.25">
      <c r="C147612">
        <v>1.25</v>
      </c>
    </row>
    <row r="147613" spans="3:3" x14ac:dyDescent="0.25">
      <c r="C147613">
        <v>6.25</v>
      </c>
    </row>
    <row r="147614" spans="3:3" x14ac:dyDescent="0.25">
      <c r="C147614">
        <v>1.625</v>
      </c>
    </row>
    <row r="147615" spans="3:3" x14ac:dyDescent="0.25">
      <c r="C147615">
        <v>1</v>
      </c>
    </row>
    <row r="147616" spans="3:3" x14ac:dyDescent="0.25">
      <c r="C147616">
        <v>1.09375</v>
      </c>
    </row>
    <row r="147617" spans="3:3" x14ac:dyDescent="0.25">
      <c r="C147617">
        <v>2.375</v>
      </c>
    </row>
    <row r="147618" spans="3:3" x14ac:dyDescent="0.25">
      <c r="C147618">
        <v>0.5</v>
      </c>
    </row>
    <row r="147619" spans="3:3" x14ac:dyDescent="0.25">
      <c r="C147619">
        <v>0.125</v>
      </c>
    </row>
    <row r="147620" spans="3:3" x14ac:dyDescent="0.25">
      <c r="C147620">
        <v>10</v>
      </c>
    </row>
    <row r="147621" spans="3:3" x14ac:dyDescent="0.25">
      <c r="C147621">
        <v>1</v>
      </c>
    </row>
    <row r="147622" spans="3:3" x14ac:dyDescent="0.25">
      <c r="C147622">
        <v>1</v>
      </c>
    </row>
    <row r="147623" spans="3:3" x14ac:dyDescent="0.25">
      <c r="C147623">
        <v>2.75</v>
      </c>
    </row>
    <row r="147624" spans="3:3" x14ac:dyDescent="0.25">
      <c r="C147624">
        <v>2.75</v>
      </c>
    </row>
    <row r="147625" spans="3:3" x14ac:dyDescent="0.25">
      <c r="C147625">
        <v>0.3125</v>
      </c>
    </row>
    <row r="147626" spans="3:3" x14ac:dyDescent="0.25">
      <c r="C147626">
        <v>0.3125</v>
      </c>
    </row>
    <row r="147627" spans="3:3" x14ac:dyDescent="0.25">
      <c r="C147627">
        <v>0.625</v>
      </c>
    </row>
    <row r="147628" spans="3:3" x14ac:dyDescent="0.25">
      <c r="C147628">
        <v>1</v>
      </c>
    </row>
    <row r="147629" spans="3:3" x14ac:dyDescent="0.25">
      <c r="C147629">
        <v>2.75</v>
      </c>
    </row>
    <row r="147630" spans="3:3" x14ac:dyDescent="0.25">
      <c r="C147630">
        <v>2.375</v>
      </c>
    </row>
    <row r="147631" spans="3:3" x14ac:dyDescent="0.25">
      <c r="C147631">
        <v>1</v>
      </c>
    </row>
    <row r="147632" spans="3:3" x14ac:dyDescent="0.25">
      <c r="C147632">
        <v>1.625</v>
      </c>
    </row>
    <row r="147633" spans="3:3" x14ac:dyDescent="0.25">
      <c r="C147633">
        <v>0.125</v>
      </c>
    </row>
    <row r="147634" spans="3:3" x14ac:dyDescent="0.25">
      <c r="C147634">
        <v>0.125</v>
      </c>
    </row>
    <row r="147635" spans="3:3" x14ac:dyDescent="0.25">
      <c r="C147635">
        <v>1.5625</v>
      </c>
    </row>
    <row r="147636" spans="3:3" x14ac:dyDescent="0.25">
      <c r="C147636">
        <v>0.59375</v>
      </c>
    </row>
    <row r="147637" spans="3:3" x14ac:dyDescent="0.25">
      <c r="C147637">
        <v>2.75</v>
      </c>
    </row>
    <row r="147638" spans="3:3" x14ac:dyDescent="0.25">
      <c r="C147638">
        <v>1.625</v>
      </c>
    </row>
    <row r="147639" spans="3:3" x14ac:dyDescent="0.25">
      <c r="C147639">
        <v>2.75</v>
      </c>
    </row>
    <row r="147640" spans="3:3" x14ac:dyDescent="0.25">
      <c r="C147640">
        <v>7.1875</v>
      </c>
    </row>
    <row r="147641" spans="3:3" x14ac:dyDescent="0.25">
      <c r="C147641">
        <v>1.4375</v>
      </c>
    </row>
    <row r="147642" spans="3:3" x14ac:dyDescent="0.25">
      <c r="C147642">
        <v>1</v>
      </c>
    </row>
    <row r="147643" spans="3:3" x14ac:dyDescent="0.25">
      <c r="C147643">
        <v>2.75</v>
      </c>
    </row>
    <row r="147644" spans="3:3" x14ac:dyDescent="0.25">
      <c r="C147644">
        <v>2.75</v>
      </c>
    </row>
    <row r="147645" spans="3:3" x14ac:dyDescent="0.25">
      <c r="C147645">
        <v>1.25</v>
      </c>
    </row>
    <row r="147646" spans="3:3" x14ac:dyDescent="0.25">
      <c r="C147646">
        <v>1.625</v>
      </c>
    </row>
    <row r="147647" spans="3:3" x14ac:dyDescent="0.25">
      <c r="C147647">
        <v>1.5625</v>
      </c>
    </row>
    <row r="147648" spans="3:3" x14ac:dyDescent="0.25">
      <c r="C147648">
        <v>1.25</v>
      </c>
    </row>
    <row r="147649" spans="3:3" x14ac:dyDescent="0.25">
      <c r="C147649">
        <v>2.375</v>
      </c>
    </row>
    <row r="147650" spans="3:3" x14ac:dyDescent="0.25">
      <c r="C147650">
        <v>1.25</v>
      </c>
    </row>
    <row r="147651" spans="3:3" x14ac:dyDescent="0.25">
      <c r="C147651">
        <v>0.625</v>
      </c>
    </row>
    <row r="147652" spans="3:3" x14ac:dyDescent="0.25">
      <c r="C147652">
        <v>4.84375</v>
      </c>
    </row>
    <row r="147653" spans="3:3" x14ac:dyDescent="0.25">
      <c r="C147653">
        <v>1.25</v>
      </c>
    </row>
    <row r="147654" spans="3:3" x14ac:dyDescent="0.25">
      <c r="C147654">
        <v>2</v>
      </c>
    </row>
    <row r="147655" spans="3:3" x14ac:dyDescent="0.25">
      <c r="C147655">
        <v>9.53125</v>
      </c>
    </row>
    <row r="147656" spans="3:3" x14ac:dyDescent="0.25">
      <c r="C147656">
        <v>1.25</v>
      </c>
    </row>
    <row r="147657" spans="3:3" x14ac:dyDescent="0.25">
      <c r="C147657">
        <v>1.25</v>
      </c>
    </row>
    <row r="147658" spans="3:3" x14ac:dyDescent="0.25">
      <c r="C147658">
        <v>1.5625</v>
      </c>
    </row>
    <row r="147659" spans="3:3" x14ac:dyDescent="0.25">
      <c r="C147659">
        <v>1.4375</v>
      </c>
    </row>
    <row r="147660" spans="3:3" x14ac:dyDescent="0.25">
      <c r="C147660">
        <v>1</v>
      </c>
    </row>
    <row r="147661" spans="3:3" x14ac:dyDescent="0.25">
      <c r="C147661">
        <v>2.75</v>
      </c>
    </row>
    <row r="147662" spans="3:3" x14ac:dyDescent="0.25">
      <c r="C147662">
        <v>2.75</v>
      </c>
    </row>
    <row r="147663" spans="3:3" x14ac:dyDescent="0.25">
      <c r="C147663">
        <v>2.375</v>
      </c>
    </row>
    <row r="147664" spans="3:3" x14ac:dyDescent="0.25">
      <c r="C147664">
        <v>2</v>
      </c>
    </row>
    <row r="147665" spans="3:3" x14ac:dyDescent="0.25">
      <c r="C147665">
        <v>5.3125</v>
      </c>
    </row>
    <row r="147666" spans="3:3" x14ac:dyDescent="0.25">
      <c r="C147666">
        <v>2</v>
      </c>
    </row>
    <row r="147667" spans="3:3" x14ac:dyDescent="0.25">
      <c r="C147667">
        <v>0.59375</v>
      </c>
    </row>
    <row r="147668" spans="3:3" x14ac:dyDescent="0.25">
      <c r="C147668">
        <v>1.4375</v>
      </c>
    </row>
    <row r="147669" spans="3:3" x14ac:dyDescent="0.25">
      <c r="C147669">
        <v>2.75</v>
      </c>
    </row>
    <row r="147670" spans="3:3" x14ac:dyDescent="0.25">
      <c r="C147670">
        <v>2.75</v>
      </c>
    </row>
    <row r="147671" spans="3:3" x14ac:dyDescent="0.25">
      <c r="C147671">
        <v>2.75</v>
      </c>
    </row>
    <row r="147672" spans="3:3" x14ac:dyDescent="0.25">
      <c r="C147672">
        <v>6.25</v>
      </c>
    </row>
    <row r="147673" spans="3:3" x14ac:dyDescent="0.25">
      <c r="C147673">
        <v>2.28125</v>
      </c>
    </row>
    <row r="147674" spans="3:3" x14ac:dyDescent="0.25">
      <c r="C147674">
        <v>2.28125</v>
      </c>
    </row>
    <row r="147675" spans="3:3" x14ac:dyDescent="0.25">
      <c r="C147675">
        <v>2.75</v>
      </c>
    </row>
    <row r="147676" spans="3:3" x14ac:dyDescent="0.25">
      <c r="C147676">
        <v>2.75</v>
      </c>
    </row>
    <row r="147677" spans="3:3" x14ac:dyDescent="0.25">
      <c r="C147677">
        <v>1.25</v>
      </c>
    </row>
    <row r="147678" spans="3:3" x14ac:dyDescent="0.25">
      <c r="C147678">
        <v>1.25</v>
      </c>
    </row>
    <row r="147679" spans="3:3" x14ac:dyDescent="0.25">
      <c r="C147679">
        <v>4.375</v>
      </c>
    </row>
    <row r="147680" spans="3:3" x14ac:dyDescent="0.25">
      <c r="C147680">
        <v>0.59375</v>
      </c>
    </row>
    <row r="147681" spans="3:3" x14ac:dyDescent="0.25">
      <c r="C147681">
        <v>0.59375</v>
      </c>
    </row>
    <row r="147682" spans="3:3" x14ac:dyDescent="0.25">
      <c r="C147682">
        <v>2.75</v>
      </c>
    </row>
    <row r="147683" spans="3:3" x14ac:dyDescent="0.25">
      <c r="C147683">
        <v>2.375</v>
      </c>
    </row>
    <row r="147684" spans="3:3" x14ac:dyDescent="0.25">
      <c r="C147684">
        <v>2.375</v>
      </c>
    </row>
    <row r="147685" spans="3:3" x14ac:dyDescent="0.25">
      <c r="C147685">
        <v>2.5</v>
      </c>
    </row>
    <row r="147686" spans="3:3" x14ac:dyDescent="0.25">
      <c r="C147686">
        <v>0.59375</v>
      </c>
    </row>
    <row r="147687" spans="3:3" x14ac:dyDescent="0.25">
      <c r="C147687">
        <v>2.75</v>
      </c>
    </row>
    <row r="147688" spans="3:3" x14ac:dyDescent="0.25">
      <c r="C147688">
        <v>1.5625</v>
      </c>
    </row>
    <row r="147689" spans="3:3" x14ac:dyDescent="0.25">
      <c r="C147689">
        <v>1.5625</v>
      </c>
    </row>
    <row r="147690" spans="3:3" x14ac:dyDescent="0.25">
      <c r="C147690">
        <v>1.09375</v>
      </c>
    </row>
    <row r="147691" spans="3:3" x14ac:dyDescent="0.25">
      <c r="C147691">
        <v>11.875</v>
      </c>
    </row>
    <row r="147692" spans="3:3" x14ac:dyDescent="0.25">
      <c r="C147692">
        <v>5.3125</v>
      </c>
    </row>
    <row r="147693" spans="3:3" x14ac:dyDescent="0.25">
      <c r="C147693">
        <v>1.25</v>
      </c>
    </row>
    <row r="147694" spans="3:3" x14ac:dyDescent="0.25">
      <c r="C147694">
        <v>1.25</v>
      </c>
    </row>
    <row r="147695" spans="3:3" x14ac:dyDescent="0.25">
      <c r="C147695">
        <v>1.25</v>
      </c>
    </row>
    <row r="147696" spans="3:3" x14ac:dyDescent="0.25">
      <c r="C147696">
        <v>5.3125</v>
      </c>
    </row>
    <row r="147697" spans="3:3" x14ac:dyDescent="0.25">
      <c r="C147697">
        <v>2.75</v>
      </c>
    </row>
    <row r="147698" spans="3:3" x14ac:dyDescent="0.25">
      <c r="C147698">
        <v>10</v>
      </c>
    </row>
    <row r="147699" spans="3:3" x14ac:dyDescent="0.25">
      <c r="C147699">
        <v>1.25</v>
      </c>
    </row>
    <row r="147700" spans="3:3" x14ac:dyDescent="0.25">
      <c r="C147700">
        <v>2.75</v>
      </c>
    </row>
    <row r="147701" spans="3:3" x14ac:dyDescent="0.25">
      <c r="C147701">
        <v>0.875</v>
      </c>
    </row>
    <row r="147702" spans="3:3" x14ac:dyDescent="0.25">
      <c r="C147702">
        <v>1.25</v>
      </c>
    </row>
    <row r="147703" spans="3:3" x14ac:dyDescent="0.25">
      <c r="C147703">
        <v>0.625</v>
      </c>
    </row>
    <row r="147704" spans="3:3" x14ac:dyDescent="0.25">
      <c r="C147704">
        <v>1.625</v>
      </c>
    </row>
    <row r="147705" spans="3:3" x14ac:dyDescent="0.25">
      <c r="C147705">
        <v>1.25</v>
      </c>
    </row>
    <row r="147706" spans="3:3" x14ac:dyDescent="0.25">
      <c r="C147706">
        <v>1.25</v>
      </c>
    </row>
    <row r="147707" spans="3:3" x14ac:dyDescent="0.25">
      <c r="C147707">
        <v>2.75</v>
      </c>
    </row>
    <row r="147708" spans="3:3" x14ac:dyDescent="0.25">
      <c r="C147708">
        <v>2.5</v>
      </c>
    </row>
    <row r="147709" spans="3:3" x14ac:dyDescent="0.25">
      <c r="C147709">
        <v>1.4375</v>
      </c>
    </row>
    <row r="147710" spans="3:3" x14ac:dyDescent="0.25">
      <c r="C147710">
        <v>1.4375</v>
      </c>
    </row>
    <row r="147711" spans="3:3" x14ac:dyDescent="0.25">
      <c r="C147711">
        <v>1.25</v>
      </c>
    </row>
    <row r="147712" spans="3:3" x14ac:dyDescent="0.25">
      <c r="C147712">
        <v>1.25</v>
      </c>
    </row>
    <row r="147713" spans="3:3" x14ac:dyDescent="0.25">
      <c r="C147713">
        <v>2.75</v>
      </c>
    </row>
    <row r="147714" spans="3:3" x14ac:dyDescent="0.25">
      <c r="C147714">
        <v>1.09375</v>
      </c>
    </row>
    <row r="147715" spans="3:3" x14ac:dyDescent="0.25">
      <c r="C147715">
        <v>1.25</v>
      </c>
    </row>
    <row r="147716" spans="3:3" x14ac:dyDescent="0.25">
      <c r="C147716">
        <v>1.25</v>
      </c>
    </row>
    <row r="147717" spans="3:3" x14ac:dyDescent="0.25">
      <c r="C147717">
        <v>2.75</v>
      </c>
    </row>
    <row r="147718" spans="3:3" x14ac:dyDescent="0.25">
      <c r="C147718">
        <v>0.625</v>
      </c>
    </row>
    <row r="147719" spans="3:3" x14ac:dyDescent="0.25">
      <c r="C147719">
        <v>1.25</v>
      </c>
    </row>
    <row r="147720" spans="3:3" x14ac:dyDescent="0.25">
      <c r="C147720">
        <v>2.375</v>
      </c>
    </row>
    <row r="147721" spans="3:3" x14ac:dyDescent="0.25">
      <c r="C147721">
        <v>2.75</v>
      </c>
    </row>
    <row r="147722" spans="3:3" x14ac:dyDescent="0.25">
      <c r="C147722">
        <v>1.375</v>
      </c>
    </row>
    <row r="147723" spans="3:3" x14ac:dyDescent="0.25">
      <c r="C147723">
        <v>1.625</v>
      </c>
    </row>
    <row r="147724" spans="3:3" x14ac:dyDescent="0.25">
      <c r="C147724">
        <v>1.4375</v>
      </c>
    </row>
    <row r="147725" spans="3:3" x14ac:dyDescent="0.25">
      <c r="C147725">
        <v>1.25</v>
      </c>
    </row>
    <row r="147726" spans="3:3" x14ac:dyDescent="0.25">
      <c r="C147726">
        <v>2.375</v>
      </c>
    </row>
    <row r="147727" spans="3:3" x14ac:dyDescent="0.25">
      <c r="C147727">
        <v>2.75</v>
      </c>
    </row>
    <row r="147728" spans="3:3" x14ac:dyDescent="0.25">
      <c r="C147728">
        <v>2.75</v>
      </c>
    </row>
    <row r="147729" spans="3:3" x14ac:dyDescent="0.25">
      <c r="C147729">
        <v>2.5</v>
      </c>
    </row>
    <row r="147730" spans="3:3" x14ac:dyDescent="0.25">
      <c r="C147730">
        <v>1.25</v>
      </c>
    </row>
    <row r="147731" spans="3:3" x14ac:dyDescent="0.25">
      <c r="C147731">
        <v>2.375</v>
      </c>
    </row>
    <row r="147732" spans="3:3" x14ac:dyDescent="0.25">
      <c r="C147732">
        <v>2.375</v>
      </c>
    </row>
    <row r="147733" spans="3:3" x14ac:dyDescent="0.25">
      <c r="C147733">
        <v>2.375</v>
      </c>
    </row>
    <row r="147734" spans="3:3" x14ac:dyDescent="0.25">
      <c r="C147734">
        <v>2.75</v>
      </c>
    </row>
    <row r="147735" spans="3:3" x14ac:dyDescent="0.25">
      <c r="C147735">
        <v>2.5</v>
      </c>
    </row>
    <row r="147736" spans="3:3" x14ac:dyDescent="0.25">
      <c r="C147736">
        <v>1.4375</v>
      </c>
    </row>
    <row r="147737" spans="3:3" x14ac:dyDescent="0.25">
      <c r="C147737">
        <v>1.25</v>
      </c>
    </row>
    <row r="147738" spans="3:3" x14ac:dyDescent="0.25">
      <c r="C147738">
        <v>2.75</v>
      </c>
    </row>
    <row r="147739" spans="3:3" x14ac:dyDescent="0.25">
      <c r="C147739">
        <v>1.5625</v>
      </c>
    </row>
    <row r="147740" spans="3:3" x14ac:dyDescent="0.25">
      <c r="C147740">
        <v>1</v>
      </c>
    </row>
    <row r="147741" spans="3:3" x14ac:dyDescent="0.25">
      <c r="C147741">
        <v>2</v>
      </c>
    </row>
    <row r="147742" spans="3:3" x14ac:dyDescent="0.25">
      <c r="C147742">
        <v>1</v>
      </c>
    </row>
    <row r="147743" spans="3:3" x14ac:dyDescent="0.25">
      <c r="C147743">
        <v>2</v>
      </c>
    </row>
    <row r="147744" spans="3:3" x14ac:dyDescent="0.25">
      <c r="C147744">
        <v>2</v>
      </c>
    </row>
    <row r="147745" spans="3:3" x14ac:dyDescent="0.25">
      <c r="C147745">
        <v>2.375</v>
      </c>
    </row>
    <row r="147746" spans="3:3" x14ac:dyDescent="0.25">
      <c r="C147746">
        <v>2.375</v>
      </c>
    </row>
    <row r="147747" spans="3:3" x14ac:dyDescent="0.25">
      <c r="C147747">
        <v>2.75</v>
      </c>
    </row>
    <row r="147748" spans="3:3" x14ac:dyDescent="0.25">
      <c r="C147748">
        <v>2.75</v>
      </c>
    </row>
    <row r="147749" spans="3:3" x14ac:dyDescent="0.25">
      <c r="C147749">
        <v>2.5</v>
      </c>
    </row>
    <row r="147750" spans="3:3" x14ac:dyDescent="0.25">
      <c r="C147750">
        <v>1.4375</v>
      </c>
    </row>
    <row r="147751" spans="3:3" x14ac:dyDescent="0.25">
      <c r="C147751">
        <v>2</v>
      </c>
    </row>
    <row r="147752" spans="3:3" x14ac:dyDescent="0.25">
      <c r="C147752">
        <v>2</v>
      </c>
    </row>
    <row r="147753" spans="3:3" x14ac:dyDescent="0.25">
      <c r="C147753">
        <v>2.375</v>
      </c>
    </row>
    <row r="147754" spans="3:3" x14ac:dyDescent="0.25">
      <c r="C147754">
        <v>2.75</v>
      </c>
    </row>
    <row r="147755" spans="3:3" x14ac:dyDescent="0.25">
      <c r="C147755">
        <v>2.75</v>
      </c>
    </row>
    <row r="147756" spans="3:3" x14ac:dyDescent="0.25">
      <c r="C147756">
        <v>0.625</v>
      </c>
    </row>
    <row r="147757" spans="3:3" x14ac:dyDescent="0.25">
      <c r="C147757">
        <v>0.59375</v>
      </c>
    </row>
    <row r="147758" spans="3:3" x14ac:dyDescent="0.25">
      <c r="C147758">
        <v>1.4375</v>
      </c>
    </row>
    <row r="147759" spans="3:3" x14ac:dyDescent="0.25">
      <c r="C147759">
        <v>2</v>
      </c>
    </row>
    <row r="147760" spans="3:3" x14ac:dyDescent="0.25">
      <c r="C147760">
        <v>2.375</v>
      </c>
    </row>
    <row r="147761" spans="3:3" x14ac:dyDescent="0.25">
      <c r="C147761">
        <v>2.5</v>
      </c>
    </row>
    <row r="147762" spans="3:3" x14ac:dyDescent="0.25">
      <c r="C147762">
        <v>0.59375</v>
      </c>
    </row>
    <row r="147763" spans="3:3" x14ac:dyDescent="0.25">
      <c r="C147763">
        <v>2</v>
      </c>
    </row>
    <row r="147764" spans="3:3" x14ac:dyDescent="0.25">
      <c r="C147764">
        <v>2</v>
      </c>
    </row>
    <row r="147765" spans="3:3" x14ac:dyDescent="0.25">
      <c r="C147765">
        <v>2.75</v>
      </c>
    </row>
    <row r="147766" spans="3:3" x14ac:dyDescent="0.25">
      <c r="C147766">
        <v>2.75</v>
      </c>
    </row>
    <row r="147767" spans="3:3" x14ac:dyDescent="0.25">
      <c r="C147767">
        <v>10</v>
      </c>
    </row>
    <row r="147768" spans="3:3" x14ac:dyDescent="0.25">
      <c r="C147768">
        <v>0.59375</v>
      </c>
    </row>
    <row r="147769" spans="3:3" x14ac:dyDescent="0.25">
      <c r="C147769">
        <v>2</v>
      </c>
    </row>
    <row r="147770" spans="3:3" x14ac:dyDescent="0.25">
      <c r="C147770">
        <v>1</v>
      </c>
    </row>
    <row r="147771" spans="3:3" x14ac:dyDescent="0.25">
      <c r="C147771">
        <v>0.875</v>
      </c>
    </row>
    <row r="147772" spans="3:3" x14ac:dyDescent="0.25">
      <c r="C147772">
        <v>2.75</v>
      </c>
    </row>
    <row r="147773" spans="3:3" x14ac:dyDescent="0.25">
      <c r="C147773">
        <v>0.59375</v>
      </c>
    </row>
    <row r="147774" spans="3:3" x14ac:dyDescent="0.25">
      <c r="C147774">
        <v>2</v>
      </c>
    </row>
    <row r="147775" spans="3:3" x14ac:dyDescent="0.25">
      <c r="C147775">
        <v>1</v>
      </c>
    </row>
    <row r="147776" spans="3:3" x14ac:dyDescent="0.25">
      <c r="C147776">
        <v>2.75</v>
      </c>
    </row>
    <row r="147777" spans="3:3" x14ac:dyDescent="0.25">
      <c r="C147777">
        <v>2.75</v>
      </c>
    </row>
    <row r="147778" spans="3:3" x14ac:dyDescent="0.25">
      <c r="C147778">
        <v>6.25</v>
      </c>
    </row>
    <row r="147779" spans="3:3" x14ac:dyDescent="0.25">
      <c r="C147779">
        <v>1.25</v>
      </c>
    </row>
    <row r="147780" spans="3:3" x14ac:dyDescent="0.25">
      <c r="C147780">
        <v>1.25</v>
      </c>
    </row>
    <row r="147781" spans="3:3" x14ac:dyDescent="0.25">
      <c r="C147781">
        <v>0.875</v>
      </c>
    </row>
    <row r="147782" spans="3:3" x14ac:dyDescent="0.25">
      <c r="C147782">
        <v>0.875</v>
      </c>
    </row>
    <row r="147783" spans="3:3" x14ac:dyDescent="0.25">
      <c r="C147783">
        <v>8.125</v>
      </c>
    </row>
    <row r="147784" spans="3:3" x14ac:dyDescent="0.25">
      <c r="C147784">
        <v>1</v>
      </c>
    </row>
    <row r="147785" spans="3:3" x14ac:dyDescent="0.25">
      <c r="C147785">
        <v>0.3125</v>
      </c>
    </row>
    <row r="147786" spans="3:3" x14ac:dyDescent="0.25">
      <c r="C147786">
        <v>0.3125</v>
      </c>
    </row>
    <row r="147787" spans="3:3" x14ac:dyDescent="0.25">
      <c r="C147787">
        <v>2.75</v>
      </c>
    </row>
    <row r="147788" spans="3:3" x14ac:dyDescent="0.25">
      <c r="C147788">
        <v>0.25</v>
      </c>
    </row>
    <row r="147789" spans="3:3" x14ac:dyDescent="0.25">
      <c r="C147789">
        <v>2.28125</v>
      </c>
    </row>
    <row r="147790" spans="3:3" x14ac:dyDescent="0.25">
      <c r="C147790">
        <v>2.75</v>
      </c>
    </row>
    <row r="147791" spans="3:3" x14ac:dyDescent="0.25">
      <c r="C147791">
        <v>2.75</v>
      </c>
    </row>
    <row r="147792" spans="3:3" x14ac:dyDescent="0.25">
      <c r="C147792">
        <v>3.4375</v>
      </c>
    </row>
    <row r="147793" spans="3:3" x14ac:dyDescent="0.25">
      <c r="C147793">
        <v>0.59375</v>
      </c>
    </row>
    <row r="147794" spans="3:3" x14ac:dyDescent="0.25">
      <c r="C147794">
        <v>2.75</v>
      </c>
    </row>
    <row r="147795" spans="3:3" x14ac:dyDescent="0.25">
      <c r="C147795">
        <v>6.25</v>
      </c>
    </row>
    <row r="147796" spans="3:3" x14ac:dyDescent="0.25">
      <c r="C147796">
        <v>1.4375</v>
      </c>
    </row>
    <row r="147797" spans="3:3" x14ac:dyDescent="0.25">
      <c r="C147797">
        <v>2.375</v>
      </c>
    </row>
    <row r="147798" spans="3:3" x14ac:dyDescent="0.25">
      <c r="C147798">
        <v>2.75</v>
      </c>
    </row>
    <row r="147799" spans="3:3" x14ac:dyDescent="0.25">
      <c r="C147799">
        <v>0.5</v>
      </c>
    </row>
    <row r="147800" spans="3:3" x14ac:dyDescent="0.25">
      <c r="C147800">
        <v>1.4375</v>
      </c>
    </row>
    <row r="147801" spans="3:3" x14ac:dyDescent="0.25">
      <c r="C147801">
        <v>2.375</v>
      </c>
    </row>
    <row r="147802" spans="3:3" x14ac:dyDescent="0.25">
      <c r="C147802">
        <v>2.75</v>
      </c>
    </row>
    <row r="147803" spans="3:3" x14ac:dyDescent="0.25">
      <c r="C147803">
        <v>2.75</v>
      </c>
    </row>
    <row r="147804" spans="3:3" x14ac:dyDescent="0.25">
      <c r="C147804">
        <v>1.09375</v>
      </c>
    </row>
    <row r="147805" spans="3:3" x14ac:dyDescent="0.25">
      <c r="C147805">
        <v>1.09375</v>
      </c>
    </row>
    <row r="147806" spans="3:3" x14ac:dyDescent="0.25">
      <c r="C147806">
        <v>2.375</v>
      </c>
    </row>
    <row r="147807" spans="3:3" x14ac:dyDescent="0.25">
      <c r="C147807">
        <v>2.375</v>
      </c>
    </row>
    <row r="147808" spans="3:3" x14ac:dyDescent="0.25">
      <c r="C147808">
        <v>2.375</v>
      </c>
    </row>
    <row r="147809" spans="3:3" x14ac:dyDescent="0.25">
      <c r="C147809">
        <v>0.90625</v>
      </c>
    </row>
    <row r="147810" spans="3:3" x14ac:dyDescent="0.25">
      <c r="C147810">
        <v>2.375</v>
      </c>
    </row>
    <row r="147811" spans="3:3" x14ac:dyDescent="0.25">
      <c r="C147811">
        <v>2.375</v>
      </c>
    </row>
    <row r="147812" spans="3:3" x14ac:dyDescent="0.25">
      <c r="C147812">
        <v>2.75</v>
      </c>
    </row>
    <row r="147813" spans="3:3" x14ac:dyDescent="0.25">
      <c r="C147813">
        <v>0.875</v>
      </c>
    </row>
    <row r="147814" spans="3:3" x14ac:dyDescent="0.25">
      <c r="C147814">
        <v>2.375</v>
      </c>
    </row>
    <row r="147815" spans="3:3" x14ac:dyDescent="0.25">
      <c r="C147815">
        <v>2.375</v>
      </c>
    </row>
    <row r="147816" spans="3:3" x14ac:dyDescent="0.25">
      <c r="C147816">
        <v>2.5</v>
      </c>
    </row>
    <row r="147817" spans="3:3" x14ac:dyDescent="0.25">
      <c r="C147817">
        <v>2.375</v>
      </c>
    </row>
    <row r="147818" spans="3:3" x14ac:dyDescent="0.25">
      <c r="C147818">
        <v>1</v>
      </c>
    </row>
    <row r="147819" spans="3:3" x14ac:dyDescent="0.25">
      <c r="C147819">
        <v>2.375</v>
      </c>
    </row>
    <row r="147820" spans="3:3" x14ac:dyDescent="0.25">
      <c r="C147820">
        <v>1.09375</v>
      </c>
    </row>
    <row r="147821" spans="3:3" x14ac:dyDescent="0.25">
      <c r="C147821">
        <v>2.375</v>
      </c>
    </row>
    <row r="147822" spans="3:3" x14ac:dyDescent="0.25">
      <c r="C147822">
        <v>2.5</v>
      </c>
    </row>
    <row r="147823" spans="3:3" x14ac:dyDescent="0.25">
      <c r="C147823">
        <v>2.375</v>
      </c>
    </row>
    <row r="147824" spans="3:3" x14ac:dyDescent="0.25">
      <c r="C147824">
        <v>2.5</v>
      </c>
    </row>
    <row r="147825" spans="3:3" x14ac:dyDescent="0.25">
      <c r="C147825">
        <v>1.25</v>
      </c>
    </row>
    <row r="147826" spans="3:3" x14ac:dyDescent="0.25">
      <c r="C147826">
        <v>2.5</v>
      </c>
    </row>
    <row r="147827" spans="3:3" x14ac:dyDescent="0.25">
      <c r="C147827">
        <v>2.75</v>
      </c>
    </row>
    <row r="147828" spans="3:3" x14ac:dyDescent="0.25">
      <c r="C147828">
        <v>2.75</v>
      </c>
    </row>
    <row r="147829" spans="3:3" x14ac:dyDescent="0.25">
      <c r="C147829">
        <v>1.25</v>
      </c>
    </row>
    <row r="147830" spans="3:3" x14ac:dyDescent="0.25">
      <c r="C147830">
        <v>2.5</v>
      </c>
    </row>
    <row r="147831" spans="3:3" x14ac:dyDescent="0.25">
      <c r="C147831">
        <v>2</v>
      </c>
    </row>
    <row r="147832" spans="3:3" x14ac:dyDescent="0.25">
      <c r="C147832">
        <v>6.25</v>
      </c>
    </row>
    <row r="147833" spans="3:3" x14ac:dyDescent="0.25">
      <c r="C147833">
        <v>2.28125</v>
      </c>
    </row>
    <row r="147834" spans="3:3" x14ac:dyDescent="0.25">
      <c r="C147834">
        <v>0.625</v>
      </c>
    </row>
    <row r="147835" spans="3:3" x14ac:dyDescent="0.25">
      <c r="C147835">
        <v>2.75</v>
      </c>
    </row>
    <row r="147836" spans="3:3" x14ac:dyDescent="0.25">
      <c r="C147836">
        <v>1.09375</v>
      </c>
    </row>
    <row r="147837" spans="3:3" x14ac:dyDescent="0.25">
      <c r="C147837">
        <v>9.53125</v>
      </c>
    </row>
    <row r="147838" spans="3:3" x14ac:dyDescent="0.25">
      <c r="C147838">
        <v>9.53125</v>
      </c>
    </row>
    <row r="147839" spans="3:3" x14ac:dyDescent="0.25">
      <c r="C147839">
        <v>0.3125</v>
      </c>
    </row>
    <row r="147840" spans="3:3" x14ac:dyDescent="0.25">
      <c r="C147840">
        <v>1.25</v>
      </c>
    </row>
    <row r="147841" spans="3:3" x14ac:dyDescent="0.25">
      <c r="C147841">
        <v>12.59375</v>
      </c>
    </row>
    <row r="147842" spans="3:3" x14ac:dyDescent="0.25">
      <c r="C147842">
        <v>2.5</v>
      </c>
    </row>
    <row r="147843" spans="3:3" x14ac:dyDescent="0.25">
      <c r="C147843">
        <v>0.625</v>
      </c>
    </row>
    <row r="147844" spans="3:3" x14ac:dyDescent="0.25">
      <c r="C147844">
        <v>19.84375</v>
      </c>
    </row>
    <row r="147845" spans="3:3" x14ac:dyDescent="0.25">
      <c r="C147845">
        <v>0.625</v>
      </c>
    </row>
    <row r="147846" spans="3:3" x14ac:dyDescent="0.25">
      <c r="C147846">
        <v>1.25</v>
      </c>
    </row>
    <row r="147847" spans="3:3" x14ac:dyDescent="0.25">
      <c r="C147847">
        <v>12.34375</v>
      </c>
    </row>
    <row r="147848" spans="3:3" x14ac:dyDescent="0.25">
      <c r="C147848">
        <v>6.25</v>
      </c>
    </row>
    <row r="147849" spans="3:3" x14ac:dyDescent="0.25">
      <c r="C147849">
        <v>4.375</v>
      </c>
    </row>
    <row r="147850" spans="3:3" x14ac:dyDescent="0.25">
      <c r="C147850">
        <v>9.53125</v>
      </c>
    </row>
    <row r="147851" spans="3:3" x14ac:dyDescent="0.25">
      <c r="C147851">
        <v>2.5</v>
      </c>
    </row>
    <row r="147852" spans="3:3" x14ac:dyDescent="0.25">
      <c r="C147852">
        <v>0.625</v>
      </c>
    </row>
    <row r="147853" spans="3:3" x14ac:dyDescent="0.25">
      <c r="C147853">
        <v>11.40625</v>
      </c>
    </row>
    <row r="147854" spans="3:3" x14ac:dyDescent="0.25">
      <c r="C147854">
        <v>3.21875</v>
      </c>
    </row>
    <row r="147855" spans="3:3" x14ac:dyDescent="0.25">
      <c r="C147855">
        <v>9.0625</v>
      </c>
    </row>
    <row r="147856" spans="3:3" x14ac:dyDescent="0.25">
      <c r="C147856">
        <v>7.3125</v>
      </c>
    </row>
    <row r="147857" spans="3:3" x14ac:dyDescent="0.25">
      <c r="C147857">
        <v>8.125</v>
      </c>
    </row>
    <row r="147858" spans="3:3" x14ac:dyDescent="0.25">
      <c r="C147858">
        <v>2.5</v>
      </c>
    </row>
    <row r="147859" spans="3:3" x14ac:dyDescent="0.25">
      <c r="C147859">
        <v>2.6875</v>
      </c>
    </row>
    <row r="147860" spans="3:3" x14ac:dyDescent="0.25">
      <c r="C147860">
        <v>3.21875</v>
      </c>
    </row>
    <row r="147861" spans="3:3" x14ac:dyDescent="0.25">
      <c r="C147861">
        <v>9.0625</v>
      </c>
    </row>
    <row r="147862" spans="3:3" x14ac:dyDescent="0.25">
      <c r="C147862">
        <v>7.3125</v>
      </c>
    </row>
    <row r="147863" spans="3:3" x14ac:dyDescent="0.25">
      <c r="C147863">
        <v>8.125</v>
      </c>
    </row>
    <row r="147864" spans="3:3" x14ac:dyDescent="0.25">
      <c r="C147864">
        <v>2.5</v>
      </c>
    </row>
    <row r="147865" spans="3:3" x14ac:dyDescent="0.25">
      <c r="C147865">
        <v>2.6875</v>
      </c>
    </row>
    <row r="147866" spans="3:3" x14ac:dyDescent="0.25">
      <c r="C147866">
        <v>8.125</v>
      </c>
    </row>
    <row r="147867" spans="3:3" x14ac:dyDescent="0.25">
      <c r="C147867">
        <v>2.5</v>
      </c>
    </row>
    <row r="147868" spans="3:3" x14ac:dyDescent="0.25">
      <c r="C147868">
        <v>2.6875</v>
      </c>
    </row>
    <row r="147869" spans="3:3" x14ac:dyDescent="0.25">
      <c r="C147869">
        <v>3.21875</v>
      </c>
    </row>
    <row r="147870" spans="3:3" x14ac:dyDescent="0.25">
      <c r="C147870">
        <v>9.0625</v>
      </c>
    </row>
    <row r="147871" spans="3:3" x14ac:dyDescent="0.25">
      <c r="C147871">
        <v>7.3125</v>
      </c>
    </row>
    <row r="147872" spans="3:3" x14ac:dyDescent="0.25">
      <c r="C147872">
        <v>3.21875</v>
      </c>
    </row>
    <row r="147873" spans="3:3" x14ac:dyDescent="0.25">
      <c r="C147873">
        <v>9.0625</v>
      </c>
    </row>
    <row r="147874" spans="3:3" x14ac:dyDescent="0.25">
      <c r="C147874">
        <v>7.3125</v>
      </c>
    </row>
    <row r="147875" spans="3:3" x14ac:dyDescent="0.25">
      <c r="C147875">
        <v>3.21875</v>
      </c>
    </row>
    <row r="147876" spans="3:3" x14ac:dyDescent="0.25">
      <c r="C147876">
        <v>9.0625</v>
      </c>
    </row>
    <row r="147877" spans="3:3" x14ac:dyDescent="0.25">
      <c r="C147877">
        <v>7.3125</v>
      </c>
    </row>
    <row r="147878" spans="3:3" x14ac:dyDescent="0.25">
      <c r="C147878">
        <v>3.21875</v>
      </c>
    </row>
    <row r="147879" spans="3:3" x14ac:dyDescent="0.25">
      <c r="C147879">
        <v>9.0625</v>
      </c>
    </row>
    <row r="147880" spans="3:3" x14ac:dyDescent="0.25">
      <c r="C147880">
        <v>7.3125</v>
      </c>
    </row>
    <row r="147881" spans="3:3" x14ac:dyDescent="0.25">
      <c r="C147881">
        <v>8.125</v>
      </c>
    </row>
    <row r="147882" spans="3:3" x14ac:dyDescent="0.25">
      <c r="C147882">
        <v>2.5</v>
      </c>
    </row>
    <row r="147883" spans="3:3" x14ac:dyDescent="0.25">
      <c r="C147883">
        <v>2.5625</v>
      </c>
    </row>
    <row r="147884" spans="3:3" x14ac:dyDescent="0.25">
      <c r="C147884">
        <v>5.3125</v>
      </c>
    </row>
    <row r="147885" spans="3:3" x14ac:dyDescent="0.25">
      <c r="C147885">
        <v>5.3125</v>
      </c>
    </row>
    <row r="147886" spans="3:3" x14ac:dyDescent="0.25">
      <c r="C147886">
        <v>30.625</v>
      </c>
    </row>
    <row r="147887" spans="3:3" x14ac:dyDescent="0.25">
      <c r="C147887">
        <v>5.3125</v>
      </c>
    </row>
    <row r="147888" spans="3:3" x14ac:dyDescent="0.25">
      <c r="C147888">
        <v>5.3125</v>
      </c>
    </row>
    <row r="147889" spans="3:3" x14ac:dyDescent="0.25">
      <c r="C147889">
        <v>6.375</v>
      </c>
    </row>
    <row r="147890" spans="3:3" x14ac:dyDescent="0.25">
      <c r="C147890">
        <v>3.21875</v>
      </c>
    </row>
    <row r="147891" spans="3:3" x14ac:dyDescent="0.25">
      <c r="C147891">
        <v>3.21875</v>
      </c>
    </row>
    <row r="147892" spans="3:3" x14ac:dyDescent="0.25">
      <c r="C147892">
        <v>8.46875</v>
      </c>
    </row>
    <row r="147893" spans="3:3" x14ac:dyDescent="0.25">
      <c r="C147893">
        <v>9.53125</v>
      </c>
    </row>
    <row r="147894" spans="3:3" x14ac:dyDescent="0.25">
      <c r="C147894">
        <v>9.53125</v>
      </c>
    </row>
    <row r="147895" spans="3:3" x14ac:dyDescent="0.25">
      <c r="C147895">
        <v>5.3125</v>
      </c>
    </row>
    <row r="147896" spans="3:3" x14ac:dyDescent="0.25">
      <c r="C147896">
        <v>2.15625</v>
      </c>
    </row>
    <row r="147897" spans="3:3" x14ac:dyDescent="0.25">
      <c r="C147897">
        <v>0.625</v>
      </c>
    </row>
    <row r="147898" spans="3:3" x14ac:dyDescent="0.25">
      <c r="C147898">
        <v>1.25</v>
      </c>
    </row>
    <row r="147899" spans="3:3" x14ac:dyDescent="0.25">
      <c r="C147899">
        <v>1.25</v>
      </c>
    </row>
    <row r="147900" spans="3:3" x14ac:dyDescent="0.25">
      <c r="C147900">
        <v>2.5</v>
      </c>
    </row>
    <row r="147901" spans="3:3" x14ac:dyDescent="0.25">
      <c r="C147901">
        <v>2.5</v>
      </c>
    </row>
    <row r="147902" spans="3:3" x14ac:dyDescent="0.25">
      <c r="C147902">
        <v>0.625</v>
      </c>
    </row>
    <row r="147903" spans="3:3" x14ac:dyDescent="0.25">
      <c r="C147903">
        <v>5.3125</v>
      </c>
    </row>
    <row r="147904" spans="3:3" x14ac:dyDescent="0.25">
      <c r="C147904">
        <v>2.15625</v>
      </c>
    </row>
    <row r="147905" spans="3:3" x14ac:dyDescent="0.25">
      <c r="C147905">
        <v>1.25</v>
      </c>
    </row>
    <row r="147906" spans="3:3" x14ac:dyDescent="0.25">
      <c r="C147906">
        <v>0.875</v>
      </c>
    </row>
    <row r="147907" spans="3:3" x14ac:dyDescent="0.25">
      <c r="C147907">
        <v>1.25</v>
      </c>
    </row>
    <row r="147908" spans="3:3" x14ac:dyDescent="0.25">
      <c r="C147908">
        <v>1.09375</v>
      </c>
    </row>
    <row r="147909" spans="3:3" x14ac:dyDescent="0.25">
      <c r="C147909">
        <v>1.09375</v>
      </c>
    </row>
    <row r="147910" spans="3:3" x14ac:dyDescent="0.25">
      <c r="C147910">
        <v>1.09375</v>
      </c>
    </row>
    <row r="147911" spans="3:3" x14ac:dyDescent="0.25">
      <c r="C147911">
        <v>1.25</v>
      </c>
    </row>
    <row r="147912" spans="3:3" x14ac:dyDescent="0.25">
      <c r="C147912">
        <v>1.25</v>
      </c>
    </row>
    <row r="147913" spans="3:3" x14ac:dyDescent="0.25">
      <c r="C147913">
        <v>1.25</v>
      </c>
    </row>
    <row r="147914" spans="3:3" x14ac:dyDescent="0.25">
      <c r="C147914">
        <v>1.09375</v>
      </c>
    </row>
    <row r="147915" spans="3:3" x14ac:dyDescent="0.25">
      <c r="C147915">
        <v>1.09375</v>
      </c>
    </row>
    <row r="147916" spans="3:3" x14ac:dyDescent="0.25">
      <c r="C147916">
        <v>2.15625</v>
      </c>
    </row>
    <row r="147917" spans="3:3" x14ac:dyDescent="0.25">
      <c r="C147917">
        <v>1.09375</v>
      </c>
    </row>
    <row r="147918" spans="3:3" x14ac:dyDescent="0.25">
      <c r="C147918">
        <v>3.21875</v>
      </c>
    </row>
    <row r="147919" spans="3:3" x14ac:dyDescent="0.25">
      <c r="C147919">
        <v>9.0625</v>
      </c>
    </row>
    <row r="147920" spans="3:3" x14ac:dyDescent="0.25">
      <c r="C147920">
        <v>7.3125</v>
      </c>
    </row>
    <row r="147921" spans="3:3" x14ac:dyDescent="0.25">
      <c r="C147921">
        <v>1.09375</v>
      </c>
    </row>
    <row r="147922" spans="3:3" x14ac:dyDescent="0.25">
      <c r="C147922">
        <v>1.09375</v>
      </c>
    </row>
    <row r="147923" spans="3:3" x14ac:dyDescent="0.25">
      <c r="C147923">
        <v>2.15625</v>
      </c>
    </row>
    <row r="147924" spans="3:3" x14ac:dyDescent="0.25">
      <c r="C147924">
        <v>1.09375</v>
      </c>
    </row>
    <row r="147925" spans="3:3" x14ac:dyDescent="0.25">
      <c r="C147925">
        <v>1.09375</v>
      </c>
    </row>
    <row r="147926" spans="3:3" x14ac:dyDescent="0.25">
      <c r="C147926">
        <v>2.15625</v>
      </c>
    </row>
    <row r="147927" spans="3:3" x14ac:dyDescent="0.25">
      <c r="C147927">
        <v>1.09375</v>
      </c>
    </row>
    <row r="147928" spans="3:3" x14ac:dyDescent="0.25">
      <c r="C147928">
        <v>1.09375</v>
      </c>
    </row>
    <row r="147929" spans="3:3" x14ac:dyDescent="0.25">
      <c r="C147929">
        <v>2.15625</v>
      </c>
    </row>
    <row r="147930" spans="3:3" x14ac:dyDescent="0.25">
      <c r="C147930">
        <v>8.46875</v>
      </c>
    </row>
    <row r="147931" spans="3:3" x14ac:dyDescent="0.25">
      <c r="C147931">
        <v>1.09375</v>
      </c>
    </row>
    <row r="147932" spans="3:3" x14ac:dyDescent="0.25">
      <c r="C147932">
        <v>1.09375</v>
      </c>
    </row>
    <row r="147933" spans="3:3" x14ac:dyDescent="0.25">
      <c r="C147933">
        <v>3.34375</v>
      </c>
    </row>
    <row r="147934" spans="3:3" x14ac:dyDescent="0.25">
      <c r="C147934">
        <v>1.25</v>
      </c>
    </row>
    <row r="147935" spans="3:3" x14ac:dyDescent="0.25">
      <c r="C147935">
        <v>1.25</v>
      </c>
    </row>
    <row r="147936" spans="3:3" x14ac:dyDescent="0.25">
      <c r="C147936">
        <v>15.875</v>
      </c>
    </row>
    <row r="147937" spans="3:3" x14ac:dyDescent="0.25">
      <c r="C147937">
        <v>14.28125</v>
      </c>
    </row>
    <row r="147938" spans="3:3" x14ac:dyDescent="0.25">
      <c r="C147938">
        <v>1.25</v>
      </c>
    </row>
    <row r="147939" spans="3:3" x14ac:dyDescent="0.25">
      <c r="C147939">
        <v>1.25</v>
      </c>
    </row>
    <row r="147940" spans="3:3" x14ac:dyDescent="0.25">
      <c r="C147940">
        <v>2.75</v>
      </c>
    </row>
    <row r="147941" spans="3:3" x14ac:dyDescent="0.25">
      <c r="C147941">
        <v>2.75</v>
      </c>
    </row>
    <row r="147942" spans="3:3" x14ac:dyDescent="0.25">
      <c r="C147942">
        <v>2.75</v>
      </c>
    </row>
    <row r="147943" spans="3:3" x14ac:dyDescent="0.25">
      <c r="C147943">
        <v>2.75</v>
      </c>
    </row>
    <row r="147944" spans="3:3" x14ac:dyDescent="0.25">
      <c r="C147944">
        <v>1.09375</v>
      </c>
    </row>
    <row r="147945" spans="3:3" x14ac:dyDescent="0.25">
      <c r="C147945">
        <v>2</v>
      </c>
    </row>
    <row r="147946" spans="3:3" x14ac:dyDescent="0.25">
      <c r="C147946">
        <v>5.3125</v>
      </c>
    </row>
    <row r="147947" spans="3:3" x14ac:dyDescent="0.25">
      <c r="C147947">
        <v>8.125</v>
      </c>
    </row>
    <row r="147948" spans="3:3" x14ac:dyDescent="0.25">
      <c r="C147948">
        <v>8.125</v>
      </c>
    </row>
    <row r="147949" spans="3:3" x14ac:dyDescent="0.25">
      <c r="C147949">
        <v>2.5</v>
      </c>
    </row>
    <row r="147950" spans="3:3" x14ac:dyDescent="0.25">
      <c r="C147950">
        <v>5.3125</v>
      </c>
    </row>
    <row r="147951" spans="3:3" x14ac:dyDescent="0.25">
      <c r="C147951">
        <v>4.78125</v>
      </c>
    </row>
    <row r="147952" spans="3:3" x14ac:dyDescent="0.25">
      <c r="C147952">
        <v>1.09375</v>
      </c>
    </row>
    <row r="147953" spans="3:3" x14ac:dyDescent="0.25">
      <c r="C147953">
        <v>5.3125</v>
      </c>
    </row>
    <row r="147954" spans="3:3" x14ac:dyDescent="0.25">
      <c r="C147954">
        <v>5.3125</v>
      </c>
    </row>
    <row r="147955" spans="3:3" x14ac:dyDescent="0.25">
      <c r="C147955">
        <v>17.96875</v>
      </c>
    </row>
    <row r="147956" spans="3:3" x14ac:dyDescent="0.25">
      <c r="C147956">
        <v>1</v>
      </c>
    </row>
    <row r="147957" spans="3:3" x14ac:dyDescent="0.25">
      <c r="C147957">
        <v>1.5625</v>
      </c>
    </row>
    <row r="147958" spans="3:3" x14ac:dyDescent="0.25">
      <c r="C147958">
        <v>2.75</v>
      </c>
    </row>
    <row r="147959" spans="3:3" x14ac:dyDescent="0.25">
      <c r="C147959">
        <v>1.5625</v>
      </c>
    </row>
    <row r="147960" spans="3:3" x14ac:dyDescent="0.25">
      <c r="C147960">
        <v>10.9375</v>
      </c>
    </row>
    <row r="147961" spans="3:3" x14ac:dyDescent="0.25">
      <c r="C147961">
        <v>6.25</v>
      </c>
    </row>
    <row r="147962" spans="3:3" x14ac:dyDescent="0.25">
      <c r="C147962">
        <v>1.09375</v>
      </c>
    </row>
    <row r="147963" spans="3:3" x14ac:dyDescent="0.25">
      <c r="C147963">
        <v>2</v>
      </c>
    </row>
    <row r="147964" spans="3:3" x14ac:dyDescent="0.25">
      <c r="C147964">
        <v>1.25</v>
      </c>
    </row>
    <row r="147965" spans="3:3" x14ac:dyDescent="0.25">
      <c r="C147965">
        <v>1.25</v>
      </c>
    </row>
    <row r="147966" spans="3:3" x14ac:dyDescent="0.25">
      <c r="C147966">
        <v>2.375</v>
      </c>
    </row>
    <row r="147967" spans="3:3" x14ac:dyDescent="0.25">
      <c r="C147967">
        <v>11.875</v>
      </c>
    </row>
    <row r="147968" spans="3:3" x14ac:dyDescent="0.25">
      <c r="C147968">
        <v>2.75</v>
      </c>
    </row>
    <row r="147969" spans="3:3" x14ac:dyDescent="0.25">
      <c r="C147969">
        <v>5.3125</v>
      </c>
    </row>
    <row r="147970" spans="3:3" x14ac:dyDescent="0.25">
      <c r="C147970">
        <v>9.53125</v>
      </c>
    </row>
    <row r="147971" spans="3:3" x14ac:dyDescent="0.25">
      <c r="C147971">
        <v>14.28125</v>
      </c>
    </row>
    <row r="147972" spans="3:3" x14ac:dyDescent="0.25">
      <c r="C147972">
        <v>1.25</v>
      </c>
    </row>
    <row r="147973" spans="3:3" x14ac:dyDescent="0.25">
      <c r="C147973">
        <v>1.09375</v>
      </c>
    </row>
    <row r="147974" spans="3:3" x14ac:dyDescent="0.25">
      <c r="C147974">
        <v>1.09375</v>
      </c>
    </row>
    <row r="147975" spans="3:3" x14ac:dyDescent="0.25">
      <c r="C147975">
        <v>2.75</v>
      </c>
    </row>
    <row r="147976" spans="3:3" x14ac:dyDescent="0.25">
      <c r="C147976">
        <v>11.875</v>
      </c>
    </row>
    <row r="147977" spans="3:3" x14ac:dyDescent="0.25">
      <c r="C147977">
        <v>1</v>
      </c>
    </row>
    <row r="147978" spans="3:3" x14ac:dyDescent="0.25">
      <c r="C147978">
        <v>1</v>
      </c>
    </row>
    <row r="147979" spans="3:3" x14ac:dyDescent="0.25">
      <c r="C147979">
        <v>2.375</v>
      </c>
    </row>
    <row r="147980" spans="3:3" x14ac:dyDescent="0.25">
      <c r="C147980">
        <v>6.25</v>
      </c>
    </row>
    <row r="147981" spans="3:3" x14ac:dyDescent="0.25">
      <c r="C147981">
        <v>1.09375</v>
      </c>
    </row>
    <row r="147982" spans="3:3" x14ac:dyDescent="0.25">
      <c r="C147982">
        <v>1.09375</v>
      </c>
    </row>
    <row r="147983" spans="3:3" x14ac:dyDescent="0.25">
      <c r="C147983">
        <v>2.15625</v>
      </c>
    </row>
    <row r="147984" spans="3:3" x14ac:dyDescent="0.25">
      <c r="C147984">
        <v>2.15625</v>
      </c>
    </row>
    <row r="147985" spans="3:3" x14ac:dyDescent="0.25">
      <c r="C147985">
        <v>0.625</v>
      </c>
    </row>
    <row r="147986" spans="3:3" x14ac:dyDescent="0.25">
      <c r="C147986">
        <v>0.625</v>
      </c>
    </row>
    <row r="147987" spans="3:3" x14ac:dyDescent="0.25">
      <c r="C147987">
        <v>3.90625</v>
      </c>
    </row>
    <row r="147988" spans="3:3" x14ac:dyDescent="0.25">
      <c r="C147988">
        <v>8.125</v>
      </c>
    </row>
    <row r="147989" spans="3:3" x14ac:dyDescent="0.25">
      <c r="C147989">
        <v>1.4375</v>
      </c>
    </row>
    <row r="147990" spans="3:3" x14ac:dyDescent="0.25">
      <c r="C147990">
        <v>2</v>
      </c>
    </row>
    <row r="147991" spans="3:3" x14ac:dyDescent="0.25">
      <c r="C147991">
        <v>2.75</v>
      </c>
    </row>
    <row r="147992" spans="3:3" x14ac:dyDescent="0.25">
      <c r="C147992">
        <v>2.75</v>
      </c>
    </row>
    <row r="147993" spans="3:3" x14ac:dyDescent="0.25">
      <c r="C147993">
        <v>15.875</v>
      </c>
    </row>
    <row r="147994" spans="3:3" x14ac:dyDescent="0.25">
      <c r="C147994">
        <v>2</v>
      </c>
    </row>
    <row r="147995" spans="3:3" x14ac:dyDescent="0.25">
      <c r="C147995">
        <v>2.375</v>
      </c>
    </row>
    <row r="147996" spans="3:3" x14ac:dyDescent="0.25">
      <c r="C147996">
        <v>1.25</v>
      </c>
    </row>
    <row r="147997" spans="3:3" x14ac:dyDescent="0.25">
      <c r="C147997">
        <v>1.09375</v>
      </c>
    </row>
    <row r="147998" spans="3:3" x14ac:dyDescent="0.25">
      <c r="C147998">
        <v>1.25</v>
      </c>
    </row>
    <row r="147999" spans="3:3" x14ac:dyDescent="0.25">
      <c r="C147999">
        <v>9.53125</v>
      </c>
    </row>
    <row r="148000" spans="3:3" x14ac:dyDescent="0.25">
      <c r="C148000">
        <v>1.09375</v>
      </c>
    </row>
    <row r="148001" spans="3:3" x14ac:dyDescent="0.25">
      <c r="C148001">
        <v>9</v>
      </c>
    </row>
    <row r="148002" spans="3:3" x14ac:dyDescent="0.25">
      <c r="C148002">
        <v>0.625</v>
      </c>
    </row>
    <row r="148003" spans="3:3" x14ac:dyDescent="0.25">
      <c r="C148003">
        <v>0.3125</v>
      </c>
    </row>
    <row r="148004" spans="3:3" x14ac:dyDescent="0.25">
      <c r="C148004">
        <v>5.3125</v>
      </c>
    </row>
    <row r="148005" spans="3:3" x14ac:dyDescent="0.25">
      <c r="C148005">
        <v>2.375</v>
      </c>
    </row>
    <row r="148006" spans="3:3" x14ac:dyDescent="0.25">
      <c r="C148006">
        <v>6.25</v>
      </c>
    </row>
    <row r="148007" spans="3:3" x14ac:dyDescent="0.25">
      <c r="C148007">
        <v>1.25</v>
      </c>
    </row>
    <row r="148008" spans="3:3" x14ac:dyDescent="0.25">
      <c r="C148008">
        <v>1.25</v>
      </c>
    </row>
    <row r="148009" spans="3:3" x14ac:dyDescent="0.25">
      <c r="C148009">
        <v>1.09375</v>
      </c>
    </row>
    <row r="148010" spans="3:3" x14ac:dyDescent="0.25">
      <c r="C148010">
        <v>2.375</v>
      </c>
    </row>
    <row r="148011" spans="3:3" x14ac:dyDescent="0.25">
      <c r="C148011">
        <v>6.25</v>
      </c>
    </row>
    <row r="148012" spans="3:3" x14ac:dyDescent="0.25">
      <c r="C148012">
        <v>9.53125</v>
      </c>
    </row>
    <row r="148013" spans="3:3" x14ac:dyDescent="0.25">
      <c r="C148013">
        <v>4.84375</v>
      </c>
    </row>
    <row r="148014" spans="3:3" x14ac:dyDescent="0.25">
      <c r="C148014">
        <v>5.3125</v>
      </c>
    </row>
    <row r="148015" spans="3:3" x14ac:dyDescent="0.25">
      <c r="C148015">
        <v>1.25</v>
      </c>
    </row>
    <row r="148016" spans="3:3" x14ac:dyDescent="0.25">
      <c r="C148016">
        <v>0.625</v>
      </c>
    </row>
    <row r="148017" spans="3:3" x14ac:dyDescent="0.25">
      <c r="C148017">
        <v>6.25</v>
      </c>
    </row>
    <row r="148018" spans="3:3" x14ac:dyDescent="0.25">
      <c r="C148018">
        <v>1.09375</v>
      </c>
    </row>
    <row r="148019" spans="3:3" x14ac:dyDescent="0.25">
      <c r="C148019">
        <v>1.25</v>
      </c>
    </row>
    <row r="148020" spans="3:3" x14ac:dyDescent="0.25">
      <c r="C148020">
        <v>2.375</v>
      </c>
    </row>
    <row r="148021" spans="3:3" x14ac:dyDescent="0.25">
      <c r="C148021">
        <v>20.3125</v>
      </c>
    </row>
    <row r="148022" spans="3:3" x14ac:dyDescent="0.25">
      <c r="C148022">
        <v>0.625</v>
      </c>
    </row>
    <row r="148023" spans="3:3" x14ac:dyDescent="0.25">
      <c r="C148023">
        <v>0.625</v>
      </c>
    </row>
    <row r="148024" spans="3:3" x14ac:dyDescent="0.25">
      <c r="C148024">
        <v>1</v>
      </c>
    </row>
    <row r="148025" spans="3:3" x14ac:dyDescent="0.25">
      <c r="C148025">
        <v>1.25</v>
      </c>
    </row>
    <row r="148026" spans="3:3" x14ac:dyDescent="0.25">
      <c r="C148026">
        <v>2</v>
      </c>
    </row>
    <row r="148027" spans="3:3" x14ac:dyDescent="0.25">
      <c r="C148027">
        <v>2</v>
      </c>
    </row>
    <row r="148028" spans="3:3" x14ac:dyDescent="0.25">
      <c r="C148028">
        <v>1</v>
      </c>
    </row>
    <row r="148029" spans="3:3" x14ac:dyDescent="0.25">
      <c r="C148029">
        <v>2.375</v>
      </c>
    </row>
    <row r="148030" spans="3:3" x14ac:dyDescent="0.25">
      <c r="C148030">
        <v>2.75</v>
      </c>
    </row>
    <row r="148031" spans="3:3" x14ac:dyDescent="0.25">
      <c r="C148031">
        <v>8.125</v>
      </c>
    </row>
    <row r="148032" spans="3:3" x14ac:dyDescent="0.25">
      <c r="C148032">
        <v>1.25</v>
      </c>
    </row>
    <row r="148033" spans="3:3" x14ac:dyDescent="0.25">
      <c r="C148033">
        <v>1.25</v>
      </c>
    </row>
    <row r="148034" spans="3:3" x14ac:dyDescent="0.25">
      <c r="C148034">
        <v>6.25</v>
      </c>
    </row>
    <row r="148035" spans="3:3" x14ac:dyDescent="0.25">
      <c r="C148035">
        <v>0.59375</v>
      </c>
    </row>
    <row r="148036" spans="3:3" x14ac:dyDescent="0.25">
      <c r="C148036">
        <v>2</v>
      </c>
    </row>
    <row r="148037" spans="3:3" x14ac:dyDescent="0.25">
      <c r="C148037">
        <v>2.375</v>
      </c>
    </row>
    <row r="148038" spans="3:3" x14ac:dyDescent="0.25">
      <c r="C148038">
        <v>11.875</v>
      </c>
    </row>
    <row r="148039" spans="3:3" x14ac:dyDescent="0.25">
      <c r="C148039">
        <v>1.25</v>
      </c>
    </row>
    <row r="148040" spans="3:3" x14ac:dyDescent="0.25">
      <c r="C148040">
        <v>1.25</v>
      </c>
    </row>
    <row r="148041" spans="3:3" x14ac:dyDescent="0.25">
      <c r="C148041">
        <v>0.625</v>
      </c>
    </row>
    <row r="148042" spans="3:3" x14ac:dyDescent="0.25">
      <c r="C148042">
        <v>2.75</v>
      </c>
    </row>
    <row r="148043" spans="3:3" x14ac:dyDescent="0.25">
      <c r="C148043">
        <v>2.75</v>
      </c>
    </row>
    <row r="148044" spans="3:3" x14ac:dyDescent="0.25">
      <c r="C148044">
        <v>2.75</v>
      </c>
    </row>
    <row r="148045" spans="3:3" x14ac:dyDescent="0.25">
      <c r="C148045">
        <v>2.75</v>
      </c>
    </row>
    <row r="148046" spans="3:3" x14ac:dyDescent="0.25">
      <c r="C148046">
        <v>2.75</v>
      </c>
    </row>
    <row r="148047" spans="3:3" x14ac:dyDescent="0.25">
      <c r="C148047">
        <v>0.3125</v>
      </c>
    </row>
    <row r="148048" spans="3:3" x14ac:dyDescent="0.25">
      <c r="C148048">
        <v>1.25</v>
      </c>
    </row>
    <row r="148049" spans="3:3" x14ac:dyDescent="0.25">
      <c r="C148049">
        <v>1.09375</v>
      </c>
    </row>
    <row r="148050" spans="3:3" x14ac:dyDescent="0.25">
      <c r="C148050">
        <v>2.375</v>
      </c>
    </row>
    <row r="148051" spans="3:3" x14ac:dyDescent="0.25">
      <c r="C148051">
        <v>2.375</v>
      </c>
    </row>
    <row r="148052" spans="3:3" x14ac:dyDescent="0.25">
      <c r="C148052">
        <v>2.75</v>
      </c>
    </row>
    <row r="148053" spans="3:3" x14ac:dyDescent="0.25">
      <c r="C148053">
        <v>2</v>
      </c>
    </row>
    <row r="148054" spans="3:3" x14ac:dyDescent="0.25">
      <c r="C148054">
        <v>1.625</v>
      </c>
    </row>
    <row r="148055" spans="3:3" x14ac:dyDescent="0.25">
      <c r="C148055">
        <v>2</v>
      </c>
    </row>
    <row r="148056" spans="3:3" x14ac:dyDescent="0.25">
      <c r="C148056">
        <v>2</v>
      </c>
    </row>
    <row r="148057" spans="3:3" x14ac:dyDescent="0.25">
      <c r="C148057">
        <v>1.25</v>
      </c>
    </row>
    <row r="148058" spans="3:3" x14ac:dyDescent="0.25">
      <c r="C148058">
        <v>9.53125</v>
      </c>
    </row>
    <row r="148059" spans="3:3" x14ac:dyDescent="0.25">
      <c r="C148059">
        <v>2.15625</v>
      </c>
    </row>
    <row r="148060" spans="3:3" x14ac:dyDescent="0.25">
      <c r="C148060">
        <v>0.3125</v>
      </c>
    </row>
    <row r="148061" spans="3:3" x14ac:dyDescent="0.25">
      <c r="C148061">
        <v>0.875</v>
      </c>
    </row>
    <row r="148062" spans="3:3" x14ac:dyDescent="0.25">
      <c r="C148062">
        <v>1.25</v>
      </c>
    </row>
    <row r="148063" spans="3:3" x14ac:dyDescent="0.25">
      <c r="C148063">
        <v>1.25</v>
      </c>
    </row>
    <row r="148064" spans="3:3" x14ac:dyDescent="0.25">
      <c r="C148064">
        <v>1.25</v>
      </c>
    </row>
    <row r="148065" spans="3:3" x14ac:dyDescent="0.25">
      <c r="C148065">
        <v>3.21875</v>
      </c>
    </row>
    <row r="148066" spans="3:3" x14ac:dyDescent="0.25">
      <c r="C148066">
        <v>20.3125</v>
      </c>
    </row>
    <row r="148067" spans="3:3" x14ac:dyDescent="0.25">
      <c r="C148067">
        <v>0.625</v>
      </c>
    </row>
    <row r="148068" spans="3:3" x14ac:dyDescent="0.25">
      <c r="C148068">
        <v>2.5</v>
      </c>
    </row>
    <row r="148069" spans="3:3" x14ac:dyDescent="0.25">
      <c r="C148069">
        <v>2.84375</v>
      </c>
    </row>
    <row r="148070" spans="3:3" x14ac:dyDescent="0.25">
      <c r="C148070">
        <v>0.625</v>
      </c>
    </row>
    <row r="148071" spans="3:3" x14ac:dyDescent="0.25">
      <c r="C148071">
        <v>4.375</v>
      </c>
    </row>
    <row r="148072" spans="3:3" x14ac:dyDescent="0.25">
      <c r="C148072">
        <v>3.21875</v>
      </c>
    </row>
    <row r="148073" spans="3:3" x14ac:dyDescent="0.25">
      <c r="C148073">
        <v>10.9375</v>
      </c>
    </row>
    <row r="148074" spans="3:3" x14ac:dyDescent="0.25">
      <c r="C148074">
        <v>5.3125</v>
      </c>
    </row>
    <row r="148075" spans="3:3" x14ac:dyDescent="0.25">
      <c r="C148075">
        <v>1.25</v>
      </c>
    </row>
    <row r="148076" spans="3:3" x14ac:dyDescent="0.25">
      <c r="C148076">
        <v>0.3125</v>
      </c>
    </row>
    <row r="148077" spans="3:3" x14ac:dyDescent="0.25">
      <c r="C148077">
        <v>5.3125</v>
      </c>
    </row>
    <row r="148078" spans="3:3" x14ac:dyDescent="0.25">
      <c r="C148078">
        <v>2.375</v>
      </c>
    </row>
    <row r="148079" spans="3:3" x14ac:dyDescent="0.25">
      <c r="C148079">
        <v>1.09375</v>
      </c>
    </row>
    <row r="148080" spans="3:3" x14ac:dyDescent="0.25">
      <c r="C148080">
        <v>5.3125</v>
      </c>
    </row>
    <row r="148081" spans="3:3" x14ac:dyDescent="0.25">
      <c r="C148081">
        <v>1.25</v>
      </c>
    </row>
    <row r="148082" spans="3:3" x14ac:dyDescent="0.25">
      <c r="C148082">
        <v>0.3125</v>
      </c>
    </row>
    <row r="148083" spans="3:3" x14ac:dyDescent="0.25">
      <c r="C148083">
        <v>8.59375</v>
      </c>
    </row>
    <row r="148084" spans="3:3" x14ac:dyDescent="0.25">
      <c r="C148084">
        <v>1.25</v>
      </c>
    </row>
    <row r="148085" spans="3:3" x14ac:dyDescent="0.25">
      <c r="C148085">
        <v>1.25</v>
      </c>
    </row>
    <row r="148086" spans="3:3" x14ac:dyDescent="0.25">
      <c r="C148086">
        <v>0.875</v>
      </c>
    </row>
    <row r="148087" spans="3:3" x14ac:dyDescent="0.25">
      <c r="C148087">
        <v>0.3125</v>
      </c>
    </row>
    <row r="148088" spans="3:3" x14ac:dyDescent="0.25">
      <c r="C148088">
        <v>1</v>
      </c>
    </row>
    <row r="148089" spans="3:3" x14ac:dyDescent="0.25">
      <c r="C148089">
        <v>1.25</v>
      </c>
    </row>
    <row r="148090" spans="3:3" x14ac:dyDescent="0.25">
      <c r="C148090">
        <v>3.21875</v>
      </c>
    </row>
    <row r="148091" spans="3:3" x14ac:dyDescent="0.25">
      <c r="C148091">
        <v>2.375</v>
      </c>
    </row>
    <row r="148092" spans="3:3" x14ac:dyDescent="0.25">
      <c r="C148092">
        <v>2.75</v>
      </c>
    </row>
    <row r="148093" spans="3:3" x14ac:dyDescent="0.25">
      <c r="C148093">
        <v>2.75</v>
      </c>
    </row>
    <row r="148094" spans="3:3" x14ac:dyDescent="0.25">
      <c r="C148094">
        <v>2.75</v>
      </c>
    </row>
    <row r="148095" spans="3:3" x14ac:dyDescent="0.25">
      <c r="C148095">
        <v>2.75</v>
      </c>
    </row>
    <row r="148096" spans="3:3" x14ac:dyDescent="0.25">
      <c r="C148096">
        <v>1.5625</v>
      </c>
    </row>
    <row r="148097" spans="3:3" x14ac:dyDescent="0.25">
      <c r="C148097">
        <v>2.28125</v>
      </c>
    </row>
    <row r="148098" spans="3:3" x14ac:dyDescent="0.25">
      <c r="C148098">
        <v>2.28125</v>
      </c>
    </row>
    <row r="148099" spans="3:3" x14ac:dyDescent="0.25">
      <c r="C148099">
        <v>2.375</v>
      </c>
    </row>
    <row r="148100" spans="3:3" x14ac:dyDescent="0.25">
      <c r="C148100">
        <v>2.75</v>
      </c>
    </row>
    <row r="148101" spans="3:3" x14ac:dyDescent="0.25">
      <c r="C148101">
        <v>2.75</v>
      </c>
    </row>
    <row r="148102" spans="3:3" x14ac:dyDescent="0.25">
      <c r="C148102">
        <v>1.25</v>
      </c>
    </row>
    <row r="148103" spans="3:3" x14ac:dyDescent="0.25">
      <c r="C148103">
        <v>0.3125</v>
      </c>
    </row>
    <row r="148104" spans="3:3" x14ac:dyDescent="0.25">
      <c r="C148104">
        <v>1.5625</v>
      </c>
    </row>
    <row r="148105" spans="3:3" x14ac:dyDescent="0.25">
      <c r="C148105">
        <v>2.03125</v>
      </c>
    </row>
    <row r="148106" spans="3:3" x14ac:dyDescent="0.25">
      <c r="C148106">
        <v>2</v>
      </c>
    </row>
    <row r="148107" spans="3:3" x14ac:dyDescent="0.25">
      <c r="C148107">
        <v>1.4375</v>
      </c>
    </row>
    <row r="148108" spans="3:3" x14ac:dyDescent="0.25">
      <c r="C148108">
        <v>2.75</v>
      </c>
    </row>
    <row r="148109" spans="3:3" x14ac:dyDescent="0.25">
      <c r="C148109">
        <v>8.125</v>
      </c>
    </row>
    <row r="148110" spans="3:3" x14ac:dyDescent="0.25">
      <c r="C148110">
        <v>1.09375</v>
      </c>
    </row>
    <row r="148111" spans="3:3" x14ac:dyDescent="0.25">
      <c r="C148111">
        <v>2.375</v>
      </c>
    </row>
    <row r="148112" spans="3:3" x14ac:dyDescent="0.25">
      <c r="C148112">
        <v>2.75</v>
      </c>
    </row>
    <row r="148113" spans="3:3" x14ac:dyDescent="0.25">
      <c r="C148113">
        <v>2.75</v>
      </c>
    </row>
    <row r="148114" spans="3:3" x14ac:dyDescent="0.25">
      <c r="C148114">
        <v>1.25</v>
      </c>
    </row>
    <row r="148115" spans="3:3" x14ac:dyDescent="0.25">
      <c r="C148115">
        <v>2</v>
      </c>
    </row>
    <row r="148116" spans="3:3" x14ac:dyDescent="0.25">
      <c r="C148116">
        <v>7.4375</v>
      </c>
    </row>
    <row r="148117" spans="3:3" x14ac:dyDescent="0.25">
      <c r="C148117">
        <v>1.4375</v>
      </c>
    </row>
    <row r="148118" spans="3:3" x14ac:dyDescent="0.25">
      <c r="C148118">
        <v>4.375</v>
      </c>
    </row>
    <row r="148119" spans="3:3" x14ac:dyDescent="0.25">
      <c r="C148119">
        <v>2.375</v>
      </c>
    </row>
    <row r="148120" spans="3:3" x14ac:dyDescent="0.25">
      <c r="C148120">
        <v>1.5625</v>
      </c>
    </row>
    <row r="148121" spans="3:3" x14ac:dyDescent="0.25">
      <c r="C148121">
        <v>17.96875</v>
      </c>
    </row>
    <row r="148122" spans="3:3" x14ac:dyDescent="0.25">
      <c r="C148122">
        <v>1.09375</v>
      </c>
    </row>
    <row r="148123" spans="3:3" x14ac:dyDescent="0.25">
      <c r="C148123">
        <v>4.375</v>
      </c>
    </row>
    <row r="148124" spans="3:3" x14ac:dyDescent="0.25">
      <c r="C148124">
        <v>1.4375</v>
      </c>
    </row>
    <row r="148125" spans="3:3" x14ac:dyDescent="0.25">
      <c r="C148125">
        <v>0.59375</v>
      </c>
    </row>
    <row r="148126" spans="3:3" x14ac:dyDescent="0.25">
      <c r="C148126">
        <v>2</v>
      </c>
    </row>
    <row r="148127" spans="3:3" x14ac:dyDescent="0.25">
      <c r="C148127">
        <v>1.25</v>
      </c>
    </row>
    <row r="148128" spans="3:3" x14ac:dyDescent="0.25">
      <c r="C148128">
        <v>2.375</v>
      </c>
    </row>
    <row r="148129" spans="3:3" x14ac:dyDescent="0.25">
      <c r="C148129">
        <v>2.75</v>
      </c>
    </row>
    <row r="148130" spans="3:3" x14ac:dyDescent="0.25">
      <c r="C148130">
        <v>2.75</v>
      </c>
    </row>
    <row r="148131" spans="3:3" x14ac:dyDescent="0.25">
      <c r="C148131">
        <v>2.75</v>
      </c>
    </row>
    <row r="148132" spans="3:3" x14ac:dyDescent="0.25">
      <c r="C148132">
        <v>2.75</v>
      </c>
    </row>
    <row r="148133" spans="3:3" x14ac:dyDescent="0.25">
      <c r="C148133">
        <v>2.75</v>
      </c>
    </row>
    <row r="148134" spans="3:3" x14ac:dyDescent="0.25">
      <c r="C148134">
        <v>2.5</v>
      </c>
    </row>
    <row r="148135" spans="3:3" x14ac:dyDescent="0.25">
      <c r="C148135">
        <v>6.25</v>
      </c>
    </row>
    <row r="148136" spans="3:3" x14ac:dyDescent="0.25">
      <c r="C148136">
        <v>6.25</v>
      </c>
    </row>
    <row r="148137" spans="3:3" x14ac:dyDescent="0.25">
      <c r="C148137">
        <v>2.375</v>
      </c>
    </row>
    <row r="148138" spans="3:3" x14ac:dyDescent="0.25">
      <c r="C148138">
        <v>1.5625</v>
      </c>
    </row>
    <row r="148139" spans="3:3" x14ac:dyDescent="0.25">
      <c r="C148139">
        <v>1.09375</v>
      </c>
    </row>
    <row r="148140" spans="3:3" x14ac:dyDescent="0.25">
      <c r="C148140">
        <v>1.25</v>
      </c>
    </row>
    <row r="148141" spans="3:3" x14ac:dyDescent="0.25">
      <c r="C148141">
        <v>4.25</v>
      </c>
    </row>
    <row r="148142" spans="3:3" x14ac:dyDescent="0.25">
      <c r="C148142">
        <v>1.25</v>
      </c>
    </row>
    <row r="148143" spans="3:3" x14ac:dyDescent="0.25">
      <c r="C148143">
        <v>2</v>
      </c>
    </row>
    <row r="148144" spans="3:3" x14ac:dyDescent="0.25">
      <c r="C148144">
        <v>0.875</v>
      </c>
    </row>
    <row r="148145" spans="3:3" x14ac:dyDescent="0.25">
      <c r="C148145">
        <v>5.3125</v>
      </c>
    </row>
    <row r="148146" spans="3:3" x14ac:dyDescent="0.25">
      <c r="C148146">
        <v>2.375</v>
      </c>
    </row>
    <row r="148147" spans="3:3" x14ac:dyDescent="0.25">
      <c r="C148147">
        <v>2.375</v>
      </c>
    </row>
    <row r="148148" spans="3:3" x14ac:dyDescent="0.25">
      <c r="C148148">
        <v>1.25</v>
      </c>
    </row>
    <row r="148149" spans="3:3" x14ac:dyDescent="0.25">
      <c r="C148149">
        <v>1</v>
      </c>
    </row>
    <row r="148150" spans="3:3" x14ac:dyDescent="0.25">
      <c r="C148150">
        <v>1</v>
      </c>
    </row>
    <row r="148151" spans="3:3" x14ac:dyDescent="0.25">
      <c r="C148151">
        <v>2.75</v>
      </c>
    </row>
    <row r="148152" spans="3:3" x14ac:dyDescent="0.25">
      <c r="C148152">
        <v>1.25</v>
      </c>
    </row>
    <row r="148153" spans="3:3" x14ac:dyDescent="0.25">
      <c r="C148153">
        <v>1.25</v>
      </c>
    </row>
    <row r="148154" spans="3:3" x14ac:dyDescent="0.25">
      <c r="C148154">
        <v>5.3125</v>
      </c>
    </row>
    <row r="148155" spans="3:3" x14ac:dyDescent="0.25">
      <c r="C148155">
        <v>1.25</v>
      </c>
    </row>
    <row r="148156" spans="3:3" x14ac:dyDescent="0.25">
      <c r="C148156">
        <v>1.09375</v>
      </c>
    </row>
    <row r="148157" spans="3:3" x14ac:dyDescent="0.25">
      <c r="C148157">
        <v>5.3125</v>
      </c>
    </row>
    <row r="148158" spans="3:3" x14ac:dyDescent="0.25">
      <c r="C148158">
        <v>2.75</v>
      </c>
    </row>
    <row r="148159" spans="3:3" x14ac:dyDescent="0.25">
      <c r="C148159">
        <v>6.25</v>
      </c>
    </row>
    <row r="148160" spans="3:3" x14ac:dyDescent="0.25">
      <c r="C148160">
        <v>1.25</v>
      </c>
    </row>
    <row r="148161" spans="3:3" x14ac:dyDescent="0.25">
      <c r="C148161">
        <v>1</v>
      </c>
    </row>
    <row r="148162" spans="3:3" x14ac:dyDescent="0.25">
      <c r="C148162">
        <v>1</v>
      </c>
    </row>
    <row r="148163" spans="3:3" x14ac:dyDescent="0.25">
      <c r="C148163">
        <v>2.75</v>
      </c>
    </row>
    <row r="148164" spans="3:3" x14ac:dyDescent="0.25">
      <c r="C148164">
        <v>1.25</v>
      </c>
    </row>
    <row r="148165" spans="3:3" x14ac:dyDescent="0.25">
      <c r="C148165">
        <v>1.25</v>
      </c>
    </row>
    <row r="148166" spans="3:3" x14ac:dyDescent="0.25">
      <c r="C148166">
        <v>5.3125</v>
      </c>
    </row>
    <row r="148167" spans="3:3" x14ac:dyDescent="0.25">
      <c r="C148167">
        <v>1.25</v>
      </c>
    </row>
    <row r="148168" spans="3:3" x14ac:dyDescent="0.25">
      <c r="C148168">
        <v>2.375</v>
      </c>
    </row>
    <row r="148169" spans="3:3" x14ac:dyDescent="0.25">
      <c r="C148169">
        <v>0.3125</v>
      </c>
    </row>
    <row r="148170" spans="3:3" x14ac:dyDescent="0.25">
      <c r="C148170">
        <v>0.3125</v>
      </c>
    </row>
    <row r="148171" spans="3:3" x14ac:dyDescent="0.25">
      <c r="C148171">
        <v>3.90625</v>
      </c>
    </row>
    <row r="148172" spans="3:3" x14ac:dyDescent="0.25">
      <c r="C148172">
        <v>0.625</v>
      </c>
    </row>
    <row r="148173" spans="3:3" x14ac:dyDescent="0.25">
      <c r="C148173">
        <v>1.375</v>
      </c>
    </row>
    <row r="148174" spans="3:3" x14ac:dyDescent="0.25">
      <c r="C148174">
        <v>2</v>
      </c>
    </row>
    <row r="148175" spans="3:3" x14ac:dyDescent="0.25">
      <c r="C148175">
        <v>2</v>
      </c>
    </row>
    <row r="148176" spans="3:3" x14ac:dyDescent="0.25">
      <c r="C148176">
        <v>1.09375</v>
      </c>
    </row>
    <row r="148177" spans="3:3" x14ac:dyDescent="0.25">
      <c r="C148177">
        <v>1.25</v>
      </c>
    </row>
    <row r="148178" spans="3:3" x14ac:dyDescent="0.25">
      <c r="C148178">
        <v>1.5625</v>
      </c>
    </row>
    <row r="148179" spans="3:3" x14ac:dyDescent="0.25">
      <c r="C148179">
        <v>2.5</v>
      </c>
    </row>
    <row r="148180" spans="3:3" x14ac:dyDescent="0.25">
      <c r="C148180">
        <v>1.625</v>
      </c>
    </row>
    <row r="148181" spans="3:3" x14ac:dyDescent="0.25">
      <c r="C148181">
        <v>1.4375</v>
      </c>
    </row>
    <row r="148182" spans="3:3" x14ac:dyDescent="0.25">
      <c r="C148182">
        <v>2</v>
      </c>
    </row>
    <row r="148183" spans="3:3" x14ac:dyDescent="0.25">
      <c r="C148183">
        <v>2.75</v>
      </c>
    </row>
    <row r="148184" spans="3:3" x14ac:dyDescent="0.25">
      <c r="C148184">
        <v>6.25</v>
      </c>
    </row>
    <row r="148185" spans="3:3" x14ac:dyDescent="0.25">
      <c r="C148185">
        <v>1</v>
      </c>
    </row>
    <row r="148186" spans="3:3" x14ac:dyDescent="0.25">
      <c r="C148186">
        <v>2</v>
      </c>
    </row>
    <row r="148187" spans="3:3" x14ac:dyDescent="0.25">
      <c r="C148187">
        <v>2.375</v>
      </c>
    </row>
    <row r="148188" spans="3:3" x14ac:dyDescent="0.25">
      <c r="C148188">
        <v>2.375</v>
      </c>
    </row>
    <row r="148189" spans="3:3" x14ac:dyDescent="0.25">
      <c r="C148189">
        <v>2.75</v>
      </c>
    </row>
    <row r="148190" spans="3:3" x14ac:dyDescent="0.25">
      <c r="C148190">
        <v>2.75</v>
      </c>
    </row>
    <row r="148191" spans="3:3" x14ac:dyDescent="0.25">
      <c r="C148191">
        <v>1.4375</v>
      </c>
    </row>
    <row r="148192" spans="3:3" x14ac:dyDescent="0.25">
      <c r="C148192">
        <v>2.375</v>
      </c>
    </row>
    <row r="148193" spans="3:3" x14ac:dyDescent="0.25">
      <c r="C148193">
        <v>2.75</v>
      </c>
    </row>
    <row r="148194" spans="3:3" x14ac:dyDescent="0.25">
      <c r="C148194">
        <v>2.75</v>
      </c>
    </row>
    <row r="148195" spans="3:3" x14ac:dyDescent="0.25">
      <c r="C148195">
        <v>0.59375</v>
      </c>
    </row>
    <row r="148196" spans="3:3" x14ac:dyDescent="0.25">
      <c r="C148196">
        <v>2</v>
      </c>
    </row>
    <row r="148197" spans="3:3" x14ac:dyDescent="0.25">
      <c r="C148197">
        <v>1</v>
      </c>
    </row>
    <row r="148198" spans="3:3" x14ac:dyDescent="0.25">
      <c r="C148198">
        <v>2.375</v>
      </c>
    </row>
    <row r="148199" spans="3:3" x14ac:dyDescent="0.25">
      <c r="C148199">
        <v>2.375</v>
      </c>
    </row>
    <row r="148200" spans="3:3" x14ac:dyDescent="0.25">
      <c r="C148200">
        <v>2.375</v>
      </c>
    </row>
    <row r="148201" spans="3:3" x14ac:dyDescent="0.25">
      <c r="C148201">
        <v>2.375</v>
      </c>
    </row>
    <row r="148202" spans="3:3" x14ac:dyDescent="0.25">
      <c r="C148202">
        <v>2.5</v>
      </c>
    </row>
    <row r="148203" spans="3:3" x14ac:dyDescent="0.25">
      <c r="C148203">
        <v>1.25</v>
      </c>
    </row>
    <row r="148204" spans="3:3" x14ac:dyDescent="0.25">
      <c r="C148204">
        <v>1.25</v>
      </c>
    </row>
    <row r="148205" spans="3:3" x14ac:dyDescent="0.25">
      <c r="C148205">
        <v>2.375</v>
      </c>
    </row>
    <row r="148206" spans="3:3" x14ac:dyDescent="0.25">
      <c r="C148206">
        <v>6.25</v>
      </c>
    </row>
    <row r="148207" spans="3:3" x14ac:dyDescent="0.25">
      <c r="C148207">
        <v>2.75</v>
      </c>
    </row>
    <row r="148208" spans="3:3" x14ac:dyDescent="0.25">
      <c r="C148208">
        <v>0.59375</v>
      </c>
    </row>
    <row r="148209" spans="3:3" x14ac:dyDescent="0.25">
      <c r="C148209">
        <v>2.375</v>
      </c>
    </row>
    <row r="148210" spans="3:3" x14ac:dyDescent="0.25">
      <c r="C148210">
        <v>2.375</v>
      </c>
    </row>
    <row r="148211" spans="3:3" x14ac:dyDescent="0.25">
      <c r="C148211">
        <v>4.375</v>
      </c>
    </row>
    <row r="148212" spans="3:3" x14ac:dyDescent="0.25">
      <c r="C148212">
        <v>2.75</v>
      </c>
    </row>
    <row r="148213" spans="3:3" x14ac:dyDescent="0.25">
      <c r="C148213">
        <v>2.75</v>
      </c>
    </row>
    <row r="148214" spans="3:3" x14ac:dyDescent="0.25">
      <c r="C148214">
        <v>1</v>
      </c>
    </row>
    <row r="148215" spans="3:3" x14ac:dyDescent="0.25">
      <c r="C148215">
        <v>0.59375</v>
      </c>
    </row>
    <row r="148216" spans="3:3" x14ac:dyDescent="0.25">
      <c r="C148216">
        <v>2.375</v>
      </c>
    </row>
    <row r="148217" spans="3:3" x14ac:dyDescent="0.25">
      <c r="C148217">
        <v>2.375</v>
      </c>
    </row>
    <row r="148218" spans="3:3" x14ac:dyDescent="0.25">
      <c r="C148218">
        <v>2.375</v>
      </c>
    </row>
    <row r="148219" spans="3:3" x14ac:dyDescent="0.25">
      <c r="C148219">
        <v>6.25</v>
      </c>
    </row>
    <row r="148220" spans="3:3" x14ac:dyDescent="0.25">
      <c r="C148220">
        <v>2.75</v>
      </c>
    </row>
    <row r="148221" spans="3:3" x14ac:dyDescent="0.25">
      <c r="C148221">
        <v>2.75</v>
      </c>
    </row>
    <row r="148222" spans="3:3" x14ac:dyDescent="0.25">
      <c r="C148222">
        <v>0.59375</v>
      </c>
    </row>
    <row r="148223" spans="3:3" x14ac:dyDescent="0.25">
      <c r="C148223">
        <v>2</v>
      </c>
    </row>
    <row r="148224" spans="3:3" x14ac:dyDescent="0.25">
      <c r="C148224">
        <v>2.375</v>
      </c>
    </row>
    <row r="148225" spans="3:3" x14ac:dyDescent="0.25">
      <c r="C148225">
        <v>2.375</v>
      </c>
    </row>
    <row r="148226" spans="3:3" x14ac:dyDescent="0.25">
      <c r="C148226">
        <v>0.625</v>
      </c>
    </row>
    <row r="148227" spans="3:3" x14ac:dyDescent="0.25">
      <c r="C148227">
        <v>2.75</v>
      </c>
    </row>
    <row r="148228" spans="3:3" x14ac:dyDescent="0.25">
      <c r="C148228">
        <v>2.75</v>
      </c>
    </row>
    <row r="148229" spans="3:3" x14ac:dyDescent="0.25">
      <c r="C148229">
        <v>2.75</v>
      </c>
    </row>
    <row r="148230" spans="3:3" x14ac:dyDescent="0.25">
      <c r="C148230">
        <v>2.75</v>
      </c>
    </row>
    <row r="148231" spans="3:3" x14ac:dyDescent="0.25">
      <c r="C148231">
        <v>1.09375</v>
      </c>
    </row>
    <row r="148232" spans="3:3" x14ac:dyDescent="0.25">
      <c r="C148232">
        <v>0.59375</v>
      </c>
    </row>
    <row r="148233" spans="3:3" x14ac:dyDescent="0.25">
      <c r="C148233">
        <v>1.25</v>
      </c>
    </row>
    <row r="148234" spans="3:3" x14ac:dyDescent="0.25">
      <c r="C148234">
        <v>1.25</v>
      </c>
    </row>
    <row r="148235" spans="3:3" x14ac:dyDescent="0.25">
      <c r="C148235">
        <v>1.25</v>
      </c>
    </row>
    <row r="148236" spans="3:3" x14ac:dyDescent="0.25">
      <c r="C148236">
        <v>6.25</v>
      </c>
    </row>
    <row r="148237" spans="3:3" x14ac:dyDescent="0.25">
      <c r="C148237">
        <v>2.75</v>
      </c>
    </row>
    <row r="148238" spans="3:3" x14ac:dyDescent="0.25">
      <c r="C148238">
        <v>2.15625</v>
      </c>
    </row>
    <row r="148239" spans="3:3" x14ac:dyDescent="0.25">
      <c r="C148239">
        <v>1.09375</v>
      </c>
    </row>
    <row r="148240" spans="3:3" x14ac:dyDescent="0.25">
      <c r="C148240">
        <v>1.5625</v>
      </c>
    </row>
    <row r="148241" spans="3:3" x14ac:dyDescent="0.25">
      <c r="C148241">
        <v>2.75</v>
      </c>
    </row>
    <row r="148242" spans="3:3" x14ac:dyDescent="0.25">
      <c r="C148242">
        <v>2.75</v>
      </c>
    </row>
    <row r="148243" spans="3:3" x14ac:dyDescent="0.25">
      <c r="C148243">
        <v>2.75</v>
      </c>
    </row>
    <row r="148244" spans="3:3" x14ac:dyDescent="0.25">
      <c r="C148244">
        <v>0.875</v>
      </c>
    </row>
    <row r="148245" spans="3:3" x14ac:dyDescent="0.25">
      <c r="C148245">
        <v>1</v>
      </c>
    </row>
    <row r="148246" spans="3:3" x14ac:dyDescent="0.25">
      <c r="C148246">
        <v>1</v>
      </c>
    </row>
    <row r="148247" spans="3:3" x14ac:dyDescent="0.25">
      <c r="C148247">
        <v>2.375</v>
      </c>
    </row>
    <row r="148248" spans="3:3" x14ac:dyDescent="0.25">
      <c r="C148248">
        <v>2.375</v>
      </c>
    </row>
    <row r="148249" spans="3:3" x14ac:dyDescent="0.25">
      <c r="C148249">
        <v>2.75</v>
      </c>
    </row>
    <row r="148250" spans="3:3" x14ac:dyDescent="0.25">
      <c r="C148250">
        <v>2.75</v>
      </c>
    </row>
    <row r="148251" spans="3:3" x14ac:dyDescent="0.25">
      <c r="C148251">
        <v>1.5625</v>
      </c>
    </row>
    <row r="148252" spans="3:3" x14ac:dyDescent="0.25">
      <c r="C148252">
        <v>2</v>
      </c>
    </row>
    <row r="148253" spans="3:3" x14ac:dyDescent="0.25">
      <c r="C148253">
        <v>1.4375</v>
      </c>
    </row>
    <row r="148254" spans="3:3" x14ac:dyDescent="0.25">
      <c r="C148254">
        <v>2.28125</v>
      </c>
    </row>
    <row r="148255" spans="3:3" x14ac:dyDescent="0.25">
      <c r="C148255">
        <v>2.75</v>
      </c>
    </row>
    <row r="148256" spans="3:3" x14ac:dyDescent="0.25">
      <c r="C148256">
        <v>0.125</v>
      </c>
    </row>
    <row r="148257" spans="3:3" x14ac:dyDescent="0.25">
      <c r="C148257">
        <v>2</v>
      </c>
    </row>
    <row r="148258" spans="3:3" x14ac:dyDescent="0.25">
      <c r="C148258">
        <v>1</v>
      </c>
    </row>
    <row r="148259" spans="3:3" x14ac:dyDescent="0.25">
      <c r="C148259">
        <v>2.375</v>
      </c>
    </row>
    <row r="148260" spans="3:3" x14ac:dyDescent="0.25">
      <c r="C148260">
        <v>7.1875</v>
      </c>
    </row>
    <row r="148261" spans="3:3" x14ac:dyDescent="0.25">
      <c r="C148261">
        <v>1.4375</v>
      </c>
    </row>
    <row r="148262" spans="3:3" x14ac:dyDescent="0.25">
      <c r="C148262">
        <v>2.28125</v>
      </c>
    </row>
    <row r="148263" spans="3:3" x14ac:dyDescent="0.25">
      <c r="C148263">
        <v>2.75</v>
      </c>
    </row>
    <row r="148264" spans="3:3" x14ac:dyDescent="0.25">
      <c r="C148264">
        <v>2.75</v>
      </c>
    </row>
    <row r="148265" spans="3:3" x14ac:dyDescent="0.25">
      <c r="C148265">
        <v>2.5</v>
      </c>
    </row>
    <row r="148266" spans="3:3" x14ac:dyDescent="0.25">
      <c r="C148266">
        <v>1.4375</v>
      </c>
    </row>
    <row r="148267" spans="3:3" x14ac:dyDescent="0.25">
      <c r="C148267">
        <v>1.4375</v>
      </c>
    </row>
    <row r="148268" spans="3:3" x14ac:dyDescent="0.25">
      <c r="C148268">
        <v>2.75</v>
      </c>
    </row>
    <row r="148269" spans="3:3" x14ac:dyDescent="0.25">
      <c r="C148269">
        <v>2.75</v>
      </c>
    </row>
    <row r="148270" spans="3:3" x14ac:dyDescent="0.25">
      <c r="C148270">
        <v>2.75</v>
      </c>
    </row>
    <row r="148271" spans="3:3" x14ac:dyDescent="0.25">
      <c r="C148271">
        <v>0.3125</v>
      </c>
    </row>
    <row r="148272" spans="3:3" x14ac:dyDescent="0.25">
      <c r="C148272">
        <v>1</v>
      </c>
    </row>
    <row r="148273" spans="3:3" x14ac:dyDescent="0.25">
      <c r="C148273">
        <v>1.4375</v>
      </c>
    </row>
    <row r="148274" spans="3:3" x14ac:dyDescent="0.25">
      <c r="C148274">
        <v>2.75</v>
      </c>
    </row>
    <row r="148275" spans="3:3" x14ac:dyDescent="0.25">
      <c r="C148275">
        <v>4.375</v>
      </c>
    </row>
    <row r="148276" spans="3:3" x14ac:dyDescent="0.25">
      <c r="C148276">
        <v>0.59375</v>
      </c>
    </row>
    <row r="148277" spans="3:3" x14ac:dyDescent="0.25">
      <c r="C148277">
        <v>1.4375</v>
      </c>
    </row>
    <row r="148278" spans="3:3" x14ac:dyDescent="0.25">
      <c r="C148278">
        <v>2.75</v>
      </c>
    </row>
    <row r="148279" spans="3:3" x14ac:dyDescent="0.25">
      <c r="C148279">
        <v>0.625</v>
      </c>
    </row>
    <row r="148280" spans="3:3" x14ac:dyDescent="0.25">
      <c r="C148280">
        <v>0.59375</v>
      </c>
    </row>
    <row r="148281" spans="3:3" x14ac:dyDescent="0.25">
      <c r="C148281">
        <v>1.4375</v>
      </c>
    </row>
    <row r="148282" spans="3:3" x14ac:dyDescent="0.25">
      <c r="C148282">
        <v>2.375</v>
      </c>
    </row>
    <row r="148283" spans="3:3" x14ac:dyDescent="0.25">
      <c r="C148283">
        <v>2.375</v>
      </c>
    </row>
    <row r="148284" spans="3:3" x14ac:dyDescent="0.25">
      <c r="C148284">
        <v>2.75</v>
      </c>
    </row>
    <row r="148285" spans="3:3" x14ac:dyDescent="0.25">
      <c r="C148285">
        <v>2.75</v>
      </c>
    </row>
    <row r="148286" spans="3:3" x14ac:dyDescent="0.25">
      <c r="C148286">
        <v>6.25</v>
      </c>
    </row>
    <row r="148287" spans="3:3" x14ac:dyDescent="0.25">
      <c r="C148287">
        <v>2.375</v>
      </c>
    </row>
    <row r="148288" spans="3:3" x14ac:dyDescent="0.25">
      <c r="C148288">
        <v>2.75</v>
      </c>
    </row>
    <row r="148289" spans="3:3" x14ac:dyDescent="0.25">
      <c r="C148289">
        <v>0.875</v>
      </c>
    </row>
    <row r="148290" spans="3:3" x14ac:dyDescent="0.25">
      <c r="C148290">
        <v>2.375</v>
      </c>
    </row>
    <row r="148291" spans="3:3" x14ac:dyDescent="0.25">
      <c r="C148291">
        <v>2.75</v>
      </c>
    </row>
    <row r="148292" spans="3:3" x14ac:dyDescent="0.25">
      <c r="C148292">
        <v>8.125</v>
      </c>
    </row>
    <row r="148293" spans="3:3" x14ac:dyDescent="0.25">
      <c r="C148293">
        <v>6.25</v>
      </c>
    </row>
    <row r="148294" spans="3:3" x14ac:dyDescent="0.25">
      <c r="C148294">
        <v>8.125</v>
      </c>
    </row>
    <row r="148295" spans="3:3" x14ac:dyDescent="0.25">
      <c r="C148295">
        <v>1.25</v>
      </c>
    </row>
    <row r="148296" spans="3:3" x14ac:dyDescent="0.25">
      <c r="C148296">
        <v>9.53125</v>
      </c>
    </row>
    <row r="148297" spans="3:3" x14ac:dyDescent="0.25">
      <c r="C148297">
        <v>2.375</v>
      </c>
    </row>
    <row r="148298" spans="3:3" x14ac:dyDescent="0.25">
      <c r="C148298">
        <v>2.75</v>
      </c>
    </row>
    <row r="148299" spans="3:3" x14ac:dyDescent="0.25">
      <c r="C148299">
        <v>1.5625</v>
      </c>
    </row>
    <row r="148300" spans="3:3" x14ac:dyDescent="0.25">
      <c r="C148300">
        <v>0.3125</v>
      </c>
    </row>
    <row r="148301" spans="3:3" x14ac:dyDescent="0.25">
      <c r="C148301">
        <v>6.25</v>
      </c>
    </row>
    <row r="148302" spans="3:3" x14ac:dyDescent="0.25">
      <c r="C148302">
        <v>25</v>
      </c>
    </row>
    <row r="148303" spans="3:3" x14ac:dyDescent="0.25">
      <c r="C148303">
        <v>1.25</v>
      </c>
    </row>
    <row r="148304" spans="3:3" x14ac:dyDescent="0.25">
      <c r="C148304">
        <v>3.90625</v>
      </c>
    </row>
    <row r="148305" spans="3:3" x14ac:dyDescent="0.25">
      <c r="C148305">
        <v>1.25</v>
      </c>
    </row>
    <row r="148306" spans="3:3" x14ac:dyDescent="0.25">
      <c r="C148306">
        <v>2.5</v>
      </c>
    </row>
    <row r="148307" spans="3:3" x14ac:dyDescent="0.25">
      <c r="C148307">
        <v>8.125</v>
      </c>
    </row>
    <row r="148308" spans="3:3" x14ac:dyDescent="0.25">
      <c r="C148308">
        <v>1.09375</v>
      </c>
    </row>
    <row r="148309" spans="3:3" x14ac:dyDescent="0.25">
      <c r="C148309">
        <v>2</v>
      </c>
    </row>
    <row r="148310" spans="3:3" x14ac:dyDescent="0.25">
      <c r="C148310">
        <v>1.25</v>
      </c>
    </row>
    <row r="148311" spans="3:3" x14ac:dyDescent="0.25">
      <c r="C148311">
        <v>2.375</v>
      </c>
    </row>
    <row r="148312" spans="3:3" x14ac:dyDescent="0.25">
      <c r="C148312">
        <v>2.375</v>
      </c>
    </row>
    <row r="148313" spans="3:3" x14ac:dyDescent="0.25">
      <c r="C148313">
        <v>2.75</v>
      </c>
    </row>
    <row r="148314" spans="3:3" x14ac:dyDescent="0.25">
      <c r="C148314">
        <v>1.09375</v>
      </c>
    </row>
    <row r="148315" spans="3:3" x14ac:dyDescent="0.25">
      <c r="C148315">
        <v>1.09375</v>
      </c>
    </row>
    <row r="148316" spans="3:3" x14ac:dyDescent="0.25">
      <c r="C148316">
        <v>2</v>
      </c>
    </row>
    <row r="148317" spans="3:3" x14ac:dyDescent="0.25">
      <c r="C148317">
        <v>1.25</v>
      </c>
    </row>
    <row r="148318" spans="3:3" x14ac:dyDescent="0.25">
      <c r="C148318">
        <v>2.375</v>
      </c>
    </row>
    <row r="148319" spans="3:3" x14ac:dyDescent="0.25">
      <c r="C148319">
        <v>1.5625</v>
      </c>
    </row>
    <row r="148320" spans="3:3" x14ac:dyDescent="0.25">
      <c r="C148320">
        <v>1.25</v>
      </c>
    </row>
    <row r="148321" spans="3:3" x14ac:dyDescent="0.25">
      <c r="C148321">
        <v>1.25</v>
      </c>
    </row>
    <row r="148322" spans="3:3" x14ac:dyDescent="0.25">
      <c r="C148322">
        <v>2.375</v>
      </c>
    </row>
    <row r="148323" spans="3:3" x14ac:dyDescent="0.25">
      <c r="C148323">
        <v>1.5625</v>
      </c>
    </row>
    <row r="148324" spans="3:3" x14ac:dyDescent="0.25">
      <c r="C148324">
        <v>2.5</v>
      </c>
    </row>
    <row r="148325" spans="3:3" x14ac:dyDescent="0.25">
      <c r="C148325">
        <v>5.3125</v>
      </c>
    </row>
    <row r="148326" spans="3:3" x14ac:dyDescent="0.25">
      <c r="C148326">
        <v>5.3125</v>
      </c>
    </row>
    <row r="148327" spans="3:3" x14ac:dyDescent="0.25">
      <c r="C148327">
        <v>1.09375</v>
      </c>
    </row>
    <row r="148328" spans="3:3" x14ac:dyDescent="0.25">
      <c r="C148328">
        <v>1.09375</v>
      </c>
    </row>
    <row r="148329" spans="3:3" x14ac:dyDescent="0.25">
      <c r="C148329">
        <v>2.15625</v>
      </c>
    </row>
    <row r="148330" spans="3:3" x14ac:dyDescent="0.25">
      <c r="C148330">
        <v>2</v>
      </c>
    </row>
    <row r="148331" spans="3:3" x14ac:dyDescent="0.25">
      <c r="C148331">
        <v>2</v>
      </c>
    </row>
    <row r="148332" spans="3:3" x14ac:dyDescent="0.25">
      <c r="C148332">
        <v>2</v>
      </c>
    </row>
    <row r="148333" spans="3:3" x14ac:dyDescent="0.25">
      <c r="C148333">
        <v>1.25</v>
      </c>
    </row>
    <row r="148334" spans="3:3" x14ac:dyDescent="0.25">
      <c r="C148334">
        <v>2.15625</v>
      </c>
    </row>
    <row r="148335" spans="3:3" x14ac:dyDescent="0.25">
      <c r="C148335">
        <v>2.5</v>
      </c>
    </row>
    <row r="148336" spans="3:3" x14ac:dyDescent="0.25">
      <c r="C148336">
        <v>8.125</v>
      </c>
    </row>
    <row r="148337" spans="3:3" x14ac:dyDescent="0.25">
      <c r="C148337">
        <v>17.96875</v>
      </c>
    </row>
    <row r="148338" spans="3:3" x14ac:dyDescent="0.25">
      <c r="C148338">
        <v>2</v>
      </c>
    </row>
    <row r="148339" spans="3:3" x14ac:dyDescent="0.25">
      <c r="C148339">
        <v>1</v>
      </c>
    </row>
    <row r="148340" spans="3:3" x14ac:dyDescent="0.25">
      <c r="C148340">
        <v>1</v>
      </c>
    </row>
    <row r="148341" spans="3:3" x14ac:dyDescent="0.25">
      <c r="C148341">
        <v>2.75</v>
      </c>
    </row>
    <row r="148342" spans="3:3" x14ac:dyDescent="0.25">
      <c r="C148342">
        <v>1.25</v>
      </c>
    </row>
    <row r="148343" spans="3:3" x14ac:dyDescent="0.25">
      <c r="C148343">
        <v>1.25</v>
      </c>
    </row>
    <row r="148344" spans="3:3" x14ac:dyDescent="0.25">
      <c r="C148344">
        <v>1.09375</v>
      </c>
    </row>
    <row r="148345" spans="3:3" x14ac:dyDescent="0.25">
      <c r="C148345">
        <v>1.25</v>
      </c>
    </row>
    <row r="148346" spans="3:3" x14ac:dyDescent="0.25">
      <c r="C148346">
        <v>1.25</v>
      </c>
    </row>
    <row r="148347" spans="3:3" x14ac:dyDescent="0.25">
      <c r="C148347">
        <v>5.3125</v>
      </c>
    </row>
    <row r="148348" spans="3:3" x14ac:dyDescent="0.25">
      <c r="C148348">
        <v>5.3125</v>
      </c>
    </row>
    <row r="148349" spans="3:3" x14ac:dyDescent="0.25">
      <c r="C148349">
        <v>22.1875</v>
      </c>
    </row>
    <row r="148350" spans="3:3" x14ac:dyDescent="0.25">
      <c r="C148350">
        <v>2.28125</v>
      </c>
    </row>
    <row r="148351" spans="3:3" x14ac:dyDescent="0.25">
      <c r="C148351">
        <v>1</v>
      </c>
    </row>
    <row r="148352" spans="3:3" x14ac:dyDescent="0.25">
      <c r="C148352">
        <v>2.75</v>
      </c>
    </row>
    <row r="148353" spans="3:3" x14ac:dyDescent="0.25">
      <c r="C148353">
        <v>2.75</v>
      </c>
    </row>
    <row r="148354" spans="3:3" x14ac:dyDescent="0.25">
      <c r="C148354">
        <v>2.75</v>
      </c>
    </row>
    <row r="148355" spans="3:3" x14ac:dyDescent="0.25">
      <c r="C148355">
        <v>2.75</v>
      </c>
    </row>
    <row r="148356" spans="3:3" x14ac:dyDescent="0.25">
      <c r="C148356">
        <v>1.25</v>
      </c>
    </row>
    <row r="148357" spans="3:3" x14ac:dyDescent="0.25">
      <c r="C148357">
        <v>1.25</v>
      </c>
    </row>
    <row r="148358" spans="3:3" x14ac:dyDescent="0.25">
      <c r="C148358">
        <v>10</v>
      </c>
    </row>
    <row r="148359" spans="3:3" x14ac:dyDescent="0.25">
      <c r="C148359">
        <v>0.59375</v>
      </c>
    </row>
    <row r="148360" spans="3:3" x14ac:dyDescent="0.25">
      <c r="C148360">
        <v>2.75</v>
      </c>
    </row>
    <row r="148361" spans="3:3" x14ac:dyDescent="0.25">
      <c r="C148361">
        <v>2.75</v>
      </c>
    </row>
    <row r="148362" spans="3:3" x14ac:dyDescent="0.25">
      <c r="C148362">
        <v>2.75</v>
      </c>
    </row>
    <row r="148363" spans="3:3" x14ac:dyDescent="0.25">
      <c r="C148363">
        <v>2.75</v>
      </c>
    </row>
    <row r="148364" spans="3:3" x14ac:dyDescent="0.25">
      <c r="C148364">
        <v>1.25</v>
      </c>
    </row>
    <row r="148365" spans="3:3" x14ac:dyDescent="0.25">
      <c r="C148365">
        <v>0.875</v>
      </c>
    </row>
    <row r="148366" spans="3:3" x14ac:dyDescent="0.25">
      <c r="C148366">
        <v>2.28125</v>
      </c>
    </row>
    <row r="148367" spans="3:3" x14ac:dyDescent="0.25">
      <c r="C148367">
        <v>2.75</v>
      </c>
    </row>
    <row r="148368" spans="3:3" x14ac:dyDescent="0.25">
      <c r="C148368">
        <v>2.75</v>
      </c>
    </row>
    <row r="148369" spans="3:3" x14ac:dyDescent="0.25">
      <c r="C148369">
        <v>2.75</v>
      </c>
    </row>
    <row r="148370" spans="3:3" x14ac:dyDescent="0.25">
      <c r="C148370">
        <v>2.75</v>
      </c>
    </row>
    <row r="148371" spans="3:3" x14ac:dyDescent="0.25">
      <c r="C148371">
        <v>2.75</v>
      </c>
    </row>
    <row r="148372" spans="3:3" x14ac:dyDescent="0.25">
      <c r="C148372">
        <v>0.875</v>
      </c>
    </row>
    <row r="148373" spans="3:3" x14ac:dyDescent="0.25">
      <c r="C148373">
        <v>0.8125</v>
      </c>
    </row>
    <row r="148374" spans="3:3" x14ac:dyDescent="0.25">
      <c r="C148374">
        <v>1.25</v>
      </c>
    </row>
    <row r="148375" spans="3:3" x14ac:dyDescent="0.25">
      <c r="C148375">
        <v>1.5625</v>
      </c>
    </row>
    <row r="148376" spans="3:3" x14ac:dyDescent="0.25">
      <c r="C148376">
        <v>3.21875</v>
      </c>
    </row>
    <row r="148377" spans="3:3" x14ac:dyDescent="0.25">
      <c r="C148377">
        <v>1.5625</v>
      </c>
    </row>
    <row r="148378" spans="3:3" x14ac:dyDescent="0.25">
      <c r="C148378">
        <v>3.90625</v>
      </c>
    </row>
    <row r="148379" spans="3:3" x14ac:dyDescent="0.25">
      <c r="C148379">
        <v>35.78125</v>
      </c>
    </row>
    <row r="148380" spans="3:3" x14ac:dyDescent="0.25">
      <c r="C148380">
        <v>6.25</v>
      </c>
    </row>
    <row r="148381" spans="3:3" x14ac:dyDescent="0.25">
      <c r="C148381">
        <v>1.25</v>
      </c>
    </row>
    <row r="148382" spans="3:3" x14ac:dyDescent="0.25">
      <c r="C148382">
        <v>1</v>
      </c>
    </row>
    <row r="148383" spans="3:3" x14ac:dyDescent="0.25">
      <c r="C148383">
        <v>1.25</v>
      </c>
    </row>
    <row r="148384" spans="3:3" x14ac:dyDescent="0.25">
      <c r="C148384">
        <v>1.25</v>
      </c>
    </row>
    <row r="148385" spans="3:3" x14ac:dyDescent="0.25">
      <c r="C148385">
        <v>2.75</v>
      </c>
    </row>
    <row r="148386" spans="3:3" x14ac:dyDescent="0.25">
      <c r="C148386">
        <v>0.625</v>
      </c>
    </row>
    <row r="148387" spans="3:3" x14ac:dyDescent="0.25">
      <c r="C148387">
        <v>1.25</v>
      </c>
    </row>
    <row r="148388" spans="3:3" x14ac:dyDescent="0.25">
      <c r="C148388">
        <v>1.25</v>
      </c>
    </row>
    <row r="148389" spans="3:3" x14ac:dyDescent="0.25">
      <c r="C148389">
        <v>1</v>
      </c>
    </row>
    <row r="148390" spans="3:3" x14ac:dyDescent="0.25">
      <c r="C148390">
        <v>1.25</v>
      </c>
    </row>
    <row r="148391" spans="3:3" x14ac:dyDescent="0.25">
      <c r="C148391">
        <v>1.25</v>
      </c>
    </row>
    <row r="148392" spans="3:3" x14ac:dyDescent="0.25">
      <c r="C148392">
        <v>2.375</v>
      </c>
    </row>
    <row r="148393" spans="3:3" x14ac:dyDescent="0.25">
      <c r="C148393">
        <v>2.375</v>
      </c>
    </row>
    <row r="148394" spans="3:3" x14ac:dyDescent="0.25">
      <c r="C148394">
        <v>1.25</v>
      </c>
    </row>
    <row r="148395" spans="3:3" x14ac:dyDescent="0.25">
      <c r="C148395">
        <v>0.15625</v>
      </c>
    </row>
    <row r="148396" spans="3:3" x14ac:dyDescent="0.25">
      <c r="C148396">
        <v>2.375</v>
      </c>
    </row>
    <row r="148397" spans="3:3" x14ac:dyDescent="0.25">
      <c r="C148397">
        <v>2.75</v>
      </c>
    </row>
    <row r="148398" spans="3:3" x14ac:dyDescent="0.25">
      <c r="C148398">
        <v>2.75</v>
      </c>
    </row>
    <row r="148399" spans="3:3" x14ac:dyDescent="0.25">
      <c r="C148399">
        <v>2.75</v>
      </c>
    </row>
    <row r="148400" spans="3:3" x14ac:dyDescent="0.25">
      <c r="C148400">
        <v>1.25</v>
      </c>
    </row>
    <row r="148401" spans="3:3" x14ac:dyDescent="0.25">
      <c r="C148401">
        <v>1.25</v>
      </c>
    </row>
    <row r="148402" spans="3:3" x14ac:dyDescent="0.25">
      <c r="C148402">
        <v>1</v>
      </c>
    </row>
    <row r="148403" spans="3:3" x14ac:dyDescent="0.25">
      <c r="C148403">
        <v>2.75</v>
      </c>
    </row>
    <row r="148404" spans="3:3" x14ac:dyDescent="0.25">
      <c r="C148404">
        <v>2.75</v>
      </c>
    </row>
    <row r="148405" spans="3:3" x14ac:dyDescent="0.25">
      <c r="C148405">
        <v>2.75</v>
      </c>
    </row>
    <row r="148406" spans="3:3" x14ac:dyDescent="0.25">
      <c r="C148406">
        <v>2.28125</v>
      </c>
    </row>
    <row r="148407" spans="3:3" x14ac:dyDescent="0.25">
      <c r="C148407">
        <v>1.25</v>
      </c>
    </row>
    <row r="148408" spans="3:3" x14ac:dyDescent="0.25">
      <c r="C148408">
        <v>14.28125</v>
      </c>
    </row>
    <row r="148409" spans="3:3" x14ac:dyDescent="0.25">
      <c r="C148409">
        <v>4.375</v>
      </c>
    </row>
    <row r="148410" spans="3:3" x14ac:dyDescent="0.25">
      <c r="C148410">
        <v>1.25</v>
      </c>
    </row>
    <row r="148411" spans="3:3" x14ac:dyDescent="0.25">
      <c r="C148411">
        <v>7.4375</v>
      </c>
    </row>
    <row r="148412" spans="3:3" x14ac:dyDescent="0.25">
      <c r="C148412">
        <v>0.875</v>
      </c>
    </row>
    <row r="148413" spans="3:3" x14ac:dyDescent="0.25">
      <c r="C148413">
        <v>0.875</v>
      </c>
    </row>
    <row r="148414" spans="3:3" x14ac:dyDescent="0.25">
      <c r="C148414">
        <v>1</v>
      </c>
    </row>
    <row r="148415" spans="3:3" x14ac:dyDescent="0.25">
      <c r="C148415">
        <v>2.75</v>
      </c>
    </row>
    <row r="148416" spans="3:3" x14ac:dyDescent="0.25">
      <c r="C148416">
        <v>2.75</v>
      </c>
    </row>
    <row r="148417" spans="3:3" x14ac:dyDescent="0.25">
      <c r="C148417">
        <v>2.75</v>
      </c>
    </row>
    <row r="148418" spans="3:3" x14ac:dyDescent="0.25">
      <c r="C148418">
        <v>1</v>
      </c>
    </row>
    <row r="148419" spans="3:3" x14ac:dyDescent="0.25">
      <c r="C148419">
        <v>1.4375</v>
      </c>
    </row>
    <row r="148420" spans="3:3" x14ac:dyDescent="0.25">
      <c r="C148420">
        <v>2.375</v>
      </c>
    </row>
    <row r="148421" spans="3:3" x14ac:dyDescent="0.25">
      <c r="C148421">
        <v>2.75</v>
      </c>
    </row>
    <row r="148422" spans="3:3" x14ac:dyDescent="0.25">
      <c r="C148422">
        <v>2.75</v>
      </c>
    </row>
    <row r="148423" spans="3:3" x14ac:dyDescent="0.25">
      <c r="C148423">
        <v>2.75</v>
      </c>
    </row>
    <row r="148424" spans="3:3" x14ac:dyDescent="0.25">
      <c r="C148424">
        <v>2.75</v>
      </c>
    </row>
    <row r="148425" spans="3:3" x14ac:dyDescent="0.25">
      <c r="C148425">
        <v>1.25</v>
      </c>
    </row>
    <row r="148426" spans="3:3" x14ac:dyDescent="0.25">
      <c r="C148426">
        <v>2.28125</v>
      </c>
    </row>
    <row r="148427" spans="3:3" x14ac:dyDescent="0.25">
      <c r="C148427">
        <v>1.4375</v>
      </c>
    </row>
    <row r="148428" spans="3:3" x14ac:dyDescent="0.25">
      <c r="C148428">
        <v>2.75</v>
      </c>
    </row>
    <row r="148429" spans="3:3" x14ac:dyDescent="0.25">
      <c r="C148429">
        <v>2.75</v>
      </c>
    </row>
    <row r="148430" spans="3:3" x14ac:dyDescent="0.25">
      <c r="C148430">
        <v>2.75</v>
      </c>
    </row>
    <row r="148431" spans="3:3" x14ac:dyDescent="0.25">
      <c r="C148431">
        <v>0.3125</v>
      </c>
    </row>
    <row r="148432" spans="3:3" x14ac:dyDescent="0.25">
      <c r="C148432">
        <v>2.28125</v>
      </c>
    </row>
    <row r="148433" spans="3:3" x14ac:dyDescent="0.25">
      <c r="C148433">
        <v>2.375</v>
      </c>
    </row>
    <row r="148434" spans="3:3" x14ac:dyDescent="0.25">
      <c r="C148434">
        <v>2.375</v>
      </c>
    </row>
    <row r="148435" spans="3:3" x14ac:dyDescent="0.25">
      <c r="C148435">
        <v>2.75</v>
      </c>
    </row>
    <row r="148436" spans="3:3" x14ac:dyDescent="0.25">
      <c r="C148436">
        <v>0.3125</v>
      </c>
    </row>
    <row r="148437" spans="3:3" x14ac:dyDescent="0.25">
      <c r="C148437">
        <v>2.375</v>
      </c>
    </row>
    <row r="148438" spans="3:3" x14ac:dyDescent="0.25">
      <c r="C148438">
        <v>6.25</v>
      </c>
    </row>
    <row r="148439" spans="3:3" x14ac:dyDescent="0.25">
      <c r="C148439">
        <v>2.5</v>
      </c>
    </row>
    <row r="148440" spans="3:3" x14ac:dyDescent="0.25">
      <c r="C148440">
        <v>4.375</v>
      </c>
    </row>
    <row r="148441" spans="3:3" x14ac:dyDescent="0.25">
      <c r="C148441">
        <v>1.09375</v>
      </c>
    </row>
    <row r="148442" spans="3:3" x14ac:dyDescent="0.25">
      <c r="C148442">
        <v>1.25</v>
      </c>
    </row>
    <row r="148443" spans="3:3" x14ac:dyDescent="0.25">
      <c r="C148443">
        <v>1.25</v>
      </c>
    </row>
    <row r="148444" spans="3:3" x14ac:dyDescent="0.25">
      <c r="C148444">
        <v>1.25</v>
      </c>
    </row>
    <row r="148445" spans="3:3" x14ac:dyDescent="0.25">
      <c r="C148445">
        <v>2.375</v>
      </c>
    </row>
    <row r="148446" spans="3:3" x14ac:dyDescent="0.25">
      <c r="C148446">
        <v>6.25</v>
      </c>
    </row>
    <row r="148447" spans="3:3" x14ac:dyDescent="0.25">
      <c r="C148447">
        <v>1.09375</v>
      </c>
    </row>
    <row r="148448" spans="3:3" x14ac:dyDescent="0.25">
      <c r="C148448">
        <v>1.25</v>
      </c>
    </row>
    <row r="148449" spans="3:3" x14ac:dyDescent="0.25">
      <c r="C148449">
        <v>2.375</v>
      </c>
    </row>
    <row r="148450" spans="3:3" x14ac:dyDescent="0.25">
      <c r="C148450">
        <v>1.5625</v>
      </c>
    </row>
    <row r="148451" spans="3:3" x14ac:dyDescent="0.25">
      <c r="C148451">
        <v>2.75</v>
      </c>
    </row>
    <row r="148452" spans="3:3" x14ac:dyDescent="0.25">
      <c r="C148452">
        <v>1.4375</v>
      </c>
    </row>
    <row r="148453" spans="3:3" x14ac:dyDescent="0.25">
      <c r="C148453">
        <v>1.4375</v>
      </c>
    </row>
    <row r="148454" spans="3:3" x14ac:dyDescent="0.25">
      <c r="C148454">
        <v>2.375</v>
      </c>
    </row>
    <row r="148455" spans="3:3" x14ac:dyDescent="0.25">
      <c r="C148455">
        <v>2.375</v>
      </c>
    </row>
    <row r="148456" spans="3:3" x14ac:dyDescent="0.25">
      <c r="C148456">
        <v>0.625</v>
      </c>
    </row>
    <row r="148457" spans="3:3" x14ac:dyDescent="0.25">
      <c r="C148457">
        <v>2.75</v>
      </c>
    </row>
    <row r="148458" spans="3:3" x14ac:dyDescent="0.25">
      <c r="C148458">
        <v>2.375</v>
      </c>
    </row>
    <row r="148459" spans="3:3" x14ac:dyDescent="0.25">
      <c r="C148459">
        <v>2.5</v>
      </c>
    </row>
    <row r="148460" spans="3:3" x14ac:dyDescent="0.25">
      <c r="C148460">
        <v>2.75</v>
      </c>
    </row>
    <row r="148461" spans="3:3" x14ac:dyDescent="0.25">
      <c r="C148461">
        <v>2.75</v>
      </c>
    </row>
    <row r="148462" spans="3:3" x14ac:dyDescent="0.25">
      <c r="C148462">
        <v>2.75</v>
      </c>
    </row>
    <row r="148463" spans="3:3" x14ac:dyDescent="0.25">
      <c r="C148463">
        <v>2.75</v>
      </c>
    </row>
    <row r="148464" spans="3:3" x14ac:dyDescent="0.25">
      <c r="C148464">
        <v>5.3125</v>
      </c>
    </row>
    <row r="148465" spans="3:3" x14ac:dyDescent="0.25">
      <c r="C148465">
        <v>1.25</v>
      </c>
    </row>
    <row r="148466" spans="3:3" x14ac:dyDescent="0.25">
      <c r="C148466">
        <v>1.5625</v>
      </c>
    </row>
    <row r="148467" spans="3:3" x14ac:dyDescent="0.25">
      <c r="C148467">
        <v>1.625</v>
      </c>
    </row>
    <row r="148468" spans="3:3" x14ac:dyDescent="0.25">
      <c r="C148468">
        <v>1.4375</v>
      </c>
    </row>
    <row r="148469" spans="3:3" x14ac:dyDescent="0.25">
      <c r="C148469">
        <v>2</v>
      </c>
    </row>
    <row r="148470" spans="3:3" x14ac:dyDescent="0.25">
      <c r="C148470">
        <v>1.4375</v>
      </c>
    </row>
    <row r="148471" spans="3:3" x14ac:dyDescent="0.25">
      <c r="C148471">
        <v>6.25</v>
      </c>
    </row>
    <row r="148472" spans="3:3" x14ac:dyDescent="0.25">
      <c r="C148472">
        <v>2.75</v>
      </c>
    </row>
    <row r="148473" spans="3:3" x14ac:dyDescent="0.25">
      <c r="C148473">
        <v>2.75</v>
      </c>
    </row>
    <row r="148474" spans="3:3" x14ac:dyDescent="0.25">
      <c r="C148474">
        <v>1.4375</v>
      </c>
    </row>
    <row r="148475" spans="3:3" x14ac:dyDescent="0.25">
      <c r="C148475">
        <v>2</v>
      </c>
    </row>
    <row r="148476" spans="3:3" x14ac:dyDescent="0.25">
      <c r="C148476">
        <v>1</v>
      </c>
    </row>
    <row r="148477" spans="3:3" x14ac:dyDescent="0.25">
      <c r="C148477">
        <v>4.375</v>
      </c>
    </row>
    <row r="148478" spans="3:3" x14ac:dyDescent="0.25">
      <c r="C148478">
        <v>2.75</v>
      </c>
    </row>
    <row r="148479" spans="3:3" x14ac:dyDescent="0.25">
      <c r="C148479">
        <v>2.75</v>
      </c>
    </row>
    <row r="148480" spans="3:3" x14ac:dyDescent="0.25">
      <c r="C148480">
        <v>0.625</v>
      </c>
    </row>
    <row r="148481" spans="3:3" x14ac:dyDescent="0.25">
      <c r="C148481">
        <v>0.625</v>
      </c>
    </row>
    <row r="148482" spans="3:3" x14ac:dyDescent="0.25">
      <c r="C148482">
        <v>0.625</v>
      </c>
    </row>
    <row r="148483" spans="3:3" x14ac:dyDescent="0.25">
      <c r="C148483">
        <v>2.15625</v>
      </c>
    </row>
    <row r="148484" spans="3:3" x14ac:dyDescent="0.25">
      <c r="C148484">
        <v>9.0625</v>
      </c>
    </row>
    <row r="148485" spans="3:3" x14ac:dyDescent="0.25">
      <c r="C148485">
        <v>11.875</v>
      </c>
    </row>
    <row r="148486" spans="3:3" x14ac:dyDescent="0.25">
      <c r="C148486">
        <v>11.875</v>
      </c>
    </row>
    <row r="148487" spans="3:3" x14ac:dyDescent="0.25">
      <c r="C148487">
        <v>34.375</v>
      </c>
    </row>
    <row r="148488" spans="3:3" x14ac:dyDescent="0.25">
      <c r="C148488">
        <v>6.25</v>
      </c>
    </row>
    <row r="148489" spans="3:3" x14ac:dyDescent="0.25">
      <c r="C148489">
        <v>8.125</v>
      </c>
    </row>
    <row r="148490" spans="3:3" x14ac:dyDescent="0.25">
      <c r="C148490">
        <v>25.9375</v>
      </c>
    </row>
    <row r="148491" spans="3:3" x14ac:dyDescent="0.25">
      <c r="C148491">
        <v>0.625</v>
      </c>
    </row>
    <row r="148492" spans="3:3" x14ac:dyDescent="0.25">
      <c r="C148492">
        <v>2.5</v>
      </c>
    </row>
    <row r="148493" spans="3:3" x14ac:dyDescent="0.25">
      <c r="C148493">
        <v>10.9375</v>
      </c>
    </row>
    <row r="148494" spans="3:3" x14ac:dyDescent="0.25">
      <c r="C148494">
        <v>1.09375</v>
      </c>
    </row>
    <row r="148495" spans="3:3" x14ac:dyDescent="0.25">
      <c r="C148495">
        <v>6.25</v>
      </c>
    </row>
    <row r="148496" spans="3:3" x14ac:dyDescent="0.25">
      <c r="C148496">
        <v>3.90625</v>
      </c>
    </row>
    <row r="148497" spans="3:3" x14ac:dyDescent="0.25">
      <c r="C148497">
        <v>2.5</v>
      </c>
    </row>
    <row r="148498" spans="3:3" x14ac:dyDescent="0.25">
      <c r="C148498">
        <v>0.625</v>
      </c>
    </row>
    <row r="148499" spans="3:3" x14ac:dyDescent="0.25">
      <c r="C148499">
        <v>34.84375</v>
      </c>
    </row>
    <row r="148500" spans="3:3" x14ac:dyDescent="0.25">
      <c r="C148500">
        <v>9.53125</v>
      </c>
    </row>
    <row r="148501" spans="3:3" x14ac:dyDescent="0.25">
      <c r="C148501">
        <v>3.21875</v>
      </c>
    </row>
    <row r="148502" spans="3:3" x14ac:dyDescent="0.25">
      <c r="C148502">
        <v>13.75</v>
      </c>
    </row>
    <row r="148503" spans="3:3" x14ac:dyDescent="0.25">
      <c r="C148503">
        <v>9.53125</v>
      </c>
    </row>
    <row r="148504" spans="3:3" x14ac:dyDescent="0.25">
      <c r="C148504">
        <v>8.125</v>
      </c>
    </row>
    <row r="148505" spans="3:3" x14ac:dyDescent="0.25">
      <c r="C148505">
        <v>2.5</v>
      </c>
    </row>
    <row r="148506" spans="3:3" x14ac:dyDescent="0.25">
      <c r="C148506">
        <v>2.6875</v>
      </c>
    </row>
    <row r="148507" spans="3:3" x14ac:dyDescent="0.25">
      <c r="C148507">
        <v>3.21875</v>
      </c>
    </row>
    <row r="148508" spans="3:3" x14ac:dyDescent="0.25">
      <c r="C148508">
        <v>9.0625</v>
      </c>
    </row>
    <row r="148509" spans="3:3" x14ac:dyDescent="0.25">
      <c r="C148509">
        <v>7.3125</v>
      </c>
    </row>
    <row r="148510" spans="3:3" x14ac:dyDescent="0.25">
      <c r="C148510">
        <v>3.21875</v>
      </c>
    </row>
    <row r="148511" spans="3:3" x14ac:dyDescent="0.25">
      <c r="C148511">
        <v>9.0625</v>
      </c>
    </row>
    <row r="148512" spans="3:3" x14ac:dyDescent="0.25">
      <c r="C148512">
        <v>7.3125</v>
      </c>
    </row>
    <row r="148513" spans="3:3" x14ac:dyDescent="0.25">
      <c r="C148513">
        <v>5.3125</v>
      </c>
    </row>
    <row r="148514" spans="3:3" x14ac:dyDescent="0.25">
      <c r="C148514">
        <v>5.3125</v>
      </c>
    </row>
    <row r="148515" spans="3:3" x14ac:dyDescent="0.25">
      <c r="C148515">
        <v>7.4375</v>
      </c>
    </row>
    <row r="148516" spans="3:3" x14ac:dyDescent="0.25">
      <c r="C148516">
        <v>5.3125</v>
      </c>
    </row>
    <row r="148517" spans="3:3" x14ac:dyDescent="0.25">
      <c r="C148517">
        <v>3.21875</v>
      </c>
    </row>
    <row r="148518" spans="3:3" x14ac:dyDescent="0.25">
      <c r="C148518">
        <v>1.25</v>
      </c>
    </row>
    <row r="148519" spans="3:3" x14ac:dyDescent="0.25">
      <c r="C148519">
        <v>1.25</v>
      </c>
    </row>
    <row r="148520" spans="3:3" x14ac:dyDescent="0.25">
      <c r="C148520">
        <v>1.09375</v>
      </c>
    </row>
    <row r="148521" spans="3:3" x14ac:dyDescent="0.25">
      <c r="C148521">
        <v>1.09375</v>
      </c>
    </row>
    <row r="148522" spans="3:3" x14ac:dyDescent="0.25">
      <c r="C148522">
        <v>13.75</v>
      </c>
    </row>
    <row r="148523" spans="3:3" x14ac:dyDescent="0.25">
      <c r="C148523">
        <v>1.09375</v>
      </c>
    </row>
    <row r="148524" spans="3:3" x14ac:dyDescent="0.25">
      <c r="C148524">
        <v>1.09375</v>
      </c>
    </row>
    <row r="148525" spans="3:3" x14ac:dyDescent="0.25">
      <c r="C148525">
        <v>2.15625</v>
      </c>
    </row>
    <row r="148526" spans="3:3" x14ac:dyDescent="0.25">
      <c r="C148526">
        <v>1.09375</v>
      </c>
    </row>
    <row r="148527" spans="3:3" x14ac:dyDescent="0.25">
      <c r="C148527">
        <v>1.09375</v>
      </c>
    </row>
    <row r="148528" spans="3:3" x14ac:dyDescent="0.25">
      <c r="C148528">
        <v>2.15625</v>
      </c>
    </row>
    <row r="148529" spans="3:3" x14ac:dyDescent="0.25">
      <c r="C148529">
        <v>1.09375</v>
      </c>
    </row>
    <row r="148530" spans="3:3" x14ac:dyDescent="0.25">
      <c r="C148530">
        <v>1.09375</v>
      </c>
    </row>
    <row r="148531" spans="3:3" x14ac:dyDescent="0.25">
      <c r="C148531">
        <v>2.15625</v>
      </c>
    </row>
    <row r="148532" spans="3:3" x14ac:dyDescent="0.25">
      <c r="C148532">
        <v>2.75</v>
      </c>
    </row>
    <row r="148533" spans="3:3" x14ac:dyDescent="0.25">
      <c r="C148533">
        <v>4.375</v>
      </c>
    </row>
    <row r="148534" spans="3:3" x14ac:dyDescent="0.25">
      <c r="C148534">
        <v>6.25</v>
      </c>
    </row>
    <row r="148535" spans="3:3" x14ac:dyDescent="0.25">
      <c r="C148535">
        <v>2.5625</v>
      </c>
    </row>
    <row r="148536" spans="3:3" x14ac:dyDescent="0.25">
      <c r="C148536">
        <v>2.53125</v>
      </c>
    </row>
    <row r="148537" spans="3:3" x14ac:dyDescent="0.25">
      <c r="C148537">
        <v>2.25</v>
      </c>
    </row>
    <row r="148538" spans="3:3" x14ac:dyDescent="0.25">
      <c r="C148538">
        <v>2.96875</v>
      </c>
    </row>
    <row r="148539" spans="3:3" x14ac:dyDescent="0.25">
      <c r="C148539">
        <v>2.84375</v>
      </c>
    </row>
    <row r="148540" spans="3:3" x14ac:dyDescent="0.25">
      <c r="C148540">
        <v>2.8125</v>
      </c>
    </row>
    <row r="148541" spans="3:3" x14ac:dyDescent="0.25">
      <c r="C148541">
        <v>2.84375</v>
      </c>
    </row>
    <row r="148542" spans="3:3" x14ac:dyDescent="0.25">
      <c r="C148542">
        <v>2.84375</v>
      </c>
    </row>
    <row r="148543" spans="3:3" x14ac:dyDescent="0.25">
      <c r="C148543">
        <v>6.25E-2</v>
      </c>
    </row>
    <row r="148544" spans="3:3" x14ac:dyDescent="0.25">
      <c r="C148544">
        <v>3</v>
      </c>
    </row>
    <row r="148545" spans="3:3" x14ac:dyDescent="0.25">
      <c r="C148545">
        <v>2.65625</v>
      </c>
    </row>
    <row r="148546" spans="3:3" x14ac:dyDescent="0.25">
      <c r="C148546">
        <v>2.5625</v>
      </c>
    </row>
    <row r="148547" spans="3:3" x14ac:dyDescent="0.25">
      <c r="C148547">
        <v>0.53125</v>
      </c>
    </row>
    <row r="148548" spans="3:3" x14ac:dyDescent="0.25">
      <c r="C148548">
        <v>0.78125</v>
      </c>
    </row>
    <row r="148549" spans="3:3" x14ac:dyDescent="0.25">
      <c r="C148549">
        <v>2.5625</v>
      </c>
    </row>
    <row r="148550" spans="3:3" x14ac:dyDescent="0.25">
      <c r="C148550">
        <v>2.5</v>
      </c>
    </row>
    <row r="148551" spans="3:3" x14ac:dyDescent="0.25">
      <c r="C148551">
        <v>1.5625</v>
      </c>
    </row>
    <row r="148552" spans="3:3" x14ac:dyDescent="0.25">
      <c r="C148552">
        <v>2.53125</v>
      </c>
    </row>
    <row r="148553" spans="3:3" x14ac:dyDescent="0.25">
      <c r="C148553">
        <v>2.9375</v>
      </c>
    </row>
    <row r="148554" spans="3:3" x14ac:dyDescent="0.25">
      <c r="C148554">
        <v>2.96875</v>
      </c>
    </row>
    <row r="148555" spans="3:3" x14ac:dyDescent="0.25">
      <c r="C148555">
        <v>2.53125</v>
      </c>
    </row>
    <row r="148556" spans="3:3" x14ac:dyDescent="0.25">
      <c r="C148556">
        <v>2.53125</v>
      </c>
    </row>
    <row r="148557" spans="3:3" x14ac:dyDescent="0.25">
      <c r="C148557">
        <v>2.84375</v>
      </c>
    </row>
    <row r="148558" spans="3:3" x14ac:dyDescent="0.25">
      <c r="C148558">
        <v>2.84375</v>
      </c>
    </row>
    <row r="148559" spans="3:3" x14ac:dyDescent="0.25">
      <c r="C148559">
        <v>2.8125</v>
      </c>
    </row>
    <row r="148560" spans="3:3" x14ac:dyDescent="0.25">
      <c r="C148560">
        <v>2.84375</v>
      </c>
    </row>
    <row r="148561" spans="3:3" x14ac:dyDescent="0.25">
      <c r="C148561">
        <v>3</v>
      </c>
    </row>
    <row r="148562" spans="3:3" x14ac:dyDescent="0.25">
      <c r="C148562">
        <v>2.5625</v>
      </c>
    </row>
    <row r="148563" spans="3:3" x14ac:dyDescent="0.25">
      <c r="C148563">
        <v>2.125</v>
      </c>
    </row>
    <row r="148564" spans="3:3" x14ac:dyDescent="0.25">
      <c r="C148564">
        <v>1.875</v>
      </c>
    </row>
    <row r="148565" spans="3:3" x14ac:dyDescent="0.25">
      <c r="C148565">
        <v>0.5</v>
      </c>
    </row>
    <row r="148566" spans="3:3" x14ac:dyDescent="0.25">
      <c r="C148566">
        <v>2.9375</v>
      </c>
    </row>
    <row r="148567" spans="3:3" x14ac:dyDescent="0.25">
      <c r="C148567">
        <v>0.5625</v>
      </c>
    </row>
    <row r="148568" spans="3:3" x14ac:dyDescent="0.25">
      <c r="C148568">
        <v>1.875</v>
      </c>
    </row>
    <row r="148569" spans="3:3" x14ac:dyDescent="0.25">
      <c r="C148569">
        <v>1.25</v>
      </c>
    </row>
    <row r="148570" spans="3:3" x14ac:dyDescent="0.25">
      <c r="C148570">
        <v>1.875</v>
      </c>
    </row>
    <row r="148571" spans="3:3" x14ac:dyDescent="0.25">
      <c r="C148571">
        <v>2.9375</v>
      </c>
    </row>
    <row r="148572" spans="3:3" x14ac:dyDescent="0.25">
      <c r="C148572">
        <v>2.875</v>
      </c>
    </row>
    <row r="148573" spans="3:3" x14ac:dyDescent="0.25">
      <c r="C148573">
        <v>2.9375</v>
      </c>
    </row>
    <row r="148574" spans="3:3" x14ac:dyDescent="0.25">
      <c r="C148574">
        <v>2.90625</v>
      </c>
    </row>
    <row r="148575" spans="3:3" x14ac:dyDescent="0.25">
      <c r="C148575">
        <v>2.96875</v>
      </c>
    </row>
    <row r="148576" spans="3:3" x14ac:dyDescent="0.25">
      <c r="C148576">
        <v>2.5625</v>
      </c>
    </row>
    <row r="148577" spans="3:3" x14ac:dyDescent="0.25">
      <c r="C148577">
        <v>0.71875</v>
      </c>
    </row>
    <row r="148578" spans="3:3" x14ac:dyDescent="0.25">
      <c r="C148578">
        <v>2.8125</v>
      </c>
    </row>
    <row r="148579" spans="3:3" x14ac:dyDescent="0.25">
      <c r="C148579">
        <v>0.78125</v>
      </c>
    </row>
    <row r="148580" spans="3:3" x14ac:dyDescent="0.25">
      <c r="C148580">
        <v>2.84375</v>
      </c>
    </row>
    <row r="148581" spans="3:3" x14ac:dyDescent="0.25">
      <c r="C148581">
        <v>2.5625</v>
      </c>
    </row>
    <row r="148582" spans="3:3" x14ac:dyDescent="0.25">
      <c r="C148582">
        <v>2.5</v>
      </c>
    </row>
    <row r="148583" spans="3:3" x14ac:dyDescent="0.25">
      <c r="C148583">
        <v>1.375</v>
      </c>
    </row>
    <row r="148584" spans="3:3" x14ac:dyDescent="0.25">
      <c r="C148584">
        <v>1.71875</v>
      </c>
    </row>
    <row r="148585" spans="3:3" x14ac:dyDescent="0.25">
      <c r="C148585">
        <v>2.03125</v>
      </c>
    </row>
    <row r="148586" spans="3:3" x14ac:dyDescent="0.25">
      <c r="C148586">
        <v>2.59375</v>
      </c>
    </row>
    <row r="148587" spans="3:3" x14ac:dyDescent="0.25">
      <c r="C148587">
        <v>2.6875</v>
      </c>
    </row>
    <row r="148588" spans="3:3" x14ac:dyDescent="0.25">
      <c r="C148588">
        <v>1.5625</v>
      </c>
    </row>
    <row r="148589" spans="3:3" x14ac:dyDescent="0.25">
      <c r="C148589">
        <v>1.5625</v>
      </c>
    </row>
    <row r="148590" spans="3:3" x14ac:dyDescent="0.25">
      <c r="C148590">
        <v>3.40625</v>
      </c>
    </row>
    <row r="148591" spans="3:3" x14ac:dyDescent="0.25">
      <c r="C148591">
        <v>0.625</v>
      </c>
    </row>
    <row r="148592" spans="3:3" x14ac:dyDescent="0.25">
      <c r="C148592">
        <v>1.25</v>
      </c>
    </row>
    <row r="148593" spans="3:3" x14ac:dyDescent="0.25">
      <c r="C148593">
        <v>1.25</v>
      </c>
    </row>
    <row r="148594" spans="3:3" x14ac:dyDescent="0.25">
      <c r="C148594">
        <v>2.375</v>
      </c>
    </row>
    <row r="148595" spans="3:3" x14ac:dyDescent="0.25">
      <c r="C148595">
        <v>2.375</v>
      </c>
    </row>
    <row r="148596" spans="3:3" x14ac:dyDescent="0.25">
      <c r="C148596">
        <v>5.78125</v>
      </c>
    </row>
    <row r="148597" spans="3:3" x14ac:dyDescent="0.25">
      <c r="C148597">
        <v>9.53125</v>
      </c>
    </row>
    <row r="148598" spans="3:3" x14ac:dyDescent="0.25">
      <c r="C148598">
        <v>3.21875</v>
      </c>
    </row>
    <row r="148599" spans="3:3" x14ac:dyDescent="0.25">
      <c r="C148599">
        <v>3.21875</v>
      </c>
    </row>
    <row r="148600" spans="3:3" x14ac:dyDescent="0.25">
      <c r="C148600">
        <v>3.21875</v>
      </c>
    </row>
    <row r="148601" spans="3:3" x14ac:dyDescent="0.25">
      <c r="C148601">
        <v>2.6875</v>
      </c>
    </row>
    <row r="148602" spans="3:3" x14ac:dyDescent="0.25">
      <c r="C148602">
        <v>2.6875</v>
      </c>
    </row>
    <row r="148603" spans="3:3" x14ac:dyDescent="0.25">
      <c r="C148603">
        <v>2.875</v>
      </c>
    </row>
    <row r="148604" spans="3:3" x14ac:dyDescent="0.25">
      <c r="C148604">
        <v>2.28125</v>
      </c>
    </row>
    <row r="148605" spans="3:3" x14ac:dyDescent="0.25">
      <c r="C148605">
        <v>0.59375</v>
      </c>
    </row>
    <row r="148606" spans="3:3" x14ac:dyDescent="0.25">
      <c r="C148606">
        <v>2.375</v>
      </c>
    </row>
    <row r="148607" spans="3:3" x14ac:dyDescent="0.25">
      <c r="C148607">
        <v>2.375</v>
      </c>
    </row>
    <row r="148608" spans="3:3" x14ac:dyDescent="0.25">
      <c r="C148608">
        <v>6.25</v>
      </c>
    </row>
    <row r="148609" spans="3:3" x14ac:dyDescent="0.25">
      <c r="C148609">
        <v>20.78125</v>
      </c>
    </row>
    <row r="148610" spans="3:3" x14ac:dyDescent="0.25">
      <c r="C148610">
        <v>7.9375</v>
      </c>
    </row>
    <row r="148611" spans="3:3" x14ac:dyDescent="0.25">
      <c r="C148611">
        <v>1.09375</v>
      </c>
    </row>
    <row r="148612" spans="3:3" x14ac:dyDescent="0.25">
      <c r="C148612">
        <v>5.3125</v>
      </c>
    </row>
    <row r="148613" spans="3:3" x14ac:dyDescent="0.25">
      <c r="C148613">
        <v>1.09375</v>
      </c>
    </row>
    <row r="148614" spans="3:3" x14ac:dyDescent="0.25">
      <c r="C148614">
        <v>6.25</v>
      </c>
    </row>
    <row r="148615" spans="3:3" x14ac:dyDescent="0.25">
      <c r="C148615">
        <v>6.25</v>
      </c>
    </row>
    <row r="148616" spans="3:3" x14ac:dyDescent="0.25">
      <c r="C148616">
        <v>15.625</v>
      </c>
    </row>
    <row r="148617" spans="3:3" x14ac:dyDescent="0.25">
      <c r="C148617">
        <v>5.3125</v>
      </c>
    </row>
    <row r="148618" spans="3:3" x14ac:dyDescent="0.25">
      <c r="C148618">
        <v>1.25</v>
      </c>
    </row>
    <row r="148619" spans="3:3" x14ac:dyDescent="0.25">
      <c r="C148619">
        <v>2.875</v>
      </c>
    </row>
    <row r="148620" spans="3:3" x14ac:dyDescent="0.25">
      <c r="C148620">
        <v>2.375</v>
      </c>
    </row>
    <row r="148621" spans="3:3" x14ac:dyDescent="0.25">
      <c r="C148621">
        <v>1.25</v>
      </c>
    </row>
    <row r="148622" spans="3:3" x14ac:dyDescent="0.25">
      <c r="C148622">
        <v>1.25</v>
      </c>
    </row>
    <row r="148623" spans="3:3" x14ac:dyDescent="0.25">
      <c r="C148623">
        <v>1.25</v>
      </c>
    </row>
    <row r="148624" spans="3:3" x14ac:dyDescent="0.25">
      <c r="C148624">
        <v>10.9375</v>
      </c>
    </row>
    <row r="148625" spans="3:3" x14ac:dyDescent="0.25">
      <c r="C148625">
        <v>0.625</v>
      </c>
    </row>
    <row r="148626" spans="3:3" x14ac:dyDescent="0.25">
      <c r="C148626">
        <v>0.3125</v>
      </c>
    </row>
    <row r="148627" spans="3:3" x14ac:dyDescent="0.25">
      <c r="C148627">
        <v>0.3125</v>
      </c>
    </row>
    <row r="148628" spans="3:3" x14ac:dyDescent="0.25">
      <c r="C148628">
        <v>2.90625</v>
      </c>
    </row>
    <row r="148629" spans="3:3" x14ac:dyDescent="0.25">
      <c r="C148629">
        <v>3.21875</v>
      </c>
    </row>
    <row r="148630" spans="3:3" x14ac:dyDescent="0.25">
      <c r="C148630">
        <v>3.21875</v>
      </c>
    </row>
    <row r="148631" spans="3:3" x14ac:dyDescent="0.25">
      <c r="C148631">
        <v>4.375</v>
      </c>
    </row>
    <row r="148632" spans="3:3" x14ac:dyDescent="0.25">
      <c r="C148632">
        <v>2.6875</v>
      </c>
    </row>
    <row r="148633" spans="3:3" x14ac:dyDescent="0.25">
      <c r="C148633">
        <v>7.4375</v>
      </c>
    </row>
    <row r="148634" spans="3:3" x14ac:dyDescent="0.25">
      <c r="C148634">
        <v>1.09375</v>
      </c>
    </row>
    <row r="148635" spans="3:3" x14ac:dyDescent="0.25">
      <c r="C148635">
        <v>2.75</v>
      </c>
    </row>
    <row r="148636" spans="3:3" x14ac:dyDescent="0.25">
      <c r="C148636">
        <v>2.75</v>
      </c>
    </row>
    <row r="148637" spans="3:3" x14ac:dyDescent="0.25">
      <c r="C148637">
        <v>3.21875</v>
      </c>
    </row>
    <row r="148638" spans="3:3" x14ac:dyDescent="0.25">
      <c r="C148638">
        <v>9.53125</v>
      </c>
    </row>
    <row r="148639" spans="3:3" x14ac:dyDescent="0.25">
      <c r="C148639">
        <v>9.53125</v>
      </c>
    </row>
    <row r="148640" spans="3:3" x14ac:dyDescent="0.25">
      <c r="C148640">
        <v>0.625</v>
      </c>
    </row>
    <row r="148641" spans="3:3" x14ac:dyDescent="0.25">
      <c r="C148641">
        <v>1.4375</v>
      </c>
    </row>
    <row r="148642" spans="3:3" x14ac:dyDescent="0.25">
      <c r="C148642">
        <v>1.4375</v>
      </c>
    </row>
    <row r="148643" spans="3:3" x14ac:dyDescent="0.25">
      <c r="C148643">
        <v>2.375</v>
      </c>
    </row>
    <row r="148644" spans="3:3" x14ac:dyDescent="0.25">
      <c r="C148644">
        <v>2.375</v>
      </c>
    </row>
    <row r="148645" spans="3:3" x14ac:dyDescent="0.25">
      <c r="C148645">
        <v>2.375</v>
      </c>
    </row>
    <row r="148646" spans="3:3" x14ac:dyDescent="0.25">
      <c r="C148646">
        <v>2.75</v>
      </c>
    </row>
    <row r="148647" spans="3:3" x14ac:dyDescent="0.25">
      <c r="C148647">
        <v>2.75</v>
      </c>
    </row>
    <row r="148648" spans="3:3" x14ac:dyDescent="0.25">
      <c r="C148648">
        <v>2.75</v>
      </c>
    </row>
    <row r="148649" spans="3:3" x14ac:dyDescent="0.25">
      <c r="C148649">
        <v>6.25</v>
      </c>
    </row>
    <row r="148650" spans="3:3" x14ac:dyDescent="0.25">
      <c r="C148650">
        <v>1.5625</v>
      </c>
    </row>
    <row r="148651" spans="3:3" x14ac:dyDescent="0.25">
      <c r="C148651">
        <v>2.5</v>
      </c>
    </row>
    <row r="148652" spans="3:3" x14ac:dyDescent="0.25">
      <c r="C148652">
        <v>0.3125</v>
      </c>
    </row>
    <row r="148653" spans="3:3" x14ac:dyDescent="0.25">
      <c r="C148653">
        <v>15.40625</v>
      </c>
    </row>
    <row r="148654" spans="3:3" x14ac:dyDescent="0.25">
      <c r="C148654">
        <v>2.5</v>
      </c>
    </row>
    <row r="148655" spans="3:3" x14ac:dyDescent="0.25">
      <c r="C148655">
        <v>0.3125</v>
      </c>
    </row>
    <row r="148656" spans="3:3" x14ac:dyDescent="0.25">
      <c r="C148656">
        <v>15.40625</v>
      </c>
    </row>
    <row r="148657" spans="3:3" x14ac:dyDescent="0.25">
      <c r="C148657">
        <v>1.5625</v>
      </c>
    </row>
    <row r="148658" spans="3:3" x14ac:dyDescent="0.25">
      <c r="C148658">
        <v>1.5625</v>
      </c>
    </row>
    <row r="148659" spans="3:3" x14ac:dyDescent="0.25">
      <c r="C148659">
        <v>15.625</v>
      </c>
    </row>
    <row r="148660" spans="3:3" x14ac:dyDescent="0.25">
      <c r="C148660">
        <v>6.25</v>
      </c>
    </row>
    <row r="148661" spans="3:3" x14ac:dyDescent="0.25">
      <c r="C148661">
        <v>4.375</v>
      </c>
    </row>
    <row r="148662" spans="3:3" x14ac:dyDescent="0.25">
      <c r="C148662">
        <v>20.78125</v>
      </c>
    </row>
    <row r="148663" spans="3:3" x14ac:dyDescent="0.25">
      <c r="C148663">
        <v>6.25</v>
      </c>
    </row>
    <row r="148664" spans="3:3" x14ac:dyDescent="0.25">
      <c r="C148664">
        <v>1.25</v>
      </c>
    </row>
    <row r="148665" spans="3:3" x14ac:dyDescent="0.25">
      <c r="C148665">
        <v>2.28125</v>
      </c>
    </row>
    <row r="148666" spans="3:3" x14ac:dyDescent="0.25">
      <c r="C148666">
        <v>2</v>
      </c>
    </row>
    <row r="148667" spans="3:3" x14ac:dyDescent="0.25">
      <c r="C148667">
        <v>2.28125</v>
      </c>
    </row>
    <row r="148668" spans="3:3" x14ac:dyDescent="0.25">
      <c r="C148668">
        <v>2.375</v>
      </c>
    </row>
    <row r="148669" spans="3:3" x14ac:dyDescent="0.25">
      <c r="C148669">
        <v>2.375</v>
      </c>
    </row>
    <row r="148670" spans="3:3" x14ac:dyDescent="0.25">
      <c r="C148670">
        <v>2.75</v>
      </c>
    </row>
    <row r="148671" spans="3:3" x14ac:dyDescent="0.25">
      <c r="C148671">
        <v>1.625</v>
      </c>
    </row>
    <row r="148672" spans="3:3" x14ac:dyDescent="0.25">
      <c r="C148672">
        <v>0.3125</v>
      </c>
    </row>
    <row r="148673" spans="3:3" x14ac:dyDescent="0.25">
      <c r="C148673">
        <v>2.375</v>
      </c>
    </row>
    <row r="148674" spans="3:3" x14ac:dyDescent="0.25">
      <c r="C148674">
        <v>2.5</v>
      </c>
    </row>
    <row r="148675" spans="3:3" x14ac:dyDescent="0.25">
      <c r="C148675">
        <v>1.25</v>
      </c>
    </row>
    <row r="148676" spans="3:3" x14ac:dyDescent="0.25">
      <c r="C148676">
        <v>2.28125</v>
      </c>
    </row>
    <row r="148677" spans="3:3" x14ac:dyDescent="0.25">
      <c r="C148677">
        <v>1.25</v>
      </c>
    </row>
    <row r="148678" spans="3:3" x14ac:dyDescent="0.25">
      <c r="C148678">
        <v>0.3125</v>
      </c>
    </row>
    <row r="148679" spans="3:3" x14ac:dyDescent="0.25">
      <c r="C148679">
        <v>2.75</v>
      </c>
    </row>
    <row r="148680" spans="3:3" x14ac:dyDescent="0.25">
      <c r="C148680">
        <v>1.5625</v>
      </c>
    </row>
    <row r="148681" spans="3:3" x14ac:dyDescent="0.25">
      <c r="C148681">
        <v>1.09375</v>
      </c>
    </row>
    <row r="148682" spans="3:3" x14ac:dyDescent="0.25">
      <c r="C148682">
        <v>1.09375</v>
      </c>
    </row>
    <row r="148683" spans="3:3" x14ac:dyDescent="0.25">
      <c r="C148683">
        <v>2.375</v>
      </c>
    </row>
    <row r="148684" spans="3:3" x14ac:dyDescent="0.25">
      <c r="C148684">
        <v>5.125</v>
      </c>
    </row>
    <row r="148685" spans="3:3" x14ac:dyDescent="0.25">
      <c r="C148685">
        <v>1.25</v>
      </c>
    </row>
    <row r="148686" spans="3:3" x14ac:dyDescent="0.25">
      <c r="C148686">
        <v>0.3125</v>
      </c>
    </row>
    <row r="148687" spans="3:3" x14ac:dyDescent="0.25">
      <c r="C148687">
        <v>1</v>
      </c>
    </row>
    <row r="148688" spans="3:3" x14ac:dyDescent="0.25">
      <c r="C148688">
        <v>1</v>
      </c>
    </row>
    <row r="148689" spans="3:3" x14ac:dyDescent="0.25">
      <c r="C148689">
        <v>1.25</v>
      </c>
    </row>
    <row r="148690" spans="3:3" x14ac:dyDescent="0.25">
      <c r="C148690">
        <v>1.25</v>
      </c>
    </row>
    <row r="148691" spans="3:3" x14ac:dyDescent="0.25">
      <c r="C148691">
        <v>2.375</v>
      </c>
    </row>
    <row r="148692" spans="3:3" x14ac:dyDescent="0.25">
      <c r="C148692">
        <v>6.25</v>
      </c>
    </row>
    <row r="148693" spans="3:3" x14ac:dyDescent="0.25">
      <c r="C148693">
        <v>2.75</v>
      </c>
    </row>
    <row r="148694" spans="3:3" x14ac:dyDescent="0.25">
      <c r="C148694">
        <v>2.75</v>
      </c>
    </row>
    <row r="148695" spans="3:3" x14ac:dyDescent="0.25">
      <c r="C148695">
        <v>2.75</v>
      </c>
    </row>
    <row r="148696" spans="3:3" x14ac:dyDescent="0.25">
      <c r="C148696">
        <v>2.75</v>
      </c>
    </row>
    <row r="148697" spans="3:3" x14ac:dyDescent="0.25">
      <c r="C148697">
        <v>1.5625</v>
      </c>
    </row>
    <row r="148698" spans="3:3" x14ac:dyDescent="0.25">
      <c r="C148698">
        <v>10</v>
      </c>
    </row>
    <row r="148699" spans="3:3" x14ac:dyDescent="0.25">
      <c r="C148699">
        <v>1.09375</v>
      </c>
    </row>
    <row r="148700" spans="3:3" x14ac:dyDescent="0.25">
      <c r="C148700">
        <v>3.09375</v>
      </c>
    </row>
    <row r="148701" spans="3:3" x14ac:dyDescent="0.25">
      <c r="C148701">
        <v>1.25</v>
      </c>
    </row>
    <row r="148702" spans="3:3" x14ac:dyDescent="0.25">
      <c r="C148702">
        <v>2</v>
      </c>
    </row>
    <row r="148703" spans="3:3" x14ac:dyDescent="0.25">
      <c r="C148703">
        <v>1.625</v>
      </c>
    </row>
    <row r="148704" spans="3:3" x14ac:dyDescent="0.25">
      <c r="C148704">
        <v>0.59375</v>
      </c>
    </row>
    <row r="148705" spans="3:3" x14ac:dyDescent="0.25">
      <c r="C148705">
        <v>11.875</v>
      </c>
    </row>
    <row r="148706" spans="3:3" x14ac:dyDescent="0.25">
      <c r="C148706">
        <v>1</v>
      </c>
    </row>
    <row r="148707" spans="3:3" x14ac:dyDescent="0.25">
      <c r="C148707">
        <v>2.28125</v>
      </c>
    </row>
    <row r="148708" spans="3:3" x14ac:dyDescent="0.25">
      <c r="C148708">
        <v>1.25</v>
      </c>
    </row>
    <row r="148709" spans="3:3" x14ac:dyDescent="0.25">
      <c r="C148709">
        <v>1.25</v>
      </c>
    </row>
    <row r="148710" spans="3:3" x14ac:dyDescent="0.25">
      <c r="C148710">
        <v>2.75</v>
      </c>
    </row>
    <row r="148711" spans="3:3" x14ac:dyDescent="0.25">
      <c r="C148711">
        <v>2.75</v>
      </c>
    </row>
    <row r="148712" spans="3:3" x14ac:dyDescent="0.25">
      <c r="C148712">
        <v>10.9375</v>
      </c>
    </row>
    <row r="148713" spans="3:3" x14ac:dyDescent="0.25">
      <c r="C148713">
        <v>1.09375</v>
      </c>
    </row>
    <row r="148714" spans="3:3" x14ac:dyDescent="0.25">
      <c r="C148714">
        <v>1</v>
      </c>
    </row>
    <row r="148715" spans="3:3" x14ac:dyDescent="0.25">
      <c r="C148715">
        <v>1.25</v>
      </c>
    </row>
    <row r="148716" spans="3:3" x14ac:dyDescent="0.25">
      <c r="C148716">
        <v>1.25</v>
      </c>
    </row>
    <row r="148717" spans="3:3" x14ac:dyDescent="0.25">
      <c r="C148717">
        <v>6.25</v>
      </c>
    </row>
    <row r="148718" spans="3:3" x14ac:dyDescent="0.25">
      <c r="C148718">
        <v>1</v>
      </c>
    </row>
    <row r="148719" spans="3:3" x14ac:dyDescent="0.25">
      <c r="C148719">
        <v>2</v>
      </c>
    </row>
    <row r="148720" spans="3:3" x14ac:dyDescent="0.25">
      <c r="C148720">
        <v>0.59375</v>
      </c>
    </row>
    <row r="148721" spans="3:3" x14ac:dyDescent="0.25">
      <c r="C148721">
        <v>2</v>
      </c>
    </row>
    <row r="148722" spans="3:3" x14ac:dyDescent="0.25">
      <c r="C148722">
        <v>1.25</v>
      </c>
    </row>
    <row r="148723" spans="3:3" x14ac:dyDescent="0.25">
      <c r="C148723">
        <v>2.75</v>
      </c>
    </row>
    <row r="148724" spans="3:3" x14ac:dyDescent="0.25">
      <c r="C148724">
        <v>2.75</v>
      </c>
    </row>
    <row r="148725" spans="3:3" x14ac:dyDescent="0.25">
      <c r="C148725">
        <v>2.5</v>
      </c>
    </row>
    <row r="148726" spans="3:3" x14ac:dyDescent="0.25">
      <c r="C148726">
        <v>1.25</v>
      </c>
    </row>
    <row r="148727" spans="3:3" x14ac:dyDescent="0.25">
      <c r="C148727">
        <v>2.5</v>
      </c>
    </row>
    <row r="148728" spans="3:3" x14ac:dyDescent="0.25">
      <c r="C148728">
        <v>1.4375</v>
      </c>
    </row>
    <row r="148729" spans="3:3" x14ac:dyDescent="0.25">
      <c r="C148729">
        <v>2</v>
      </c>
    </row>
    <row r="148730" spans="3:3" x14ac:dyDescent="0.25">
      <c r="C148730">
        <v>2.375</v>
      </c>
    </row>
    <row r="148731" spans="3:3" x14ac:dyDescent="0.25">
      <c r="C148731">
        <v>2.75</v>
      </c>
    </row>
    <row r="148732" spans="3:3" x14ac:dyDescent="0.25">
      <c r="C148732">
        <v>0.15625</v>
      </c>
    </row>
    <row r="148733" spans="3:3" x14ac:dyDescent="0.25">
      <c r="C148733">
        <v>2</v>
      </c>
    </row>
    <row r="148734" spans="3:3" x14ac:dyDescent="0.25">
      <c r="C148734">
        <v>1</v>
      </c>
    </row>
    <row r="148735" spans="3:3" x14ac:dyDescent="0.25">
      <c r="C148735">
        <v>2.375</v>
      </c>
    </row>
    <row r="148736" spans="3:3" x14ac:dyDescent="0.25">
      <c r="C148736">
        <v>2.75</v>
      </c>
    </row>
    <row r="148737" spans="3:3" x14ac:dyDescent="0.25">
      <c r="C148737">
        <v>2.75</v>
      </c>
    </row>
    <row r="148738" spans="3:3" x14ac:dyDescent="0.25">
      <c r="C148738">
        <v>2.75</v>
      </c>
    </row>
    <row r="148739" spans="3:3" x14ac:dyDescent="0.25">
      <c r="C148739">
        <v>3.25</v>
      </c>
    </row>
    <row r="148740" spans="3:3" x14ac:dyDescent="0.25">
      <c r="C148740">
        <v>2.28125</v>
      </c>
    </row>
    <row r="148741" spans="3:3" x14ac:dyDescent="0.25">
      <c r="C148741">
        <v>2.28125</v>
      </c>
    </row>
    <row r="148742" spans="3:3" x14ac:dyDescent="0.25">
      <c r="C148742">
        <v>2.75</v>
      </c>
    </row>
    <row r="148743" spans="3:3" x14ac:dyDescent="0.25">
      <c r="C148743">
        <v>1.5625</v>
      </c>
    </row>
    <row r="148744" spans="3:3" x14ac:dyDescent="0.25">
      <c r="C148744">
        <v>1.4375</v>
      </c>
    </row>
    <row r="148745" spans="3:3" x14ac:dyDescent="0.25">
      <c r="C148745">
        <v>2.75</v>
      </c>
    </row>
    <row r="148746" spans="3:3" x14ac:dyDescent="0.25">
      <c r="C148746">
        <v>6.25</v>
      </c>
    </row>
    <row r="148747" spans="3:3" x14ac:dyDescent="0.25">
      <c r="C148747">
        <v>0.59375</v>
      </c>
    </row>
    <row r="148748" spans="3:3" x14ac:dyDescent="0.25">
      <c r="C148748">
        <v>2.75</v>
      </c>
    </row>
    <row r="148749" spans="3:3" x14ac:dyDescent="0.25">
      <c r="C148749">
        <v>2.75</v>
      </c>
    </row>
    <row r="148750" spans="3:3" x14ac:dyDescent="0.25">
      <c r="C148750">
        <v>0.625</v>
      </c>
    </row>
    <row r="148751" spans="3:3" x14ac:dyDescent="0.25">
      <c r="C148751">
        <v>2.75</v>
      </c>
    </row>
    <row r="148752" spans="3:3" x14ac:dyDescent="0.25">
      <c r="C148752">
        <v>7.4375</v>
      </c>
    </row>
    <row r="148753" spans="3:3" x14ac:dyDescent="0.25">
      <c r="C148753">
        <v>1.25</v>
      </c>
    </row>
    <row r="148754" spans="3:3" x14ac:dyDescent="0.25">
      <c r="C148754">
        <v>2.375</v>
      </c>
    </row>
    <row r="148755" spans="3:3" x14ac:dyDescent="0.25">
      <c r="C148755">
        <v>20.3125</v>
      </c>
    </row>
    <row r="148756" spans="3:3" x14ac:dyDescent="0.25">
      <c r="C148756">
        <v>1.25</v>
      </c>
    </row>
    <row r="148757" spans="3:3" x14ac:dyDescent="0.25">
      <c r="C148757">
        <v>2.375</v>
      </c>
    </row>
    <row r="148758" spans="3:3" x14ac:dyDescent="0.25">
      <c r="C148758">
        <v>4.9375</v>
      </c>
    </row>
    <row r="148759" spans="3:3" x14ac:dyDescent="0.25">
      <c r="C148759">
        <v>1</v>
      </c>
    </row>
    <row r="148760" spans="3:3" x14ac:dyDescent="0.25">
      <c r="C148760">
        <v>2</v>
      </c>
    </row>
    <row r="148761" spans="3:3" x14ac:dyDescent="0.25">
      <c r="C148761">
        <v>1</v>
      </c>
    </row>
    <row r="148762" spans="3:3" x14ac:dyDescent="0.25">
      <c r="C148762">
        <v>1.25</v>
      </c>
    </row>
    <row r="148763" spans="3:3" x14ac:dyDescent="0.25">
      <c r="C148763">
        <v>1.25</v>
      </c>
    </row>
    <row r="148764" spans="3:3" x14ac:dyDescent="0.25">
      <c r="C148764">
        <v>2.375</v>
      </c>
    </row>
    <row r="148765" spans="3:3" x14ac:dyDescent="0.25">
      <c r="C148765">
        <v>6.25</v>
      </c>
    </row>
    <row r="148766" spans="3:3" x14ac:dyDescent="0.25">
      <c r="C148766">
        <v>2.75</v>
      </c>
    </row>
    <row r="148767" spans="3:3" x14ac:dyDescent="0.25">
      <c r="C148767">
        <v>2.75</v>
      </c>
    </row>
    <row r="148768" spans="3:3" x14ac:dyDescent="0.25">
      <c r="C148768">
        <v>2.75</v>
      </c>
    </row>
    <row r="148769" spans="3:3" x14ac:dyDescent="0.25">
      <c r="C148769">
        <v>1.25</v>
      </c>
    </row>
    <row r="148770" spans="3:3" x14ac:dyDescent="0.25">
      <c r="C148770">
        <v>1.25</v>
      </c>
    </row>
    <row r="148771" spans="3:3" x14ac:dyDescent="0.25">
      <c r="C148771">
        <v>2.5</v>
      </c>
    </row>
    <row r="148772" spans="3:3" x14ac:dyDescent="0.25">
      <c r="C148772">
        <v>1.25</v>
      </c>
    </row>
    <row r="148773" spans="3:3" x14ac:dyDescent="0.25">
      <c r="C148773">
        <v>11.875</v>
      </c>
    </row>
    <row r="148774" spans="3:3" x14ac:dyDescent="0.25">
      <c r="C148774">
        <v>1</v>
      </c>
    </row>
    <row r="148775" spans="3:3" x14ac:dyDescent="0.25">
      <c r="C148775">
        <v>2</v>
      </c>
    </row>
    <row r="148776" spans="3:3" x14ac:dyDescent="0.25">
      <c r="C148776">
        <v>1.25</v>
      </c>
    </row>
    <row r="148777" spans="3:3" x14ac:dyDescent="0.25">
      <c r="C148777">
        <v>3.21875</v>
      </c>
    </row>
    <row r="148778" spans="3:3" x14ac:dyDescent="0.25">
      <c r="C148778">
        <v>3.21875</v>
      </c>
    </row>
    <row r="148779" spans="3:3" x14ac:dyDescent="0.25">
      <c r="C148779">
        <v>8.125</v>
      </c>
    </row>
    <row r="148780" spans="3:3" x14ac:dyDescent="0.25">
      <c r="C148780">
        <v>2.5</v>
      </c>
    </row>
    <row r="148781" spans="3:3" x14ac:dyDescent="0.25">
      <c r="C148781">
        <v>2.6875</v>
      </c>
    </row>
    <row r="148782" spans="3:3" x14ac:dyDescent="0.25">
      <c r="C148782">
        <v>8.125</v>
      </c>
    </row>
    <row r="148783" spans="3:3" x14ac:dyDescent="0.25">
      <c r="C148783">
        <v>2.5</v>
      </c>
    </row>
    <row r="148784" spans="3:3" x14ac:dyDescent="0.25">
      <c r="C148784">
        <v>2.6875</v>
      </c>
    </row>
    <row r="148785" spans="3:3" x14ac:dyDescent="0.25">
      <c r="C148785">
        <v>8.125</v>
      </c>
    </row>
    <row r="148786" spans="3:3" x14ac:dyDescent="0.25">
      <c r="C148786">
        <v>2.5</v>
      </c>
    </row>
    <row r="148787" spans="3:3" x14ac:dyDescent="0.25">
      <c r="C148787">
        <v>2.6875</v>
      </c>
    </row>
    <row r="148788" spans="3:3" x14ac:dyDescent="0.25">
      <c r="C148788">
        <v>3.21875</v>
      </c>
    </row>
    <row r="148789" spans="3:3" x14ac:dyDescent="0.25">
      <c r="C148789">
        <v>8.46875</v>
      </c>
    </row>
    <row r="148790" spans="3:3" x14ac:dyDescent="0.25">
      <c r="C148790">
        <v>8.46875</v>
      </c>
    </row>
    <row r="148791" spans="3:3" x14ac:dyDescent="0.25">
      <c r="C148791">
        <v>8.46875</v>
      </c>
    </row>
    <row r="148792" spans="3:3" x14ac:dyDescent="0.25">
      <c r="C148792">
        <v>8.46875</v>
      </c>
    </row>
    <row r="148793" spans="3:3" x14ac:dyDescent="0.25">
      <c r="C148793">
        <v>5.3125</v>
      </c>
    </row>
    <row r="148794" spans="3:3" x14ac:dyDescent="0.25">
      <c r="C148794">
        <v>5.3125</v>
      </c>
    </row>
    <row r="148795" spans="3:3" x14ac:dyDescent="0.25">
      <c r="C148795">
        <v>1.25</v>
      </c>
    </row>
    <row r="148796" spans="3:3" x14ac:dyDescent="0.25">
      <c r="C148796">
        <v>5.3125</v>
      </c>
    </row>
    <row r="148797" spans="3:3" x14ac:dyDescent="0.25">
      <c r="C148797">
        <v>5.3125</v>
      </c>
    </row>
    <row r="148798" spans="3:3" x14ac:dyDescent="0.25">
      <c r="C148798">
        <v>17.96875</v>
      </c>
    </row>
    <row r="148799" spans="3:3" x14ac:dyDescent="0.25">
      <c r="C148799">
        <v>1.09375</v>
      </c>
    </row>
    <row r="148800" spans="3:3" x14ac:dyDescent="0.25">
      <c r="C148800">
        <v>1.09375</v>
      </c>
    </row>
    <row r="148801" spans="3:3" x14ac:dyDescent="0.25">
      <c r="C148801">
        <v>2.15625</v>
      </c>
    </row>
    <row r="148802" spans="3:3" x14ac:dyDescent="0.25">
      <c r="C148802">
        <v>1.09375</v>
      </c>
    </row>
    <row r="148803" spans="3:3" x14ac:dyDescent="0.25">
      <c r="C148803">
        <v>1.09375</v>
      </c>
    </row>
    <row r="148804" spans="3:3" x14ac:dyDescent="0.25">
      <c r="C148804">
        <v>2.15625</v>
      </c>
    </row>
    <row r="148805" spans="3:3" x14ac:dyDescent="0.25">
      <c r="C148805">
        <v>2.6875</v>
      </c>
    </row>
    <row r="148806" spans="3:3" x14ac:dyDescent="0.25">
      <c r="C148806">
        <v>2.6875</v>
      </c>
    </row>
    <row r="148807" spans="3:3" x14ac:dyDescent="0.25">
      <c r="C148807">
        <v>8.46875</v>
      </c>
    </row>
    <row r="148808" spans="3:3" x14ac:dyDescent="0.25">
      <c r="C148808">
        <v>9.53125</v>
      </c>
    </row>
    <row r="148809" spans="3:3" x14ac:dyDescent="0.25">
      <c r="C148809">
        <v>2.84375</v>
      </c>
    </row>
    <row r="148810" spans="3:3" x14ac:dyDescent="0.25">
      <c r="C148810">
        <v>1.84375</v>
      </c>
    </row>
    <row r="148811" spans="3:3" x14ac:dyDescent="0.25">
      <c r="C148811">
        <v>2.71875</v>
      </c>
    </row>
    <row r="148812" spans="3:3" x14ac:dyDescent="0.25">
      <c r="C148812">
        <v>2.84375</v>
      </c>
    </row>
    <row r="148813" spans="3:3" x14ac:dyDescent="0.25">
      <c r="C148813">
        <v>2.59375</v>
      </c>
    </row>
    <row r="148814" spans="3:3" x14ac:dyDescent="0.25">
      <c r="C148814">
        <v>1.75</v>
      </c>
    </row>
    <row r="148815" spans="3:3" x14ac:dyDescent="0.25">
      <c r="C148815">
        <v>2</v>
      </c>
    </row>
    <row r="148816" spans="3:3" x14ac:dyDescent="0.25">
      <c r="C148816">
        <v>1.96875</v>
      </c>
    </row>
    <row r="148817" spans="3:3" x14ac:dyDescent="0.25">
      <c r="C148817">
        <v>2.5625</v>
      </c>
    </row>
    <row r="148818" spans="3:3" x14ac:dyDescent="0.25">
      <c r="C148818">
        <v>2.5625</v>
      </c>
    </row>
    <row r="148819" spans="3:3" x14ac:dyDescent="0.25">
      <c r="C148819">
        <v>2.8125</v>
      </c>
    </row>
    <row r="148820" spans="3:3" x14ac:dyDescent="0.25">
      <c r="C148820">
        <v>2.5</v>
      </c>
    </row>
    <row r="148821" spans="3:3" x14ac:dyDescent="0.25">
      <c r="C148821">
        <v>2.53125</v>
      </c>
    </row>
    <row r="148822" spans="3:3" x14ac:dyDescent="0.25">
      <c r="C148822">
        <v>2.84375</v>
      </c>
    </row>
    <row r="148823" spans="3:3" x14ac:dyDescent="0.25">
      <c r="C148823">
        <v>1.9375</v>
      </c>
    </row>
    <row r="148824" spans="3:3" x14ac:dyDescent="0.25">
      <c r="C148824">
        <v>2.8125</v>
      </c>
    </row>
    <row r="148825" spans="3:3" x14ac:dyDescent="0.25">
      <c r="C148825">
        <v>3.09375</v>
      </c>
    </row>
    <row r="148826" spans="3:3" x14ac:dyDescent="0.25">
      <c r="C148826">
        <v>2.53125</v>
      </c>
    </row>
    <row r="148827" spans="3:3" x14ac:dyDescent="0.25">
      <c r="C148827">
        <v>2.5</v>
      </c>
    </row>
    <row r="148828" spans="3:3" x14ac:dyDescent="0.25">
      <c r="C148828">
        <v>2.1875</v>
      </c>
    </row>
    <row r="148829" spans="3:3" x14ac:dyDescent="0.25">
      <c r="C148829">
        <v>0.75</v>
      </c>
    </row>
    <row r="148830" spans="3:3" x14ac:dyDescent="0.25">
      <c r="C148830">
        <v>2.625</v>
      </c>
    </row>
    <row r="148831" spans="3:3" x14ac:dyDescent="0.25">
      <c r="C148831">
        <v>2.625</v>
      </c>
    </row>
    <row r="148832" spans="3:3" x14ac:dyDescent="0.25">
      <c r="C148832">
        <v>1.9375</v>
      </c>
    </row>
    <row r="148833" spans="3:3" x14ac:dyDescent="0.25">
      <c r="C148833">
        <v>1.90625</v>
      </c>
    </row>
    <row r="148834" spans="3:3" x14ac:dyDescent="0.25">
      <c r="C148834">
        <v>2.4375</v>
      </c>
    </row>
    <row r="148835" spans="3:3" x14ac:dyDescent="0.25">
      <c r="C148835">
        <v>0.28125</v>
      </c>
    </row>
    <row r="148836" spans="3:3" x14ac:dyDescent="0.25">
      <c r="C148836">
        <v>2.96875</v>
      </c>
    </row>
    <row r="148837" spans="3:3" x14ac:dyDescent="0.25">
      <c r="C148837">
        <v>2.5625</v>
      </c>
    </row>
    <row r="148838" spans="3:3" x14ac:dyDescent="0.25">
      <c r="C148838">
        <v>2.5625</v>
      </c>
    </row>
    <row r="148839" spans="3:3" x14ac:dyDescent="0.25">
      <c r="C148839">
        <v>2.53125</v>
      </c>
    </row>
    <row r="148840" spans="3:3" x14ac:dyDescent="0.25">
      <c r="C148840">
        <v>1.21875</v>
      </c>
    </row>
    <row r="148841" spans="3:3" x14ac:dyDescent="0.25">
      <c r="C148841">
        <v>0.3125</v>
      </c>
    </row>
    <row r="148842" spans="3:3" x14ac:dyDescent="0.25">
      <c r="C148842">
        <v>0.125</v>
      </c>
    </row>
    <row r="148843" spans="3:3" x14ac:dyDescent="0.25">
      <c r="C148843">
        <v>1.5625</v>
      </c>
    </row>
    <row r="148844" spans="3:3" x14ac:dyDescent="0.25">
      <c r="C148844">
        <v>1.90625</v>
      </c>
    </row>
    <row r="148845" spans="3:3" x14ac:dyDescent="0.25">
      <c r="C148845">
        <v>2.5625</v>
      </c>
    </row>
    <row r="148846" spans="3:3" x14ac:dyDescent="0.25">
      <c r="C148846">
        <v>2.40625</v>
      </c>
    </row>
    <row r="148847" spans="3:3" x14ac:dyDescent="0.25">
      <c r="C148847">
        <v>2.6875</v>
      </c>
    </row>
    <row r="148848" spans="3:3" x14ac:dyDescent="0.25">
      <c r="C148848">
        <v>2.5</v>
      </c>
    </row>
    <row r="148849" spans="3:3" x14ac:dyDescent="0.25">
      <c r="C148849">
        <v>2.5625</v>
      </c>
    </row>
    <row r="148850" spans="3:3" x14ac:dyDescent="0.25">
      <c r="C148850">
        <v>1.25</v>
      </c>
    </row>
    <row r="148851" spans="3:3" x14ac:dyDescent="0.25">
      <c r="C148851">
        <v>2</v>
      </c>
    </row>
    <row r="148852" spans="3:3" x14ac:dyDescent="0.25">
      <c r="C148852">
        <v>1.09375</v>
      </c>
    </row>
    <row r="148853" spans="3:3" x14ac:dyDescent="0.25">
      <c r="C148853">
        <v>1.09375</v>
      </c>
    </row>
    <row r="148854" spans="3:3" x14ac:dyDescent="0.25">
      <c r="C148854">
        <v>1.25</v>
      </c>
    </row>
    <row r="148855" spans="3:3" x14ac:dyDescent="0.25">
      <c r="C148855">
        <v>0.3125</v>
      </c>
    </row>
    <row r="148856" spans="3:3" x14ac:dyDescent="0.25">
      <c r="C148856">
        <v>5.5625</v>
      </c>
    </row>
    <row r="148857" spans="3:3" x14ac:dyDescent="0.25">
      <c r="C148857">
        <v>0.59375</v>
      </c>
    </row>
    <row r="148858" spans="3:3" x14ac:dyDescent="0.25">
      <c r="C148858">
        <v>8.125</v>
      </c>
    </row>
    <row r="148859" spans="3:3" x14ac:dyDescent="0.25">
      <c r="C148859">
        <v>0.625</v>
      </c>
    </row>
    <row r="148860" spans="3:3" x14ac:dyDescent="0.25">
      <c r="C148860">
        <v>1.25</v>
      </c>
    </row>
    <row r="148861" spans="3:3" x14ac:dyDescent="0.25">
      <c r="C148861">
        <v>3.4375</v>
      </c>
    </row>
    <row r="148862" spans="3:3" x14ac:dyDescent="0.25">
      <c r="C148862">
        <v>1.25</v>
      </c>
    </row>
    <row r="148863" spans="3:3" x14ac:dyDescent="0.25">
      <c r="C148863">
        <v>2.28125</v>
      </c>
    </row>
    <row r="148864" spans="3:3" x14ac:dyDescent="0.25">
      <c r="C148864">
        <v>1</v>
      </c>
    </row>
    <row r="148865" spans="3:3" x14ac:dyDescent="0.25">
      <c r="C148865">
        <v>2.375</v>
      </c>
    </row>
    <row r="148866" spans="3:3" x14ac:dyDescent="0.25">
      <c r="C148866">
        <v>2.75</v>
      </c>
    </row>
    <row r="148867" spans="3:3" x14ac:dyDescent="0.25">
      <c r="C148867">
        <v>1.25</v>
      </c>
    </row>
    <row r="148868" spans="3:3" x14ac:dyDescent="0.25">
      <c r="C148868">
        <v>0.875</v>
      </c>
    </row>
    <row r="148869" spans="3:3" x14ac:dyDescent="0.25">
      <c r="C148869">
        <v>3.90625</v>
      </c>
    </row>
    <row r="148870" spans="3:3" x14ac:dyDescent="0.25">
      <c r="C148870">
        <v>22.96875</v>
      </c>
    </row>
    <row r="148871" spans="3:3" x14ac:dyDescent="0.25">
      <c r="C148871">
        <v>6.25</v>
      </c>
    </row>
    <row r="148872" spans="3:3" x14ac:dyDescent="0.25">
      <c r="C148872">
        <v>3.21875</v>
      </c>
    </row>
    <row r="148873" spans="3:3" x14ac:dyDescent="0.25">
      <c r="C148873">
        <v>3.21875</v>
      </c>
    </row>
    <row r="148874" spans="3:3" x14ac:dyDescent="0.25">
      <c r="C148874">
        <v>11.875</v>
      </c>
    </row>
    <row r="148875" spans="3:3" x14ac:dyDescent="0.25">
      <c r="C148875">
        <v>2.75</v>
      </c>
    </row>
    <row r="148876" spans="3:3" x14ac:dyDescent="0.25">
      <c r="C148876">
        <v>1.25</v>
      </c>
    </row>
    <row r="148877" spans="3:3" x14ac:dyDescent="0.25">
      <c r="C148877">
        <v>1.25</v>
      </c>
    </row>
    <row r="148878" spans="3:3" x14ac:dyDescent="0.25">
      <c r="C148878">
        <v>1.25</v>
      </c>
    </row>
    <row r="148879" spans="3:3" x14ac:dyDescent="0.25">
      <c r="C148879">
        <v>0.875</v>
      </c>
    </row>
    <row r="148880" spans="3:3" x14ac:dyDescent="0.25">
      <c r="C148880">
        <v>0.875</v>
      </c>
    </row>
    <row r="148881" spans="3:3" x14ac:dyDescent="0.25">
      <c r="C148881">
        <v>5.3125</v>
      </c>
    </row>
    <row r="148882" spans="3:3" x14ac:dyDescent="0.25">
      <c r="C148882">
        <v>1.25</v>
      </c>
    </row>
    <row r="148883" spans="3:3" x14ac:dyDescent="0.25">
      <c r="C148883">
        <v>2.5</v>
      </c>
    </row>
    <row r="148884" spans="3:3" x14ac:dyDescent="0.25">
      <c r="C148884">
        <v>25</v>
      </c>
    </row>
    <row r="148885" spans="3:3" x14ac:dyDescent="0.25">
      <c r="C148885">
        <v>0.625</v>
      </c>
    </row>
    <row r="148886" spans="3:3" x14ac:dyDescent="0.25">
      <c r="C148886">
        <v>6.25</v>
      </c>
    </row>
    <row r="148887" spans="3:3" x14ac:dyDescent="0.25">
      <c r="C148887">
        <v>1.25</v>
      </c>
    </row>
    <row r="148888" spans="3:3" x14ac:dyDescent="0.25">
      <c r="C148888">
        <v>1.5625</v>
      </c>
    </row>
    <row r="148889" spans="3:3" x14ac:dyDescent="0.25">
      <c r="C148889">
        <v>3.21875</v>
      </c>
    </row>
    <row r="148890" spans="3:3" x14ac:dyDescent="0.25">
      <c r="C148890">
        <v>15.625</v>
      </c>
    </row>
    <row r="148891" spans="3:3" x14ac:dyDescent="0.25">
      <c r="C148891">
        <v>1.5625</v>
      </c>
    </row>
    <row r="148892" spans="3:3" x14ac:dyDescent="0.25">
      <c r="C148892">
        <v>1.5625</v>
      </c>
    </row>
    <row r="148893" spans="3:3" x14ac:dyDescent="0.25">
      <c r="C148893">
        <v>2.375</v>
      </c>
    </row>
    <row r="148894" spans="3:3" x14ac:dyDescent="0.25">
      <c r="C148894">
        <v>2.375</v>
      </c>
    </row>
    <row r="148895" spans="3:3" x14ac:dyDescent="0.25">
      <c r="C148895">
        <v>2.75</v>
      </c>
    </row>
    <row r="148896" spans="3:3" x14ac:dyDescent="0.25">
      <c r="C148896">
        <v>1.5625</v>
      </c>
    </row>
    <row r="148897" spans="3:3" x14ac:dyDescent="0.25">
      <c r="C148897">
        <v>2.375</v>
      </c>
    </row>
    <row r="148898" spans="3:3" x14ac:dyDescent="0.25">
      <c r="C148898">
        <v>2.75</v>
      </c>
    </row>
    <row r="148899" spans="3:3" x14ac:dyDescent="0.25">
      <c r="C148899">
        <v>2.75</v>
      </c>
    </row>
    <row r="148900" spans="3:3" x14ac:dyDescent="0.25">
      <c r="C148900">
        <v>9.53125</v>
      </c>
    </row>
    <row r="148901" spans="3:3" x14ac:dyDescent="0.25">
      <c r="C148901">
        <v>2</v>
      </c>
    </row>
    <row r="148902" spans="3:3" x14ac:dyDescent="0.25">
      <c r="C148902">
        <v>2</v>
      </c>
    </row>
    <row r="148903" spans="3:3" x14ac:dyDescent="0.25">
      <c r="C148903">
        <v>2</v>
      </c>
    </row>
    <row r="148904" spans="3:3" x14ac:dyDescent="0.25">
      <c r="C148904">
        <v>2</v>
      </c>
    </row>
    <row r="148905" spans="3:3" x14ac:dyDescent="0.25">
      <c r="C148905">
        <v>2</v>
      </c>
    </row>
    <row r="148906" spans="3:3" x14ac:dyDescent="0.25">
      <c r="C148906">
        <v>1</v>
      </c>
    </row>
    <row r="148907" spans="3:3" x14ac:dyDescent="0.25">
      <c r="C148907">
        <v>2.375</v>
      </c>
    </row>
    <row r="148908" spans="3:3" x14ac:dyDescent="0.25">
      <c r="C148908">
        <v>2.375</v>
      </c>
    </row>
    <row r="148909" spans="3:3" x14ac:dyDescent="0.25">
      <c r="C148909">
        <v>1.25</v>
      </c>
    </row>
    <row r="148910" spans="3:3" x14ac:dyDescent="0.25">
      <c r="C148910">
        <v>1.625</v>
      </c>
    </row>
    <row r="148911" spans="3:3" x14ac:dyDescent="0.25">
      <c r="C148911">
        <v>2</v>
      </c>
    </row>
    <row r="148912" spans="3:3" x14ac:dyDescent="0.25">
      <c r="C148912">
        <v>2</v>
      </c>
    </row>
    <row r="148913" spans="3:3" x14ac:dyDescent="0.25">
      <c r="C148913">
        <v>1.625</v>
      </c>
    </row>
    <row r="148914" spans="3:3" x14ac:dyDescent="0.25">
      <c r="C148914">
        <v>5.3125</v>
      </c>
    </row>
    <row r="148915" spans="3:3" x14ac:dyDescent="0.25">
      <c r="C148915">
        <v>10</v>
      </c>
    </row>
    <row r="148916" spans="3:3" x14ac:dyDescent="0.25">
      <c r="C148916">
        <v>31.6875</v>
      </c>
    </row>
    <row r="148917" spans="3:3" x14ac:dyDescent="0.25">
      <c r="C148917">
        <v>11.875</v>
      </c>
    </row>
    <row r="148918" spans="3:3" x14ac:dyDescent="0.25">
      <c r="C148918">
        <v>1.4375</v>
      </c>
    </row>
    <row r="148919" spans="3:3" x14ac:dyDescent="0.25">
      <c r="C148919">
        <v>0.125</v>
      </c>
    </row>
    <row r="148920" spans="3:3" x14ac:dyDescent="0.25">
      <c r="C148920">
        <v>2.375</v>
      </c>
    </row>
    <row r="148921" spans="3:3" x14ac:dyDescent="0.25">
      <c r="C148921">
        <v>8.46875</v>
      </c>
    </row>
    <row r="148922" spans="3:3" x14ac:dyDescent="0.25">
      <c r="C148922">
        <v>3.21875</v>
      </c>
    </row>
    <row r="148923" spans="3:3" x14ac:dyDescent="0.25">
      <c r="C148923">
        <v>2.5</v>
      </c>
    </row>
    <row r="148924" spans="3:3" x14ac:dyDescent="0.25">
      <c r="C148924">
        <v>2</v>
      </c>
    </row>
    <row r="148925" spans="3:3" x14ac:dyDescent="0.25">
      <c r="C148925">
        <v>1</v>
      </c>
    </row>
    <row r="148926" spans="3:3" x14ac:dyDescent="0.25">
      <c r="C148926">
        <v>1.09375</v>
      </c>
    </row>
    <row r="148927" spans="3:3" x14ac:dyDescent="0.25">
      <c r="C148927">
        <v>1.09375</v>
      </c>
    </row>
    <row r="148928" spans="3:3" x14ac:dyDescent="0.25">
      <c r="C148928">
        <v>1.09375</v>
      </c>
    </row>
    <row r="148929" spans="3:3" x14ac:dyDescent="0.25">
      <c r="C148929">
        <v>1.5625</v>
      </c>
    </row>
    <row r="148930" spans="3:3" x14ac:dyDescent="0.25">
      <c r="C148930">
        <v>0.625</v>
      </c>
    </row>
    <row r="148931" spans="3:3" x14ac:dyDescent="0.25">
      <c r="C148931">
        <v>0.625</v>
      </c>
    </row>
    <row r="148932" spans="3:3" x14ac:dyDescent="0.25">
      <c r="C148932">
        <v>22.1875</v>
      </c>
    </row>
    <row r="148933" spans="3:3" x14ac:dyDescent="0.25">
      <c r="C148933">
        <v>1.09375</v>
      </c>
    </row>
    <row r="148934" spans="3:3" x14ac:dyDescent="0.25">
      <c r="C148934">
        <v>1.09375</v>
      </c>
    </row>
    <row r="148935" spans="3:3" x14ac:dyDescent="0.25">
      <c r="C148935">
        <v>2.15625</v>
      </c>
    </row>
    <row r="148936" spans="3:3" x14ac:dyDescent="0.25">
      <c r="C148936">
        <v>23.25</v>
      </c>
    </row>
    <row r="148937" spans="3:3" x14ac:dyDescent="0.25">
      <c r="C148937">
        <v>1.25</v>
      </c>
    </row>
    <row r="148938" spans="3:3" x14ac:dyDescent="0.25">
      <c r="C148938">
        <v>1.25</v>
      </c>
    </row>
    <row r="148939" spans="3:3" x14ac:dyDescent="0.25">
      <c r="C148939">
        <v>1.25</v>
      </c>
    </row>
    <row r="148940" spans="3:3" x14ac:dyDescent="0.25">
      <c r="C148940">
        <v>1.25</v>
      </c>
    </row>
    <row r="148941" spans="3:3" x14ac:dyDescent="0.25">
      <c r="C148941">
        <v>1.25</v>
      </c>
    </row>
    <row r="148942" spans="3:3" x14ac:dyDescent="0.25">
      <c r="C148942">
        <v>1.25</v>
      </c>
    </row>
    <row r="148943" spans="3:3" x14ac:dyDescent="0.25">
      <c r="C148943">
        <v>1.09375</v>
      </c>
    </row>
    <row r="148944" spans="3:3" x14ac:dyDescent="0.25">
      <c r="C148944">
        <v>2.28125</v>
      </c>
    </row>
    <row r="148945" spans="3:3" x14ac:dyDescent="0.25">
      <c r="C148945">
        <v>2.375</v>
      </c>
    </row>
    <row r="148946" spans="3:3" x14ac:dyDescent="0.25">
      <c r="C148946">
        <v>2.375</v>
      </c>
    </row>
    <row r="148947" spans="3:3" x14ac:dyDescent="0.25">
      <c r="C148947">
        <v>2.75</v>
      </c>
    </row>
    <row r="148948" spans="3:3" x14ac:dyDescent="0.25">
      <c r="C148948">
        <v>4.375</v>
      </c>
    </row>
    <row r="148949" spans="3:3" x14ac:dyDescent="0.25">
      <c r="C148949">
        <v>0.625</v>
      </c>
    </row>
    <row r="148950" spans="3:3" x14ac:dyDescent="0.25">
      <c r="C148950">
        <v>3.21875</v>
      </c>
    </row>
    <row r="148951" spans="3:3" x14ac:dyDescent="0.25">
      <c r="C148951">
        <v>1.25</v>
      </c>
    </row>
    <row r="148952" spans="3:3" x14ac:dyDescent="0.25">
      <c r="C148952">
        <v>1.25</v>
      </c>
    </row>
    <row r="148953" spans="3:3" x14ac:dyDescent="0.25">
      <c r="C148953">
        <v>1.25</v>
      </c>
    </row>
    <row r="148954" spans="3:3" x14ac:dyDescent="0.25">
      <c r="C148954">
        <v>2.375</v>
      </c>
    </row>
    <row r="148955" spans="3:3" x14ac:dyDescent="0.25">
      <c r="C148955">
        <v>2.375</v>
      </c>
    </row>
    <row r="148956" spans="3:3" x14ac:dyDescent="0.25">
      <c r="C148956">
        <v>4.84375</v>
      </c>
    </row>
    <row r="148957" spans="3:3" x14ac:dyDescent="0.25">
      <c r="C148957">
        <v>6.25</v>
      </c>
    </row>
    <row r="148958" spans="3:3" x14ac:dyDescent="0.25">
      <c r="C148958">
        <v>6.25</v>
      </c>
    </row>
    <row r="148959" spans="3:3" x14ac:dyDescent="0.25">
      <c r="C148959">
        <v>10.9375</v>
      </c>
    </row>
    <row r="148960" spans="3:3" x14ac:dyDescent="0.25">
      <c r="C148960">
        <v>17.96875</v>
      </c>
    </row>
    <row r="148961" spans="3:3" x14ac:dyDescent="0.25">
      <c r="C148961">
        <v>4.375</v>
      </c>
    </row>
    <row r="148962" spans="3:3" x14ac:dyDescent="0.25">
      <c r="C148962">
        <v>1.4375</v>
      </c>
    </row>
    <row r="148963" spans="3:3" x14ac:dyDescent="0.25">
      <c r="C148963">
        <v>1.625</v>
      </c>
    </row>
    <row r="148964" spans="3:3" x14ac:dyDescent="0.25">
      <c r="C148964">
        <v>2.375</v>
      </c>
    </row>
    <row r="148965" spans="3:3" x14ac:dyDescent="0.25">
      <c r="C148965">
        <v>2.75</v>
      </c>
    </row>
    <row r="148966" spans="3:3" x14ac:dyDescent="0.25">
      <c r="C148966">
        <v>4.375</v>
      </c>
    </row>
    <row r="148967" spans="3:3" x14ac:dyDescent="0.25">
      <c r="C148967">
        <v>0.59375</v>
      </c>
    </row>
    <row r="148968" spans="3:3" x14ac:dyDescent="0.25">
      <c r="C148968">
        <v>1.4375</v>
      </c>
    </row>
    <row r="148969" spans="3:3" x14ac:dyDescent="0.25">
      <c r="C148969">
        <v>1.25</v>
      </c>
    </row>
    <row r="148970" spans="3:3" x14ac:dyDescent="0.25">
      <c r="C148970">
        <v>1.25</v>
      </c>
    </row>
    <row r="148971" spans="3:3" x14ac:dyDescent="0.25">
      <c r="C148971">
        <v>2.75</v>
      </c>
    </row>
    <row r="148972" spans="3:3" x14ac:dyDescent="0.25">
      <c r="C148972">
        <v>5.3125</v>
      </c>
    </row>
    <row r="148973" spans="3:3" x14ac:dyDescent="0.25">
      <c r="C148973">
        <v>1.09375</v>
      </c>
    </row>
    <row r="148974" spans="3:3" x14ac:dyDescent="0.25">
      <c r="C148974">
        <v>1.625</v>
      </c>
    </row>
    <row r="148975" spans="3:3" x14ac:dyDescent="0.25">
      <c r="C148975">
        <v>1.25</v>
      </c>
    </row>
    <row r="148976" spans="3:3" x14ac:dyDescent="0.25">
      <c r="C148976">
        <v>1.25</v>
      </c>
    </row>
    <row r="148977" spans="3:3" x14ac:dyDescent="0.25">
      <c r="C148977">
        <v>5.3125</v>
      </c>
    </row>
    <row r="148978" spans="3:3" x14ac:dyDescent="0.25">
      <c r="C148978">
        <v>1.09375</v>
      </c>
    </row>
    <row r="148979" spans="3:3" x14ac:dyDescent="0.25">
      <c r="C148979">
        <v>0.875</v>
      </c>
    </row>
    <row r="148980" spans="3:3" x14ac:dyDescent="0.25">
      <c r="C148980">
        <v>0.875</v>
      </c>
    </row>
    <row r="148981" spans="3:3" x14ac:dyDescent="0.25">
      <c r="C148981">
        <v>2.75</v>
      </c>
    </row>
    <row r="148982" spans="3:3" x14ac:dyDescent="0.25">
      <c r="C148982">
        <v>6.25</v>
      </c>
    </row>
    <row r="148983" spans="3:3" x14ac:dyDescent="0.25">
      <c r="C148983">
        <v>0.59375</v>
      </c>
    </row>
    <row r="148984" spans="3:3" x14ac:dyDescent="0.25">
      <c r="C148984">
        <v>2.375</v>
      </c>
    </row>
    <row r="148985" spans="3:3" x14ac:dyDescent="0.25">
      <c r="C148985">
        <v>2.375</v>
      </c>
    </row>
    <row r="148986" spans="3:3" x14ac:dyDescent="0.25">
      <c r="C148986">
        <v>2.75</v>
      </c>
    </row>
    <row r="148987" spans="3:3" x14ac:dyDescent="0.25">
      <c r="C148987">
        <v>1.09375</v>
      </c>
    </row>
    <row r="148988" spans="3:3" x14ac:dyDescent="0.25">
      <c r="C148988">
        <v>1.4375</v>
      </c>
    </row>
    <row r="148989" spans="3:3" x14ac:dyDescent="0.25">
      <c r="C148989">
        <v>1.25</v>
      </c>
    </row>
    <row r="148990" spans="3:3" x14ac:dyDescent="0.25">
      <c r="C148990">
        <v>2.75</v>
      </c>
    </row>
    <row r="148991" spans="3:3" x14ac:dyDescent="0.25">
      <c r="C148991">
        <v>2.75</v>
      </c>
    </row>
    <row r="148992" spans="3:3" x14ac:dyDescent="0.25">
      <c r="C148992">
        <v>1.5625</v>
      </c>
    </row>
    <row r="148993" spans="3:3" x14ac:dyDescent="0.25">
      <c r="C148993">
        <v>2.375</v>
      </c>
    </row>
    <row r="148994" spans="3:3" x14ac:dyDescent="0.25">
      <c r="C148994">
        <v>2.375</v>
      </c>
    </row>
    <row r="148995" spans="3:3" x14ac:dyDescent="0.25">
      <c r="C148995">
        <v>2.75</v>
      </c>
    </row>
    <row r="148996" spans="3:3" x14ac:dyDescent="0.25">
      <c r="C148996">
        <v>2.75</v>
      </c>
    </row>
    <row r="148997" spans="3:3" x14ac:dyDescent="0.25">
      <c r="C148997">
        <v>2.375</v>
      </c>
    </row>
    <row r="148998" spans="3:3" x14ac:dyDescent="0.25">
      <c r="C148998">
        <v>0.625</v>
      </c>
    </row>
    <row r="148999" spans="3:3" x14ac:dyDescent="0.25">
      <c r="C148999">
        <v>1.25</v>
      </c>
    </row>
    <row r="149000" spans="3:3" x14ac:dyDescent="0.25">
      <c r="C149000">
        <v>5.3125</v>
      </c>
    </row>
    <row r="149001" spans="3:3" x14ac:dyDescent="0.25">
      <c r="C149001">
        <v>1</v>
      </c>
    </row>
    <row r="149002" spans="3:3" x14ac:dyDescent="0.25">
      <c r="C149002">
        <v>2.375</v>
      </c>
    </row>
    <row r="149003" spans="3:3" x14ac:dyDescent="0.25">
      <c r="C149003">
        <v>20.3125</v>
      </c>
    </row>
    <row r="149004" spans="3:3" x14ac:dyDescent="0.25">
      <c r="C149004">
        <v>1.25</v>
      </c>
    </row>
    <row r="149005" spans="3:3" x14ac:dyDescent="0.25">
      <c r="C149005">
        <v>1.25</v>
      </c>
    </row>
    <row r="149006" spans="3:3" x14ac:dyDescent="0.25">
      <c r="C149006">
        <v>5.3125</v>
      </c>
    </row>
    <row r="149007" spans="3:3" x14ac:dyDescent="0.25">
      <c r="C149007">
        <v>5.3125</v>
      </c>
    </row>
    <row r="149008" spans="3:3" x14ac:dyDescent="0.25">
      <c r="C149008">
        <v>22.1875</v>
      </c>
    </row>
    <row r="149009" spans="3:3" x14ac:dyDescent="0.25">
      <c r="C149009">
        <v>17.96875</v>
      </c>
    </row>
    <row r="149010" spans="3:3" x14ac:dyDescent="0.25">
      <c r="C149010">
        <v>1.09375</v>
      </c>
    </row>
    <row r="149011" spans="3:3" x14ac:dyDescent="0.25">
      <c r="C149011">
        <v>1.09375</v>
      </c>
    </row>
    <row r="149012" spans="3:3" x14ac:dyDescent="0.25">
      <c r="C149012">
        <v>13.75</v>
      </c>
    </row>
    <row r="149013" spans="3:3" x14ac:dyDescent="0.25">
      <c r="C149013">
        <v>2.5</v>
      </c>
    </row>
    <row r="149014" spans="3:3" x14ac:dyDescent="0.25">
      <c r="C149014">
        <v>2.5</v>
      </c>
    </row>
    <row r="149015" spans="3:3" x14ac:dyDescent="0.25">
      <c r="C149015">
        <v>14.21875</v>
      </c>
    </row>
    <row r="149016" spans="3:3" x14ac:dyDescent="0.25">
      <c r="C149016">
        <v>2.5</v>
      </c>
    </row>
    <row r="149017" spans="3:3" x14ac:dyDescent="0.25">
      <c r="C149017">
        <v>2.5</v>
      </c>
    </row>
    <row r="149018" spans="3:3" x14ac:dyDescent="0.25">
      <c r="C149018">
        <v>9.53125</v>
      </c>
    </row>
    <row r="149019" spans="3:3" x14ac:dyDescent="0.25">
      <c r="C149019">
        <v>2.5</v>
      </c>
    </row>
    <row r="149020" spans="3:3" x14ac:dyDescent="0.25">
      <c r="C149020">
        <v>2.5</v>
      </c>
    </row>
    <row r="149021" spans="3:3" x14ac:dyDescent="0.25">
      <c r="C149021">
        <v>9.53125</v>
      </c>
    </row>
    <row r="149022" spans="3:3" x14ac:dyDescent="0.25">
      <c r="C149022">
        <v>1.09375</v>
      </c>
    </row>
    <row r="149023" spans="3:3" x14ac:dyDescent="0.25">
      <c r="C149023">
        <v>1.09375</v>
      </c>
    </row>
    <row r="149024" spans="3:3" x14ac:dyDescent="0.25">
      <c r="C149024">
        <v>22.1875</v>
      </c>
    </row>
    <row r="149025" spans="3:3" x14ac:dyDescent="0.25">
      <c r="C149025">
        <v>30.625</v>
      </c>
    </row>
    <row r="149026" spans="3:3" x14ac:dyDescent="0.25">
      <c r="C149026">
        <v>2</v>
      </c>
    </row>
    <row r="149027" spans="3:3" x14ac:dyDescent="0.25">
      <c r="C149027">
        <v>2</v>
      </c>
    </row>
    <row r="149028" spans="3:3" x14ac:dyDescent="0.25">
      <c r="C149028">
        <v>1.4375</v>
      </c>
    </row>
    <row r="149029" spans="3:3" x14ac:dyDescent="0.25">
      <c r="C149029">
        <v>1.4375</v>
      </c>
    </row>
    <row r="149030" spans="3:3" x14ac:dyDescent="0.25">
      <c r="C149030">
        <v>2.75</v>
      </c>
    </row>
    <row r="149031" spans="3:3" x14ac:dyDescent="0.25">
      <c r="C149031">
        <v>1.25</v>
      </c>
    </row>
    <row r="149032" spans="3:3" x14ac:dyDescent="0.25">
      <c r="C149032">
        <v>6.25</v>
      </c>
    </row>
    <row r="149033" spans="3:3" x14ac:dyDescent="0.25">
      <c r="C149033">
        <v>1.25</v>
      </c>
    </row>
    <row r="149034" spans="3:3" x14ac:dyDescent="0.25">
      <c r="C149034">
        <v>4.375</v>
      </c>
    </row>
    <row r="149035" spans="3:3" x14ac:dyDescent="0.25">
      <c r="C149035">
        <v>10.9375</v>
      </c>
    </row>
    <row r="149036" spans="3:3" x14ac:dyDescent="0.25">
      <c r="C149036">
        <v>2</v>
      </c>
    </row>
    <row r="149037" spans="3:3" x14ac:dyDescent="0.25">
      <c r="C149037">
        <v>3.21875</v>
      </c>
    </row>
    <row r="149038" spans="3:3" x14ac:dyDescent="0.25">
      <c r="C149038">
        <v>2.375</v>
      </c>
    </row>
    <row r="149039" spans="3:3" x14ac:dyDescent="0.25">
      <c r="C149039">
        <v>0.875</v>
      </c>
    </row>
    <row r="149040" spans="3:3" x14ac:dyDescent="0.25">
      <c r="C149040">
        <v>0.3125</v>
      </c>
    </row>
    <row r="149041" spans="3:3" x14ac:dyDescent="0.25">
      <c r="C149041">
        <v>1.5625</v>
      </c>
    </row>
    <row r="149042" spans="3:3" x14ac:dyDescent="0.25">
      <c r="C149042">
        <v>1.25</v>
      </c>
    </row>
    <row r="149043" spans="3:3" x14ac:dyDescent="0.25">
      <c r="C149043">
        <v>1</v>
      </c>
    </row>
    <row r="149044" spans="3:3" x14ac:dyDescent="0.25">
      <c r="C149044">
        <v>3.21875</v>
      </c>
    </row>
    <row r="149045" spans="3:3" x14ac:dyDescent="0.25">
      <c r="C149045">
        <v>2.375</v>
      </c>
    </row>
    <row r="149046" spans="3:3" x14ac:dyDescent="0.25">
      <c r="C149046">
        <v>2.75</v>
      </c>
    </row>
    <row r="149047" spans="3:3" x14ac:dyDescent="0.25">
      <c r="C149047">
        <v>1.25</v>
      </c>
    </row>
    <row r="149048" spans="3:3" x14ac:dyDescent="0.25">
      <c r="C149048">
        <v>5.3125</v>
      </c>
    </row>
    <row r="149049" spans="3:3" x14ac:dyDescent="0.25">
      <c r="C149049">
        <v>0.625</v>
      </c>
    </row>
    <row r="149050" spans="3:3" x14ac:dyDescent="0.25">
      <c r="C149050">
        <v>1.25</v>
      </c>
    </row>
    <row r="149051" spans="3:3" x14ac:dyDescent="0.25">
      <c r="C149051">
        <v>1.25</v>
      </c>
    </row>
    <row r="149052" spans="3:3" x14ac:dyDescent="0.25">
      <c r="C149052">
        <v>1.25</v>
      </c>
    </row>
    <row r="149053" spans="3:3" x14ac:dyDescent="0.25">
      <c r="C149053">
        <v>10.9375</v>
      </c>
    </row>
    <row r="149054" spans="3:3" x14ac:dyDescent="0.25">
      <c r="C149054">
        <v>1.25</v>
      </c>
    </row>
    <row r="149055" spans="3:3" x14ac:dyDescent="0.25">
      <c r="C149055">
        <v>1.25</v>
      </c>
    </row>
    <row r="149056" spans="3:3" x14ac:dyDescent="0.25">
      <c r="C149056">
        <v>6.25</v>
      </c>
    </row>
    <row r="149057" spans="3:3" x14ac:dyDescent="0.25">
      <c r="C149057">
        <v>0.625</v>
      </c>
    </row>
    <row r="149058" spans="3:3" x14ac:dyDescent="0.25">
      <c r="C149058">
        <v>1.25</v>
      </c>
    </row>
    <row r="149059" spans="3:3" x14ac:dyDescent="0.25">
      <c r="C149059">
        <v>6.25</v>
      </c>
    </row>
    <row r="149060" spans="3:3" x14ac:dyDescent="0.25">
      <c r="C149060">
        <v>2.28125</v>
      </c>
    </row>
    <row r="149061" spans="3:3" x14ac:dyDescent="0.25">
      <c r="C149061">
        <v>2.75</v>
      </c>
    </row>
    <row r="149062" spans="3:3" x14ac:dyDescent="0.25">
      <c r="C149062">
        <v>0.625</v>
      </c>
    </row>
    <row r="149063" spans="3:3" x14ac:dyDescent="0.25">
      <c r="C149063">
        <v>1.09375</v>
      </c>
    </row>
    <row r="149064" spans="3:3" x14ac:dyDescent="0.25">
      <c r="C149064">
        <v>1.09375</v>
      </c>
    </row>
    <row r="149065" spans="3:3" x14ac:dyDescent="0.25">
      <c r="C149065">
        <v>2.5</v>
      </c>
    </row>
    <row r="149066" spans="3:3" x14ac:dyDescent="0.25">
      <c r="C149066">
        <v>2.6875</v>
      </c>
    </row>
    <row r="149067" spans="3:3" x14ac:dyDescent="0.25">
      <c r="C149067">
        <v>1.25</v>
      </c>
    </row>
    <row r="149068" spans="3:3" x14ac:dyDescent="0.25">
      <c r="C149068">
        <v>2</v>
      </c>
    </row>
    <row r="149069" spans="3:3" x14ac:dyDescent="0.25">
      <c r="C149069">
        <v>2</v>
      </c>
    </row>
    <row r="149070" spans="3:3" x14ac:dyDescent="0.25">
      <c r="C149070">
        <v>1.09375</v>
      </c>
    </row>
    <row r="149071" spans="3:3" x14ac:dyDescent="0.25">
      <c r="C149071">
        <v>1.25</v>
      </c>
    </row>
    <row r="149072" spans="3:3" x14ac:dyDescent="0.25">
      <c r="C149072">
        <v>1.5625</v>
      </c>
    </row>
    <row r="149073" spans="3:3" x14ac:dyDescent="0.25">
      <c r="C149073">
        <v>2.375</v>
      </c>
    </row>
    <row r="149074" spans="3:3" x14ac:dyDescent="0.25">
      <c r="C149074">
        <v>6.25</v>
      </c>
    </row>
    <row r="149075" spans="3:3" x14ac:dyDescent="0.25">
      <c r="C149075">
        <v>2.5</v>
      </c>
    </row>
    <row r="149076" spans="3:3" x14ac:dyDescent="0.25">
      <c r="C149076">
        <v>16.5625</v>
      </c>
    </row>
    <row r="149077" spans="3:3" x14ac:dyDescent="0.25">
      <c r="C149077">
        <v>4.375</v>
      </c>
    </row>
    <row r="149078" spans="3:3" x14ac:dyDescent="0.25">
      <c r="C149078">
        <v>24.53125</v>
      </c>
    </row>
    <row r="149079" spans="3:3" x14ac:dyDescent="0.25">
      <c r="C149079">
        <v>0.625</v>
      </c>
    </row>
    <row r="149080" spans="3:3" x14ac:dyDescent="0.25">
      <c r="C149080">
        <v>0.59375</v>
      </c>
    </row>
    <row r="149081" spans="3:3" x14ac:dyDescent="0.25">
      <c r="C149081">
        <v>2</v>
      </c>
    </row>
    <row r="149082" spans="3:3" x14ac:dyDescent="0.25">
      <c r="C149082">
        <v>2</v>
      </c>
    </row>
    <row r="149083" spans="3:3" x14ac:dyDescent="0.25">
      <c r="C149083">
        <v>1.09375</v>
      </c>
    </row>
    <row r="149084" spans="3:3" x14ac:dyDescent="0.25">
      <c r="C149084">
        <v>1.09375</v>
      </c>
    </row>
    <row r="149085" spans="3:3" x14ac:dyDescent="0.25">
      <c r="C149085">
        <v>1.25</v>
      </c>
    </row>
    <row r="149086" spans="3:3" x14ac:dyDescent="0.25">
      <c r="C149086">
        <v>1.25</v>
      </c>
    </row>
    <row r="149087" spans="3:3" x14ac:dyDescent="0.25">
      <c r="C149087">
        <v>1.5625</v>
      </c>
    </row>
    <row r="149088" spans="3:3" x14ac:dyDescent="0.25">
      <c r="C149088">
        <v>2.375</v>
      </c>
    </row>
    <row r="149089" spans="3:3" x14ac:dyDescent="0.25">
      <c r="C149089">
        <v>1.25</v>
      </c>
    </row>
    <row r="149090" spans="3:3" x14ac:dyDescent="0.25">
      <c r="C149090">
        <v>1.25</v>
      </c>
    </row>
    <row r="149091" spans="3:3" x14ac:dyDescent="0.25">
      <c r="C149091">
        <v>3.90625</v>
      </c>
    </row>
    <row r="149092" spans="3:3" x14ac:dyDescent="0.25">
      <c r="C149092">
        <v>0.3125</v>
      </c>
    </row>
    <row r="149093" spans="3:3" x14ac:dyDescent="0.25">
      <c r="C149093">
        <v>1.25</v>
      </c>
    </row>
    <row r="149094" spans="3:3" x14ac:dyDescent="0.25">
      <c r="C149094">
        <v>1</v>
      </c>
    </row>
    <row r="149095" spans="3:3" x14ac:dyDescent="0.25">
      <c r="C149095">
        <v>2.375</v>
      </c>
    </row>
    <row r="149096" spans="3:3" x14ac:dyDescent="0.25">
      <c r="C149096">
        <v>2.5</v>
      </c>
    </row>
    <row r="149097" spans="3:3" x14ac:dyDescent="0.25">
      <c r="C149097">
        <v>0.625</v>
      </c>
    </row>
    <row r="149098" spans="3:3" x14ac:dyDescent="0.25">
      <c r="C149098">
        <v>10.9375</v>
      </c>
    </row>
    <row r="149099" spans="3:3" x14ac:dyDescent="0.25">
      <c r="C149099">
        <v>2</v>
      </c>
    </row>
    <row r="149100" spans="3:3" x14ac:dyDescent="0.25">
      <c r="C149100">
        <v>2</v>
      </c>
    </row>
    <row r="149101" spans="3:3" x14ac:dyDescent="0.25">
      <c r="C149101">
        <v>2.375</v>
      </c>
    </row>
    <row r="149102" spans="3:3" x14ac:dyDescent="0.25">
      <c r="C149102">
        <v>1.25</v>
      </c>
    </row>
    <row r="149103" spans="3:3" x14ac:dyDescent="0.25">
      <c r="C149103">
        <v>1.25</v>
      </c>
    </row>
    <row r="149104" spans="3:3" x14ac:dyDescent="0.25">
      <c r="C149104">
        <v>1.5625</v>
      </c>
    </row>
    <row r="149105" spans="3:3" x14ac:dyDescent="0.25">
      <c r="C149105">
        <v>1.25</v>
      </c>
    </row>
    <row r="149106" spans="3:3" x14ac:dyDescent="0.25">
      <c r="C149106">
        <v>1.4375</v>
      </c>
    </row>
    <row r="149107" spans="3:3" x14ac:dyDescent="0.25">
      <c r="C149107">
        <v>2.75</v>
      </c>
    </row>
    <row r="149108" spans="3:3" x14ac:dyDescent="0.25">
      <c r="C149108">
        <v>0.625</v>
      </c>
    </row>
    <row r="149109" spans="3:3" x14ac:dyDescent="0.25">
      <c r="C149109">
        <v>0.625</v>
      </c>
    </row>
    <row r="149110" spans="3:3" x14ac:dyDescent="0.25">
      <c r="C149110">
        <v>3.90625</v>
      </c>
    </row>
    <row r="149111" spans="3:3" x14ac:dyDescent="0.25">
      <c r="C149111">
        <v>1.25</v>
      </c>
    </row>
    <row r="149112" spans="3:3" x14ac:dyDescent="0.25">
      <c r="C149112">
        <v>1.25</v>
      </c>
    </row>
    <row r="149113" spans="3:3" x14ac:dyDescent="0.25">
      <c r="C149113">
        <v>1</v>
      </c>
    </row>
    <row r="149114" spans="3:3" x14ac:dyDescent="0.25">
      <c r="C149114">
        <v>7.4375</v>
      </c>
    </row>
    <row r="149115" spans="3:3" x14ac:dyDescent="0.25">
      <c r="C149115">
        <v>1.5625</v>
      </c>
    </row>
    <row r="149116" spans="3:3" x14ac:dyDescent="0.25">
      <c r="C149116">
        <v>10.9375</v>
      </c>
    </row>
    <row r="149117" spans="3:3" x14ac:dyDescent="0.25">
      <c r="C149117">
        <v>1.25</v>
      </c>
    </row>
    <row r="149118" spans="3:3" x14ac:dyDescent="0.25">
      <c r="C149118">
        <v>0.59375</v>
      </c>
    </row>
    <row r="149119" spans="3:3" x14ac:dyDescent="0.25">
      <c r="C149119">
        <v>0.3125</v>
      </c>
    </row>
    <row r="149120" spans="3:3" x14ac:dyDescent="0.25">
      <c r="C149120">
        <v>2.5</v>
      </c>
    </row>
    <row r="149121" spans="3:3" x14ac:dyDescent="0.25">
      <c r="C149121">
        <v>6.25</v>
      </c>
    </row>
    <row r="149122" spans="3:3" x14ac:dyDescent="0.25">
      <c r="C149122">
        <v>2.375</v>
      </c>
    </row>
    <row r="149123" spans="3:3" x14ac:dyDescent="0.25">
      <c r="C149123">
        <v>2.375</v>
      </c>
    </row>
    <row r="149124" spans="3:3" x14ac:dyDescent="0.25">
      <c r="C149124">
        <v>2.375</v>
      </c>
    </row>
    <row r="149125" spans="3:3" x14ac:dyDescent="0.25">
      <c r="C149125">
        <v>6.25</v>
      </c>
    </row>
    <row r="149126" spans="3:3" x14ac:dyDescent="0.25">
      <c r="C149126">
        <v>1.25</v>
      </c>
    </row>
    <row r="149127" spans="3:3" x14ac:dyDescent="0.25">
      <c r="C149127">
        <v>0.3125</v>
      </c>
    </row>
    <row r="149128" spans="3:3" x14ac:dyDescent="0.25">
      <c r="C149128">
        <v>9.0625</v>
      </c>
    </row>
    <row r="149129" spans="3:3" x14ac:dyDescent="0.25">
      <c r="C149129">
        <v>1.09375</v>
      </c>
    </row>
    <row r="149130" spans="3:3" x14ac:dyDescent="0.25">
      <c r="C149130">
        <v>1.09375</v>
      </c>
    </row>
    <row r="149131" spans="3:3" x14ac:dyDescent="0.25">
      <c r="C149131">
        <v>2.15625</v>
      </c>
    </row>
    <row r="149132" spans="3:3" x14ac:dyDescent="0.25">
      <c r="C149132">
        <v>1.25</v>
      </c>
    </row>
    <row r="149133" spans="3:3" x14ac:dyDescent="0.25">
      <c r="C149133">
        <v>1.25</v>
      </c>
    </row>
    <row r="149134" spans="3:3" x14ac:dyDescent="0.25">
      <c r="C149134">
        <v>1.25</v>
      </c>
    </row>
    <row r="149135" spans="3:3" x14ac:dyDescent="0.25">
      <c r="C149135">
        <v>1.25</v>
      </c>
    </row>
    <row r="149136" spans="3:3" x14ac:dyDescent="0.25">
      <c r="C149136">
        <v>1.5625</v>
      </c>
    </row>
    <row r="149137" spans="3:3" x14ac:dyDescent="0.25">
      <c r="C149137">
        <v>2</v>
      </c>
    </row>
    <row r="149138" spans="3:3" x14ac:dyDescent="0.25">
      <c r="C149138">
        <v>1.09375</v>
      </c>
    </row>
    <row r="149139" spans="3:3" x14ac:dyDescent="0.25">
      <c r="C149139">
        <v>1</v>
      </c>
    </row>
    <row r="149140" spans="3:3" x14ac:dyDescent="0.25">
      <c r="C149140">
        <v>2.375</v>
      </c>
    </row>
    <row r="149141" spans="3:3" x14ac:dyDescent="0.25">
      <c r="C149141">
        <v>2.375</v>
      </c>
    </row>
    <row r="149142" spans="3:3" x14ac:dyDescent="0.25">
      <c r="C149142">
        <v>1.25</v>
      </c>
    </row>
    <row r="149143" spans="3:3" x14ac:dyDescent="0.25">
      <c r="C149143">
        <v>0.3125</v>
      </c>
    </row>
    <row r="149144" spans="3:3" x14ac:dyDescent="0.25">
      <c r="C149144">
        <v>11.875</v>
      </c>
    </row>
    <row r="149145" spans="3:3" x14ac:dyDescent="0.25">
      <c r="C149145">
        <v>0.5</v>
      </c>
    </row>
    <row r="149146" spans="3:3" x14ac:dyDescent="0.25">
      <c r="C149146">
        <v>0.625</v>
      </c>
    </row>
    <row r="149147" spans="3:3" x14ac:dyDescent="0.25">
      <c r="C149147">
        <v>31.6875</v>
      </c>
    </row>
    <row r="149148" spans="3:3" x14ac:dyDescent="0.25">
      <c r="C149148">
        <v>1</v>
      </c>
    </row>
    <row r="149149" spans="3:3" x14ac:dyDescent="0.25">
      <c r="C149149">
        <v>2.75</v>
      </c>
    </row>
    <row r="149150" spans="3:3" x14ac:dyDescent="0.25">
      <c r="C149150">
        <v>0.875</v>
      </c>
    </row>
    <row r="149151" spans="3:3" x14ac:dyDescent="0.25">
      <c r="C149151">
        <v>0.5</v>
      </c>
    </row>
    <row r="149152" spans="3:3" x14ac:dyDescent="0.25">
      <c r="C149152">
        <v>1.09375</v>
      </c>
    </row>
    <row r="149153" spans="3:3" x14ac:dyDescent="0.25">
      <c r="C149153">
        <v>2.375</v>
      </c>
    </row>
    <row r="149154" spans="3:3" x14ac:dyDescent="0.25">
      <c r="C149154">
        <v>0.125</v>
      </c>
    </row>
    <row r="149155" spans="3:3" x14ac:dyDescent="0.25">
      <c r="C149155">
        <v>1.09375</v>
      </c>
    </row>
    <row r="149156" spans="3:3" x14ac:dyDescent="0.25">
      <c r="C149156">
        <v>1.25</v>
      </c>
    </row>
    <row r="149157" spans="3:3" x14ac:dyDescent="0.25">
      <c r="C149157">
        <v>2.5</v>
      </c>
    </row>
    <row r="149158" spans="3:3" x14ac:dyDescent="0.25">
      <c r="C149158">
        <v>14.6875</v>
      </c>
    </row>
    <row r="149159" spans="3:3" x14ac:dyDescent="0.25">
      <c r="C149159">
        <v>1.25</v>
      </c>
    </row>
    <row r="149160" spans="3:3" x14ac:dyDescent="0.25">
      <c r="C149160">
        <v>0.625</v>
      </c>
    </row>
    <row r="149161" spans="3:3" x14ac:dyDescent="0.25">
      <c r="C149161">
        <v>9.53125</v>
      </c>
    </row>
    <row r="149162" spans="3:3" x14ac:dyDescent="0.25">
      <c r="C149162">
        <v>4.84375</v>
      </c>
    </row>
    <row r="149163" spans="3:3" x14ac:dyDescent="0.25">
      <c r="C149163">
        <v>1.625</v>
      </c>
    </row>
    <row r="149164" spans="3:3" x14ac:dyDescent="0.25">
      <c r="C149164">
        <v>1.25</v>
      </c>
    </row>
    <row r="149165" spans="3:3" x14ac:dyDescent="0.25">
      <c r="C149165">
        <v>1.25</v>
      </c>
    </row>
    <row r="149166" spans="3:3" x14ac:dyDescent="0.25">
      <c r="C149166">
        <v>2.375</v>
      </c>
    </row>
    <row r="149167" spans="3:3" x14ac:dyDescent="0.25">
      <c r="C149167">
        <v>2.75</v>
      </c>
    </row>
    <row r="149168" spans="3:3" x14ac:dyDescent="0.25">
      <c r="C149168">
        <v>2.75</v>
      </c>
    </row>
    <row r="149169" spans="3:3" x14ac:dyDescent="0.25">
      <c r="C149169">
        <v>2.75</v>
      </c>
    </row>
    <row r="149170" spans="3:3" x14ac:dyDescent="0.25">
      <c r="C149170">
        <v>11.875</v>
      </c>
    </row>
    <row r="149171" spans="3:3" x14ac:dyDescent="0.25">
      <c r="C149171">
        <v>1.25</v>
      </c>
    </row>
    <row r="149172" spans="3:3" x14ac:dyDescent="0.25">
      <c r="C149172">
        <v>1.25</v>
      </c>
    </row>
    <row r="149173" spans="3:3" x14ac:dyDescent="0.25">
      <c r="C149173">
        <v>11.875</v>
      </c>
    </row>
    <row r="149174" spans="3:3" x14ac:dyDescent="0.25">
      <c r="C149174">
        <v>1.25</v>
      </c>
    </row>
    <row r="149175" spans="3:3" x14ac:dyDescent="0.25">
      <c r="C149175">
        <v>1.25</v>
      </c>
    </row>
    <row r="149176" spans="3:3" x14ac:dyDescent="0.25">
      <c r="C149176">
        <v>2.75</v>
      </c>
    </row>
    <row r="149177" spans="3:3" x14ac:dyDescent="0.25">
      <c r="C149177">
        <v>2.15625</v>
      </c>
    </row>
    <row r="149178" spans="3:3" x14ac:dyDescent="0.25">
      <c r="C149178">
        <v>1.09375</v>
      </c>
    </row>
    <row r="149179" spans="3:3" x14ac:dyDescent="0.25">
      <c r="C149179">
        <v>1.09375</v>
      </c>
    </row>
    <row r="149180" spans="3:3" x14ac:dyDescent="0.25">
      <c r="C149180">
        <v>1.625</v>
      </c>
    </row>
    <row r="149181" spans="3:3" x14ac:dyDescent="0.25">
      <c r="C149181">
        <v>0.875</v>
      </c>
    </row>
    <row r="149182" spans="3:3" x14ac:dyDescent="0.25">
      <c r="C149182">
        <v>0.875</v>
      </c>
    </row>
    <row r="149183" spans="3:3" x14ac:dyDescent="0.25">
      <c r="C149183">
        <v>1</v>
      </c>
    </row>
    <row r="149184" spans="3:3" x14ac:dyDescent="0.25">
      <c r="C149184">
        <v>1</v>
      </c>
    </row>
    <row r="149185" spans="3:3" x14ac:dyDescent="0.25">
      <c r="C149185">
        <v>2.375</v>
      </c>
    </row>
    <row r="149186" spans="3:3" x14ac:dyDescent="0.25">
      <c r="C149186">
        <v>6.25</v>
      </c>
    </row>
    <row r="149187" spans="3:3" x14ac:dyDescent="0.25">
      <c r="C149187">
        <v>2.75</v>
      </c>
    </row>
    <row r="149188" spans="3:3" x14ac:dyDescent="0.25">
      <c r="C149188">
        <v>2.75</v>
      </c>
    </row>
    <row r="149189" spans="3:3" x14ac:dyDescent="0.25">
      <c r="C149189">
        <v>1.625</v>
      </c>
    </row>
    <row r="149190" spans="3:3" x14ac:dyDescent="0.25">
      <c r="C149190">
        <v>1.25</v>
      </c>
    </row>
    <row r="149191" spans="3:3" x14ac:dyDescent="0.25">
      <c r="C149191">
        <v>1.25</v>
      </c>
    </row>
    <row r="149192" spans="3:3" x14ac:dyDescent="0.25">
      <c r="C149192">
        <v>2.375</v>
      </c>
    </row>
    <row r="149193" spans="3:3" x14ac:dyDescent="0.25">
      <c r="C149193">
        <v>1.5625</v>
      </c>
    </row>
    <row r="149194" spans="3:3" x14ac:dyDescent="0.25">
      <c r="C149194">
        <v>0.59375</v>
      </c>
    </row>
    <row r="149195" spans="3:3" x14ac:dyDescent="0.25">
      <c r="C149195">
        <v>1.25</v>
      </c>
    </row>
    <row r="149196" spans="3:3" x14ac:dyDescent="0.25">
      <c r="C149196">
        <v>1.25</v>
      </c>
    </row>
    <row r="149197" spans="3:3" x14ac:dyDescent="0.25">
      <c r="C149197">
        <v>2.375</v>
      </c>
    </row>
    <row r="149198" spans="3:3" x14ac:dyDescent="0.25">
      <c r="C149198">
        <v>8.125</v>
      </c>
    </row>
    <row r="149199" spans="3:3" x14ac:dyDescent="0.25">
      <c r="C149199">
        <v>2.75</v>
      </c>
    </row>
    <row r="149200" spans="3:3" x14ac:dyDescent="0.25">
      <c r="C149200">
        <v>2.75</v>
      </c>
    </row>
    <row r="149201" spans="3:3" x14ac:dyDescent="0.25">
      <c r="C149201">
        <v>27.8125</v>
      </c>
    </row>
    <row r="149202" spans="3:3" x14ac:dyDescent="0.25">
      <c r="C149202">
        <v>4.375</v>
      </c>
    </row>
    <row r="149203" spans="3:3" x14ac:dyDescent="0.25">
      <c r="C149203">
        <v>10</v>
      </c>
    </row>
    <row r="149204" spans="3:3" x14ac:dyDescent="0.25">
      <c r="C149204">
        <v>9.53125</v>
      </c>
    </row>
    <row r="149205" spans="3:3" x14ac:dyDescent="0.25">
      <c r="C149205">
        <v>2.6875</v>
      </c>
    </row>
    <row r="149206" spans="3:3" x14ac:dyDescent="0.25">
      <c r="C149206">
        <v>2.6875</v>
      </c>
    </row>
    <row r="149207" spans="3:3" x14ac:dyDescent="0.25">
      <c r="C149207">
        <v>0.875</v>
      </c>
    </row>
    <row r="149208" spans="3:3" x14ac:dyDescent="0.25">
      <c r="C149208">
        <v>9.53125</v>
      </c>
    </row>
    <row r="149209" spans="3:3" x14ac:dyDescent="0.25">
      <c r="C149209">
        <v>1.09375</v>
      </c>
    </row>
    <row r="149210" spans="3:3" x14ac:dyDescent="0.25">
      <c r="C149210">
        <v>1.09375</v>
      </c>
    </row>
    <row r="149211" spans="3:3" x14ac:dyDescent="0.25">
      <c r="C149211">
        <v>9.53125</v>
      </c>
    </row>
    <row r="149212" spans="3:3" x14ac:dyDescent="0.25">
      <c r="C149212">
        <v>9.53125</v>
      </c>
    </row>
    <row r="149213" spans="3:3" x14ac:dyDescent="0.25">
      <c r="C149213">
        <v>3.21875</v>
      </c>
    </row>
    <row r="149214" spans="3:3" x14ac:dyDescent="0.25">
      <c r="C149214">
        <v>8.46875</v>
      </c>
    </row>
    <row r="149215" spans="3:3" x14ac:dyDescent="0.25">
      <c r="C149215">
        <v>22.1875</v>
      </c>
    </row>
    <row r="149216" spans="3:3" x14ac:dyDescent="0.25">
      <c r="C149216">
        <v>22.96875</v>
      </c>
    </row>
    <row r="149217" spans="3:3" x14ac:dyDescent="0.25">
      <c r="C149217">
        <v>22.96875</v>
      </c>
    </row>
    <row r="149218" spans="3:3" x14ac:dyDescent="0.25">
      <c r="C149218">
        <v>1.09375</v>
      </c>
    </row>
    <row r="149219" spans="3:3" x14ac:dyDescent="0.25">
      <c r="C149219">
        <v>7.9375</v>
      </c>
    </row>
    <row r="149220" spans="3:3" x14ac:dyDescent="0.25">
      <c r="C149220">
        <v>2.6875</v>
      </c>
    </row>
    <row r="149221" spans="3:3" x14ac:dyDescent="0.25">
      <c r="C149221">
        <v>2.6875</v>
      </c>
    </row>
    <row r="149222" spans="3:3" x14ac:dyDescent="0.25">
      <c r="C149222">
        <v>9.53125</v>
      </c>
    </row>
    <row r="149223" spans="3:3" x14ac:dyDescent="0.25">
      <c r="C149223">
        <v>0.625</v>
      </c>
    </row>
    <row r="149224" spans="3:3" x14ac:dyDescent="0.25">
      <c r="C149224">
        <v>0.625</v>
      </c>
    </row>
    <row r="149225" spans="3:3" x14ac:dyDescent="0.25">
      <c r="C149225">
        <v>20.3125</v>
      </c>
    </row>
    <row r="149226" spans="3:3" x14ac:dyDescent="0.25">
      <c r="C149226">
        <v>0.625</v>
      </c>
    </row>
    <row r="149227" spans="3:3" x14ac:dyDescent="0.25">
      <c r="C149227">
        <v>0.625</v>
      </c>
    </row>
    <row r="149228" spans="3:3" x14ac:dyDescent="0.25">
      <c r="C149228">
        <v>20.78125</v>
      </c>
    </row>
    <row r="149229" spans="3:3" x14ac:dyDescent="0.25">
      <c r="C149229">
        <v>0.3125</v>
      </c>
    </row>
    <row r="149230" spans="3:3" x14ac:dyDescent="0.25">
      <c r="C149230">
        <v>0.3125</v>
      </c>
    </row>
    <row r="149231" spans="3:3" x14ac:dyDescent="0.25">
      <c r="C149231">
        <v>1.09375</v>
      </c>
    </row>
    <row r="149232" spans="3:3" x14ac:dyDescent="0.25">
      <c r="C149232">
        <v>7.4375</v>
      </c>
    </row>
    <row r="149233" spans="3:3" x14ac:dyDescent="0.25">
      <c r="C149233">
        <v>1.09375</v>
      </c>
    </row>
    <row r="149234" spans="3:3" x14ac:dyDescent="0.25">
      <c r="C149234">
        <v>1.09375</v>
      </c>
    </row>
    <row r="149235" spans="3:3" x14ac:dyDescent="0.25">
      <c r="C149235">
        <v>4.84375</v>
      </c>
    </row>
    <row r="149236" spans="3:3" x14ac:dyDescent="0.25">
      <c r="C149236">
        <v>1.625</v>
      </c>
    </row>
    <row r="149237" spans="3:3" x14ac:dyDescent="0.25">
      <c r="C149237">
        <v>2</v>
      </c>
    </row>
    <row r="149238" spans="3:3" x14ac:dyDescent="0.25">
      <c r="C149238">
        <v>2</v>
      </c>
    </row>
    <row r="149239" spans="3:3" x14ac:dyDescent="0.25">
      <c r="C149239">
        <v>1.25</v>
      </c>
    </row>
    <row r="149240" spans="3:3" x14ac:dyDescent="0.25">
      <c r="C149240">
        <v>2.84375</v>
      </c>
    </row>
    <row r="149241" spans="3:3" x14ac:dyDescent="0.25">
      <c r="C149241">
        <v>1.90625</v>
      </c>
    </row>
    <row r="149242" spans="3:3" x14ac:dyDescent="0.25">
      <c r="C149242">
        <v>2.71875</v>
      </c>
    </row>
    <row r="149243" spans="3:3" x14ac:dyDescent="0.25">
      <c r="C149243">
        <v>2.125</v>
      </c>
    </row>
    <row r="149244" spans="3:3" x14ac:dyDescent="0.25">
      <c r="C149244">
        <v>0.34375</v>
      </c>
    </row>
    <row r="149245" spans="3:3" x14ac:dyDescent="0.25">
      <c r="C149245">
        <v>3</v>
      </c>
    </row>
    <row r="149246" spans="3:3" x14ac:dyDescent="0.25">
      <c r="C149246">
        <v>2.84375</v>
      </c>
    </row>
    <row r="149247" spans="3:3" x14ac:dyDescent="0.25">
      <c r="C149247">
        <v>2.6875</v>
      </c>
    </row>
    <row r="149248" spans="3:3" x14ac:dyDescent="0.25">
      <c r="C149248">
        <v>2.4375</v>
      </c>
    </row>
    <row r="149249" spans="3:3" x14ac:dyDescent="0.25">
      <c r="C149249">
        <v>2.84375</v>
      </c>
    </row>
    <row r="149250" spans="3:3" x14ac:dyDescent="0.25">
      <c r="C149250">
        <v>2.625</v>
      </c>
    </row>
    <row r="149251" spans="3:3" x14ac:dyDescent="0.25">
      <c r="C149251">
        <v>2.46875</v>
      </c>
    </row>
    <row r="149252" spans="3:3" x14ac:dyDescent="0.25">
      <c r="C149252">
        <v>1.875</v>
      </c>
    </row>
    <row r="149253" spans="3:3" x14ac:dyDescent="0.25">
      <c r="C149253">
        <v>2.5625</v>
      </c>
    </row>
    <row r="149254" spans="3:3" x14ac:dyDescent="0.25">
      <c r="C149254">
        <v>2.5</v>
      </c>
    </row>
    <row r="149255" spans="3:3" x14ac:dyDescent="0.25">
      <c r="C149255">
        <v>2.5</v>
      </c>
    </row>
    <row r="149256" spans="3:3" x14ac:dyDescent="0.25">
      <c r="C149256">
        <v>1.90625</v>
      </c>
    </row>
    <row r="149257" spans="3:3" x14ac:dyDescent="0.25">
      <c r="C149257">
        <v>2.4375</v>
      </c>
    </row>
    <row r="149258" spans="3:3" x14ac:dyDescent="0.25">
      <c r="C149258">
        <v>0.28125</v>
      </c>
    </row>
    <row r="149259" spans="3:3" x14ac:dyDescent="0.25">
      <c r="C149259">
        <v>1.90625</v>
      </c>
    </row>
    <row r="149260" spans="3:3" x14ac:dyDescent="0.25">
      <c r="C149260">
        <v>2</v>
      </c>
    </row>
    <row r="149261" spans="3:3" x14ac:dyDescent="0.25">
      <c r="C149261">
        <v>1.71875</v>
      </c>
    </row>
    <row r="149262" spans="3:3" x14ac:dyDescent="0.25">
      <c r="C149262">
        <v>2.5625</v>
      </c>
    </row>
    <row r="149263" spans="3:3" x14ac:dyDescent="0.25">
      <c r="C149263">
        <v>2.6875</v>
      </c>
    </row>
    <row r="149264" spans="3:3" x14ac:dyDescent="0.25">
      <c r="C149264">
        <v>2.4375</v>
      </c>
    </row>
    <row r="149265" spans="3:3" x14ac:dyDescent="0.25">
      <c r="C149265">
        <v>1.875</v>
      </c>
    </row>
    <row r="149266" spans="3:3" x14ac:dyDescent="0.25">
      <c r="C149266">
        <v>1.40625</v>
      </c>
    </row>
    <row r="149267" spans="3:3" x14ac:dyDescent="0.25">
      <c r="C149267">
        <v>2.375</v>
      </c>
    </row>
    <row r="149268" spans="3:3" x14ac:dyDescent="0.25">
      <c r="C149268">
        <v>1.875</v>
      </c>
    </row>
    <row r="149269" spans="3:3" x14ac:dyDescent="0.25">
      <c r="C149269">
        <v>2.875</v>
      </c>
    </row>
    <row r="149270" spans="3:3" x14ac:dyDescent="0.25">
      <c r="C149270">
        <v>2.40625</v>
      </c>
    </row>
    <row r="149271" spans="3:3" x14ac:dyDescent="0.25">
      <c r="C149271">
        <v>11.53125</v>
      </c>
    </row>
    <row r="149272" spans="3:3" x14ac:dyDescent="0.25">
      <c r="C149272">
        <v>2.28125</v>
      </c>
    </row>
    <row r="149273" spans="3:3" x14ac:dyDescent="0.25">
      <c r="C149273">
        <v>1.25</v>
      </c>
    </row>
    <row r="149274" spans="3:3" x14ac:dyDescent="0.25">
      <c r="C149274">
        <v>2.75</v>
      </c>
    </row>
    <row r="149275" spans="3:3" x14ac:dyDescent="0.25">
      <c r="C149275">
        <v>2.375</v>
      </c>
    </row>
    <row r="149276" spans="3:3" x14ac:dyDescent="0.25">
      <c r="C149276">
        <v>1.09375</v>
      </c>
    </row>
    <row r="149277" spans="3:3" x14ac:dyDescent="0.25">
      <c r="C149277">
        <v>2.75</v>
      </c>
    </row>
    <row r="149278" spans="3:3" x14ac:dyDescent="0.25">
      <c r="C149278">
        <v>2.75</v>
      </c>
    </row>
    <row r="149279" spans="3:3" x14ac:dyDescent="0.25">
      <c r="C149279">
        <v>2.75</v>
      </c>
    </row>
    <row r="149280" spans="3:3" x14ac:dyDescent="0.25">
      <c r="C149280">
        <v>1.25</v>
      </c>
    </row>
    <row r="149281" spans="3:3" x14ac:dyDescent="0.25">
      <c r="C149281">
        <v>2.75</v>
      </c>
    </row>
    <row r="149282" spans="3:3" x14ac:dyDescent="0.25">
      <c r="C149282">
        <v>1.5625</v>
      </c>
    </row>
    <row r="149283" spans="3:3" x14ac:dyDescent="0.25">
      <c r="C149283">
        <v>1</v>
      </c>
    </row>
    <row r="149284" spans="3:3" x14ac:dyDescent="0.25">
      <c r="C149284">
        <v>1.25</v>
      </c>
    </row>
    <row r="149285" spans="3:3" x14ac:dyDescent="0.25">
      <c r="C149285">
        <v>1.09375</v>
      </c>
    </row>
    <row r="149286" spans="3:3" x14ac:dyDescent="0.25">
      <c r="C149286">
        <v>2.375</v>
      </c>
    </row>
    <row r="149287" spans="3:3" x14ac:dyDescent="0.25">
      <c r="C149287">
        <v>2.375</v>
      </c>
    </row>
    <row r="149288" spans="3:3" x14ac:dyDescent="0.25">
      <c r="C149288">
        <v>1</v>
      </c>
    </row>
    <row r="149289" spans="3:3" x14ac:dyDescent="0.25">
      <c r="C149289">
        <v>2.375</v>
      </c>
    </row>
    <row r="149290" spans="3:3" x14ac:dyDescent="0.25">
      <c r="C149290">
        <v>1.25</v>
      </c>
    </row>
    <row r="149291" spans="3:3" x14ac:dyDescent="0.25">
      <c r="C149291">
        <v>1.25</v>
      </c>
    </row>
    <row r="149292" spans="3:3" x14ac:dyDescent="0.25">
      <c r="C149292">
        <v>0.625</v>
      </c>
    </row>
    <row r="149293" spans="3:3" x14ac:dyDescent="0.25">
      <c r="C149293">
        <v>2.375</v>
      </c>
    </row>
    <row r="149294" spans="3:3" x14ac:dyDescent="0.25">
      <c r="C149294">
        <v>2.375</v>
      </c>
    </row>
    <row r="149295" spans="3:3" x14ac:dyDescent="0.25">
      <c r="C149295">
        <v>2.375</v>
      </c>
    </row>
    <row r="149296" spans="3:3" x14ac:dyDescent="0.25">
      <c r="C149296">
        <v>1.25</v>
      </c>
    </row>
    <row r="149297" spans="3:3" x14ac:dyDescent="0.25">
      <c r="C149297">
        <v>1.25</v>
      </c>
    </row>
    <row r="149298" spans="3:3" x14ac:dyDescent="0.25">
      <c r="C149298">
        <v>1</v>
      </c>
    </row>
    <row r="149299" spans="3:3" x14ac:dyDescent="0.25">
      <c r="C149299">
        <v>2</v>
      </c>
    </row>
    <row r="149300" spans="3:3" x14ac:dyDescent="0.25">
      <c r="C149300">
        <v>0.59375</v>
      </c>
    </row>
    <row r="149301" spans="3:3" x14ac:dyDescent="0.25">
      <c r="C149301">
        <v>2.75</v>
      </c>
    </row>
    <row r="149302" spans="3:3" x14ac:dyDescent="0.25">
      <c r="C149302">
        <v>2.75</v>
      </c>
    </row>
    <row r="149303" spans="3:3" x14ac:dyDescent="0.25">
      <c r="C149303">
        <v>2.375</v>
      </c>
    </row>
    <row r="149304" spans="3:3" x14ac:dyDescent="0.25">
      <c r="C149304">
        <v>2.375</v>
      </c>
    </row>
    <row r="149305" spans="3:3" x14ac:dyDescent="0.25">
      <c r="C149305">
        <v>1.09375</v>
      </c>
    </row>
    <row r="149306" spans="3:3" x14ac:dyDescent="0.25">
      <c r="C149306">
        <v>1.25</v>
      </c>
    </row>
    <row r="149307" spans="3:3" x14ac:dyDescent="0.25">
      <c r="C149307">
        <v>2.75</v>
      </c>
    </row>
    <row r="149308" spans="3:3" x14ac:dyDescent="0.25">
      <c r="C149308">
        <v>5.3125</v>
      </c>
    </row>
    <row r="149309" spans="3:3" x14ac:dyDescent="0.25">
      <c r="C149309">
        <v>6.25</v>
      </c>
    </row>
    <row r="149310" spans="3:3" x14ac:dyDescent="0.25">
      <c r="C149310">
        <v>6.25</v>
      </c>
    </row>
    <row r="149311" spans="3:3" x14ac:dyDescent="0.25">
      <c r="C149311">
        <v>2.28125</v>
      </c>
    </row>
    <row r="149312" spans="3:3" x14ac:dyDescent="0.25">
      <c r="C149312">
        <v>1</v>
      </c>
    </row>
    <row r="149313" spans="3:3" x14ac:dyDescent="0.25">
      <c r="C149313">
        <v>2.75</v>
      </c>
    </row>
    <row r="149314" spans="3:3" x14ac:dyDescent="0.25">
      <c r="C149314">
        <v>2.75</v>
      </c>
    </row>
    <row r="149315" spans="3:3" x14ac:dyDescent="0.25">
      <c r="C149315">
        <v>2.75</v>
      </c>
    </row>
    <row r="149316" spans="3:3" x14ac:dyDescent="0.25">
      <c r="C149316">
        <v>2.75</v>
      </c>
    </row>
    <row r="149317" spans="3:3" x14ac:dyDescent="0.25">
      <c r="C149317">
        <v>2.75</v>
      </c>
    </row>
    <row r="149318" spans="3:3" x14ac:dyDescent="0.25">
      <c r="C149318">
        <v>2.75</v>
      </c>
    </row>
    <row r="149319" spans="3:3" x14ac:dyDescent="0.25">
      <c r="C149319">
        <v>2.75</v>
      </c>
    </row>
    <row r="149320" spans="3:3" x14ac:dyDescent="0.25">
      <c r="C149320">
        <v>5.3125</v>
      </c>
    </row>
    <row r="149321" spans="3:3" x14ac:dyDescent="0.25">
      <c r="C149321">
        <v>1.625</v>
      </c>
    </row>
    <row r="149322" spans="3:3" x14ac:dyDescent="0.25">
      <c r="C149322">
        <v>0.875</v>
      </c>
    </row>
    <row r="149323" spans="3:3" x14ac:dyDescent="0.25">
      <c r="C149323">
        <v>0.875</v>
      </c>
    </row>
    <row r="149324" spans="3:3" x14ac:dyDescent="0.25">
      <c r="C149324">
        <v>1.09375</v>
      </c>
    </row>
    <row r="149325" spans="3:3" x14ac:dyDescent="0.25">
      <c r="C149325">
        <v>0.875</v>
      </c>
    </row>
    <row r="149326" spans="3:3" x14ac:dyDescent="0.25">
      <c r="C149326">
        <v>0.875</v>
      </c>
    </row>
    <row r="149327" spans="3:3" x14ac:dyDescent="0.25">
      <c r="C149327">
        <v>1.25</v>
      </c>
    </row>
    <row r="149328" spans="3:3" x14ac:dyDescent="0.25">
      <c r="C149328">
        <v>1.09375</v>
      </c>
    </row>
    <row r="149329" spans="3:3" x14ac:dyDescent="0.25">
      <c r="C149329">
        <v>2</v>
      </c>
    </row>
    <row r="149330" spans="3:3" x14ac:dyDescent="0.25">
      <c r="C149330">
        <v>5.3125</v>
      </c>
    </row>
    <row r="149331" spans="3:3" x14ac:dyDescent="0.25">
      <c r="C149331">
        <v>0.625</v>
      </c>
    </row>
    <row r="149332" spans="3:3" x14ac:dyDescent="0.25">
      <c r="C149332">
        <v>0.625</v>
      </c>
    </row>
    <row r="149333" spans="3:3" x14ac:dyDescent="0.25">
      <c r="C149333">
        <v>2.5</v>
      </c>
    </row>
    <row r="149334" spans="3:3" x14ac:dyDescent="0.25">
      <c r="C149334">
        <v>5.3125</v>
      </c>
    </row>
    <row r="149335" spans="3:3" x14ac:dyDescent="0.25">
      <c r="C149335">
        <v>5.3125</v>
      </c>
    </row>
    <row r="149336" spans="3:3" x14ac:dyDescent="0.25">
      <c r="C149336">
        <v>2.15625</v>
      </c>
    </row>
    <row r="149337" spans="3:3" x14ac:dyDescent="0.25">
      <c r="C149337">
        <v>5.3125</v>
      </c>
    </row>
    <row r="149338" spans="3:3" x14ac:dyDescent="0.25">
      <c r="C149338">
        <v>1.4375</v>
      </c>
    </row>
    <row r="149339" spans="3:3" x14ac:dyDescent="0.25">
      <c r="C149339">
        <v>2.75</v>
      </c>
    </row>
    <row r="149340" spans="3:3" x14ac:dyDescent="0.25">
      <c r="C149340">
        <v>1.5625</v>
      </c>
    </row>
    <row r="149341" spans="3:3" x14ac:dyDescent="0.25">
      <c r="C149341">
        <v>1.25</v>
      </c>
    </row>
    <row r="149342" spans="3:3" x14ac:dyDescent="0.25">
      <c r="C149342">
        <v>2.75</v>
      </c>
    </row>
    <row r="149343" spans="3:3" x14ac:dyDescent="0.25">
      <c r="C149343">
        <v>0.875</v>
      </c>
    </row>
    <row r="149344" spans="3:3" x14ac:dyDescent="0.25">
      <c r="C149344">
        <v>1.71875</v>
      </c>
    </row>
    <row r="149345" spans="3:3" x14ac:dyDescent="0.25">
      <c r="C149345">
        <v>1.9375</v>
      </c>
    </row>
    <row r="149346" spans="3:3" x14ac:dyDescent="0.25">
      <c r="C149346">
        <v>6.25</v>
      </c>
    </row>
    <row r="149347" spans="3:3" x14ac:dyDescent="0.25">
      <c r="C149347">
        <v>2.28125</v>
      </c>
    </row>
    <row r="149348" spans="3:3" x14ac:dyDescent="0.25">
      <c r="C149348">
        <v>0.625</v>
      </c>
    </row>
    <row r="149349" spans="3:3" x14ac:dyDescent="0.25">
      <c r="C149349">
        <v>2.75</v>
      </c>
    </row>
    <row r="149350" spans="3:3" x14ac:dyDescent="0.25">
      <c r="C149350">
        <v>1.25</v>
      </c>
    </row>
    <row r="149351" spans="3:3" x14ac:dyDescent="0.25">
      <c r="C149351">
        <v>3.21875</v>
      </c>
    </row>
    <row r="149352" spans="3:3" x14ac:dyDescent="0.25">
      <c r="C149352">
        <v>1.5625</v>
      </c>
    </row>
    <row r="149353" spans="3:3" x14ac:dyDescent="0.25">
      <c r="C149353">
        <v>1.5625</v>
      </c>
    </row>
    <row r="149354" spans="3:3" x14ac:dyDescent="0.25">
      <c r="C149354">
        <v>2.84375</v>
      </c>
    </row>
    <row r="149355" spans="3:3" x14ac:dyDescent="0.25">
      <c r="C149355">
        <v>2.15625</v>
      </c>
    </row>
    <row r="149356" spans="3:3" x14ac:dyDescent="0.25">
      <c r="C149356">
        <v>2.875</v>
      </c>
    </row>
    <row r="149357" spans="3:3" x14ac:dyDescent="0.25">
      <c r="C149357">
        <v>1.9375</v>
      </c>
    </row>
    <row r="149358" spans="3:3" x14ac:dyDescent="0.25">
      <c r="C149358">
        <v>2.4375</v>
      </c>
    </row>
    <row r="149359" spans="3:3" x14ac:dyDescent="0.25">
      <c r="C149359">
        <v>2.5</v>
      </c>
    </row>
    <row r="149360" spans="3:3" x14ac:dyDescent="0.25">
      <c r="C149360">
        <v>2.8125</v>
      </c>
    </row>
    <row r="149361" spans="3:3" x14ac:dyDescent="0.25">
      <c r="C149361">
        <v>2.1875</v>
      </c>
    </row>
    <row r="149362" spans="3:3" x14ac:dyDescent="0.25">
      <c r="C149362">
        <v>2.875</v>
      </c>
    </row>
    <row r="149363" spans="3:3" x14ac:dyDescent="0.25">
      <c r="C149363">
        <v>2.53125</v>
      </c>
    </row>
    <row r="149364" spans="3:3" x14ac:dyDescent="0.25">
      <c r="C149364">
        <v>2</v>
      </c>
    </row>
    <row r="149365" spans="3:3" x14ac:dyDescent="0.25">
      <c r="C149365">
        <v>2.4375</v>
      </c>
    </row>
    <row r="149366" spans="3:3" x14ac:dyDescent="0.25">
      <c r="C149366">
        <v>0.59375</v>
      </c>
    </row>
    <row r="149367" spans="3:3" x14ac:dyDescent="0.25">
      <c r="C149367">
        <v>2</v>
      </c>
    </row>
    <row r="149368" spans="3:3" x14ac:dyDescent="0.25">
      <c r="C149368">
        <v>1.25</v>
      </c>
    </row>
    <row r="149369" spans="3:3" x14ac:dyDescent="0.25">
      <c r="C149369">
        <v>1.25</v>
      </c>
    </row>
    <row r="149370" spans="3:3" x14ac:dyDescent="0.25">
      <c r="C149370">
        <v>11.875</v>
      </c>
    </row>
    <row r="149371" spans="3:3" x14ac:dyDescent="0.25">
      <c r="C149371">
        <v>14.21875</v>
      </c>
    </row>
    <row r="149372" spans="3:3" x14ac:dyDescent="0.25">
      <c r="C149372">
        <v>0.625</v>
      </c>
    </row>
    <row r="149373" spans="3:3" x14ac:dyDescent="0.25">
      <c r="C149373">
        <v>1.25</v>
      </c>
    </row>
    <row r="149374" spans="3:3" x14ac:dyDescent="0.25">
      <c r="C149374">
        <v>14.28125</v>
      </c>
    </row>
    <row r="149375" spans="3:3" x14ac:dyDescent="0.25">
      <c r="C149375">
        <v>8.125</v>
      </c>
    </row>
    <row r="149376" spans="3:3" x14ac:dyDescent="0.25">
      <c r="C149376">
        <v>6.25</v>
      </c>
    </row>
    <row r="149377" spans="3:3" x14ac:dyDescent="0.25">
      <c r="C149377">
        <v>2</v>
      </c>
    </row>
    <row r="149378" spans="3:3" x14ac:dyDescent="0.25">
      <c r="C149378">
        <v>2</v>
      </c>
    </row>
    <row r="149379" spans="3:3" x14ac:dyDescent="0.25">
      <c r="C149379">
        <v>1.25</v>
      </c>
    </row>
    <row r="149380" spans="3:3" x14ac:dyDescent="0.25">
      <c r="C149380">
        <v>1.09375</v>
      </c>
    </row>
    <row r="149381" spans="3:3" x14ac:dyDescent="0.25">
      <c r="C149381">
        <v>2.75</v>
      </c>
    </row>
    <row r="149382" spans="3:3" x14ac:dyDescent="0.25">
      <c r="C149382">
        <v>11.875</v>
      </c>
    </row>
    <row r="149383" spans="3:3" x14ac:dyDescent="0.25">
      <c r="C149383">
        <v>1</v>
      </c>
    </row>
    <row r="149384" spans="3:3" x14ac:dyDescent="0.25">
      <c r="C149384">
        <v>1</v>
      </c>
    </row>
    <row r="149385" spans="3:3" x14ac:dyDescent="0.25">
      <c r="C149385">
        <v>2.375</v>
      </c>
    </row>
    <row r="149386" spans="3:3" x14ac:dyDescent="0.25">
      <c r="C149386">
        <v>2.375</v>
      </c>
    </row>
    <row r="149387" spans="3:3" x14ac:dyDescent="0.25">
      <c r="C149387">
        <v>1.25</v>
      </c>
    </row>
    <row r="149388" spans="3:3" x14ac:dyDescent="0.25">
      <c r="C149388">
        <v>10</v>
      </c>
    </row>
    <row r="149389" spans="3:3" x14ac:dyDescent="0.25">
      <c r="C149389">
        <v>1.25</v>
      </c>
    </row>
    <row r="149390" spans="3:3" x14ac:dyDescent="0.25">
      <c r="C149390">
        <v>6.25</v>
      </c>
    </row>
    <row r="149391" spans="3:3" x14ac:dyDescent="0.25">
      <c r="C149391">
        <v>5.3125</v>
      </c>
    </row>
    <row r="149392" spans="3:3" x14ac:dyDescent="0.25">
      <c r="C149392">
        <v>8.84375</v>
      </c>
    </row>
    <row r="149393" spans="3:3" x14ac:dyDescent="0.25">
      <c r="C149393">
        <v>5.3125</v>
      </c>
    </row>
    <row r="149394" spans="3:3" x14ac:dyDescent="0.25">
      <c r="C149394">
        <v>5.3125</v>
      </c>
    </row>
    <row r="149395" spans="3:3" x14ac:dyDescent="0.25">
      <c r="C149395">
        <v>3.21875</v>
      </c>
    </row>
    <row r="149396" spans="3:3" x14ac:dyDescent="0.25">
      <c r="C149396">
        <v>3.21875</v>
      </c>
    </row>
    <row r="149397" spans="3:3" x14ac:dyDescent="0.25">
      <c r="C149397">
        <v>2.75</v>
      </c>
    </row>
    <row r="149398" spans="3:3" x14ac:dyDescent="0.25">
      <c r="C149398">
        <v>6.25</v>
      </c>
    </row>
    <row r="149399" spans="3:3" x14ac:dyDescent="0.25">
      <c r="C149399">
        <v>1.625</v>
      </c>
    </row>
    <row r="149400" spans="3:3" x14ac:dyDescent="0.25">
      <c r="C149400">
        <v>1.4375</v>
      </c>
    </row>
    <row r="149401" spans="3:3" x14ac:dyDescent="0.25">
      <c r="C149401">
        <v>0.59375</v>
      </c>
    </row>
    <row r="149402" spans="3:3" x14ac:dyDescent="0.25">
      <c r="C149402">
        <v>2.375</v>
      </c>
    </row>
    <row r="149403" spans="3:3" x14ac:dyDescent="0.25">
      <c r="C149403">
        <v>1.25</v>
      </c>
    </row>
    <row r="149404" spans="3:3" x14ac:dyDescent="0.25">
      <c r="C149404">
        <v>2.75</v>
      </c>
    </row>
    <row r="149405" spans="3:3" x14ac:dyDescent="0.25">
      <c r="C149405">
        <v>2.75</v>
      </c>
    </row>
    <row r="149406" spans="3:3" x14ac:dyDescent="0.25">
      <c r="C149406">
        <v>2.75</v>
      </c>
    </row>
    <row r="149407" spans="3:3" x14ac:dyDescent="0.25">
      <c r="C149407">
        <v>3.21875</v>
      </c>
    </row>
    <row r="149408" spans="3:3" x14ac:dyDescent="0.25">
      <c r="C149408">
        <v>2.5</v>
      </c>
    </row>
    <row r="149409" spans="3:3" x14ac:dyDescent="0.25">
      <c r="C149409">
        <v>6.25</v>
      </c>
    </row>
    <row r="149410" spans="3:3" x14ac:dyDescent="0.25">
      <c r="C149410">
        <v>15.625</v>
      </c>
    </row>
    <row r="149411" spans="3:3" x14ac:dyDescent="0.25">
      <c r="C149411">
        <v>0.625</v>
      </c>
    </row>
    <row r="149412" spans="3:3" x14ac:dyDescent="0.25">
      <c r="C149412">
        <v>0.625</v>
      </c>
    </row>
    <row r="149413" spans="3:3" x14ac:dyDescent="0.25">
      <c r="C149413">
        <v>0.625</v>
      </c>
    </row>
    <row r="149414" spans="3:3" x14ac:dyDescent="0.25">
      <c r="C149414">
        <v>2.5</v>
      </c>
    </row>
    <row r="149415" spans="3:3" x14ac:dyDescent="0.25">
      <c r="C149415">
        <v>8.125</v>
      </c>
    </row>
    <row r="149416" spans="3:3" x14ac:dyDescent="0.25">
      <c r="C149416">
        <v>8.125</v>
      </c>
    </row>
    <row r="149417" spans="3:3" x14ac:dyDescent="0.25">
      <c r="C149417">
        <v>2.75</v>
      </c>
    </row>
    <row r="149418" spans="3:3" x14ac:dyDescent="0.25">
      <c r="C149418">
        <v>3.21875</v>
      </c>
    </row>
    <row r="149419" spans="3:3" x14ac:dyDescent="0.25">
      <c r="C149419">
        <v>2</v>
      </c>
    </row>
    <row r="149420" spans="3:3" x14ac:dyDescent="0.25">
      <c r="C149420">
        <v>2</v>
      </c>
    </row>
    <row r="149421" spans="3:3" x14ac:dyDescent="0.25">
      <c r="C149421">
        <v>0.875</v>
      </c>
    </row>
    <row r="149422" spans="3:3" x14ac:dyDescent="0.25">
      <c r="C149422">
        <v>1.09375</v>
      </c>
    </row>
    <row r="149423" spans="3:3" x14ac:dyDescent="0.25">
      <c r="C149423">
        <v>2.375</v>
      </c>
    </row>
    <row r="149424" spans="3:3" x14ac:dyDescent="0.25">
      <c r="C149424">
        <v>2</v>
      </c>
    </row>
    <row r="149425" spans="3:3" x14ac:dyDescent="0.25">
      <c r="C149425">
        <v>6.25</v>
      </c>
    </row>
    <row r="149426" spans="3:3" x14ac:dyDescent="0.25">
      <c r="C149426">
        <v>2.15625</v>
      </c>
    </row>
    <row r="149427" spans="3:3" x14ac:dyDescent="0.25">
      <c r="C149427">
        <v>2</v>
      </c>
    </row>
    <row r="149428" spans="3:3" x14ac:dyDescent="0.25">
      <c r="C149428">
        <v>11.875</v>
      </c>
    </row>
    <row r="149429" spans="3:3" x14ac:dyDescent="0.25">
      <c r="C149429">
        <v>8.125</v>
      </c>
    </row>
    <row r="149430" spans="3:3" x14ac:dyDescent="0.25">
      <c r="C149430">
        <v>5.3125</v>
      </c>
    </row>
    <row r="149431" spans="3:3" x14ac:dyDescent="0.25">
      <c r="C149431">
        <v>2.15625</v>
      </c>
    </row>
    <row r="149432" spans="3:3" x14ac:dyDescent="0.25">
      <c r="C149432">
        <v>2</v>
      </c>
    </row>
    <row r="149433" spans="3:3" x14ac:dyDescent="0.25">
      <c r="C149433">
        <v>11.875</v>
      </c>
    </row>
    <row r="149434" spans="3:3" x14ac:dyDescent="0.25">
      <c r="C149434">
        <v>8.125</v>
      </c>
    </row>
    <row r="149435" spans="3:3" x14ac:dyDescent="0.25">
      <c r="C149435">
        <v>13.75</v>
      </c>
    </row>
    <row r="149436" spans="3:3" x14ac:dyDescent="0.25">
      <c r="C149436">
        <v>2.15625</v>
      </c>
    </row>
    <row r="149437" spans="3:3" x14ac:dyDescent="0.25">
      <c r="C149437">
        <v>4.375</v>
      </c>
    </row>
    <row r="149438" spans="3:3" x14ac:dyDescent="0.25">
      <c r="C149438">
        <v>0.3125</v>
      </c>
    </row>
    <row r="149439" spans="3:3" x14ac:dyDescent="0.25">
      <c r="C149439">
        <v>9.53125</v>
      </c>
    </row>
    <row r="149440" spans="3:3" x14ac:dyDescent="0.25">
      <c r="C149440">
        <v>2.15625</v>
      </c>
    </row>
    <row r="149441" spans="3:3" x14ac:dyDescent="0.25">
      <c r="C149441">
        <v>2.5</v>
      </c>
    </row>
    <row r="149442" spans="3:3" x14ac:dyDescent="0.25">
      <c r="C149442">
        <v>1.5625</v>
      </c>
    </row>
    <row r="149443" spans="3:3" x14ac:dyDescent="0.25">
      <c r="C149443">
        <v>9.53125</v>
      </c>
    </row>
    <row r="149444" spans="3:3" x14ac:dyDescent="0.25">
      <c r="C149444">
        <v>1.09375</v>
      </c>
    </row>
    <row r="149445" spans="3:3" x14ac:dyDescent="0.25">
      <c r="C149445">
        <v>2</v>
      </c>
    </row>
    <row r="149446" spans="3:3" x14ac:dyDescent="0.25">
      <c r="C149446">
        <v>6.25</v>
      </c>
    </row>
    <row r="149447" spans="3:3" x14ac:dyDescent="0.25">
      <c r="C149447">
        <v>1.5625</v>
      </c>
    </row>
    <row r="149448" spans="3:3" x14ac:dyDescent="0.25">
      <c r="C149448">
        <v>5.3125</v>
      </c>
    </row>
    <row r="149449" spans="3:3" x14ac:dyDescent="0.25">
      <c r="C149449">
        <v>2.15625</v>
      </c>
    </row>
    <row r="149450" spans="3:3" x14ac:dyDescent="0.25">
      <c r="C149450">
        <v>4.375</v>
      </c>
    </row>
    <row r="149451" spans="3:3" x14ac:dyDescent="0.25">
      <c r="C149451">
        <v>4.375</v>
      </c>
    </row>
    <row r="149452" spans="3:3" x14ac:dyDescent="0.25">
      <c r="C149452">
        <v>9.53125</v>
      </c>
    </row>
    <row r="149453" spans="3:3" x14ac:dyDescent="0.25">
      <c r="C149453">
        <v>2.15625</v>
      </c>
    </row>
    <row r="149454" spans="3:3" x14ac:dyDescent="0.25">
      <c r="C149454">
        <v>4.375</v>
      </c>
    </row>
    <row r="149455" spans="3:3" x14ac:dyDescent="0.25">
      <c r="C149455">
        <v>2.5</v>
      </c>
    </row>
    <row r="149456" spans="3:3" x14ac:dyDescent="0.25">
      <c r="C149456">
        <v>9.53125</v>
      </c>
    </row>
    <row r="149457" spans="3:3" x14ac:dyDescent="0.25">
      <c r="C149457">
        <v>22.96875</v>
      </c>
    </row>
    <row r="149458" spans="3:3" x14ac:dyDescent="0.25">
      <c r="C149458">
        <v>3.21875</v>
      </c>
    </row>
    <row r="149459" spans="3:3" x14ac:dyDescent="0.25">
      <c r="C149459">
        <v>2</v>
      </c>
    </row>
    <row r="149460" spans="3:3" x14ac:dyDescent="0.25">
      <c r="C149460">
        <v>2</v>
      </c>
    </row>
    <row r="149461" spans="3:3" x14ac:dyDescent="0.25">
      <c r="C149461">
        <v>1.25</v>
      </c>
    </row>
    <row r="149462" spans="3:3" x14ac:dyDescent="0.25">
      <c r="C149462">
        <v>0.3125</v>
      </c>
    </row>
    <row r="149463" spans="3:3" x14ac:dyDescent="0.25">
      <c r="C149463">
        <v>1.09375</v>
      </c>
    </row>
    <row r="149464" spans="3:3" x14ac:dyDescent="0.25">
      <c r="C149464">
        <v>0.3125</v>
      </c>
    </row>
    <row r="149465" spans="3:3" x14ac:dyDescent="0.25">
      <c r="C149465">
        <v>1.5625</v>
      </c>
    </row>
    <row r="149466" spans="3:3" x14ac:dyDescent="0.25">
      <c r="C149466">
        <v>1.25</v>
      </c>
    </row>
    <row r="149467" spans="3:3" x14ac:dyDescent="0.25">
      <c r="C149467">
        <v>2.15625</v>
      </c>
    </row>
    <row r="149468" spans="3:3" x14ac:dyDescent="0.25">
      <c r="C149468">
        <v>1.25</v>
      </c>
    </row>
    <row r="149469" spans="3:3" x14ac:dyDescent="0.25">
      <c r="C149469">
        <v>0.625</v>
      </c>
    </row>
    <row r="149470" spans="3:3" x14ac:dyDescent="0.25">
      <c r="C149470">
        <v>1.25</v>
      </c>
    </row>
    <row r="149471" spans="3:3" x14ac:dyDescent="0.25">
      <c r="C149471">
        <v>1.25</v>
      </c>
    </row>
    <row r="149472" spans="3:3" x14ac:dyDescent="0.25">
      <c r="C149472">
        <v>1.25</v>
      </c>
    </row>
    <row r="149473" spans="3:3" x14ac:dyDescent="0.25">
      <c r="C149473">
        <v>6.25</v>
      </c>
    </row>
    <row r="149474" spans="3:3" x14ac:dyDescent="0.25">
      <c r="C149474">
        <v>1.25</v>
      </c>
    </row>
    <row r="149475" spans="3:3" x14ac:dyDescent="0.25">
      <c r="C149475">
        <v>2</v>
      </c>
    </row>
    <row r="149476" spans="3:3" x14ac:dyDescent="0.25">
      <c r="C149476">
        <v>2</v>
      </c>
    </row>
    <row r="149477" spans="3:3" x14ac:dyDescent="0.25">
      <c r="C149477">
        <v>9.53125</v>
      </c>
    </row>
    <row r="149478" spans="3:3" x14ac:dyDescent="0.25">
      <c r="C149478">
        <v>2.75</v>
      </c>
    </row>
    <row r="149479" spans="3:3" x14ac:dyDescent="0.25">
      <c r="C149479">
        <v>2.75</v>
      </c>
    </row>
    <row r="149480" spans="3:3" x14ac:dyDescent="0.25">
      <c r="C149480">
        <v>1.25</v>
      </c>
    </row>
    <row r="149481" spans="3:3" x14ac:dyDescent="0.25">
      <c r="C149481">
        <v>6.25</v>
      </c>
    </row>
    <row r="149482" spans="3:3" x14ac:dyDescent="0.25">
      <c r="C149482">
        <v>1.25</v>
      </c>
    </row>
    <row r="149483" spans="3:3" x14ac:dyDescent="0.25">
      <c r="C149483">
        <v>1.25</v>
      </c>
    </row>
    <row r="149484" spans="3:3" x14ac:dyDescent="0.25">
      <c r="C149484">
        <v>1.25</v>
      </c>
    </row>
    <row r="149485" spans="3:3" x14ac:dyDescent="0.25">
      <c r="C149485">
        <v>1.5625</v>
      </c>
    </row>
    <row r="149486" spans="3:3" x14ac:dyDescent="0.25">
      <c r="C149486">
        <v>1.09375</v>
      </c>
    </row>
    <row r="149487" spans="3:3" x14ac:dyDescent="0.25">
      <c r="C149487">
        <v>1.25</v>
      </c>
    </row>
    <row r="149488" spans="3:3" x14ac:dyDescent="0.25">
      <c r="C149488">
        <v>1.25</v>
      </c>
    </row>
    <row r="149489" spans="3:3" x14ac:dyDescent="0.25">
      <c r="C149489">
        <v>3.90625</v>
      </c>
    </row>
    <row r="149490" spans="3:3" x14ac:dyDescent="0.25">
      <c r="C149490">
        <v>1.09375</v>
      </c>
    </row>
    <row r="149491" spans="3:3" x14ac:dyDescent="0.25">
      <c r="C149491">
        <v>1.25</v>
      </c>
    </row>
    <row r="149492" spans="3:3" x14ac:dyDescent="0.25">
      <c r="C149492">
        <v>1.25</v>
      </c>
    </row>
    <row r="149493" spans="3:3" x14ac:dyDescent="0.25">
      <c r="C149493">
        <v>3.90625</v>
      </c>
    </row>
    <row r="149494" spans="3:3" x14ac:dyDescent="0.25">
      <c r="C149494">
        <v>2.5</v>
      </c>
    </row>
    <row r="149495" spans="3:3" x14ac:dyDescent="0.25">
      <c r="C149495">
        <v>12.34375</v>
      </c>
    </row>
    <row r="149496" spans="3:3" x14ac:dyDescent="0.25">
      <c r="C149496">
        <v>1</v>
      </c>
    </row>
    <row r="149497" spans="3:3" x14ac:dyDescent="0.25">
      <c r="C149497">
        <v>2.375</v>
      </c>
    </row>
    <row r="149498" spans="3:3" x14ac:dyDescent="0.25">
      <c r="C149498">
        <v>2.75</v>
      </c>
    </row>
    <row r="149499" spans="3:3" x14ac:dyDescent="0.25">
      <c r="C149499">
        <v>2.28125</v>
      </c>
    </row>
    <row r="149500" spans="3:3" x14ac:dyDescent="0.25">
      <c r="C149500">
        <v>1.25</v>
      </c>
    </row>
    <row r="149501" spans="3:3" x14ac:dyDescent="0.25">
      <c r="C149501">
        <v>1.09375</v>
      </c>
    </row>
    <row r="149502" spans="3:3" x14ac:dyDescent="0.25">
      <c r="C149502">
        <v>1.09375</v>
      </c>
    </row>
    <row r="149503" spans="3:3" x14ac:dyDescent="0.25">
      <c r="C149503">
        <v>6.25</v>
      </c>
    </row>
    <row r="149504" spans="3:3" x14ac:dyDescent="0.25">
      <c r="C149504">
        <v>9.53125</v>
      </c>
    </row>
    <row r="149505" spans="3:3" x14ac:dyDescent="0.25">
      <c r="C149505">
        <v>3.90625</v>
      </c>
    </row>
    <row r="149506" spans="3:3" x14ac:dyDescent="0.25">
      <c r="C149506">
        <v>1.25</v>
      </c>
    </row>
    <row r="149507" spans="3:3" x14ac:dyDescent="0.25">
      <c r="C149507">
        <v>1.4375</v>
      </c>
    </row>
    <row r="149508" spans="3:3" x14ac:dyDescent="0.25">
      <c r="C149508">
        <v>2.375</v>
      </c>
    </row>
    <row r="149509" spans="3:3" x14ac:dyDescent="0.25">
      <c r="C149509">
        <v>2</v>
      </c>
    </row>
    <row r="149510" spans="3:3" x14ac:dyDescent="0.25">
      <c r="C149510">
        <v>2.5</v>
      </c>
    </row>
    <row r="149511" spans="3:3" x14ac:dyDescent="0.25">
      <c r="C149511">
        <v>2.5</v>
      </c>
    </row>
    <row r="149512" spans="3:3" x14ac:dyDescent="0.25">
      <c r="C149512">
        <v>2.84375</v>
      </c>
    </row>
    <row r="149513" spans="3:3" x14ac:dyDescent="0.25">
      <c r="C149513">
        <v>1.25</v>
      </c>
    </row>
    <row r="149514" spans="3:3" x14ac:dyDescent="0.25">
      <c r="C149514">
        <v>1.25</v>
      </c>
    </row>
    <row r="149515" spans="3:3" x14ac:dyDescent="0.25">
      <c r="C149515">
        <v>0.625</v>
      </c>
    </row>
    <row r="149516" spans="3:3" x14ac:dyDescent="0.25">
      <c r="C149516">
        <v>4.375</v>
      </c>
    </row>
    <row r="149517" spans="3:3" x14ac:dyDescent="0.25">
      <c r="C149517">
        <v>1.09375</v>
      </c>
    </row>
    <row r="149518" spans="3:3" x14ac:dyDescent="0.25">
      <c r="C149518">
        <v>1.09375</v>
      </c>
    </row>
    <row r="149519" spans="3:3" x14ac:dyDescent="0.25">
      <c r="C149519">
        <v>1.90625</v>
      </c>
    </row>
    <row r="149520" spans="3:3" x14ac:dyDescent="0.25">
      <c r="C149520">
        <v>10</v>
      </c>
    </row>
    <row r="149521" spans="3:3" x14ac:dyDescent="0.25">
      <c r="C149521">
        <v>0.625</v>
      </c>
    </row>
    <row r="149522" spans="3:3" x14ac:dyDescent="0.25">
      <c r="C149522">
        <v>4.375</v>
      </c>
    </row>
    <row r="149523" spans="3:3" x14ac:dyDescent="0.25">
      <c r="C149523">
        <v>10.9375</v>
      </c>
    </row>
    <row r="149524" spans="3:3" x14ac:dyDescent="0.25">
      <c r="C149524">
        <v>30.625</v>
      </c>
    </row>
    <row r="149525" spans="3:3" x14ac:dyDescent="0.25">
      <c r="C149525">
        <v>6.25</v>
      </c>
    </row>
    <row r="149526" spans="3:3" x14ac:dyDescent="0.25">
      <c r="C149526">
        <v>1.25</v>
      </c>
    </row>
    <row r="149527" spans="3:3" x14ac:dyDescent="0.25">
      <c r="C149527">
        <v>1</v>
      </c>
    </row>
    <row r="149528" spans="3:3" x14ac:dyDescent="0.25">
      <c r="C149528">
        <v>2.15625</v>
      </c>
    </row>
    <row r="149529" spans="3:3" x14ac:dyDescent="0.25">
      <c r="C149529">
        <v>2.75</v>
      </c>
    </row>
    <row r="149530" spans="3:3" x14ac:dyDescent="0.25">
      <c r="C149530">
        <v>0.59375</v>
      </c>
    </row>
    <row r="149531" spans="3:3" x14ac:dyDescent="0.25">
      <c r="C149531">
        <v>2.75</v>
      </c>
    </row>
    <row r="149532" spans="3:3" x14ac:dyDescent="0.25">
      <c r="C149532">
        <v>1.625</v>
      </c>
    </row>
    <row r="149533" spans="3:3" x14ac:dyDescent="0.25">
      <c r="C149533">
        <v>2</v>
      </c>
    </row>
    <row r="149534" spans="3:3" x14ac:dyDescent="0.25">
      <c r="C149534">
        <v>1.5625</v>
      </c>
    </row>
    <row r="149535" spans="3:3" x14ac:dyDescent="0.25">
      <c r="C149535">
        <v>1.4375</v>
      </c>
    </row>
    <row r="149536" spans="3:3" x14ac:dyDescent="0.25">
      <c r="C149536">
        <v>1.4375</v>
      </c>
    </row>
    <row r="149537" spans="3:3" x14ac:dyDescent="0.25">
      <c r="C149537">
        <v>2.75</v>
      </c>
    </row>
    <row r="149538" spans="3:3" x14ac:dyDescent="0.25">
      <c r="C149538">
        <v>2.375</v>
      </c>
    </row>
    <row r="149539" spans="3:3" x14ac:dyDescent="0.25">
      <c r="C149539">
        <v>2.375</v>
      </c>
    </row>
    <row r="149540" spans="3:3" x14ac:dyDescent="0.25">
      <c r="C149540">
        <v>0.625</v>
      </c>
    </row>
    <row r="149541" spans="3:3" x14ac:dyDescent="0.25">
      <c r="C149541">
        <v>5.3125</v>
      </c>
    </row>
    <row r="149542" spans="3:3" x14ac:dyDescent="0.25">
      <c r="C149542">
        <v>5.3125</v>
      </c>
    </row>
    <row r="149543" spans="3:3" x14ac:dyDescent="0.25">
      <c r="C149543">
        <v>2.375</v>
      </c>
    </row>
    <row r="149544" spans="3:3" x14ac:dyDescent="0.25">
      <c r="C149544">
        <v>1.25</v>
      </c>
    </row>
    <row r="149545" spans="3:3" x14ac:dyDescent="0.25">
      <c r="C149545">
        <v>1.5625</v>
      </c>
    </row>
    <row r="149546" spans="3:3" x14ac:dyDescent="0.25">
      <c r="C149546">
        <v>1.25</v>
      </c>
    </row>
    <row r="149547" spans="3:3" x14ac:dyDescent="0.25">
      <c r="C149547">
        <v>3.21875</v>
      </c>
    </row>
    <row r="149548" spans="3:3" x14ac:dyDescent="0.25">
      <c r="C149548">
        <v>2.5</v>
      </c>
    </row>
    <row r="149549" spans="3:3" x14ac:dyDescent="0.25">
      <c r="C149549">
        <v>2.5</v>
      </c>
    </row>
    <row r="149550" spans="3:3" x14ac:dyDescent="0.25">
      <c r="C149550">
        <v>2.375</v>
      </c>
    </row>
    <row r="149551" spans="3:3" x14ac:dyDescent="0.25">
      <c r="C149551">
        <v>2.375</v>
      </c>
    </row>
    <row r="149552" spans="3:3" x14ac:dyDescent="0.25">
      <c r="C149552">
        <v>2.5</v>
      </c>
    </row>
    <row r="149553" spans="3:3" x14ac:dyDescent="0.25">
      <c r="C149553">
        <v>0.59375</v>
      </c>
    </row>
    <row r="149554" spans="3:3" x14ac:dyDescent="0.25">
      <c r="C149554">
        <v>1.25</v>
      </c>
    </row>
    <row r="149555" spans="3:3" x14ac:dyDescent="0.25">
      <c r="C149555">
        <v>1.25</v>
      </c>
    </row>
    <row r="149556" spans="3:3" x14ac:dyDescent="0.25">
      <c r="C149556">
        <v>2.75</v>
      </c>
    </row>
    <row r="149557" spans="3:3" x14ac:dyDescent="0.25">
      <c r="C149557">
        <v>2.75</v>
      </c>
    </row>
    <row r="149558" spans="3:3" x14ac:dyDescent="0.25">
      <c r="C149558">
        <v>1.5625</v>
      </c>
    </row>
    <row r="149559" spans="3:3" x14ac:dyDescent="0.25">
      <c r="C149559">
        <v>1.25</v>
      </c>
    </row>
    <row r="149560" spans="3:3" x14ac:dyDescent="0.25">
      <c r="C149560">
        <v>1.25</v>
      </c>
    </row>
    <row r="149561" spans="3:3" x14ac:dyDescent="0.25">
      <c r="C149561">
        <v>2.375</v>
      </c>
    </row>
    <row r="149562" spans="3:3" x14ac:dyDescent="0.25">
      <c r="C149562">
        <v>2.75</v>
      </c>
    </row>
    <row r="149563" spans="3:3" x14ac:dyDescent="0.25">
      <c r="C149563">
        <v>2.75</v>
      </c>
    </row>
    <row r="149564" spans="3:3" x14ac:dyDescent="0.25">
      <c r="C149564">
        <v>6.25</v>
      </c>
    </row>
    <row r="149565" spans="3:3" x14ac:dyDescent="0.25">
      <c r="C149565">
        <v>2.75</v>
      </c>
    </row>
    <row r="149566" spans="3:3" x14ac:dyDescent="0.25">
      <c r="C149566">
        <v>2.75</v>
      </c>
    </row>
    <row r="149567" spans="3:3" x14ac:dyDescent="0.25">
      <c r="C149567">
        <v>6.25</v>
      </c>
    </row>
    <row r="149568" spans="3:3" x14ac:dyDescent="0.25">
      <c r="C149568">
        <v>2.75</v>
      </c>
    </row>
    <row r="149569" spans="3:3" x14ac:dyDescent="0.25">
      <c r="C149569">
        <v>2.75</v>
      </c>
    </row>
    <row r="149570" spans="3:3" x14ac:dyDescent="0.25">
      <c r="C149570">
        <v>0.59375</v>
      </c>
    </row>
    <row r="149571" spans="3:3" x14ac:dyDescent="0.25">
      <c r="C149571">
        <v>0.59375</v>
      </c>
    </row>
    <row r="149572" spans="3:3" x14ac:dyDescent="0.25">
      <c r="C149572">
        <v>1.25</v>
      </c>
    </row>
    <row r="149573" spans="3:3" x14ac:dyDescent="0.25">
      <c r="C149573">
        <v>2.375</v>
      </c>
    </row>
    <row r="149574" spans="3:3" x14ac:dyDescent="0.25">
      <c r="C149574">
        <v>8.125</v>
      </c>
    </row>
    <row r="149575" spans="3:3" x14ac:dyDescent="0.25">
      <c r="C149575">
        <v>2.75</v>
      </c>
    </row>
    <row r="149576" spans="3:3" x14ac:dyDescent="0.25">
      <c r="C149576">
        <v>2.75</v>
      </c>
    </row>
    <row r="149577" spans="3:3" x14ac:dyDescent="0.25">
      <c r="C149577">
        <v>1.09375</v>
      </c>
    </row>
    <row r="149578" spans="3:3" x14ac:dyDescent="0.25">
      <c r="C149578">
        <v>1.25</v>
      </c>
    </row>
    <row r="149579" spans="3:3" x14ac:dyDescent="0.25">
      <c r="C149579">
        <v>1.25</v>
      </c>
    </row>
    <row r="149580" spans="3:3" x14ac:dyDescent="0.25">
      <c r="C149580">
        <v>1.25</v>
      </c>
    </row>
    <row r="149581" spans="3:3" x14ac:dyDescent="0.25">
      <c r="C149581">
        <v>6.25</v>
      </c>
    </row>
    <row r="149582" spans="3:3" x14ac:dyDescent="0.25">
      <c r="C149582">
        <v>2.75</v>
      </c>
    </row>
    <row r="149583" spans="3:3" x14ac:dyDescent="0.25">
      <c r="C149583">
        <v>2.75</v>
      </c>
    </row>
    <row r="149584" spans="3:3" x14ac:dyDescent="0.25">
      <c r="C149584">
        <v>1.4375</v>
      </c>
    </row>
    <row r="149585" spans="3:3" x14ac:dyDescent="0.25">
      <c r="C149585">
        <v>2</v>
      </c>
    </row>
    <row r="149586" spans="3:3" x14ac:dyDescent="0.25">
      <c r="C149586">
        <v>1</v>
      </c>
    </row>
    <row r="149587" spans="3:3" x14ac:dyDescent="0.25">
      <c r="C149587">
        <v>1.25</v>
      </c>
    </row>
    <row r="149588" spans="3:3" x14ac:dyDescent="0.25">
      <c r="C149588">
        <v>2.5</v>
      </c>
    </row>
    <row r="149589" spans="3:3" x14ac:dyDescent="0.25">
      <c r="C149589">
        <v>2.75</v>
      </c>
    </row>
    <row r="149590" spans="3:3" x14ac:dyDescent="0.25">
      <c r="C149590">
        <v>2.75</v>
      </c>
    </row>
    <row r="149591" spans="3:3" x14ac:dyDescent="0.25">
      <c r="C149591">
        <v>5.3125</v>
      </c>
    </row>
    <row r="149592" spans="3:3" x14ac:dyDescent="0.25">
      <c r="C149592">
        <v>5.3125</v>
      </c>
    </row>
    <row r="149593" spans="3:3" x14ac:dyDescent="0.25">
      <c r="C149593">
        <v>2.6875</v>
      </c>
    </row>
    <row r="149594" spans="3:3" x14ac:dyDescent="0.25">
      <c r="C149594">
        <v>6.25</v>
      </c>
    </row>
    <row r="149595" spans="3:3" x14ac:dyDescent="0.25">
      <c r="C149595">
        <v>2.75</v>
      </c>
    </row>
    <row r="149596" spans="3:3" x14ac:dyDescent="0.25">
      <c r="C149596">
        <v>13.75</v>
      </c>
    </row>
    <row r="149597" spans="3:3" x14ac:dyDescent="0.25">
      <c r="C149597">
        <v>1.25</v>
      </c>
    </row>
    <row r="149598" spans="3:3" x14ac:dyDescent="0.25">
      <c r="C149598">
        <v>1.25</v>
      </c>
    </row>
    <row r="149599" spans="3:3" x14ac:dyDescent="0.25">
      <c r="C149599">
        <v>1.25</v>
      </c>
    </row>
    <row r="149600" spans="3:3" x14ac:dyDescent="0.25">
      <c r="C149600">
        <v>2</v>
      </c>
    </row>
    <row r="149601" spans="3:3" x14ac:dyDescent="0.25">
      <c r="C149601">
        <v>2</v>
      </c>
    </row>
    <row r="149602" spans="3:3" x14ac:dyDescent="0.25">
      <c r="C149602">
        <v>1</v>
      </c>
    </row>
    <row r="149603" spans="3:3" x14ac:dyDescent="0.25">
      <c r="C149603">
        <v>2.375</v>
      </c>
    </row>
    <row r="149604" spans="3:3" x14ac:dyDescent="0.25">
      <c r="C149604">
        <v>2.375</v>
      </c>
    </row>
    <row r="149605" spans="3:3" x14ac:dyDescent="0.25">
      <c r="C149605">
        <v>1.5625</v>
      </c>
    </row>
    <row r="149606" spans="3:3" x14ac:dyDescent="0.25">
      <c r="C149606">
        <v>1.25</v>
      </c>
    </row>
    <row r="149607" spans="3:3" x14ac:dyDescent="0.25">
      <c r="C149607">
        <v>1</v>
      </c>
    </row>
    <row r="149608" spans="3:3" x14ac:dyDescent="0.25">
      <c r="C149608">
        <v>2.75</v>
      </c>
    </row>
    <row r="149609" spans="3:3" x14ac:dyDescent="0.25">
      <c r="C149609">
        <v>2.75</v>
      </c>
    </row>
    <row r="149610" spans="3:3" x14ac:dyDescent="0.25">
      <c r="C149610">
        <v>2.75</v>
      </c>
    </row>
    <row r="149611" spans="3:3" x14ac:dyDescent="0.25">
      <c r="C149611">
        <v>2.75</v>
      </c>
    </row>
    <row r="149612" spans="3:3" x14ac:dyDescent="0.25">
      <c r="C149612">
        <v>2</v>
      </c>
    </row>
    <row r="149613" spans="3:3" x14ac:dyDescent="0.25">
      <c r="C149613">
        <v>1.25</v>
      </c>
    </row>
    <row r="149614" spans="3:3" x14ac:dyDescent="0.25">
      <c r="C149614">
        <v>1.5625</v>
      </c>
    </row>
    <row r="149615" spans="3:3" x14ac:dyDescent="0.25">
      <c r="C149615">
        <v>2</v>
      </c>
    </row>
    <row r="149616" spans="3:3" x14ac:dyDescent="0.25">
      <c r="C149616">
        <v>2</v>
      </c>
    </row>
    <row r="149617" spans="3:3" x14ac:dyDescent="0.25">
      <c r="C149617">
        <v>0.59375</v>
      </c>
    </row>
    <row r="149618" spans="3:3" x14ac:dyDescent="0.25">
      <c r="C149618">
        <v>0.59375</v>
      </c>
    </row>
    <row r="149619" spans="3:3" x14ac:dyDescent="0.25">
      <c r="C149619">
        <v>2</v>
      </c>
    </row>
    <row r="149620" spans="3:3" x14ac:dyDescent="0.25">
      <c r="C149620">
        <v>2</v>
      </c>
    </row>
    <row r="149621" spans="3:3" x14ac:dyDescent="0.25">
      <c r="C149621">
        <v>8.125</v>
      </c>
    </row>
    <row r="149622" spans="3:3" x14ac:dyDescent="0.25">
      <c r="C149622">
        <v>2</v>
      </c>
    </row>
    <row r="149623" spans="3:3" x14ac:dyDescent="0.25">
      <c r="C149623">
        <v>1.25</v>
      </c>
    </row>
    <row r="149624" spans="3:3" x14ac:dyDescent="0.25">
      <c r="C149624">
        <v>5.3125</v>
      </c>
    </row>
    <row r="149625" spans="3:3" x14ac:dyDescent="0.25">
      <c r="C149625">
        <v>2.5</v>
      </c>
    </row>
    <row r="149626" spans="3:3" x14ac:dyDescent="0.25">
      <c r="C149626">
        <v>12.34375</v>
      </c>
    </row>
    <row r="149627" spans="3:3" x14ac:dyDescent="0.25">
      <c r="C149627">
        <v>2.5</v>
      </c>
    </row>
    <row r="149628" spans="3:3" x14ac:dyDescent="0.25">
      <c r="C149628">
        <v>12.34375</v>
      </c>
    </row>
    <row r="149629" spans="3:3" x14ac:dyDescent="0.25">
      <c r="C149629">
        <v>1.09375</v>
      </c>
    </row>
    <row r="149630" spans="3:3" x14ac:dyDescent="0.25">
      <c r="C149630">
        <v>2.6875</v>
      </c>
    </row>
    <row r="149631" spans="3:3" x14ac:dyDescent="0.25">
      <c r="C149631">
        <v>1.5625</v>
      </c>
    </row>
    <row r="149632" spans="3:3" x14ac:dyDescent="0.25">
      <c r="C149632">
        <v>2</v>
      </c>
    </row>
    <row r="149633" spans="3:3" x14ac:dyDescent="0.25">
      <c r="C149633">
        <v>1.09375</v>
      </c>
    </row>
    <row r="149634" spans="3:3" x14ac:dyDescent="0.25">
      <c r="C149634">
        <v>1.25</v>
      </c>
    </row>
    <row r="149635" spans="3:3" x14ac:dyDescent="0.25">
      <c r="C149635">
        <v>4.375</v>
      </c>
    </row>
    <row r="149636" spans="3:3" x14ac:dyDescent="0.25">
      <c r="C149636">
        <v>2</v>
      </c>
    </row>
    <row r="149637" spans="3:3" x14ac:dyDescent="0.25">
      <c r="C149637">
        <v>0.59375</v>
      </c>
    </row>
    <row r="149638" spans="3:3" x14ac:dyDescent="0.25">
      <c r="C149638">
        <v>2.375</v>
      </c>
    </row>
    <row r="149639" spans="3:3" x14ac:dyDescent="0.25">
      <c r="C149639">
        <v>2.75</v>
      </c>
    </row>
    <row r="149640" spans="3:3" x14ac:dyDescent="0.25">
      <c r="C149640">
        <v>2.5</v>
      </c>
    </row>
    <row r="149641" spans="3:3" x14ac:dyDescent="0.25">
      <c r="C149641">
        <v>1.4375</v>
      </c>
    </row>
    <row r="149642" spans="3:3" x14ac:dyDescent="0.25">
      <c r="C149642">
        <v>1.625</v>
      </c>
    </row>
    <row r="149643" spans="3:3" x14ac:dyDescent="0.25">
      <c r="C149643">
        <v>1.4375</v>
      </c>
    </row>
    <row r="149644" spans="3:3" x14ac:dyDescent="0.25">
      <c r="C149644">
        <v>2.375</v>
      </c>
    </row>
    <row r="149645" spans="3:3" x14ac:dyDescent="0.25">
      <c r="C149645">
        <v>2.75</v>
      </c>
    </row>
    <row r="149646" spans="3:3" x14ac:dyDescent="0.25">
      <c r="C149646">
        <v>1.5625</v>
      </c>
    </row>
    <row r="149647" spans="3:3" x14ac:dyDescent="0.25">
      <c r="C149647">
        <v>1.25</v>
      </c>
    </row>
    <row r="149648" spans="3:3" x14ac:dyDescent="0.25">
      <c r="C149648">
        <v>2.375</v>
      </c>
    </row>
    <row r="149649" spans="3:3" x14ac:dyDescent="0.25">
      <c r="C149649">
        <v>2.75</v>
      </c>
    </row>
    <row r="149650" spans="3:3" x14ac:dyDescent="0.25">
      <c r="C149650">
        <v>0.3125</v>
      </c>
    </row>
    <row r="149651" spans="3:3" x14ac:dyDescent="0.25">
      <c r="C149651">
        <v>0.3125</v>
      </c>
    </row>
    <row r="149652" spans="3:3" x14ac:dyDescent="0.25">
      <c r="C149652">
        <v>9.53125</v>
      </c>
    </row>
    <row r="149653" spans="3:3" x14ac:dyDescent="0.25">
      <c r="C149653">
        <v>1.25</v>
      </c>
    </row>
    <row r="149654" spans="3:3" x14ac:dyDescent="0.25">
      <c r="C149654">
        <v>1.625</v>
      </c>
    </row>
    <row r="149655" spans="3:3" x14ac:dyDescent="0.25">
      <c r="C149655">
        <v>10.9375</v>
      </c>
    </row>
    <row r="149656" spans="3:3" x14ac:dyDescent="0.25">
      <c r="C149656">
        <v>2</v>
      </c>
    </row>
    <row r="149657" spans="3:3" x14ac:dyDescent="0.25">
      <c r="C149657">
        <v>1.25</v>
      </c>
    </row>
    <row r="149658" spans="3:3" x14ac:dyDescent="0.25">
      <c r="C149658">
        <v>0.625</v>
      </c>
    </row>
    <row r="149659" spans="3:3" x14ac:dyDescent="0.25">
      <c r="C149659">
        <v>1.25</v>
      </c>
    </row>
    <row r="149660" spans="3:3" x14ac:dyDescent="0.25">
      <c r="C149660">
        <v>9.53125</v>
      </c>
    </row>
    <row r="149661" spans="3:3" x14ac:dyDescent="0.25">
      <c r="C149661">
        <v>3.21875</v>
      </c>
    </row>
    <row r="149662" spans="3:3" x14ac:dyDescent="0.25">
      <c r="C149662">
        <v>2.375</v>
      </c>
    </row>
    <row r="149663" spans="3:3" x14ac:dyDescent="0.25">
      <c r="C149663">
        <v>2.75</v>
      </c>
    </row>
    <row r="149664" spans="3:3" x14ac:dyDescent="0.25">
      <c r="C149664">
        <v>2.75</v>
      </c>
    </row>
    <row r="149665" spans="3:3" x14ac:dyDescent="0.25">
      <c r="C149665">
        <v>2</v>
      </c>
    </row>
    <row r="149666" spans="3:3" x14ac:dyDescent="0.25">
      <c r="C149666">
        <v>1.25</v>
      </c>
    </row>
    <row r="149667" spans="3:3" x14ac:dyDescent="0.25">
      <c r="C149667">
        <v>0.625</v>
      </c>
    </row>
    <row r="149668" spans="3:3" x14ac:dyDescent="0.25">
      <c r="C149668">
        <v>1.0625</v>
      </c>
    </row>
    <row r="149669" spans="3:3" x14ac:dyDescent="0.25">
      <c r="C149669">
        <v>9.53125</v>
      </c>
    </row>
    <row r="149670" spans="3:3" x14ac:dyDescent="0.25">
      <c r="C149670">
        <v>1.09375</v>
      </c>
    </row>
    <row r="149671" spans="3:3" x14ac:dyDescent="0.25">
      <c r="C149671">
        <v>2.375</v>
      </c>
    </row>
    <row r="149672" spans="3:3" x14ac:dyDescent="0.25">
      <c r="C149672">
        <v>2.28125</v>
      </c>
    </row>
    <row r="149673" spans="3:3" x14ac:dyDescent="0.25">
      <c r="C149673">
        <v>2.75</v>
      </c>
    </row>
    <row r="149674" spans="3:3" x14ac:dyDescent="0.25">
      <c r="C149674">
        <v>2.5</v>
      </c>
    </row>
    <row r="149675" spans="3:3" x14ac:dyDescent="0.25">
      <c r="C149675">
        <v>9.53125</v>
      </c>
    </row>
    <row r="149676" spans="3:3" x14ac:dyDescent="0.25">
      <c r="C149676">
        <v>5.3125</v>
      </c>
    </row>
    <row r="149677" spans="3:3" x14ac:dyDescent="0.25">
      <c r="C149677">
        <v>26.40625</v>
      </c>
    </row>
    <row r="149678" spans="3:3" x14ac:dyDescent="0.25">
      <c r="C149678">
        <v>1.25</v>
      </c>
    </row>
    <row r="149679" spans="3:3" x14ac:dyDescent="0.25">
      <c r="C149679">
        <v>10.9375</v>
      </c>
    </row>
    <row r="149680" spans="3:3" x14ac:dyDescent="0.25">
      <c r="C149680">
        <v>22.1875</v>
      </c>
    </row>
    <row r="149681" spans="3:3" x14ac:dyDescent="0.25">
      <c r="C149681">
        <v>1.4375</v>
      </c>
    </row>
    <row r="149682" spans="3:3" x14ac:dyDescent="0.25">
      <c r="C149682">
        <v>2.75</v>
      </c>
    </row>
    <row r="149683" spans="3:3" x14ac:dyDescent="0.25">
      <c r="C149683">
        <v>2</v>
      </c>
    </row>
    <row r="149684" spans="3:3" x14ac:dyDescent="0.25">
      <c r="C149684">
        <v>2</v>
      </c>
    </row>
    <row r="149685" spans="3:3" x14ac:dyDescent="0.25">
      <c r="C149685">
        <v>0.3125</v>
      </c>
    </row>
    <row r="149686" spans="3:3" x14ac:dyDescent="0.25">
      <c r="C149686">
        <v>2.375</v>
      </c>
    </row>
    <row r="149687" spans="3:3" x14ac:dyDescent="0.25">
      <c r="C149687">
        <v>2</v>
      </c>
    </row>
    <row r="149688" spans="3:3" x14ac:dyDescent="0.25">
      <c r="C149688">
        <v>1.9375</v>
      </c>
    </row>
    <row r="149689" spans="3:3" x14ac:dyDescent="0.25">
      <c r="C149689">
        <v>1.25</v>
      </c>
    </row>
    <row r="149690" spans="3:3" x14ac:dyDescent="0.25">
      <c r="C149690">
        <v>0.625</v>
      </c>
    </row>
    <row r="149691" spans="3:3" x14ac:dyDescent="0.25">
      <c r="C149691">
        <v>9.53125</v>
      </c>
    </row>
    <row r="149692" spans="3:3" x14ac:dyDescent="0.25">
      <c r="C149692">
        <v>0.15625</v>
      </c>
    </row>
    <row r="149693" spans="3:3" x14ac:dyDescent="0.25">
      <c r="C149693">
        <v>2.375</v>
      </c>
    </row>
    <row r="149694" spans="3:3" x14ac:dyDescent="0.25">
      <c r="C149694">
        <v>2.75</v>
      </c>
    </row>
    <row r="149695" spans="3:3" x14ac:dyDescent="0.25">
      <c r="C149695">
        <v>2.375</v>
      </c>
    </row>
    <row r="149696" spans="3:3" x14ac:dyDescent="0.25">
      <c r="C149696">
        <v>1.25</v>
      </c>
    </row>
    <row r="149697" spans="3:3" x14ac:dyDescent="0.25">
      <c r="C149697">
        <v>0.59375</v>
      </c>
    </row>
    <row r="149698" spans="3:3" x14ac:dyDescent="0.25">
      <c r="C149698">
        <v>2.375</v>
      </c>
    </row>
    <row r="149699" spans="3:3" x14ac:dyDescent="0.25">
      <c r="C149699">
        <v>2.75</v>
      </c>
    </row>
    <row r="149700" spans="3:3" x14ac:dyDescent="0.25">
      <c r="C149700">
        <v>2.375</v>
      </c>
    </row>
    <row r="149701" spans="3:3" x14ac:dyDescent="0.25">
      <c r="C149701">
        <v>0.625</v>
      </c>
    </row>
    <row r="149702" spans="3:3" x14ac:dyDescent="0.25">
      <c r="C149702">
        <v>1.25</v>
      </c>
    </row>
    <row r="149703" spans="3:3" x14ac:dyDescent="0.25">
      <c r="C149703">
        <v>3.90625</v>
      </c>
    </row>
    <row r="149704" spans="3:3" x14ac:dyDescent="0.25">
      <c r="C149704">
        <v>1.4375</v>
      </c>
    </row>
    <row r="149705" spans="3:3" x14ac:dyDescent="0.25">
      <c r="C149705">
        <v>2.375</v>
      </c>
    </row>
    <row r="149706" spans="3:3" x14ac:dyDescent="0.25">
      <c r="C149706">
        <v>2.375</v>
      </c>
    </row>
    <row r="149707" spans="3:3" x14ac:dyDescent="0.25">
      <c r="C149707">
        <v>2.375</v>
      </c>
    </row>
    <row r="149708" spans="3:3" x14ac:dyDescent="0.25">
      <c r="C149708">
        <v>6.25</v>
      </c>
    </row>
    <row r="149709" spans="3:3" x14ac:dyDescent="0.25">
      <c r="C149709">
        <v>2.375</v>
      </c>
    </row>
    <row r="149710" spans="3:3" x14ac:dyDescent="0.25">
      <c r="C149710">
        <v>2.375</v>
      </c>
    </row>
    <row r="149711" spans="3:3" x14ac:dyDescent="0.25">
      <c r="C149711">
        <v>1.25</v>
      </c>
    </row>
    <row r="149712" spans="3:3" x14ac:dyDescent="0.25">
      <c r="C149712">
        <v>1.25</v>
      </c>
    </row>
    <row r="149713" spans="3:3" x14ac:dyDescent="0.25">
      <c r="C149713">
        <v>3.90625</v>
      </c>
    </row>
    <row r="149714" spans="3:3" x14ac:dyDescent="0.25">
      <c r="C149714">
        <v>6.25</v>
      </c>
    </row>
    <row r="149715" spans="3:3" x14ac:dyDescent="0.25">
      <c r="C149715">
        <v>5.3125</v>
      </c>
    </row>
    <row r="149716" spans="3:3" x14ac:dyDescent="0.25">
      <c r="C149716">
        <v>1.25</v>
      </c>
    </row>
    <row r="149717" spans="3:3" x14ac:dyDescent="0.25">
      <c r="C149717">
        <v>1.25</v>
      </c>
    </row>
    <row r="149718" spans="3:3" x14ac:dyDescent="0.25">
      <c r="C149718">
        <v>2</v>
      </c>
    </row>
    <row r="149719" spans="3:3" x14ac:dyDescent="0.25">
      <c r="C149719">
        <v>1.09375</v>
      </c>
    </row>
    <row r="149720" spans="3:3" x14ac:dyDescent="0.25">
      <c r="C149720">
        <v>2.75</v>
      </c>
    </row>
    <row r="149721" spans="3:3" x14ac:dyDescent="0.25">
      <c r="C149721">
        <v>2.75</v>
      </c>
    </row>
    <row r="149722" spans="3:3" x14ac:dyDescent="0.25">
      <c r="C149722">
        <v>1.25</v>
      </c>
    </row>
    <row r="149723" spans="3:3" x14ac:dyDescent="0.25">
      <c r="C149723">
        <v>1.25</v>
      </c>
    </row>
    <row r="149724" spans="3:3" x14ac:dyDescent="0.25">
      <c r="C149724">
        <v>2</v>
      </c>
    </row>
    <row r="149725" spans="3:3" x14ac:dyDescent="0.25">
      <c r="C149725">
        <v>1</v>
      </c>
    </row>
    <row r="149726" spans="3:3" x14ac:dyDescent="0.25">
      <c r="C149726">
        <v>0.5</v>
      </c>
    </row>
    <row r="149727" spans="3:3" x14ac:dyDescent="0.25">
      <c r="C149727">
        <v>3.4375</v>
      </c>
    </row>
    <row r="149728" spans="3:3" x14ac:dyDescent="0.25">
      <c r="C149728">
        <v>1.25</v>
      </c>
    </row>
    <row r="149729" spans="3:3" x14ac:dyDescent="0.25">
      <c r="C149729">
        <v>1.25</v>
      </c>
    </row>
    <row r="149730" spans="3:3" x14ac:dyDescent="0.25">
      <c r="C149730">
        <v>6.25</v>
      </c>
    </row>
    <row r="149731" spans="3:3" x14ac:dyDescent="0.25">
      <c r="C149731">
        <v>0.59375</v>
      </c>
    </row>
    <row r="149732" spans="3:3" x14ac:dyDescent="0.25">
      <c r="C149732">
        <v>1.25</v>
      </c>
    </row>
    <row r="149733" spans="3:3" x14ac:dyDescent="0.25">
      <c r="C149733">
        <v>1.25</v>
      </c>
    </row>
    <row r="149734" spans="3:3" x14ac:dyDescent="0.25">
      <c r="C149734">
        <v>2.375</v>
      </c>
    </row>
    <row r="149735" spans="3:3" x14ac:dyDescent="0.25">
      <c r="C149735">
        <v>6.25</v>
      </c>
    </row>
    <row r="149736" spans="3:3" x14ac:dyDescent="0.25">
      <c r="C149736">
        <v>1</v>
      </c>
    </row>
    <row r="149737" spans="3:3" x14ac:dyDescent="0.25">
      <c r="C149737">
        <v>0.59375</v>
      </c>
    </row>
    <row r="149738" spans="3:3" x14ac:dyDescent="0.25">
      <c r="C149738">
        <v>1.25</v>
      </c>
    </row>
    <row r="149739" spans="3:3" x14ac:dyDescent="0.25">
      <c r="C149739">
        <v>1.25</v>
      </c>
    </row>
    <row r="149740" spans="3:3" x14ac:dyDescent="0.25">
      <c r="C149740">
        <v>2.375</v>
      </c>
    </row>
    <row r="149741" spans="3:3" x14ac:dyDescent="0.25">
      <c r="C149741">
        <v>2.375</v>
      </c>
    </row>
    <row r="149742" spans="3:3" x14ac:dyDescent="0.25">
      <c r="C149742">
        <v>2.75</v>
      </c>
    </row>
    <row r="149743" spans="3:3" x14ac:dyDescent="0.25">
      <c r="C149743">
        <v>3.90625</v>
      </c>
    </row>
    <row r="149744" spans="3:3" x14ac:dyDescent="0.25">
      <c r="C149744">
        <v>1.09375</v>
      </c>
    </row>
    <row r="149745" spans="3:3" x14ac:dyDescent="0.25">
      <c r="C149745">
        <v>1.4375</v>
      </c>
    </row>
    <row r="149746" spans="3:3" x14ac:dyDescent="0.25">
      <c r="C149746">
        <v>1.25</v>
      </c>
    </row>
    <row r="149747" spans="3:3" x14ac:dyDescent="0.25">
      <c r="C149747">
        <v>1.25</v>
      </c>
    </row>
    <row r="149748" spans="3:3" x14ac:dyDescent="0.25">
      <c r="C149748">
        <v>4.375</v>
      </c>
    </row>
    <row r="149749" spans="3:3" x14ac:dyDescent="0.25">
      <c r="C149749">
        <v>1</v>
      </c>
    </row>
    <row r="149750" spans="3:3" x14ac:dyDescent="0.25">
      <c r="C149750">
        <v>1</v>
      </c>
    </row>
    <row r="149751" spans="3:3" x14ac:dyDescent="0.25">
      <c r="C149751">
        <v>1.25</v>
      </c>
    </row>
    <row r="149752" spans="3:3" x14ac:dyDescent="0.25">
      <c r="C149752">
        <v>1.25</v>
      </c>
    </row>
    <row r="149753" spans="3:3" x14ac:dyDescent="0.25">
      <c r="C149753">
        <v>2.75</v>
      </c>
    </row>
    <row r="149754" spans="3:3" x14ac:dyDescent="0.25">
      <c r="C149754">
        <v>2.75</v>
      </c>
    </row>
    <row r="149755" spans="3:3" x14ac:dyDescent="0.25">
      <c r="C149755">
        <v>2.75</v>
      </c>
    </row>
    <row r="149756" spans="3:3" x14ac:dyDescent="0.25">
      <c r="C149756">
        <v>4.375</v>
      </c>
    </row>
    <row r="149757" spans="3:3" x14ac:dyDescent="0.25">
      <c r="C149757">
        <v>1.4375</v>
      </c>
    </row>
    <row r="149758" spans="3:3" x14ac:dyDescent="0.25">
      <c r="C149758">
        <v>2</v>
      </c>
    </row>
    <row r="149759" spans="3:3" x14ac:dyDescent="0.25">
      <c r="C149759">
        <v>2</v>
      </c>
    </row>
    <row r="149760" spans="3:3" x14ac:dyDescent="0.25">
      <c r="C149760">
        <v>1.5625</v>
      </c>
    </row>
    <row r="149761" spans="3:3" x14ac:dyDescent="0.25">
      <c r="C149761">
        <v>1.625</v>
      </c>
    </row>
    <row r="149762" spans="3:3" x14ac:dyDescent="0.25">
      <c r="C149762">
        <v>2</v>
      </c>
    </row>
    <row r="149763" spans="3:3" x14ac:dyDescent="0.25">
      <c r="C149763">
        <v>2</v>
      </c>
    </row>
    <row r="149764" spans="3:3" x14ac:dyDescent="0.25">
      <c r="C149764">
        <v>1.5625</v>
      </c>
    </row>
    <row r="149765" spans="3:3" x14ac:dyDescent="0.25">
      <c r="C149765">
        <v>1.25</v>
      </c>
    </row>
    <row r="149766" spans="3:3" x14ac:dyDescent="0.25">
      <c r="C149766">
        <v>2</v>
      </c>
    </row>
    <row r="149767" spans="3:3" x14ac:dyDescent="0.25">
      <c r="C149767">
        <v>1.25</v>
      </c>
    </row>
    <row r="149768" spans="3:3" x14ac:dyDescent="0.25">
      <c r="C149768">
        <v>1</v>
      </c>
    </row>
    <row r="149769" spans="3:3" x14ac:dyDescent="0.25">
      <c r="C149769">
        <v>1.25</v>
      </c>
    </row>
    <row r="149770" spans="3:3" x14ac:dyDescent="0.25">
      <c r="C149770">
        <v>1.25</v>
      </c>
    </row>
    <row r="149771" spans="3:3" x14ac:dyDescent="0.25">
      <c r="C149771">
        <v>2.375</v>
      </c>
    </row>
    <row r="149772" spans="3:3" x14ac:dyDescent="0.25">
      <c r="C149772">
        <v>2.375</v>
      </c>
    </row>
    <row r="149773" spans="3:3" x14ac:dyDescent="0.25">
      <c r="C149773">
        <v>6.25</v>
      </c>
    </row>
    <row r="149774" spans="3:3" x14ac:dyDescent="0.25">
      <c r="C149774">
        <v>1.25</v>
      </c>
    </row>
    <row r="149775" spans="3:3" x14ac:dyDescent="0.25">
      <c r="C149775">
        <v>1.25</v>
      </c>
    </row>
    <row r="149776" spans="3:3" x14ac:dyDescent="0.25">
      <c r="C149776">
        <v>11.875</v>
      </c>
    </row>
    <row r="149777" spans="3:3" x14ac:dyDescent="0.25">
      <c r="C149777">
        <v>1.625</v>
      </c>
    </row>
    <row r="149778" spans="3:3" x14ac:dyDescent="0.25">
      <c r="C149778">
        <v>0.59375</v>
      </c>
    </row>
    <row r="149779" spans="3:3" x14ac:dyDescent="0.25">
      <c r="C149779">
        <v>1.625</v>
      </c>
    </row>
    <row r="149780" spans="3:3" x14ac:dyDescent="0.25">
      <c r="C149780">
        <v>0.875</v>
      </c>
    </row>
    <row r="149781" spans="3:3" x14ac:dyDescent="0.25">
      <c r="C149781">
        <v>2.375</v>
      </c>
    </row>
    <row r="149782" spans="3:3" x14ac:dyDescent="0.25">
      <c r="C149782">
        <v>1.09375</v>
      </c>
    </row>
    <row r="149783" spans="3:3" x14ac:dyDescent="0.25">
      <c r="C149783">
        <v>1</v>
      </c>
    </row>
    <row r="149784" spans="3:3" x14ac:dyDescent="0.25">
      <c r="C149784">
        <v>2.5</v>
      </c>
    </row>
    <row r="149785" spans="3:3" x14ac:dyDescent="0.25">
      <c r="C149785">
        <v>0.59375</v>
      </c>
    </row>
    <row r="149786" spans="3:3" x14ac:dyDescent="0.25">
      <c r="C149786">
        <v>0.59375</v>
      </c>
    </row>
    <row r="149787" spans="3:3" x14ac:dyDescent="0.25">
      <c r="C149787">
        <v>2.75</v>
      </c>
    </row>
    <row r="149788" spans="3:3" x14ac:dyDescent="0.25">
      <c r="C149788">
        <v>2.75</v>
      </c>
    </row>
    <row r="149789" spans="3:3" x14ac:dyDescent="0.25">
      <c r="C149789">
        <v>2.75</v>
      </c>
    </row>
    <row r="149790" spans="3:3" x14ac:dyDescent="0.25">
      <c r="C149790">
        <v>2.15625</v>
      </c>
    </row>
    <row r="149791" spans="3:3" x14ac:dyDescent="0.25">
      <c r="C149791">
        <v>0.625</v>
      </c>
    </row>
    <row r="149792" spans="3:3" x14ac:dyDescent="0.25">
      <c r="C149792">
        <v>3.03125</v>
      </c>
    </row>
    <row r="149793" spans="3:3" x14ac:dyDescent="0.25">
      <c r="C149793">
        <v>0.25</v>
      </c>
    </row>
    <row r="149794" spans="3:3" x14ac:dyDescent="0.25">
      <c r="C149794">
        <v>2</v>
      </c>
    </row>
    <row r="149795" spans="3:3" x14ac:dyDescent="0.25">
      <c r="C149795">
        <v>1.4375</v>
      </c>
    </row>
    <row r="149796" spans="3:3" x14ac:dyDescent="0.25">
      <c r="C149796">
        <v>2.375</v>
      </c>
    </row>
    <row r="149797" spans="3:3" x14ac:dyDescent="0.25">
      <c r="C149797">
        <v>2.375</v>
      </c>
    </row>
    <row r="149798" spans="3:3" x14ac:dyDescent="0.25">
      <c r="C149798">
        <v>0.3125</v>
      </c>
    </row>
    <row r="149799" spans="3:3" x14ac:dyDescent="0.25">
      <c r="C149799">
        <v>2.28125</v>
      </c>
    </row>
    <row r="149800" spans="3:3" x14ac:dyDescent="0.25">
      <c r="C149800">
        <v>2.375</v>
      </c>
    </row>
    <row r="149801" spans="3:3" x14ac:dyDescent="0.25">
      <c r="C149801">
        <v>2.375</v>
      </c>
    </row>
    <row r="149802" spans="3:3" x14ac:dyDescent="0.25">
      <c r="C149802">
        <v>0.25</v>
      </c>
    </row>
    <row r="149803" spans="3:3" x14ac:dyDescent="0.25">
      <c r="C149803">
        <v>2.28125</v>
      </c>
    </row>
    <row r="149804" spans="3:3" x14ac:dyDescent="0.25">
      <c r="C149804">
        <v>2.375</v>
      </c>
    </row>
    <row r="149805" spans="3:3" x14ac:dyDescent="0.25">
      <c r="C149805">
        <v>0.875</v>
      </c>
    </row>
    <row r="149806" spans="3:3" x14ac:dyDescent="0.25">
      <c r="C149806">
        <v>2.75</v>
      </c>
    </row>
    <row r="149807" spans="3:3" x14ac:dyDescent="0.25">
      <c r="C149807">
        <v>1.4375</v>
      </c>
    </row>
    <row r="149808" spans="3:3" x14ac:dyDescent="0.25">
      <c r="C149808">
        <v>2</v>
      </c>
    </row>
    <row r="149809" spans="3:3" x14ac:dyDescent="0.25">
      <c r="C149809">
        <v>2</v>
      </c>
    </row>
    <row r="149810" spans="3:3" x14ac:dyDescent="0.25">
      <c r="C149810">
        <v>2.375</v>
      </c>
    </row>
    <row r="149811" spans="3:3" x14ac:dyDescent="0.25">
      <c r="C149811">
        <v>6.25</v>
      </c>
    </row>
    <row r="149812" spans="3:3" x14ac:dyDescent="0.25">
      <c r="C149812">
        <v>2.75</v>
      </c>
    </row>
    <row r="149813" spans="3:3" x14ac:dyDescent="0.25">
      <c r="C149813">
        <v>1.25</v>
      </c>
    </row>
    <row r="149814" spans="3:3" x14ac:dyDescent="0.25">
      <c r="C149814">
        <v>1.25</v>
      </c>
    </row>
    <row r="149815" spans="3:3" x14ac:dyDescent="0.25">
      <c r="C149815">
        <v>1.25</v>
      </c>
    </row>
    <row r="149816" spans="3:3" x14ac:dyDescent="0.25">
      <c r="C149816">
        <v>6.25</v>
      </c>
    </row>
    <row r="149817" spans="3:3" x14ac:dyDescent="0.25">
      <c r="C149817">
        <v>1.25</v>
      </c>
    </row>
    <row r="149818" spans="3:3" x14ac:dyDescent="0.25">
      <c r="C149818">
        <v>0.875</v>
      </c>
    </row>
    <row r="149819" spans="3:3" x14ac:dyDescent="0.25">
      <c r="C149819">
        <v>1.25</v>
      </c>
    </row>
    <row r="149820" spans="3:3" x14ac:dyDescent="0.25">
      <c r="C149820">
        <v>1.09375</v>
      </c>
    </row>
    <row r="149821" spans="3:3" x14ac:dyDescent="0.25">
      <c r="C149821">
        <v>0.3125</v>
      </c>
    </row>
    <row r="149822" spans="3:3" x14ac:dyDescent="0.25">
      <c r="C149822">
        <v>3.4375</v>
      </c>
    </row>
    <row r="149823" spans="3:3" x14ac:dyDescent="0.25">
      <c r="C149823">
        <v>10.9375</v>
      </c>
    </row>
    <row r="149824" spans="3:3" x14ac:dyDescent="0.25">
      <c r="C149824">
        <v>0.3125</v>
      </c>
    </row>
    <row r="149825" spans="3:3" x14ac:dyDescent="0.25">
      <c r="C149825">
        <v>0.875</v>
      </c>
    </row>
    <row r="149826" spans="3:3" x14ac:dyDescent="0.25">
      <c r="C149826">
        <v>9.53125</v>
      </c>
    </row>
    <row r="149827" spans="3:3" x14ac:dyDescent="0.25">
      <c r="C149827">
        <v>5.3125</v>
      </c>
    </row>
    <row r="149828" spans="3:3" x14ac:dyDescent="0.25">
      <c r="C149828">
        <v>5.3125</v>
      </c>
    </row>
    <row r="149829" spans="3:3" x14ac:dyDescent="0.25">
      <c r="C149829">
        <v>17.96875</v>
      </c>
    </row>
    <row r="149830" spans="3:3" x14ac:dyDescent="0.25">
      <c r="C149830">
        <v>5.3125</v>
      </c>
    </row>
    <row r="149831" spans="3:3" x14ac:dyDescent="0.25">
      <c r="C149831">
        <v>13.75</v>
      </c>
    </row>
    <row r="149832" spans="3:3" x14ac:dyDescent="0.25">
      <c r="C149832">
        <v>2.6875</v>
      </c>
    </row>
    <row r="149833" spans="3:3" x14ac:dyDescent="0.25">
      <c r="C149833">
        <v>5.3125</v>
      </c>
    </row>
    <row r="149834" spans="3:3" x14ac:dyDescent="0.25">
      <c r="C149834">
        <v>5.3125</v>
      </c>
    </row>
    <row r="149835" spans="3:3" x14ac:dyDescent="0.25">
      <c r="C149835">
        <v>7.9375</v>
      </c>
    </row>
    <row r="149836" spans="3:3" x14ac:dyDescent="0.25">
      <c r="C149836">
        <v>1.09375</v>
      </c>
    </row>
    <row r="149837" spans="3:3" x14ac:dyDescent="0.25">
      <c r="C149837">
        <v>3.71875</v>
      </c>
    </row>
    <row r="149838" spans="3:3" x14ac:dyDescent="0.25">
      <c r="C149838">
        <v>1.09375</v>
      </c>
    </row>
    <row r="149839" spans="3:3" x14ac:dyDescent="0.25">
      <c r="C149839">
        <v>2.6875</v>
      </c>
    </row>
    <row r="149840" spans="3:3" x14ac:dyDescent="0.25">
      <c r="C149840">
        <v>14.28125</v>
      </c>
    </row>
    <row r="149841" spans="3:3" x14ac:dyDescent="0.25">
      <c r="C149841">
        <v>1.09375</v>
      </c>
    </row>
    <row r="149842" spans="3:3" x14ac:dyDescent="0.25">
      <c r="C149842">
        <v>1.09375</v>
      </c>
    </row>
    <row r="149843" spans="3:3" x14ac:dyDescent="0.25">
      <c r="C149843">
        <v>2.15625</v>
      </c>
    </row>
    <row r="149844" spans="3:3" x14ac:dyDescent="0.25">
      <c r="C149844">
        <v>13.75</v>
      </c>
    </row>
    <row r="149845" spans="3:3" x14ac:dyDescent="0.25">
      <c r="C149845">
        <v>6.375</v>
      </c>
    </row>
    <row r="149846" spans="3:3" x14ac:dyDescent="0.25">
      <c r="C149846">
        <v>22.1875</v>
      </c>
    </row>
    <row r="149847" spans="3:3" x14ac:dyDescent="0.25">
      <c r="C149847">
        <v>9.53125</v>
      </c>
    </row>
    <row r="149848" spans="3:3" x14ac:dyDescent="0.25">
      <c r="C149848">
        <v>8.46875</v>
      </c>
    </row>
    <row r="149849" spans="3:3" x14ac:dyDescent="0.25">
      <c r="C149849">
        <v>9.53125</v>
      </c>
    </row>
    <row r="149850" spans="3:3" x14ac:dyDescent="0.25">
      <c r="C149850">
        <v>8.46875</v>
      </c>
    </row>
    <row r="149851" spans="3:3" x14ac:dyDescent="0.25">
      <c r="C149851">
        <v>8.46875</v>
      </c>
    </row>
    <row r="149852" spans="3:3" x14ac:dyDescent="0.25">
      <c r="C149852">
        <v>8.46875</v>
      </c>
    </row>
    <row r="149853" spans="3:3" x14ac:dyDescent="0.25">
      <c r="C149853">
        <v>1.25</v>
      </c>
    </row>
    <row r="149854" spans="3:3" x14ac:dyDescent="0.25">
      <c r="C149854">
        <v>1.25</v>
      </c>
    </row>
    <row r="149855" spans="3:3" x14ac:dyDescent="0.25">
      <c r="C149855">
        <v>7.4375</v>
      </c>
    </row>
    <row r="149856" spans="3:3" x14ac:dyDescent="0.25">
      <c r="C149856">
        <v>6.25</v>
      </c>
    </row>
    <row r="149857" spans="3:3" x14ac:dyDescent="0.25">
      <c r="C149857">
        <v>5.3125</v>
      </c>
    </row>
    <row r="149858" spans="3:3" x14ac:dyDescent="0.25">
      <c r="C149858">
        <v>5.3125</v>
      </c>
    </row>
    <row r="149859" spans="3:3" x14ac:dyDescent="0.25">
      <c r="C149859">
        <v>5.3125</v>
      </c>
    </row>
    <row r="149860" spans="3:3" x14ac:dyDescent="0.25">
      <c r="C149860">
        <v>14.28125</v>
      </c>
    </row>
    <row r="149861" spans="3:3" x14ac:dyDescent="0.25">
      <c r="C149861">
        <v>1.25</v>
      </c>
    </row>
    <row r="149862" spans="3:3" x14ac:dyDescent="0.25">
      <c r="C149862">
        <v>0.3125</v>
      </c>
    </row>
    <row r="149863" spans="3:3" x14ac:dyDescent="0.25">
      <c r="C149863">
        <v>1.25</v>
      </c>
    </row>
    <row r="149864" spans="3:3" x14ac:dyDescent="0.25">
      <c r="C149864">
        <v>1.25</v>
      </c>
    </row>
    <row r="149865" spans="3:3" x14ac:dyDescent="0.25">
      <c r="C149865">
        <v>1.25</v>
      </c>
    </row>
    <row r="149866" spans="3:3" x14ac:dyDescent="0.25">
      <c r="C149866">
        <v>1.09375</v>
      </c>
    </row>
    <row r="149867" spans="3:3" x14ac:dyDescent="0.25">
      <c r="C149867">
        <v>1.09375</v>
      </c>
    </row>
    <row r="149868" spans="3:3" x14ac:dyDescent="0.25">
      <c r="C149868">
        <v>2.15625</v>
      </c>
    </row>
    <row r="149869" spans="3:3" x14ac:dyDescent="0.25">
      <c r="C149869">
        <v>1.09375</v>
      </c>
    </row>
    <row r="149870" spans="3:3" x14ac:dyDescent="0.25">
      <c r="C149870">
        <v>1.09375</v>
      </c>
    </row>
    <row r="149871" spans="3:3" x14ac:dyDescent="0.25">
      <c r="C149871">
        <v>2.15625</v>
      </c>
    </row>
    <row r="149872" spans="3:3" x14ac:dyDescent="0.25">
      <c r="C149872">
        <v>1.09375</v>
      </c>
    </row>
    <row r="149873" spans="3:3" x14ac:dyDescent="0.25">
      <c r="C149873">
        <v>1.09375</v>
      </c>
    </row>
    <row r="149874" spans="3:3" x14ac:dyDescent="0.25">
      <c r="C149874">
        <v>2.15625</v>
      </c>
    </row>
    <row r="149875" spans="3:3" x14ac:dyDescent="0.25">
      <c r="C149875">
        <v>1.09375</v>
      </c>
    </row>
    <row r="149876" spans="3:3" x14ac:dyDescent="0.25">
      <c r="C149876">
        <v>1.09375</v>
      </c>
    </row>
    <row r="149877" spans="3:3" x14ac:dyDescent="0.25">
      <c r="C149877">
        <v>2.15625</v>
      </c>
    </row>
    <row r="149878" spans="3:3" x14ac:dyDescent="0.25">
      <c r="C149878">
        <v>3.21875</v>
      </c>
    </row>
    <row r="149879" spans="3:3" x14ac:dyDescent="0.25">
      <c r="C149879">
        <v>22.96875</v>
      </c>
    </row>
    <row r="149880" spans="3:3" x14ac:dyDescent="0.25">
      <c r="C149880">
        <v>8.84375</v>
      </c>
    </row>
    <row r="149881" spans="3:3" x14ac:dyDescent="0.25">
      <c r="C149881">
        <v>0.875</v>
      </c>
    </row>
    <row r="149882" spans="3:3" x14ac:dyDescent="0.25">
      <c r="C149882">
        <v>28.75</v>
      </c>
    </row>
    <row r="149883" spans="3:3" x14ac:dyDescent="0.25">
      <c r="C149883">
        <v>8.46875</v>
      </c>
    </row>
    <row r="149884" spans="3:3" x14ac:dyDescent="0.25">
      <c r="C149884">
        <v>1.09375</v>
      </c>
    </row>
    <row r="149885" spans="3:3" x14ac:dyDescent="0.25">
      <c r="C149885">
        <v>1.09375</v>
      </c>
    </row>
    <row r="149886" spans="3:3" x14ac:dyDescent="0.25">
      <c r="C149886">
        <v>2.40625</v>
      </c>
    </row>
    <row r="149887" spans="3:3" x14ac:dyDescent="0.25">
      <c r="C149887">
        <v>1.40625</v>
      </c>
    </row>
    <row r="149888" spans="3:3" x14ac:dyDescent="0.25">
      <c r="C149888">
        <v>1.96875</v>
      </c>
    </row>
    <row r="149889" spans="3:3" x14ac:dyDescent="0.25">
      <c r="C149889">
        <v>2.5625</v>
      </c>
    </row>
    <row r="149890" spans="3:3" x14ac:dyDescent="0.25">
      <c r="C149890">
        <v>2.5625</v>
      </c>
    </row>
    <row r="149891" spans="3:3" x14ac:dyDescent="0.25">
      <c r="C149891">
        <v>2.5</v>
      </c>
    </row>
    <row r="149892" spans="3:3" x14ac:dyDescent="0.25">
      <c r="C149892">
        <v>2.5</v>
      </c>
    </row>
    <row r="149893" spans="3:3" x14ac:dyDescent="0.25">
      <c r="C149893">
        <v>2.53125</v>
      </c>
    </row>
    <row r="149894" spans="3:3" x14ac:dyDescent="0.25">
      <c r="C149894">
        <v>2.53125</v>
      </c>
    </row>
    <row r="149895" spans="3:3" x14ac:dyDescent="0.25">
      <c r="C149895">
        <v>2.53125</v>
      </c>
    </row>
    <row r="149896" spans="3:3" x14ac:dyDescent="0.25">
      <c r="C149896">
        <v>2.1875</v>
      </c>
    </row>
    <row r="149897" spans="3:3" x14ac:dyDescent="0.25">
      <c r="C149897">
        <v>2.15625</v>
      </c>
    </row>
    <row r="149898" spans="3:3" x14ac:dyDescent="0.25">
      <c r="C149898">
        <v>2.5</v>
      </c>
    </row>
    <row r="149899" spans="3:3" x14ac:dyDescent="0.25">
      <c r="C149899">
        <v>2.5</v>
      </c>
    </row>
    <row r="149900" spans="3:3" x14ac:dyDescent="0.25">
      <c r="C149900">
        <v>1.9375</v>
      </c>
    </row>
    <row r="149901" spans="3:3" x14ac:dyDescent="0.25">
      <c r="C149901">
        <v>2.875</v>
      </c>
    </row>
    <row r="149902" spans="3:3" x14ac:dyDescent="0.25">
      <c r="C149902">
        <v>1</v>
      </c>
    </row>
    <row r="149903" spans="3:3" x14ac:dyDescent="0.25">
      <c r="C149903">
        <v>1.6875</v>
      </c>
    </row>
    <row r="149904" spans="3:3" x14ac:dyDescent="0.25">
      <c r="C149904">
        <v>1.375</v>
      </c>
    </row>
    <row r="149905" spans="3:3" x14ac:dyDescent="0.25">
      <c r="C149905">
        <v>2.84375</v>
      </c>
    </row>
    <row r="149906" spans="3:3" x14ac:dyDescent="0.25">
      <c r="C149906">
        <v>2.8125</v>
      </c>
    </row>
    <row r="149907" spans="3:3" x14ac:dyDescent="0.25">
      <c r="C149907">
        <v>2</v>
      </c>
    </row>
    <row r="149908" spans="3:3" x14ac:dyDescent="0.25">
      <c r="C149908">
        <v>2.59375</v>
      </c>
    </row>
    <row r="149909" spans="3:3" x14ac:dyDescent="0.25">
      <c r="C149909">
        <v>31.6875</v>
      </c>
    </row>
    <row r="149910" spans="3:3" x14ac:dyDescent="0.25">
      <c r="C149910">
        <v>1.09375</v>
      </c>
    </row>
    <row r="149911" spans="3:3" x14ac:dyDescent="0.25">
      <c r="C149911">
        <v>1.25</v>
      </c>
    </row>
    <row r="149912" spans="3:3" x14ac:dyDescent="0.25">
      <c r="C149912">
        <v>5.3125</v>
      </c>
    </row>
    <row r="149913" spans="3:3" x14ac:dyDescent="0.25">
      <c r="C149913">
        <v>0.875</v>
      </c>
    </row>
    <row r="149914" spans="3:3" x14ac:dyDescent="0.25">
      <c r="C149914">
        <v>3.21875</v>
      </c>
    </row>
    <row r="149915" spans="3:3" x14ac:dyDescent="0.25">
      <c r="C149915">
        <v>2.6875</v>
      </c>
    </row>
    <row r="149916" spans="3:3" x14ac:dyDescent="0.25">
      <c r="C149916">
        <v>1.25</v>
      </c>
    </row>
    <row r="149917" spans="3:3" x14ac:dyDescent="0.25">
      <c r="C149917">
        <v>1.25</v>
      </c>
    </row>
    <row r="149918" spans="3:3" x14ac:dyDescent="0.25">
      <c r="C149918">
        <v>9.53125</v>
      </c>
    </row>
    <row r="149919" spans="3:3" x14ac:dyDescent="0.25">
      <c r="C149919">
        <v>3.21875</v>
      </c>
    </row>
    <row r="149920" spans="3:3" x14ac:dyDescent="0.25">
      <c r="C149920">
        <v>20.78125</v>
      </c>
    </row>
    <row r="149921" spans="3:3" x14ac:dyDescent="0.25">
      <c r="C149921">
        <v>2.5</v>
      </c>
    </row>
    <row r="149922" spans="3:3" x14ac:dyDescent="0.25">
      <c r="C149922">
        <v>1.4375</v>
      </c>
    </row>
    <row r="149923" spans="3:3" x14ac:dyDescent="0.25">
      <c r="C149923">
        <v>0.875</v>
      </c>
    </row>
    <row r="149924" spans="3:3" x14ac:dyDescent="0.25">
      <c r="C149924">
        <v>2</v>
      </c>
    </row>
    <row r="149925" spans="3:3" x14ac:dyDescent="0.25">
      <c r="C149925">
        <v>2.375</v>
      </c>
    </row>
    <row r="149926" spans="3:3" x14ac:dyDescent="0.25">
      <c r="C149926">
        <v>2.375</v>
      </c>
    </row>
    <row r="149927" spans="3:3" x14ac:dyDescent="0.25">
      <c r="C149927">
        <v>2.375</v>
      </c>
    </row>
    <row r="149928" spans="3:3" x14ac:dyDescent="0.25">
      <c r="C149928">
        <v>2.375</v>
      </c>
    </row>
    <row r="149929" spans="3:3" x14ac:dyDescent="0.25">
      <c r="C149929">
        <v>4.375</v>
      </c>
    </row>
    <row r="149930" spans="3:3" x14ac:dyDescent="0.25">
      <c r="C149930">
        <v>2</v>
      </c>
    </row>
    <row r="149931" spans="3:3" x14ac:dyDescent="0.25">
      <c r="C149931">
        <v>2</v>
      </c>
    </row>
    <row r="149932" spans="3:3" x14ac:dyDescent="0.25">
      <c r="C149932">
        <v>4.375</v>
      </c>
    </row>
    <row r="149933" spans="3:3" x14ac:dyDescent="0.25">
      <c r="C149933">
        <v>2.5</v>
      </c>
    </row>
    <row r="149934" spans="3:3" x14ac:dyDescent="0.25">
      <c r="C149934">
        <v>11.875</v>
      </c>
    </row>
    <row r="149935" spans="3:3" x14ac:dyDescent="0.25">
      <c r="C149935">
        <v>1.4375</v>
      </c>
    </row>
    <row r="149936" spans="3:3" x14ac:dyDescent="0.25">
      <c r="C149936">
        <v>1.4375</v>
      </c>
    </row>
    <row r="149937" spans="3:3" x14ac:dyDescent="0.25">
      <c r="C149937">
        <v>2</v>
      </c>
    </row>
    <row r="149938" spans="3:3" x14ac:dyDescent="0.25">
      <c r="C149938">
        <v>2.375</v>
      </c>
    </row>
    <row r="149939" spans="3:3" x14ac:dyDescent="0.25">
      <c r="C149939">
        <v>2.75</v>
      </c>
    </row>
    <row r="149940" spans="3:3" x14ac:dyDescent="0.25">
      <c r="C149940">
        <v>2.5</v>
      </c>
    </row>
    <row r="149941" spans="3:3" x14ac:dyDescent="0.25">
      <c r="C149941">
        <v>2.75</v>
      </c>
    </row>
    <row r="149942" spans="3:3" x14ac:dyDescent="0.25">
      <c r="C149942">
        <v>2.75</v>
      </c>
    </row>
    <row r="149943" spans="3:3" x14ac:dyDescent="0.25">
      <c r="C149943">
        <v>1.5625</v>
      </c>
    </row>
    <row r="149944" spans="3:3" x14ac:dyDescent="0.25">
      <c r="C149944">
        <v>1.5625</v>
      </c>
    </row>
    <row r="149945" spans="3:3" x14ac:dyDescent="0.25">
      <c r="C149945">
        <v>10</v>
      </c>
    </row>
    <row r="149946" spans="3:3" x14ac:dyDescent="0.25">
      <c r="C149946">
        <v>2.75</v>
      </c>
    </row>
    <row r="149947" spans="3:3" x14ac:dyDescent="0.25">
      <c r="C149947">
        <v>2.75</v>
      </c>
    </row>
    <row r="149948" spans="3:3" x14ac:dyDescent="0.25">
      <c r="C149948">
        <v>1.25</v>
      </c>
    </row>
    <row r="149949" spans="3:3" x14ac:dyDescent="0.25">
      <c r="C149949">
        <v>2.375</v>
      </c>
    </row>
    <row r="149950" spans="3:3" x14ac:dyDescent="0.25">
      <c r="C149950">
        <v>2.375</v>
      </c>
    </row>
    <row r="149951" spans="3:3" x14ac:dyDescent="0.25">
      <c r="C149951">
        <v>2.5</v>
      </c>
    </row>
    <row r="149952" spans="3:3" x14ac:dyDescent="0.25">
      <c r="C149952">
        <v>8.125</v>
      </c>
    </row>
    <row r="149953" spans="3:3" x14ac:dyDescent="0.25">
      <c r="C149953">
        <v>2.59375</v>
      </c>
    </row>
    <row r="149954" spans="3:3" x14ac:dyDescent="0.25">
      <c r="C149954">
        <v>1.25</v>
      </c>
    </row>
    <row r="149955" spans="3:3" x14ac:dyDescent="0.25">
      <c r="C149955">
        <v>1.25</v>
      </c>
    </row>
    <row r="149956" spans="3:3" x14ac:dyDescent="0.25">
      <c r="C149956">
        <v>1.09375</v>
      </c>
    </row>
    <row r="149957" spans="3:3" x14ac:dyDescent="0.25">
      <c r="C149957">
        <v>3.21875</v>
      </c>
    </row>
    <row r="149958" spans="3:3" x14ac:dyDescent="0.25">
      <c r="C149958">
        <v>2.6875</v>
      </c>
    </row>
    <row r="149959" spans="3:3" x14ac:dyDescent="0.25">
      <c r="C149959">
        <v>5.3125</v>
      </c>
    </row>
    <row r="149960" spans="3:3" x14ac:dyDescent="0.25">
      <c r="C149960">
        <v>22.1875</v>
      </c>
    </row>
    <row r="149961" spans="3:3" x14ac:dyDescent="0.25">
      <c r="C149961">
        <v>0.625</v>
      </c>
    </row>
    <row r="149962" spans="3:3" x14ac:dyDescent="0.25">
      <c r="C149962">
        <v>13.75</v>
      </c>
    </row>
    <row r="149963" spans="3:3" x14ac:dyDescent="0.25">
      <c r="C149963">
        <v>4.375</v>
      </c>
    </row>
    <row r="149964" spans="3:3" x14ac:dyDescent="0.25">
      <c r="C149964">
        <v>1</v>
      </c>
    </row>
    <row r="149965" spans="3:3" x14ac:dyDescent="0.25">
      <c r="C149965">
        <v>2.75</v>
      </c>
    </row>
    <row r="149966" spans="3:3" x14ac:dyDescent="0.25">
      <c r="C149966">
        <v>11.875</v>
      </c>
    </row>
    <row r="149967" spans="3:3" x14ac:dyDescent="0.25">
      <c r="C149967">
        <v>0.59375</v>
      </c>
    </row>
    <row r="149968" spans="3:3" x14ac:dyDescent="0.25">
      <c r="C149968">
        <v>2</v>
      </c>
    </row>
    <row r="149969" spans="3:3" x14ac:dyDescent="0.25">
      <c r="C149969">
        <v>0.5</v>
      </c>
    </row>
    <row r="149970" spans="3:3" x14ac:dyDescent="0.25">
      <c r="C149970">
        <v>2.75</v>
      </c>
    </row>
    <row r="149971" spans="3:3" x14ac:dyDescent="0.25">
      <c r="C149971">
        <v>2.75</v>
      </c>
    </row>
    <row r="149972" spans="3:3" x14ac:dyDescent="0.25">
      <c r="C149972">
        <v>6.25</v>
      </c>
    </row>
    <row r="149973" spans="3:3" x14ac:dyDescent="0.25">
      <c r="C149973">
        <v>1.09375</v>
      </c>
    </row>
    <row r="149974" spans="3:3" x14ac:dyDescent="0.25">
      <c r="C149974">
        <v>1.25</v>
      </c>
    </row>
    <row r="149975" spans="3:3" x14ac:dyDescent="0.25">
      <c r="C149975">
        <v>2.375</v>
      </c>
    </row>
    <row r="149976" spans="3:3" x14ac:dyDescent="0.25">
      <c r="C149976">
        <v>2</v>
      </c>
    </row>
    <row r="149977" spans="3:3" x14ac:dyDescent="0.25">
      <c r="C149977">
        <v>1.09375</v>
      </c>
    </row>
    <row r="149978" spans="3:3" x14ac:dyDescent="0.25">
      <c r="C149978">
        <v>1.25</v>
      </c>
    </row>
    <row r="149979" spans="3:3" x14ac:dyDescent="0.25">
      <c r="C149979">
        <v>0.625</v>
      </c>
    </row>
    <row r="149980" spans="3:3" x14ac:dyDescent="0.25">
      <c r="C149980">
        <v>0.3125</v>
      </c>
    </row>
    <row r="149981" spans="3:3" x14ac:dyDescent="0.25">
      <c r="C149981">
        <v>17.96875</v>
      </c>
    </row>
    <row r="149982" spans="3:3" x14ac:dyDescent="0.25">
      <c r="C149982">
        <v>1.25</v>
      </c>
    </row>
    <row r="149983" spans="3:3" x14ac:dyDescent="0.25">
      <c r="C149983">
        <v>1.25</v>
      </c>
    </row>
    <row r="149984" spans="3:3" x14ac:dyDescent="0.25">
      <c r="C149984">
        <v>13.75</v>
      </c>
    </row>
    <row r="149985" spans="3:3" x14ac:dyDescent="0.25">
      <c r="C149985">
        <v>1.25</v>
      </c>
    </row>
    <row r="149986" spans="3:3" x14ac:dyDescent="0.25">
      <c r="C149986">
        <v>0.625</v>
      </c>
    </row>
    <row r="149987" spans="3:3" x14ac:dyDescent="0.25">
      <c r="C149987">
        <v>1.25</v>
      </c>
    </row>
    <row r="149988" spans="3:3" x14ac:dyDescent="0.25">
      <c r="C149988">
        <v>5.3125</v>
      </c>
    </row>
    <row r="149989" spans="3:3" x14ac:dyDescent="0.25">
      <c r="C149989">
        <v>2.75</v>
      </c>
    </row>
    <row r="149990" spans="3:3" x14ac:dyDescent="0.25">
      <c r="C149990">
        <v>10.9375</v>
      </c>
    </row>
    <row r="149991" spans="3:3" x14ac:dyDescent="0.25">
      <c r="C149991">
        <v>0.3125</v>
      </c>
    </row>
    <row r="149992" spans="3:3" x14ac:dyDescent="0.25">
      <c r="C149992">
        <v>5.3125</v>
      </c>
    </row>
    <row r="149993" spans="3:3" x14ac:dyDescent="0.25">
      <c r="C149993">
        <v>2.5</v>
      </c>
    </row>
    <row r="149994" spans="3:3" x14ac:dyDescent="0.25">
      <c r="C149994">
        <v>2.5</v>
      </c>
    </row>
    <row r="149995" spans="3:3" x14ac:dyDescent="0.25">
      <c r="C149995">
        <v>1.25</v>
      </c>
    </row>
    <row r="149996" spans="3:3" x14ac:dyDescent="0.25">
      <c r="C149996">
        <v>2.375</v>
      </c>
    </row>
    <row r="149997" spans="3:3" x14ac:dyDescent="0.25">
      <c r="C149997">
        <v>1.25</v>
      </c>
    </row>
    <row r="149998" spans="3:3" x14ac:dyDescent="0.25">
      <c r="C149998">
        <v>0.625</v>
      </c>
    </row>
    <row r="149999" spans="3:3" x14ac:dyDescent="0.25">
      <c r="C149999">
        <v>9.53125</v>
      </c>
    </row>
    <row r="150000" spans="3:3" x14ac:dyDescent="0.25">
      <c r="C150000">
        <v>2</v>
      </c>
    </row>
    <row r="150001" spans="3:3" x14ac:dyDescent="0.25">
      <c r="C150001">
        <v>2.375</v>
      </c>
    </row>
    <row r="150002" spans="3:3" x14ac:dyDescent="0.25">
      <c r="C150002">
        <v>2.375</v>
      </c>
    </row>
    <row r="150003" spans="3:3" x14ac:dyDescent="0.25">
      <c r="C150003">
        <v>1.25</v>
      </c>
    </row>
    <row r="150004" spans="3:3" x14ac:dyDescent="0.25">
      <c r="C150004">
        <v>6.25</v>
      </c>
    </row>
    <row r="150005" spans="3:3" x14ac:dyDescent="0.25">
      <c r="C150005">
        <v>1.09375</v>
      </c>
    </row>
    <row r="150006" spans="3:3" x14ac:dyDescent="0.25">
      <c r="C150006">
        <v>1.09375</v>
      </c>
    </row>
    <row r="150007" spans="3:3" x14ac:dyDescent="0.25">
      <c r="C150007">
        <v>2.15625</v>
      </c>
    </row>
    <row r="150008" spans="3:3" x14ac:dyDescent="0.25">
      <c r="C150008">
        <v>1.25</v>
      </c>
    </row>
    <row r="150009" spans="3:3" x14ac:dyDescent="0.25">
      <c r="C150009">
        <v>1.25</v>
      </c>
    </row>
    <row r="150010" spans="3:3" x14ac:dyDescent="0.25">
      <c r="C150010">
        <v>1.5625</v>
      </c>
    </row>
    <row r="150011" spans="3:3" x14ac:dyDescent="0.25">
      <c r="C150011">
        <v>1.25</v>
      </c>
    </row>
    <row r="150012" spans="3:3" x14ac:dyDescent="0.25">
      <c r="C150012">
        <v>1.25</v>
      </c>
    </row>
    <row r="150013" spans="3:3" x14ac:dyDescent="0.25">
      <c r="C150013">
        <v>1.09375</v>
      </c>
    </row>
    <row r="150014" spans="3:3" x14ac:dyDescent="0.25">
      <c r="C150014">
        <v>1.09375</v>
      </c>
    </row>
    <row r="150015" spans="3:3" x14ac:dyDescent="0.25">
      <c r="C150015">
        <v>7.4375</v>
      </c>
    </row>
    <row r="150016" spans="3:3" x14ac:dyDescent="0.25">
      <c r="C150016">
        <v>1.25</v>
      </c>
    </row>
    <row r="150017" spans="3:3" x14ac:dyDescent="0.25">
      <c r="C150017">
        <v>1.25</v>
      </c>
    </row>
    <row r="150018" spans="3:3" x14ac:dyDescent="0.25">
      <c r="C150018">
        <v>1</v>
      </c>
    </row>
    <row r="150019" spans="3:3" x14ac:dyDescent="0.25">
      <c r="C150019">
        <v>2</v>
      </c>
    </row>
    <row r="150020" spans="3:3" x14ac:dyDescent="0.25">
      <c r="C150020">
        <v>2</v>
      </c>
    </row>
    <row r="150021" spans="3:3" x14ac:dyDescent="0.25">
      <c r="C150021">
        <v>2.75</v>
      </c>
    </row>
    <row r="150022" spans="3:3" x14ac:dyDescent="0.25">
      <c r="C150022">
        <v>2.75</v>
      </c>
    </row>
    <row r="150023" spans="3:3" x14ac:dyDescent="0.25">
      <c r="C150023">
        <v>6.25</v>
      </c>
    </row>
    <row r="150024" spans="3:3" x14ac:dyDescent="0.25">
      <c r="C150024">
        <v>1.4375</v>
      </c>
    </row>
    <row r="150025" spans="3:3" x14ac:dyDescent="0.25">
      <c r="C150025">
        <v>2</v>
      </c>
    </row>
    <row r="150026" spans="3:3" x14ac:dyDescent="0.25">
      <c r="C150026">
        <v>2.75</v>
      </c>
    </row>
    <row r="150027" spans="3:3" x14ac:dyDescent="0.25">
      <c r="C150027">
        <v>6.25</v>
      </c>
    </row>
    <row r="150028" spans="3:3" x14ac:dyDescent="0.25">
      <c r="C150028">
        <v>0.625</v>
      </c>
    </row>
    <row r="150029" spans="3:3" x14ac:dyDescent="0.25">
      <c r="C150029">
        <v>1.25</v>
      </c>
    </row>
    <row r="150030" spans="3:3" x14ac:dyDescent="0.25">
      <c r="C150030">
        <v>2.5</v>
      </c>
    </row>
    <row r="150031" spans="3:3" x14ac:dyDescent="0.25">
      <c r="C150031">
        <v>1.625</v>
      </c>
    </row>
    <row r="150032" spans="3:3" x14ac:dyDescent="0.25">
      <c r="C150032">
        <v>2.375</v>
      </c>
    </row>
    <row r="150033" spans="3:3" x14ac:dyDescent="0.25">
      <c r="C150033">
        <v>6.25</v>
      </c>
    </row>
    <row r="150034" spans="3:3" x14ac:dyDescent="0.25">
      <c r="C150034">
        <v>1.25</v>
      </c>
    </row>
    <row r="150035" spans="3:3" x14ac:dyDescent="0.25">
      <c r="C150035">
        <v>1.25</v>
      </c>
    </row>
    <row r="150036" spans="3:3" x14ac:dyDescent="0.25">
      <c r="C150036">
        <v>4.375</v>
      </c>
    </row>
    <row r="150037" spans="3:3" x14ac:dyDescent="0.25">
      <c r="C150037">
        <v>0.59375</v>
      </c>
    </row>
    <row r="150038" spans="3:3" x14ac:dyDescent="0.25">
      <c r="C150038">
        <v>2</v>
      </c>
    </row>
    <row r="150039" spans="3:3" x14ac:dyDescent="0.25">
      <c r="C150039">
        <v>4.375</v>
      </c>
    </row>
    <row r="150040" spans="3:3" x14ac:dyDescent="0.25">
      <c r="C150040">
        <v>1</v>
      </c>
    </row>
    <row r="150041" spans="3:3" x14ac:dyDescent="0.25">
      <c r="C150041">
        <v>2</v>
      </c>
    </row>
    <row r="150042" spans="3:3" x14ac:dyDescent="0.25">
      <c r="C150042">
        <v>1.25</v>
      </c>
    </row>
    <row r="150043" spans="3:3" x14ac:dyDescent="0.25">
      <c r="C150043">
        <v>1.25</v>
      </c>
    </row>
    <row r="150044" spans="3:3" x14ac:dyDescent="0.25">
      <c r="C150044">
        <v>2.375</v>
      </c>
    </row>
    <row r="150045" spans="3:3" x14ac:dyDescent="0.25">
      <c r="C150045">
        <v>4.375</v>
      </c>
    </row>
    <row r="150046" spans="3:3" x14ac:dyDescent="0.25">
      <c r="C150046">
        <v>1.4375</v>
      </c>
    </row>
    <row r="150047" spans="3:3" x14ac:dyDescent="0.25">
      <c r="C150047">
        <v>2.375</v>
      </c>
    </row>
    <row r="150048" spans="3:3" x14ac:dyDescent="0.25">
      <c r="C150048">
        <v>0.625</v>
      </c>
    </row>
    <row r="150049" spans="3:3" x14ac:dyDescent="0.25">
      <c r="C150049">
        <v>2.28125</v>
      </c>
    </row>
    <row r="150050" spans="3:3" x14ac:dyDescent="0.25">
      <c r="C150050">
        <v>2.75</v>
      </c>
    </row>
    <row r="150051" spans="3:3" x14ac:dyDescent="0.25">
      <c r="C150051">
        <v>0.625</v>
      </c>
    </row>
    <row r="150052" spans="3:3" x14ac:dyDescent="0.25">
      <c r="C150052">
        <v>2.375</v>
      </c>
    </row>
    <row r="150053" spans="3:3" x14ac:dyDescent="0.25">
      <c r="C150053">
        <v>2.375</v>
      </c>
    </row>
    <row r="150054" spans="3:3" x14ac:dyDescent="0.25">
      <c r="C150054">
        <v>1.25</v>
      </c>
    </row>
    <row r="150055" spans="3:3" x14ac:dyDescent="0.25">
      <c r="C150055">
        <v>9.53125</v>
      </c>
    </row>
    <row r="150056" spans="3:3" x14ac:dyDescent="0.25">
      <c r="C150056">
        <v>1.25</v>
      </c>
    </row>
    <row r="150057" spans="3:3" x14ac:dyDescent="0.25">
      <c r="C150057">
        <v>9.53125</v>
      </c>
    </row>
    <row r="150058" spans="3:3" x14ac:dyDescent="0.25">
      <c r="C150058">
        <v>1.25</v>
      </c>
    </row>
    <row r="150059" spans="3:3" x14ac:dyDescent="0.25">
      <c r="C150059">
        <v>1.09375</v>
      </c>
    </row>
    <row r="150060" spans="3:3" x14ac:dyDescent="0.25">
      <c r="C150060">
        <v>1.25</v>
      </c>
    </row>
    <row r="150061" spans="3:3" x14ac:dyDescent="0.25">
      <c r="C150061">
        <v>1.25</v>
      </c>
    </row>
    <row r="150062" spans="3:3" x14ac:dyDescent="0.25">
      <c r="C150062">
        <v>1.09375</v>
      </c>
    </row>
    <row r="150063" spans="3:3" x14ac:dyDescent="0.25">
      <c r="C150063">
        <v>2.15625</v>
      </c>
    </row>
    <row r="150064" spans="3:3" x14ac:dyDescent="0.25">
      <c r="C150064">
        <v>2.375</v>
      </c>
    </row>
    <row r="150065" spans="3:3" x14ac:dyDescent="0.25">
      <c r="C150065">
        <v>2.375</v>
      </c>
    </row>
    <row r="150066" spans="3:3" x14ac:dyDescent="0.25">
      <c r="C150066">
        <v>8.125</v>
      </c>
    </row>
    <row r="150067" spans="3:3" x14ac:dyDescent="0.25">
      <c r="C150067">
        <v>2.5</v>
      </c>
    </row>
    <row r="150068" spans="3:3" x14ac:dyDescent="0.25">
      <c r="C150068">
        <v>13.75</v>
      </c>
    </row>
    <row r="150069" spans="3:3" x14ac:dyDescent="0.25">
      <c r="C150069">
        <v>1.4375</v>
      </c>
    </row>
    <row r="150070" spans="3:3" x14ac:dyDescent="0.25">
      <c r="C150070">
        <v>2.75</v>
      </c>
    </row>
    <row r="150071" spans="3:3" x14ac:dyDescent="0.25">
      <c r="C150071">
        <v>2.375</v>
      </c>
    </row>
    <row r="150072" spans="3:3" x14ac:dyDescent="0.25">
      <c r="C150072">
        <v>4.375</v>
      </c>
    </row>
    <row r="150073" spans="3:3" x14ac:dyDescent="0.25">
      <c r="C150073">
        <v>0.59375</v>
      </c>
    </row>
    <row r="150074" spans="3:3" x14ac:dyDescent="0.25">
      <c r="C150074">
        <v>2.75</v>
      </c>
    </row>
    <row r="150075" spans="3:3" x14ac:dyDescent="0.25">
      <c r="C150075">
        <v>2.375</v>
      </c>
    </row>
    <row r="150076" spans="3:3" x14ac:dyDescent="0.25">
      <c r="C150076">
        <v>0.625</v>
      </c>
    </row>
    <row r="150077" spans="3:3" x14ac:dyDescent="0.25">
      <c r="C150077">
        <v>1.25</v>
      </c>
    </row>
    <row r="150078" spans="3:3" x14ac:dyDescent="0.25">
      <c r="C150078">
        <v>1.25</v>
      </c>
    </row>
    <row r="150079" spans="3:3" x14ac:dyDescent="0.25">
      <c r="C150079">
        <v>1.25</v>
      </c>
    </row>
    <row r="150080" spans="3:3" x14ac:dyDescent="0.25">
      <c r="C150080">
        <v>5.3125</v>
      </c>
    </row>
    <row r="150081" spans="3:3" x14ac:dyDescent="0.25">
      <c r="C150081">
        <v>7.4375</v>
      </c>
    </row>
    <row r="150082" spans="3:3" x14ac:dyDescent="0.25">
      <c r="C150082">
        <v>17.5</v>
      </c>
    </row>
    <row r="150083" spans="3:3" x14ac:dyDescent="0.25">
      <c r="C150083">
        <v>2.375</v>
      </c>
    </row>
    <row r="150084" spans="3:3" x14ac:dyDescent="0.25">
      <c r="C150084">
        <v>1.5625</v>
      </c>
    </row>
    <row r="150085" spans="3:3" x14ac:dyDescent="0.25">
      <c r="C150085">
        <v>2.75</v>
      </c>
    </row>
    <row r="150086" spans="3:3" x14ac:dyDescent="0.25">
      <c r="C150086">
        <v>2.75</v>
      </c>
    </row>
    <row r="150087" spans="3:3" x14ac:dyDescent="0.25">
      <c r="C150087">
        <v>0.6875</v>
      </c>
    </row>
    <row r="150088" spans="3:3" x14ac:dyDescent="0.25">
      <c r="C150088">
        <v>0.3125</v>
      </c>
    </row>
    <row r="150089" spans="3:3" x14ac:dyDescent="0.25">
      <c r="C150089">
        <v>0.625</v>
      </c>
    </row>
    <row r="150090" spans="3:3" x14ac:dyDescent="0.25">
      <c r="C150090">
        <v>0.3125</v>
      </c>
    </row>
    <row r="150091" spans="3:3" x14ac:dyDescent="0.25">
      <c r="C150091">
        <v>9.53125</v>
      </c>
    </row>
    <row r="150092" spans="3:3" x14ac:dyDescent="0.25">
      <c r="C150092">
        <v>1.4375</v>
      </c>
    </row>
    <row r="150093" spans="3:3" x14ac:dyDescent="0.25">
      <c r="C150093">
        <v>2</v>
      </c>
    </row>
    <row r="150094" spans="3:3" x14ac:dyDescent="0.25">
      <c r="C150094">
        <v>2</v>
      </c>
    </row>
    <row r="150095" spans="3:3" x14ac:dyDescent="0.25">
      <c r="C150095">
        <v>1.4375</v>
      </c>
    </row>
    <row r="150096" spans="3:3" x14ac:dyDescent="0.25">
      <c r="C150096">
        <v>2.375</v>
      </c>
    </row>
    <row r="150097" spans="3:3" x14ac:dyDescent="0.25">
      <c r="C150097">
        <v>1.5625</v>
      </c>
    </row>
    <row r="150098" spans="3:3" x14ac:dyDescent="0.25">
      <c r="C150098">
        <v>2.75</v>
      </c>
    </row>
    <row r="150099" spans="3:3" x14ac:dyDescent="0.25">
      <c r="C150099">
        <v>14.28125</v>
      </c>
    </row>
    <row r="150100" spans="3:3" x14ac:dyDescent="0.25">
      <c r="C150100">
        <v>7.4375</v>
      </c>
    </row>
    <row r="150101" spans="3:3" x14ac:dyDescent="0.25">
      <c r="C150101">
        <v>1.25</v>
      </c>
    </row>
    <row r="150102" spans="3:3" x14ac:dyDescent="0.25">
      <c r="C150102">
        <v>1.25</v>
      </c>
    </row>
    <row r="150103" spans="3:3" x14ac:dyDescent="0.25">
      <c r="C150103">
        <v>2.375</v>
      </c>
    </row>
    <row r="150104" spans="3:3" x14ac:dyDescent="0.25">
      <c r="C150104">
        <v>9.53125</v>
      </c>
    </row>
    <row r="150105" spans="3:3" x14ac:dyDescent="0.25">
      <c r="C150105">
        <v>2.75</v>
      </c>
    </row>
    <row r="150106" spans="3:3" x14ac:dyDescent="0.25">
      <c r="C150106">
        <v>2.75</v>
      </c>
    </row>
    <row r="150107" spans="3:3" x14ac:dyDescent="0.25">
      <c r="C150107">
        <v>2.75</v>
      </c>
    </row>
    <row r="150108" spans="3:3" x14ac:dyDescent="0.25">
      <c r="C150108">
        <v>9.53125</v>
      </c>
    </row>
    <row r="150109" spans="3:3" x14ac:dyDescent="0.25">
      <c r="C150109">
        <v>2</v>
      </c>
    </row>
    <row r="150110" spans="3:3" x14ac:dyDescent="0.25">
      <c r="C150110">
        <v>1.25</v>
      </c>
    </row>
    <row r="150111" spans="3:3" x14ac:dyDescent="0.25">
      <c r="C150111">
        <v>2.375</v>
      </c>
    </row>
    <row r="150112" spans="3:3" x14ac:dyDescent="0.25">
      <c r="C150112">
        <v>8.84375</v>
      </c>
    </row>
    <row r="150113" spans="3:3" x14ac:dyDescent="0.25">
      <c r="C150113">
        <v>0.59375</v>
      </c>
    </row>
    <row r="150114" spans="3:3" x14ac:dyDescent="0.25">
      <c r="C150114">
        <v>1.4375</v>
      </c>
    </row>
    <row r="150115" spans="3:3" x14ac:dyDescent="0.25">
      <c r="C150115">
        <v>1.25</v>
      </c>
    </row>
    <row r="150116" spans="3:3" x14ac:dyDescent="0.25">
      <c r="C150116">
        <v>8.125</v>
      </c>
    </row>
    <row r="150117" spans="3:3" x14ac:dyDescent="0.25">
      <c r="C150117">
        <v>34.84375</v>
      </c>
    </row>
    <row r="150118" spans="3:3" x14ac:dyDescent="0.25">
      <c r="C150118">
        <v>9.53125</v>
      </c>
    </row>
    <row r="150119" spans="3:3" x14ac:dyDescent="0.25">
      <c r="C150119">
        <v>3.21875</v>
      </c>
    </row>
    <row r="150120" spans="3:3" x14ac:dyDescent="0.25">
      <c r="C150120">
        <v>30.625</v>
      </c>
    </row>
    <row r="150121" spans="3:3" x14ac:dyDescent="0.25">
      <c r="C150121">
        <v>13.75</v>
      </c>
    </row>
    <row r="150122" spans="3:3" x14ac:dyDescent="0.25">
      <c r="C150122">
        <v>30.625</v>
      </c>
    </row>
    <row r="150123" spans="3:3" x14ac:dyDescent="0.25">
      <c r="C150123">
        <v>13.75</v>
      </c>
    </row>
    <row r="150124" spans="3:3" x14ac:dyDescent="0.25">
      <c r="C150124">
        <v>22.96875</v>
      </c>
    </row>
    <row r="150125" spans="3:3" x14ac:dyDescent="0.25">
      <c r="C150125">
        <v>9.9375</v>
      </c>
    </row>
    <row r="150126" spans="3:3" x14ac:dyDescent="0.25">
      <c r="C150126">
        <v>1.09375</v>
      </c>
    </row>
    <row r="150127" spans="3:3" x14ac:dyDescent="0.25">
      <c r="C150127">
        <v>1.09375</v>
      </c>
    </row>
    <row r="150128" spans="3:3" x14ac:dyDescent="0.25">
      <c r="C150128">
        <v>2.15625</v>
      </c>
    </row>
    <row r="150129" spans="3:3" x14ac:dyDescent="0.25">
      <c r="C150129">
        <v>2.6875</v>
      </c>
    </row>
    <row r="150130" spans="3:3" x14ac:dyDescent="0.25">
      <c r="C150130">
        <v>8.46875</v>
      </c>
    </row>
    <row r="150131" spans="3:3" x14ac:dyDescent="0.25">
      <c r="C150131">
        <v>8.46875</v>
      </c>
    </row>
    <row r="150132" spans="3:3" x14ac:dyDescent="0.25">
      <c r="C150132">
        <v>8.46875</v>
      </c>
    </row>
    <row r="150133" spans="3:3" x14ac:dyDescent="0.25">
      <c r="C150133">
        <v>8.46875</v>
      </c>
    </row>
    <row r="150134" spans="3:3" x14ac:dyDescent="0.25">
      <c r="C150134">
        <v>3.21875</v>
      </c>
    </row>
    <row r="150135" spans="3:3" x14ac:dyDescent="0.25">
      <c r="C150135">
        <v>3.21875</v>
      </c>
    </row>
    <row r="150136" spans="3:3" x14ac:dyDescent="0.25">
      <c r="C150136">
        <v>1.09375</v>
      </c>
    </row>
    <row r="150137" spans="3:3" x14ac:dyDescent="0.25">
      <c r="C150137">
        <v>1.09375</v>
      </c>
    </row>
    <row r="150138" spans="3:3" x14ac:dyDescent="0.25">
      <c r="C150138">
        <v>2.15625</v>
      </c>
    </row>
    <row r="150139" spans="3:3" x14ac:dyDescent="0.25">
      <c r="C150139">
        <v>1.25</v>
      </c>
    </row>
    <row r="150140" spans="3:3" x14ac:dyDescent="0.25">
      <c r="C150140">
        <v>1.25</v>
      </c>
    </row>
    <row r="150141" spans="3:3" x14ac:dyDescent="0.25">
      <c r="C150141">
        <v>1.25</v>
      </c>
    </row>
    <row r="150142" spans="3:3" x14ac:dyDescent="0.25">
      <c r="C150142">
        <v>8.46875</v>
      </c>
    </row>
    <row r="150143" spans="3:3" x14ac:dyDescent="0.25">
      <c r="C150143">
        <v>1.09375</v>
      </c>
    </row>
    <row r="150144" spans="3:3" x14ac:dyDescent="0.25">
      <c r="C150144">
        <v>1.09375</v>
      </c>
    </row>
    <row r="150145" spans="3:3" x14ac:dyDescent="0.25">
      <c r="C150145">
        <v>2.15625</v>
      </c>
    </row>
    <row r="150146" spans="3:3" x14ac:dyDescent="0.25">
      <c r="C150146">
        <v>1.09375</v>
      </c>
    </row>
    <row r="150147" spans="3:3" x14ac:dyDescent="0.25">
      <c r="C150147">
        <v>1.09375</v>
      </c>
    </row>
    <row r="150148" spans="3:3" x14ac:dyDescent="0.25">
      <c r="C150148">
        <v>2.15625</v>
      </c>
    </row>
    <row r="150149" spans="3:3" x14ac:dyDescent="0.25">
      <c r="C150149">
        <v>1.09375</v>
      </c>
    </row>
    <row r="150150" spans="3:3" x14ac:dyDescent="0.25">
      <c r="C150150">
        <v>1.09375</v>
      </c>
    </row>
    <row r="150151" spans="3:3" x14ac:dyDescent="0.25">
      <c r="C150151">
        <v>2.15625</v>
      </c>
    </row>
    <row r="150152" spans="3:3" x14ac:dyDescent="0.25">
      <c r="C150152">
        <v>1.09375</v>
      </c>
    </row>
    <row r="150153" spans="3:3" x14ac:dyDescent="0.25">
      <c r="C150153">
        <v>1.09375</v>
      </c>
    </row>
    <row r="150154" spans="3:3" x14ac:dyDescent="0.25">
      <c r="C150154">
        <v>2.15625</v>
      </c>
    </row>
    <row r="150155" spans="3:3" x14ac:dyDescent="0.25">
      <c r="C150155">
        <v>1.09375</v>
      </c>
    </row>
    <row r="150156" spans="3:3" x14ac:dyDescent="0.25">
      <c r="C150156">
        <v>1.09375</v>
      </c>
    </row>
    <row r="150157" spans="3:3" x14ac:dyDescent="0.25">
      <c r="C150157">
        <v>2.15625</v>
      </c>
    </row>
    <row r="150158" spans="3:3" x14ac:dyDescent="0.25">
      <c r="C150158">
        <v>1.09375</v>
      </c>
    </row>
    <row r="150159" spans="3:3" x14ac:dyDescent="0.25">
      <c r="C150159">
        <v>1.09375</v>
      </c>
    </row>
    <row r="150160" spans="3:3" x14ac:dyDescent="0.25">
      <c r="C150160">
        <v>2.15625</v>
      </c>
    </row>
    <row r="150161" spans="3:3" x14ac:dyDescent="0.25">
      <c r="C150161">
        <v>1.09375</v>
      </c>
    </row>
    <row r="150162" spans="3:3" x14ac:dyDescent="0.25">
      <c r="C150162">
        <v>1.09375</v>
      </c>
    </row>
    <row r="150163" spans="3:3" x14ac:dyDescent="0.25">
      <c r="C150163">
        <v>2.15625</v>
      </c>
    </row>
    <row r="150164" spans="3:3" x14ac:dyDescent="0.25">
      <c r="C150164">
        <v>1.09375</v>
      </c>
    </row>
    <row r="150165" spans="3:3" x14ac:dyDescent="0.25">
      <c r="C150165">
        <v>1.09375</v>
      </c>
    </row>
    <row r="150166" spans="3:3" x14ac:dyDescent="0.25">
      <c r="C150166">
        <v>2.15625</v>
      </c>
    </row>
    <row r="150167" spans="3:3" x14ac:dyDescent="0.25">
      <c r="C150167">
        <v>20.3125</v>
      </c>
    </row>
    <row r="150168" spans="3:3" x14ac:dyDescent="0.25">
      <c r="C150168">
        <v>0.625</v>
      </c>
    </row>
    <row r="150169" spans="3:3" x14ac:dyDescent="0.25">
      <c r="C150169">
        <v>0.625</v>
      </c>
    </row>
    <row r="150170" spans="3:3" x14ac:dyDescent="0.25">
      <c r="C150170">
        <v>0.75</v>
      </c>
    </row>
    <row r="150171" spans="3:3" x14ac:dyDescent="0.25">
      <c r="C150171">
        <v>1.75</v>
      </c>
    </row>
    <row r="150172" spans="3:3" x14ac:dyDescent="0.25">
      <c r="C150172">
        <v>2.71875</v>
      </c>
    </row>
    <row r="150173" spans="3:3" x14ac:dyDescent="0.25">
      <c r="C150173">
        <v>0.75</v>
      </c>
    </row>
    <row r="150174" spans="3:3" x14ac:dyDescent="0.25">
      <c r="C150174">
        <v>1.21875</v>
      </c>
    </row>
    <row r="150175" spans="3:3" x14ac:dyDescent="0.25">
      <c r="C150175">
        <v>1.9375</v>
      </c>
    </row>
    <row r="150176" spans="3:3" x14ac:dyDescent="0.25">
      <c r="C150176">
        <v>2.53125</v>
      </c>
    </row>
    <row r="150177" spans="3:3" x14ac:dyDescent="0.25">
      <c r="C150177">
        <v>2.875</v>
      </c>
    </row>
    <row r="150178" spans="3:3" x14ac:dyDescent="0.25">
      <c r="C150178">
        <v>2.53125</v>
      </c>
    </row>
    <row r="150179" spans="3:3" x14ac:dyDescent="0.25">
      <c r="C150179">
        <v>3.625</v>
      </c>
    </row>
    <row r="150180" spans="3:3" x14ac:dyDescent="0.25">
      <c r="C150180">
        <v>2.15625</v>
      </c>
    </row>
    <row r="150181" spans="3:3" x14ac:dyDescent="0.25">
      <c r="C150181">
        <v>1.09375</v>
      </c>
    </row>
    <row r="150182" spans="3:3" x14ac:dyDescent="0.25">
      <c r="C150182">
        <v>1.09375</v>
      </c>
    </row>
    <row r="150183" spans="3:3" x14ac:dyDescent="0.25">
      <c r="C150183">
        <v>2.15625</v>
      </c>
    </row>
    <row r="150184" spans="3:3" x14ac:dyDescent="0.25">
      <c r="C150184">
        <v>1.09375</v>
      </c>
    </row>
    <row r="150185" spans="3:3" x14ac:dyDescent="0.25">
      <c r="C150185">
        <v>1.09375</v>
      </c>
    </row>
    <row r="150186" spans="3:3" x14ac:dyDescent="0.25">
      <c r="C150186">
        <v>2.8125</v>
      </c>
    </row>
    <row r="150187" spans="3:3" x14ac:dyDescent="0.25">
      <c r="C150187">
        <v>2.90625</v>
      </c>
    </row>
    <row r="150188" spans="3:3" x14ac:dyDescent="0.25">
      <c r="C150188">
        <v>2.8125</v>
      </c>
    </row>
    <row r="150189" spans="3:3" x14ac:dyDescent="0.25">
      <c r="C150189">
        <v>2.90625</v>
      </c>
    </row>
    <row r="150190" spans="3:3" x14ac:dyDescent="0.25">
      <c r="C150190">
        <v>2.8125</v>
      </c>
    </row>
    <row r="150191" spans="3:3" x14ac:dyDescent="0.25">
      <c r="C150191">
        <v>2.96875</v>
      </c>
    </row>
    <row r="150192" spans="3:3" x14ac:dyDescent="0.25">
      <c r="C150192">
        <v>3</v>
      </c>
    </row>
    <row r="150193" spans="3:3" x14ac:dyDescent="0.25">
      <c r="C150193">
        <v>2.90625</v>
      </c>
    </row>
    <row r="150194" spans="3:3" x14ac:dyDescent="0.25">
      <c r="C150194">
        <v>2.8125</v>
      </c>
    </row>
    <row r="150195" spans="3:3" x14ac:dyDescent="0.25">
      <c r="C150195">
        <v>2.78125</v>
      </c>
    </row>
    <row r="150196" spans="3:3" x14ac:dyDescent="0.25">
      <c r="C150196">
        <v>2.78125</v>
      </c>
    </row>
    <row r="150197" spans="3:3" x14ac:dyDescent="0.25">
      <c r="C150197">
        <v>2.78125</v>
      </c>
    </row>
    <row r="150198" spans="3:3" x14ac:dyDescent="0.25">
      <c r="C150198">
        <v>2.90625</v>
      </c>
    </row>
    <row r="150199" spans="3:3" x14ac:dyDescent="0.25">
      <c r="C150199">
        <v>2.8125</v>
      </c>
    </row>
    <row r="150200" spans="3:3" x14ac:dyDescent="0.25">
      <c r="C150200">
        <v>3.0625</v>
      </c>
    </row>
    <row r="150201" spans="3:3" x14ac:dyDescent="0.25">
      <c r="C150201">
        <v>3</v>
      </c>
    </row>
    <row r="150202" spans="3:3" x14ac:dyDescent="0.25">
      <c r="C150202">
        <v>3</v>
      </c>
    </row>
    <row r="150203" spans="3:3" x14ac:dyDescent="0.25">
      <c r="C150203">
        <v>2.90625</v>
      </c>
    </row>
    <row r="150204" spans="3:3" x14ac:dyDescent="0.25">
      <c r="C150204">
        <v>2.84375</v>
      </c>
    </row>
    <row r="150205" spans="3:3" x14ac:dyDescent="0.25">
      <c r="C150205">
        <v>2.375</v>
      </c>
    </row>
    <row r="150206" spans="3:3" x14ac:dyDescent="0.25">
      <c r="C150206">
        <v>2.375</v>
      </c>
    </row>
    <row r="150207" spans="3:3" x14ac:dyDescent="0.25">
      <c r="C150207">
        <v>4.375</v>
      </c>
    </row>
    <row r="150208" spans="3:3" x14ac:dyDescent="0.25">
      <c r="C150208">
        <v>1.25</v>
      </c>
    </row>
    <row r="150209" spans="3:3" x14ac:dyDescent="0.25">
      <c r="C150209">
        <v>1</v>
      </c>
    </row>
    <row r="150210" spans="3:3" x14ac:dyDescent="0.25">
      <c r="C150210">
        <v>1</v>
      </c>
    </row>
    <row r="150211" spans="3:3" x14ac:dyDescent="0.25">
      <c r="C150211">
        <v>2.375</v>
      </c>
    </row>
    <row r="150212" spans="3:3" x14ac:dyDescent="0.25">
      <c r="C150212">
        <v>2</v>
      </c>
    </row>
    <row r="150213" spans="3:3" x14ac:dyDescent="0.25">
      <c r="C150213">
        <v>1.5625</v>
      </c>
    </row>
    <row r="150214" spans="3:3" x14ac:dyDescent="0.25">
      <c r="C150214">
        <v>2.28125</v>
      </c>
    </row>
    <row r="150215" spans="3:3" x14ac:dyDescent="0.25">
      <c r="C150215">
        <v>0.3125</v>
      </c>
    </row>
    <row r="150216" spans="3:3" x14ac:dyDescent="0.25">
      <c r="C150216">
        <v>1.25</v>
      </c>
    </row>
    <row r="150217" spans="3:3" x14ac:dyDescent="0.25">
      <c r="C150217">
        <v>1.25</v>
      </c>
    </row>
    <row r="150218" spans="3:3" x14ac:dyDescent="0.25">
      <c r="C150218">
        <v>1.25</v>
      </c>
    </row>
    <row r="150219" spans="3:3" x14ac:dyDescent="0.25">
      <c r="C150219">
        <v>4.375</v>
      </c>
    </row>
    <row r="150220" spans="3:3" x14ac:dyDescent="0.25">
      <c r="C150220">
        <v>0.625</v>
      </c>
    </row>
    <row r="150221" spans="3:3" x14ac:dyDescent="0.25">
      <c r="C150221">
        <v>5.3125</v>
      </c>
    </row>
    <row r="150222" spans="3:3" x14ac:dyDescent="0.25">
      <c r="C150222">
        <v>1.5625</v>
      </c>
    </row>
    <row r="150223" spans="3:3" x14ac:dyDescent="0.25">
      <c r="C150223">
        <v>2.75</v>
      </c>
    </row>
    <row r="150224" spans="3:3" x14ac:dyDescent="0.25">
      <c r="C150224">
        <v>0.875</v>
      </c>
    </row>
    <row r="150225" spans="3:3" x14ac:dyDescent="0.25">
      <c r="C150225">
        <v>1.25</v>
      </c>
    </row>
    <row r="150226" spans="3:3" x14ac:dyDescent="0.25">
      <c r="C150226">
        <v>0.125</v>
      </c>
    </row>
    <row r="150227" spans="3:3" x14ac:dyDescent="0.25">
      <c r="C150227">
        <v>0.125</v>
      </c>
    </row>
    <row r="150228" spans="3:3" x14ac:dyDescent="0.25">
      <c r="C150228">
        <v>4.375</v>
      </c>
    </row>
    <row r="150229" spans="3:3" x14ac:dyDescent="0.25">
      <c r="C150229">
        <v>0.875</v>
      </c>
    </row>
    <row r="150230" spans="3:3" x14ac:dyDescent="0.25">
      <c r="C150230">
        <v>1.25</v>
      </c>
    </row>
    <row r="150231" spans="3:3" x14ac:dyDescent="0.25">
      <c r="C150231">
        <v>1.25</v>
      </c>
    </row>
    <row r="150232" spans="3:3" x14ac:dyDescent="0.25">
      <c r="C150232">
        <v>1.25</v>
      </c>
    </row>
    <row r="150233" spans="3:3" x14ac:dyDescent="0.25">
      <c r="C150233">
        <v>5.3125</v>
      </c>
    </row>
    <row r="150234" spans="3:3" x14ac:dyDescent="0.25">
      <c r="C150234">
        <v>0.875</v>
      </c>
    </row>
    <row r="150235" spans="3:3" x14ac:dyDescent="0.25">
      <c r="C150235">
        <v>2.375</v>
      </c>
    </row>
    <row r="150236" spans="3:3" x14ac:dyDescent="0.25">
      <c r="C150236">
        <v>4.84375</v>
      </c>
    </row>
    <row r="150237" spans="3:3" x14ac:dyDescent="0.25">
      <c r="C150237">
        <v>1.25</v>
      </c>
    </row>
    <row r="150238" spans="3:3" x14ac:dyDescent="0.25">
      <c r="C150238">
        <v>1.25</v>
      </c>
    </row>
    <row r="150239" spans="3:3" x14ac:dyDescent="0.25">
      <c r="C150239">
        <v>1.25</v>
      </c>
    </row>
    <row r="150240" spans="3:3" x14ac:dyDescent="0.25">
      <c r="C150240">
        <v>8.84375</v>
      </c>
    </row>
    <row r="150241" spans="3:3" x14ac:dyDescent="0.25">
      <c r="C150241">
        <v>1.25</v>
      </c>
    </row>
    <row r="150242" spans="3:3" x14ac:dyDescent="0.25">
      <c r="C150242">
        <v>1.25</v>
      </c>
    </row>
    <row r="150243" spans="3:3" x14ac:dyDescent="0.25">
      <c r="C150243">
        <v>1.25</v>
      </c>
    </row>
    <row r="150244" spans="3:3" x14ac:dyDescent="0.25">
      <c r="C150244">
        <v>4.84375</v>
      </c>
    </row>
    <row r="150245" spans="3:3" x14ac:dyDescent="0.25">
      <c r="C150245">
        <v>0.625</v>
      </c>
    </row>
    <row r="150246" spans="3:3" x14ac:dyDescent="0.25">
      <c r="C150246">
        <v>0.875</v>
      </c>
    </row>
    <row r="150247" spans="3:3" x14ac:dyDescent="0.25">
      <c r="C150247">
        <v>0.875</v>
      </c>
    </row>
    <row r="150248" spans="3:3" x14ac:dyDescent="0.25">
      <c r="C150248">
        <v>1.25</v>
      </c>
    </row>
    <row r="150249" spans="3:3" x14ac:dyDescent="0.25">
      <c r="C150249">
        <v>1.25</v>
      </c>
    </row>
    <row r="150250" spans="3:3" x14ac:dyDescent="0.25">
      <c r="C150250">
        <v>1</v>
      </c>
    </row>
    <row r="150251" spans="3:3" x14ac:dyDescent="0.25">
      <c r="C150251">
        <v>0.59375</v>
      </c>
    </row>
    <row r="150252" spans="3:3" x14ac:dyDescent="0.25">
      <c r="C150252">
        <v>1.25</v>
      </c>
    </row>
    <row r="150253" spans="3:3" x14ac:dyDescent="0.25">
      <c r="C150253">
        <v>1.25</v>
      </c>
    </row>
    <row r="150254" spans="3:3" x14ac:dyDescent="0.25">
      <c r="C150254">
        <v>1.25</v>
      </c>
    </row>
    <row r="150255" spans="3:3" x14ac:dyDescent="0.25">
      <c r="C150255">
        <v>2.75</v>
      </c>
    </row>
    <row r="150256" spans="3:3" x14ac:dyDescent="0.25">
      <c r="C150256">
        <v>1.09375</v>
      </c>
    </row>
    <row r="150257" spans="3:3" x14ac:dyDescent="0.25">
      <c r="C150257">
        <v>0.625</v>
      </c>
    </row>
    <row r="150258" spans="3:3" x14ac:dyDescent="0.25">
      <c r="C150258">
        <v>1.25</v>
      </c>
    </row>
    <row r="150259" spans="3:3" x14ac:dyDescent="0.25">
      <c r="C150259">
        <v>3.21875</v>
      </c>
    </row>
    <row r="150260" spans="3:3" x14ac:dyDescent="0.25">
      <c r="C150260">
        <v>2.375</v>
      </c>
    </row>
    <row r="150261" spans="3:3" x14ac:dyDescent="0.25">
      <c r="C150261">
        <v>3.90625</v>
      </c>
    </row>
    <row r="150262" spans="3:3" x14ac:dyDescent="0.25">
      <c r="C150262">
        <v>2.15625</v>
      </c>
    </row>
    <row r="150263" spans="3:3" x14ac:dyDescent="0.25">
      <c r="C150263">
        <v>2.15625</v>
      </c>
    </row>
    <row r="150264" spans="3:3" x14ac:dyDescent="0.25">
      <c r="C150264">
        <v>0.625</v>
      </c>
    </row>
    <row r="150265" spans="3:3" x14ac:dyDescent="0.25">
      <c r="C150265">
        <v>0.3125</v>
      </c>
    </row>
    <row r="150266" spans="3:3" x14ac:dyDescent="0.25">
      <c r="C150266">
        <v>1.25</v>
      </c>
    </row>
    <row r="150267" spans="3:3" x14ac:dyDescent="0.25">
      <c r="C150267">
        <v>1.25</v>
      </c>
    </row>
    <row r="150268" spans="3:3" x14ac:dyDescent="0.25">
      <c r="C150268">
        <v>0.625</v>
      </c>
    </row>
    <row r="150269" spans="3:3" x14ac:dyDescent="0.25">
      <c r="C150269">
        <v>1.25</v>
      </c>
    </row>
    <row r="150270" spans="3:3" x14ac:dyDescent="0.25">
      <c r="C150270">
        <v>29.46875</v>
      </c>
    </row>
    <row r="150271" spans="3:3" x14ac:dyDescent="0.25">
      <c r="C150271">
        <v>1.09375</v>
      </c>
    </row>
    <row r="150272" spans="3:3" x14ac:dyDescent="0.25">
      <c r="C150272">
        <v>1.09375</v>
      </c>
    </row>
    <row r="150273" spans="3:3" x14ac:dyDescent="0.25">
      <c r="C150273">
        <v>13.75</v>
      </c>
    </row>
    <row r="150274" spans="3:3" x14ac:dyDescent="0.25">
      <c r="C150274">
        <v>5.3125</v>
      </c>
    </row>
    <row r="150275" spans="3:3" x14ac:dyDescent="0.25">
      <c r="C150275">
        <v>5.3125</v>
      </c>
    </row>
    <row r="150276" spans="3:3" x14ac:dyDescent="0.25">
      <c r="C150276">
        <v>2.5</v>
      </c>
    </row>
    <row r="150277" spans="3:3" x14ac:dyDescent="0.25">
      <c r="C150277">
        <v>2.5</v>
      </c>
    </row>
    <row r="150278" spans="3:3" x14ac:dyDescent="0.25">
      <c r="C150278">
        <v>15.15625</v>
      </c>
    </row>
    <row r="150279" spans="3:3" x14ac:dyDescent="0.25">
      <c r="C150279">
        <v>2.5</v>
      </c>
    </row>
    <row r="150280" spans="3:3" x14ac:dyDescent="0.25">
      <c r="C150280">
        <v>2.5</v>
      </c>
    </row>
    <row r="150281" spans="3:3" x14ac:dyDescent="0.25">
      <c r="C150281">
        <v>15.15625</v>
      </c>
    </row>
    <row r="150282" spans="3:3" x14ac:dyDescent="0.25">
      <c r="C150282">
        <v>1.09375</v>
      </c>
    </row>
    <row r="150283" spans="3:3" x14ac:dyDescent="0.25">
      <c r="C150283">
        <v>1.09375</v>
      </c>
    </row>
    <row r="150284" spans="3:3" x14ac:dyDescent="0.25">
      <c r="C150284">
        <v>8.46875</v>
      </c>
    </row>
    <row r="150285" spans="3:3" x14ac:dyDescent="0.25">
      <c r="C150285">
        <v>1.25</v>
      </c>
    </row>
    <row r="150286" spans="3:3" x14ac:dyDescent="0.25">
      <c r="C150286">
        <v>1.25</v>
      </c>
    </row>
    <row r="150287" spans="3:3" x14ac:dyDescent="0.25">
      <c r="C150287">
        <v>1</v>
      </c>
    </row>
    <row r="150288" spans="3:3" x14ac:dyDescent="0.25">
      <c r="C150288">
        <v>2.375</v>
      </c>
    </row>
    <row r="150289" spans="3:3" x14ac:dyDescent="0.25">
      <c r="C150289">
        <v>2.75</v>
      </c>
    </row>
    <row r="150290" spans="3:3" x14ac:dyDescent="0.25">
      <c r="C150290">
        <v>3.90625</v>
      </c>
    </row>
    <row r="150291" spans="3:3" x14ac:dyDescent="0.25">
      <c r="C150291">
        <v>2</v>
      </c>
    </row>
    <row r="150292" spans="3:3" x14ac:dyDescent="0.25">
      <c r="C150292">
        <v>2</v>
      </c>
    </row>
    <row r="150293" spans="3:3" x14ac:dyDescent="0.25">
      <c r="C150293">
        <v>1.4375</v>
      </c>
    </row>
    <row r="150294" spans="3:3" x14ac:dyDescent="0.25">
      <c r="C150294">
        <v>1.5625</v>
      </c>
    </row>
    <row r="150295" spans="3:3" x14ac:dyDescent="0.25">
      <c r="C150295">
        <v>0.3125</v>
      </c>
    </row>
    <row r="150296" spans="3:3" x14ac:dyDescent="0.25">
      <c r="C150296">
        <v>6.25</v>
      </c>
    </row>
    <row r="150297" spans="3:3" x14ac:dyDescent="0.25">
      <c r="C150297">
        <v>7.4375</v>
      </c>
    </row>
    <row r="150298" spans="3:3" x14ac:dyDescent="0.25">
      <c r="C150298">
        <v>2.375</v>
      </c>
    </row>
    <row r="150299" spans="3:3" x14ac:dyDescent="0.25">
      <c r="C150299">
        <v>2.375</v>
      </c>
    </row>
    <row r="150300" spans="3:3" x14ac:dyDescent="0.25">
      <c r="C150300">
        <v>6.25</v>
      </c>
    </row>
    <row r="150301" spans="3:3" x14ac:dyDescent="0.25">
      <c r="C150301">
        <v>1.25</v>
      </c>
    </row>
    <row r="150302" spans="3:3" x14ac:dyDescent="0.25">
      <c r="C150302">
        <v>1.09375</v>
      </c>
    </row>
    <row r="150303" spans="3:3" x14ac:dyDescent="0.25">
      <c r="C150303">
        <v>13.75</v>
      </c>
    </row>
    <row r="150304" spans="3:3" x14ac:dyDescent="0.25">
      <c r="C150304">
        <v>13.75</v>
      </c>
    </row>
    <row r="150305" spans="3:3" x14ac:dyDescent="0.25">
      <c r="C150305">
        <v>13.75</v>
      </c>
    </row>
    <row r="150306" spans="3:3" x14ac:dyDescent="0.25">
      <c r="C150306">
        <v>2.75</v>
      </c>
    </row>
    <row r="150307" spans="3:3" x14ac:dyDescent="0.25">
      <c r="C150307">
        <v>2.375</v>
      </c>
    </row>
    <row r="150308" spans="3:3" x14ac:dyDescent="0.25">
      <c r="C150308">
        <v>2.5</v>
      </c>
    </row>
    <row r="150309" spans="3:3" x14ac:dyDescent="0.25">
      <c r="C150309">
        <v>1.09375</v>
      </c>
    </row>
    <row r="150310" spans="3:3" x14ac:dyDescent="0.25">
      <c r="C150310">
        <v>1.25</v>
      </c>
    </row>
    <row r="150311" spans="3:3" x14ac:dyDescent="0.25">
      <c r="C150311">
        <v>0.3125</v>
      </c>
    </row>
    <row r="150312" spans="3:3" x14ac:dyDescent="0.25">
      <c r="C150312">
        <v>5.3125</v>
      </c>
    </row>
    <row r="150313" spans="3:3" x14ac:dyDescent="0.25">
      <c r="C150313">
        <v>22.1875</v>
      </c>
    </row>
    <row r="150314" spans="3:3" x14ac:dyDescent="0.25">
      <c r="C150314">
        <v>15.625</v>
      </c>
    </row>
    <row r="150315" spans="3:3" x14ac:dyDescent="0.25">
      <c r="C150315">
        <v>1.4375</v>
      </c>
    </row>
    <row r="150316" spans="3:3" x14ac:dyDescent="0.25">
      <c r="C150316">
        <v>2.75</v>
      </c>
    </row>
    <row r="150317" spans="3:3" x14ac:dyDescent="0.25">
      <c r="C150317">
        <v>2.75</v>
      </c>
    </row>
    <row r="150318" spans="3:3" x14ac:dyDescent="0.25">
      <c r="C150318">
        <v>0.3125</v>
      </c>
    </row>
    <row r="150319" spans="3:3" x14ac:dyDescent="0.25">
      <c r="C150319">
        <v>7.4375</v>
      </c>
    </row>
    <row r="150320" spans="3:3" x14ac:dyDescent="0.25">
      <c r="C150320">
        <v>2.75</v>
      </c>
    </row>
    <row r="150321" spans="3:3" x14ac:dyDescent="0.25">
      <c r="C150321">
        <v>2.75</v>
      </c>
    </row>
    <row r="150322" spans="3:3" x14ac:dyDescent="0.25">
      <c r="C150322">
        <v>6.25</v>
      </c>
    </row>
    <row r="150323" spans="3:3" x14ac:dyDescent="0.25">
      <c r="C150323">
        <v>1</v>
      </c>
    </row>
    <row r="150324" spans="3:3" x14ac:dyDescent="0.25">
      <c r="C150324">
        <v>1.4375</v>
      </c>
    </row>
    <row r="150325" spans="3:3" x14ac:dyDescent="0.25">
      <c r="C150325">
        <v>2.75</v>
      </c>
    </row>
    <row r="150326" spans="3:3" x14ac:dyDescent="0.25">
      <c r="C150326">
        <v>2.75</v>
      </c>
    </row>
    <row r="150327" spans="3:3" x14ac:dyDescent="0.25">
      <c r="C150327">
        <v>2.3125</v>
      </c>
    </row>
    <row r="150328" spans="3:3" x14ac:dyDescent="0.25">
      <c r="C150328">
        <v>2</v>
      </c>
    </row>
    <row r="150329" spans="3:3" x14ac:dyDescent="0.25">
      <c r="C150329">
        <v>0.25</v>
      </c>
    </row>
    <row r="150330" spans="3:3" x14ac:dyDescent="0.25">
      <c r="C150330">
        <v>0.59375</v>
      </c>
    </row>
    <row r="150331" spans="3:3" x14ac:dyDescent="0.25">
      <c r="C150331">
        <v>2.375</v>
      </c>
    </row>
    <row r="150332" spans="3:3" x14ac:dyDescent="0.25">
      <c r="C150332">
        <v>2.75</v>
      </c>
    </row>
    <row r="150333" spans="3:3" x14ac:dyDescent="0.25">
      <c r="C150333">
        <v>2.75</v>
      </c>
    </row>
    <row r="150334" spans="3:3" x14ac:dyDescent="0.25">
      <c r="C150334">
        <v>2.375</v>
      </c>
    </row>
    <row r="150335" spans="3:3" x14ac:dyDescent="0.25">
      <c r="C150335">
        <v>2</v>
      </c>
    </row>
    <row r="150336" spans="3:3" x14ac:dyDescent="0.25">
      <c r="C150336">
        <v>6.25</v>
      </c>
    </row>
    <row r="150337" spans="3:3" x14ac:dyDescent="0.25">
      <c r="C150337">
        <v>2</v>
      </c>
    </row>
    <row r="150338" spans="3:3" x14ac:dyDescent="0.25">
      <c r="C150338">
        <v>1</v>
      </c>
    </row>
    <row r="150339" spans="3:3" x14ac:dyDescent="0.25">
      <c r="C150339">
        <v>1</v>
      </c>
    </row>
    <row r="150340" spans="3:3" x14ac:dyDescent="0.25">
      <c r="C150340">
        <v>2.375</v>
      </c>
    </row>
    <row r="150341" spans="3:3" x14ac:dyDescent="0.25">
      <c r="C150341">
        <v>2.375</v>
      </c>
    </row>
    <row r="150342" spans="3:3" x14ac:dyDescent="0.25">
      <c r="C150342">
        <v>2.75</v>
      </c>
    </row>
    <row r="150343" spans="3:3" x14ac:dyDescent="0.25">
      <c r="C150343">
        <v>2</v>
      </c>
    </row>
    <row r="150344" spans="3:3" x14ac:dyDescent="0.25">
      <c r="C150344">
        <v>2.375</v>
      </c>
    </row>
    <row r="150345" spans="3:3" x14ac:dyDescent="0.25">
      <c r="C150345">
        <v>5.3125</v>
      </c>
    </row>
    <row r="150346" spans="3:3" x14ac:dyDescent="0.25">
      <c r="C150346">
        <v>1.25</v>
      </c>
    </row>
    <row r="150347" spans="3:3" x14ac:dyDescent="0.25">
      <c r="C150347">
        <v>1</v>
      </c>
    </row>
    <row r="150348" spans="3:3" x14ac:dyDescent="0.25">
      <c r="C150348">
        <v>2.375</v>
      </c>
    </row>
    <row r="150349" spans="3:3" x14ac:dyDescent="0.25">
      <c r="C150349">
        <v>0.125</v>
      </c>
    </row>
    <row r="150350" spans="3:3" x14ac:dyDescent="0.25">
      <c r="C150350">
        <v>8.125</v>
      </c>
    </row>
    <row r="150351" spans="3:3" x14ac:dyDescent="0.25">
      <c r="C150351">
        <v>2</v>
      </c>
    </row>
    <row r="150352" spans="3:3" x14ac:dyDescent="0.25">
      <c r="C150352">
        <v>1</v>
      </c>
    </row>
    <row r="150353" spans="3:3" x14ac:dyDescent="0.25">
      <c r="C150353">
        <v>1</v>
      </c>
    </row>
    <row r="150354" spans="3:3" x14ac:dyDescent="0.25">
      <c r="C150354">
        <v>2.75</v>
      </c>
    </row>
    <row r="150355" spans="3:3" x14ac:dyDescent="0.25">
      <c r="C150355">
        <v>1.25</v>
      </c>
    </row>
    <row r="150356" spans="3:3" x14ac:dyDescent="0.25">
      <c r="C150356">
        <v>1.5625</v>
      </c>
    </row>
    <row r="150357" spans="3:3" x14ac:dyDescent="0.25">
      <c r="C150357">
        <v>2</v>
      </c>
    </row>
    <row r="150358" spans="3:3" x14ac:dyDescent="0.25">
      <c r="C150358">
        <v>0.625</v>
      </c>
    </row>
    <row r="150359" spans="3:3" x14ac:dyDescent="0.25">
      <c r="C150359">
        <v>1.25</v>
      </c>
    </row>
    <row r="150360" spans="3:3" x14ac:dyDescent="0.25">
      <c r="C150360">
        <v>1.25</v>
      </c>
    </row>
    <row r="150361" spans="3:3" x14ac:dyDescent="0.25">
      <c r="C150361">
        <v>2.15625</v>
      </c>
    </row>
    <row r="150362" spans="3:3" x14ac:dyDescent="0.25">
      <c r="C150362">
        <v>2.75</v>
      </c>
    </row>
    <row r="150363" spans="3:3" x14ac:dyDescent="0.25">
      <c r="C150363">
        <v>6.25</v>
      </c>
    </row>
    <row r="150364" spans="3:3" x14ac:dyDescent="0.25">
      <c r="C150364">
        <v>1</v>
      </c>
    </row>
    <row r="150365" spans="3:3" x14ac:dyDescent="0.25">
      <c r="C150365">
        <v>1.25</v>
      </c>
    </row>
    <row r="150366" spans="3:3" x14ac:dyDescent="0.25">
      <c r="C150366">
        <v>2</v>
      </c>
    </row>
    <row r="150367" spans="3:3" x14ac:dyDescent="0.25">
      <c r="C150367">
        <v>1</v>
      </c>
    </row>
    <row r="150368" spans="3:3" x14ac:dyDescent="0.25">
      <c r="C150368">
        <v>1.25</v>
      </c>
    </row>
    <row r="150369" spans="3:3" x14ac:dyDescent="0.25">
      <c r="C150369">
        <v>1.25</v>
      </c>
    </row>
    <row r="150370" spans="3:3" x14ac:dyDescent="0.25">
      <c r="C150370">
        <v>2.75</v>
      </c>
    </row>
    <row r="150371" spans="3:3" x14ac:dyDescent="0.25">
      <c r="C150371">
        <v>2.75</v>
      </c>
    </row>
    <row r="150372" spans="3:3" x14ac:dyDescent="0.25">
      <c r="C150372">
        <v>2.75</v>
      </c>
    </row>
    <row r="150373" spans="3:3" x14ac:dyDescent="0.25">
      <c r="C150373">
        <v>3.90625</v>
      </c>
    </row>
    <row r="150374" spans="3:3" x14ac:dyDescent="0.25">
      <c r="C150374">
        <v>1.25</v>
      </c>
    </row>
    <row r="150375" spans="3:3" x14ac:dyDescent="0.25">
      <c r="C150375">
        <v>1.25</v>
      </c>
    </row>
    <row r="150376" spans="3:3" x14ac:dyDescent="0.25">
      <c r="C150376">
        <v>1.4375</v>
      </c>
    </row>
    <row r="150377" spans="3:3" x14ac:dyDescent="0.25">
      <c r="C150377">
        <v>2.375</v>
      </c>
    </row>
    <row r="150378" spans="3:3" x14ac:dyDescent="0.25">
      <c r="C150378">
        <v>2.375</v>
      </c>
    </row>
    <row r="150379" spans="3:3" x14ac:dyDescent="0.25">
      <c r="C150379">
        <v>2.5</v>
      </c>
    </row>
    <row r="150380" spans="3:3" x14ac:dyDescent="0.25">
      <c r="C150380">
        <v>2.75</v>
      </c>
    </row>
    <row r="150381" spans="3:3" x14ac:dyDescent="0.25">
      <c r="C150381">
        <v>2.28125</v>
      </c>
    </row>
    <row r="150382" spans="3:3" x14ac:dyDescent="0.25">
      <c r="C150382">
        <v>1.4375</v>
      </c>
    </row>
    <row r="150383" spans="3:3" x14ac:dyDescent="0.25">
      <c r="C150383">
        <v>2.375</v>
      </c>
    </row>
    <row r="150384" spans="3:3" x14ac:dyDescent="0.25">
      <c r="C150384">
        <v>2.5</v>
      </c>
    </row>
    <row r="150385" spans="3:3" x14ac:dyDescent="0.25">
      <c r="C150385">
        <v>2.75</v>
      </c>
    </row>
    <row r="150386" spans="3:3" x14ac:dyDescent="0.25">
      <c r="C150386">
        <v>1</v>
      </c>
    </row>
    <row r="150387" spans="3:3" x14ac:dyDescent="0.25">
      <c r="C150387">
        <v>2</v>
      </c>
    </row>
    <row r="150388" spans="3:3" x14ac:dyDescent="0.25">
      <c r="C150388">
        <v>1.09375</v>
      </c>
    </row>
    <row r="150389" spans="3:3" x14ac:dyDescent="0.25">
      <c r="C150389">
        <v>1.25</v>
      </c>
    </row>
    <row r="150390" spans="3:3" x14ac:dyDescent="0.25">
      <c r="C150390">
        <v>2.375</v>
      </c>
    </row>
    <row r="150391" spans="3:3" x14ac:dyDescent="0.25">
      <c r="C150391">
        <v>4.375</v>
      </c>
    </row>
    <row r="150392" spans="3:3" x14ac:dyDescent="0.25">
      <c r="C150392">
        <v>1.25</v>
      </c>
    </row>
    <row r="150393" spans="3:3" x14ac:dyDescent="0.25">
      <c r="C150393">
        <v>6.25</v>
      </c>
    </row>
    <row r="150394" spans="3:3" x14ac:dyDescent="0.25">
      <c r="C150394">
        <v>2.5</v>
      </c>
    </row>
    <row r="150395" spans="3:3" x14ac:dyDescent="0.25">
      <c r="C150395">
        <v>2.75</v>
      </c>
    </row>
    <row r="150396" spans="3:3" x14ac:dyDescent="0.25">
      <c r="C150396">
        <v>2.75</v>
      </c>
    </row>
    <row r="150397" spans="3:3" x14ac:dyDescent="0.25">
      <c r="C150397">
        <v>2</v>
      </c>
    </row>
    <row r="150398" spans="3:3" x14ac:dyDescent="0.25">
      <c r="C150398">
        <v>1.4375</v>
      </c>
    </row>
    <row r="150399" spans="3:3" x14ac:dyDescent="0.25">
      <c r="C150399">
        <v>2.75</v>
      </c>
    </row>
    <row r="150400" spans="3:3" x14ac:dyDescent="0.25">
      <c r="C150400">
        <v>0.3125</v>
      </c>
    </row>
    <row r="150401" spans="3:3" x14ac:dyDescent="0.25">
      <c r="C150401">
        <v>2</v>
      </c>
    </row>
    <row r="150402" spans="3:3" x14ac:dyDescent="0.25">
      <c r="C150402">
        <v>2</v>
      </c>
    </row>
    <row r="150403" spans="3:3" x14ac:dyDescent="0.25">
      <c r="C150403">
        <v>1</v>
      </c>
    </row>
    <row r="150404" spans="3:3" x14ac:dyDescent="0.25">
      <c r="C150404">
        <v>2.75</v>
      </c>
    </row>
    <row r="150405" spans="3:3" x14ac:dyDescent="0.25">
      <c r="C150405">
        <v>6.25</v>
      </c>
    </row>
    <row r="150406" spans="3:3" x14ac:dyDescent="0.25">
      <c r="C150406">
        <v>1.4375</v>
      </c>
    </row>
    <row r="150407" spans="3:3" x14ac:dyDescent="0.25">
      <c r="C150407">
        <v>1.4375</v>
      </c>
    </row>
    <row r="150408" spans="3:3" x14ac:dyDescent="0.25">
      <c r="C150408">
        <v>1.25</v>
      </c>
    </row>
    <row r="150409" spans="3:3" x14ac:dyDescent="0.25">
      <c r="C150409">
        <v>6.25</v>
      </c>
    </row>
    <row r="150410" spans="3:3" x14ac:dyDescent="0.25">
      <c r="C150410">
        <v>1.4375</v>
      </c>
    </row>
    <row r="150411" spans="3:3" x14ac:dyDescent="0.25">
      <c r="C150411">
        <v>2.75</v>
      </c>
    </row>
    <row r="150412" spans="3:3" x14ac:dyDescent="0.25">
      <c r="C150412">
        <v>0.3125</v>
      </c>
    </row>
    <row r="150413" spans="3:3" x14ac:dyDescent="0.25">
      <c r="C150413">
        <v>1.4375</v>
      </c>
    </row>
    <row r="150414" spans="3:3" x14ac:dyDescent="0.25">
      <c r="C150414">
        <v>1.4375</v>
      </c>
    </row>
    <row r="150415" spans="3:3" x14ac:dyDescent="0.25">
      <c r="C150415">
        <v>2.375</v>
      </c>
    </row>
    <row r="150416" spans="3:3" x14ac:dyDescent="0.25">
      <c r="C150416">
        <v>2.75</v>
      </c>
    </row>
    <row r="150417" spans="3:3" x14ac:dyDescent="0.25">
      <c r="C150417">
        <v>2.5</v>
      </c>
    </row>
    <row r="150418" spans="3:3" x14ac:dyDescent="0.25">
      <c r="C150418">
        <v>2.28125</v>
      </c>
    </row>
    <row r="150419" spans="3:3" x14ac:dyDescent="0.25">
      <c r="C150419">
        <v>2.28125</v>
      </c>
    </row>
    <row r="150420" spans="3:3" x14ac:dyDescent="0.25">
      <c r="C150420">
        <v>2.75</v>
      </c>
    </row>
    <row r="150421" spans="3:3" x14ac:dyDescent="0.25">
      <c r="C150421">
        <v>2.75</v>
      </c>
    </row>
    <row r="150422" spans="3:3" x14ac:dyDescent="0.25">
      <c r="C150422">
        <v>3.4375</v>
      </c>
    </row>
    <row r="150423" spans="3:3" x14ac:dyDescent="0.25">
      <c r="C150423">
        <v>0.59375</v>
      </c>
    </row>
    <row r="150424" spans="3:3" x14ac:dyDescent="0.25">
      <c r="C150424">
        <v>1.4375</v>
      </c>
    </row>
    <row r="150425" spans="3:3" x14ac:dyDescent="0.25">
      <c r="C150425">
        <v>2.375</v>
      </c>
    </row>
    <row r="150426" spans="3:3" x14ac:dyDescent="0.25">
      <c r="C150426">
        <v>2.75</v>
      </c>
    </row>
    <row r="150427" spans="3:3" x14ac:dyDescent="0.25">
      <c r="C150427">
        <v>2.75</v>
      </c>
    </row>
    <row r="150428" spans="3:3" x14ac:dyDescent="0.25">
      <c r="C150428">
        <v>2.75</v>
      </c>
    </row>
    <row r="150429" spans="3:3" x14ac:dyDescent="0.25">
      <c r="C150429">
        <v>2.75</v>
      </c>
    </row>
    <row r="150430" spans="3:3" x14ac:dyDescent="0.25">
      <c r="C150430">
        <v>0.875</v>
      </c>
    </row>
    <row r="150431" spans="3:3" x14ac:dyDescent="0.25">
      <c r="C150431">
        <v>2.5</v>
      </c>
    </row>
    <row r="150432" spans="3:3" x14ac:dyDescent="0.25">
      <c r="C150432">
        <v>0.59375</v>
      </c>
    </row>
    <row r="150433" spans="3:3" x14ac:dyDescent="0.25">
      <c r="C150433">
        <v>1.5625</v>
      </c>
    </row>
    <row r="150434" spans="3:3" x14ac:dyDescent="0.25">
      <c r="C150434">
        <v>2</v>
      </c>
    </row>
    <row r="150435" spans="3:3" x14ac:dyDescent="0.25">
      <c r="C150435">
        <v>2.375</v>
      </c>
    </row>
    <row r="150436" spans="3:3" x14ac:dyDescent="0.25">
      <c r="C150436">
        <v>2.375</v>
      </c>
    </row>
    <row r="150437" spans="3:3" x14ac:dyDescent="0.25">
      <c r="C150437">
        <v>1.5625</v>
      </c>
    </row>
    <row r="150438" spans="3:3" x14ac:dyDescent="0.25">
      <c r="C150438">
        <v>6.25</v>
      </c>
    </row>
    <row r="150439" spans="3:3" x14ac:dyDescent="0.25">
      <c r="C150439">
        <v>1.5625</v>
      </c>
    </row>
    <row r="150440" spans="3:3" x14ac:dyDescent="0.25">
      <c r="C150440">
        <v>0.3125</v>
      </c>
    </row>
    <row r="150441" spans="3:3" x14ac:dyDescent="0.25">
      <c r="C150441">
        <v>2</v>
      </c>
    </row>
    <row r="150442" spans="3:3" x14ac:dyDescent="0.25">
      <c r="C150442">
        <v>1.625</v>
      </c>
    </row>
    <row r="150443" spans="3:3" x14ac:dyDescent="0.25">
      <c r="C150443">
        <v>1.625</v>
      </c>
    </row>
    <row r="150444" spans="3:3" x14ac:dyDescent="0.25">
      <c r="C150444">
        <v>11.875</v>
      </c>
    </row>
    <row r="150445" spans="3:3" x14ac:dyDescent="0.25">
      <c r="C150445">
        <v>7.75</v>
      </c>
    </row>
    <row r="150446" spans="3:3" x14ac:dyDescent="0.25">
      <c r="C150446">
        <v>1.25</v>
      </c>
    </row>
    <row r="150447" spans="3:3" x14ac:dyDescent="0.25">
      <c r="C150447">
        <v>1.34375</v>
      </c>
    </row>
    <row r="150448" spans="3:3" x14ac:dyDescent="0.25">
      <c r="C150448">
        <v>5.3125</v>
      </c>
    </row>
    <row r="150449" spans="3:3" x14ac:dyDescent="0.25">
      <c r="C150449">
        <v>9.53125</v>
      </c>
    </row>
    <row r="150450" spans="3:3" x14ac:dyDescent="0.25">
      <c r="C150450">
        <v>2</v>
      </c>
    </row>
    <row r="150451" spans="3:3" x14ac:dyDescent="0.25">
      <c r="C150451">
        <v>2</v>
      </c>
    </row>
    <row r="150452" spans="3:3" x14ac:dyDescent="0.25">
      <c r="C150452">
        <v>0.875</v>
      </c>
    </row>
    <row r="150453" spans="3:3" x14ac:dyDescent="0.25">
      <c r="C150453">
        <v>0.3125</v>
      </c>
    </row>
    <row r="150454" spans="3:3" x14ac:dyDescent="0.25">
      <c r="C150454">
        <v>3.21875</v>
      </c>
    </row>
    <row r="150455" spans="3:3" x14ac:dyDescent="0.25">
      <c r="C150455">
        <v>0.625</v>
      </c>
    </row>
    <row r="150456" spans="3:3" x14ac:dyDescent="0.25">
      <c r="C150456">
        <v>1.09375</v>
      </c>
    </row>
    <row r="150457" spans="3:3" x14ac:dyDescent="0.25">
      <c r="C150457">
        <v>5.3125</v>
      </c>
    </row>
    <row r="150458" spans="3:3" x14ac:dyDescent="0.25">
      <c r="C150458">
        <v>1.09375</v>
      </c>
    </row>
    <row r="150459" spans="3:3" x14ac:dyDescent="0.25">
      <c r="C150459">
        <v>9.53125</v>
      </c>
    </row>
    <row r="150460" spans="3:3" x14ac:dyDescent="0.25">
      <c r="C150460">
        <v>1.25</v>
      </c>
    </row>
    <row r="150461" spans="3:3" x14ac:dyDescent="0.25">
      <c r="C150461">
        <v>1.09375</v>
      </c>
    </row>
    <row r="150462" spans="3:3" x14ac:dyDescent="0.25">
      <c r="C150462">
        <v>1.09375</v>
      </c>
    </row>
    <row r="150463" spans="3:3" x14ac:dyDescent="0.25">
      <c r="C150463">
        <v>13.75</v>
      </c>
    </row>
    <row r="150464" spans="3:3" x14ac:dyDescent="0.25">
      <c r="C150464">
        <v>1.4375</v>
      </c>
    </row>
    <row r="150465" spans="3:3" x14ac:dyDescent="0.25">
      <c r="C150465">
        <v>0.59375</v>
      </c>
    </row>
    <row r="150466" spans="3:3" x14ac:dyDescent="0.25">
      <c r="C150466">
        <v>2.75</v>
      </c>
    </row>
    <row r="150467" spans="3:3" x14ac:dyDescent="0.25">
      <c r="C150467">
        <v>2.75</v>
      </c>
    </row>
    <row r="150468" spans="3:3" x14ac:dyDescent="0.25">
      <c r="C150468">
        <v>2.75</v>
      </c>
    </row>
    <row r="150469" spans="3:3" x14ac:dyDescent="0.25">
      <c r="C150469">
        <v>2.75</v>
      </c>
    </row>
    <row r="150470" spans="3:3" x14ac:dyDescent="0.25">
      <c r="C150470">
        <v>1.25</v>
      </c>
    </row>
    <row r="150471" spans="3:3" x14ac:dyDescent="0.25">
      <c r="C150471">
        <v>11.875</v>
      </c>
    </row>
    <row r="150472" spans="3:3" x14ac:dyDescent="0.25">
      <c r="C150472">
        <v>1.4375</v>
      </c>
    </row>
    <row r="150473" spans="3:3" x14ac:dyDescent="0.25">
      <c r="C150473">
        <v>2.375</v>
      </c>
    </row>
    <row r="150474" spans="3:3" x14ac:dyDescent="0.25">
      <c r="C150474">
        <v>2</v>
      </c>
    </row>
    <row r="150475" spans="3:3" x14ac:dyDescent="0.25">
      <c r="C150475">
        <v>2.5</v>
      </c>
    </row>
    <row r="150476" spans="3:3" x14ac:dyDescent="0.25">
      <c r="C150476">
        <v>2.375</v>
      </c>
    </row>
    <row r="150477" spans="3:3" x14ac:dyDescent="0.25">
      <c r="C150477">
        <v>4.375</v>
      </c>
    </row>
    <row r="150478" spans="3:3" x14ac:dyDescent="0.25">
      <c r="C150478">
        <v>1.09375</v>
      </c>
    </row>
    <row r="150479" spans="3:3" x14ac:dyDescent="0.25">
      <c r="C150479">
        <v>5.84375</v>
      </c>
    </row>
    <row r="150480" spans="3:3" x14ac:dyDescent="0.25">
      <c r="C150480">
        <v>1.25</v>
      </c>
    </row>
    <row r="150481" spans="3:3" x14ac:dyDescent="0.25">
      <c r="C150481">
        <v>10</v>
      </c>
    </row>
    <row r="150482" spans="3:3" x14ac:dyDescent="0.25">
      <c r="C150482">
        <v>6.25</v>
      </c>
    </row>
    <row r="150483" spans="3:3" x14ac:dyDescent="0.25">
      <c r="C150483">
        <v>6.25</v>
      </c>
    </row>
    <row r="150484" spans="3:3" x14ac:dyDescent="0.25">
      <c r="C150484">
        <v>1.5625</v>
      </c>
    </row>
    <row r="150485" spans="3:3" x14ac:dyDescent="0.25">
      <c r="C150485">
        <v>2</v>
      </c>
    </row>
    <row r="150486" spans="3:3" x14ac:dyDescent="0.25">
      <c r="C150486">
        <v>0.59375</v>
      </c>
    </row>
    <row r="150487" spans="3:3" x14ac:dyDescent="0.25">
      <c r="C150487">
        <v>2.375</v>
      </c>
    </row>
    <row r="150488" spans="3:3" x14ac:dyDescent="0.25">
      <c r="C150488">
        <v>2.75</v>
      </c>
    </row>
    <row r="150489" spans="3:3" x14ac:dyDescent="0.25">
      <c r="C150489">
        <v>2.75</v>
      </c>
    </row>
    <row r="150490" spans="3:3" x14ac:dyDescent="0.25">
      <c r="C150490">
        <v>11.875</v>
      </c>
    </row>
    <row r="150491" spans="3:3" x14ac:dyDescent="0.25">
      <c r="C150491">
        <v>2.375</v>
      </c>
    </row>
    <row r="150492" spans="3:3" x14ac:dyDescent="0.25">
      <c r="C150492">
        <v>2.375</v>
      </c>
    </row>
    <row r="150493" spans="3:3" x14ac:dyDescent="0.25">
      <c r="C150493">
        <v>2.75</v>
      </c>
    </row>
    <row r="150494" spans="3:3" x14ac:dyDescent="0.25">
      <c r="C150494">
        <v>2</v>
      </c>
    </row>
    <row r="150495" spans="3:3" x14ac:dyDescent="0.25">
      <c r="C150495">
        <v>0.625</v>
      </c>
    </row>
    <row r="150496" spans="3:3" x14ac:dyDescent="0.25">
      <c r="C150496">
        <v>0.59375</v>
      </c>
    </row>
    <row r="150497" spans="3:3" x14ac:dyDescent="0.25">
      <c r="C150497">
        <v>1.4375</v>
      </c>
    </row>
    <row r="150498" spans="3:3" x14ac:dyDescent="0.25">
      <c r="C150498">
        <v>2.375</v>
      </c>
    </row>
    <row r="150499" spans="3:3" x14ac:dyDescent="0.25">
      <c r="C150499">
        <v>2.375</v>
      </c>
    </row>
    <row r="150500" spans="3:3" x14ac:dyDescent="0.25">
      <c r="C150500">
        <v>2.375</v>
      </c>
    </row>
    <row r="150501" spans="3:3" x14ac:dyDescent="0.25">
      <c r="C150501">
        <v>6.25</v>
      </c>
    </row>
    <row r="150502" spans="3:3" x14ac:dyDescent="0.25">
      <c r="C150502">
        <v>2.28125</v>
      </c>
    </row>
    <row r="150503" spans="3:3" x14ac:dyDescent="0.25">
      <c r="C150503">
        <v>2.28125</v>
      </c>
    </row>
    <row r="150504" spans="3:3" x14ac:dyDescent="0.25">
      <c r="C150504">
        <v>2.75</v>
      </c>
    </row>
    <row r="150505" spans="3:3" x14ac:dyDescent="0.25">
      <c r="C150505">
        <v>1.0625</v>
      </c>
    </row>
    <row r="150506" spans="3:3" x14ac:dyDescent="0.25">
      <c r="C150506">
        <v>2.28125</v>
      </c>
    </row>
    <row r="150507" spans="3:3" x14ac:dyDescent="0.25">
      <c r="C150507">
        <v>2.28125</v>
      </c>
    </row>
    <row r="150508" spans="3:3" x14ac:dyDescent="0.25">
      <c r="C150508">
        <v>2.75</v>
      </c>
    </row>
    <row r="150509" spans="3:3" x14ac:dyDescent="0.25">
      <c r="C150509">
        <v>2.75</v>
      </c>
    </row>
    <row r="150510" spans="3:3" x14ac:dyDescent="0.25">
      <c r="C150510">
        <v>1.25</v>
      </c>
    </row>
    <row r="150511" spans="3:3" x14ac:dyDescent="0.25">
      <c r="C150511">
        <v>2.28125</v>
      </c>
    </row>
    <row r="150512" spans="3:3" x14ac:dyDescent="0.25">
      <c r="C150512">
        <v>2.75</v>
      </c>
    </row>
    <row r="150513" spans="3:3" x14ac:dyDescent="0.25">
      <c r="C150513">
        <v>2.75</v>
      </c>
    </row>
    <row r="150514" spans="3:3" x14ac:dyDescent="0.25">
      <c r="C150514">
        <v>1.0625</v>
      </c>
    </row>
    <row r="150515" spans="3:3" x14ac:dyDescent="0.25">
      <c r="C150515">
        <v>2.28125</v>
      </c>
    </row>
    <row r="150516" spans="3:3" x14ac:dyDescent="0.25">
      <c r="C150516">
        <v>2.375</v>
      </c>
    </row>
    <row r="150517" spans="3:3" x14ac:dyDescent="0.25">
      <c r="C150517">
        <v>2.75</v>
      </c>
    </row>
    <row r="150518" spans="3:3" x14ac:dyDescent="0.25">
      <c r="C150518">
        <v>1.5625</v>
      </c>
    </row>
    <row r="150519" spans="3:3" x14ac:dyDescent="0.25">
      <c r="C150519">
        <v>2.75</v>
      </c>
    </row>
    <row r="150520" spans="3:3" x14ac:dyDescent="0.25">
      <c r="C150520">
        <v>2.75</v>
      </c>
    </row>
    <row r="150521" spans="3:3" x14ac:dyDescent="0.25">
      <c r="C150521">
        <v>6.25</v>
      </c>
    </row>
    <row r="150522" spans="3:3" x14ac:dyDescent="0.25">
      <c r="C150522">
        <v>1.25</v>
      </c>
    </row>
    <row r="150523" spans="3:3" x14ac:dyDescent="0.25">
      <c r="C150523">
        <v>1.25</v>
      </c>
    </row>
    <row r="150524" spans="3:3" x14ac:dyDescent="0.25">
      <c r="C150524">
        <v>1.09375</v>
      </c>
    </row>
    <row r="150525" spans="3:3" x14ac:dyDescent="0.25">
      <c r="C150525">
        <v>2.15625</v>
      </c>
    </row>
    <row r="150526" spans="3:3" x14ac:dyDescent="0.25">
      <c r="C150526">
        <v>2.375</v>
      </c>
    </row>
    <row r="150527" spans="3:3" x14ac:dyDescent="0.25">
      <c r="C150527">
        <v>2.75</v>
      </c>
    </row>
    <row r="150528" spans="3:3" x14ac:dyDescent="0.25">
      <c r="C150528">
        <v>2</v>
      </c>
    </row>
    <row r="150529" spans="3:3" x14ac:dyDescent="0.25">
      <c r="C150529">
        <v>0.3125</v>
      </c>
    </row>
    <row r="150530" spans="3:3" x14ac:dyDescent="0.25">
      <c r="C150530">
        <v>0.3125</v>
      </c>
    </row>
    <row r="150531" spans="3:3" x14ac:dyDescent="0.25">
      <c r="C150531">
        <v>2.5</v>
      </c>
    </row>
    <row r="150532" spans="3:3" x14ac:dyDescent="0.25">
      <c r="C150532">
        <v>0.625</v>
      </c>
    </row>
    <row r="150533" spans="3:3" x14ac:dyDescent="0.25">
      <c r="C150533">
        <v>6.25</v>
      </c>
    </row>
    <row r="150534" spans="3:3" x14ac:dyDescent="0.25">
      <c r="C150534">
        <v>11.875</v>
      </c>
    </row>
    <row r="150535" spans="3:3" x14ac:dyDescent="0.25">
      <c r="C150535">
        <v>1.5625</v>
      </c>
    </row>
    <row r="150536" spans="3:3" x14ac:dyDescent="0.25">
      <c r="C150536">
        <v>1.5625</v>
      </c>
    </row>
    <row r="150537" spans="3:3" x14ac:dyDescent="0.25">
      <c r="C150537">
        <v>1.5625</v>
      </c>
    </row>
    <row r="150538" spans="3:3" x14ac:dyDescent="0.25">
      <c r="C150538">
        <v>13.28125</v>
      </c>
    </row>
    <row r="150539" spans="3:3" x14ac:dyDescent="0.25">
      <c r="C150539">
        <v>1.25</v>
      </c>
    </row>
    <row r="150540" spans="3:3" x14ac:dyDescent="0.25">
      <c r="C150540">
        <v>1</v>
      </c>
    </row>
    <row r="150541" spans="3:3" x14ac:dyDescent="0.25">
      <c r="C150541">
        <v>1</v>
      </c>
    </row>
    <row r="150542" spans="3:3" x14ac:dyDescent="0.25">
      <c r="C150542">
        <v>1.25</v>
      </c>
    </row>
    <row r="150543" spans="3:3" x14ac:dyDescent="0.25">
      <c r="C150543">
        <v>1.25</v>
      </c>
    </row>
    <row r="150544" spans="3:3" x14ac:dyDescent="0.25">
      <c r="C150544">
        <v>1.5625</v>
      </c>
    </row>
    <row r="150545" spans="3:3" x14ac:dyDescent="0.25">
      <c r="C150545">
        <v>1.09375</v>
      </c>
    </row>
    <row r="150546" spans="3:3" x14ac:dyDescent="0.25">
      <c r="C150546">
        <v>1.09375</v>
      </c>
    </row>
    <row r="150547" spans="3:3" x14ac:dyDescent="0.25">
      <c r="C150547">
        <v>2.375</v>
      </c>
    </row>
    <row r="150548" spans="3:3" x14ac:dyDescent="0.25">
      <c r="C150548">
        <v>1.25</v>
      </c>
    </row>
    <row r="150549" spans="3:3" x14ac:dyDescent="0.25">
      <c r="C150549">
        <v>1.25</v>
      </c>
    </row>
    <row r="150550" spans="3:3" x14ac:dyDescent="0.25">
      <c r="C150550">
        <v>1.5625</v>
      </c>
    </row>
    <row r="150551" spans="3:3" x14ac:dyDescent="0.25">
      <c r="C150551">
        <v>1.4375</v>
      </c>
    </row>
    <row r="150552" spans="3:3" x14ac:dyDescent="0.25">
      <c r="C150552">
        <v>2.75</v>
      </c>
    </row>
    <row r="150553" spans="3:3" x14ac:dyDescent="0.25">
      <c r="C150553">
        <v>2.75</v>
      </c>
    </row>
    <row r="150554" spans="3:3" x14ac:dyDescent="0.25">
      <c r="C150554">
        <v>1.25</v>
      </c>
    </row>
    <row r="150555" spans="3:3" x14ac:dyDescent="0.25">
      <c r="C150555">
        <v>1.25</v>
      </c>
    </row>
    <row r="150556" spans="3:3" x14ac:dyDescent="0.25">
      <c r="C150556">
        <v>0.875</v>
      </c>
    </row>
    <row r="150557" spans="3:3" x14ac:dyDescent="0.25">
      <c r="C150557">
        <v>1.25</v>
      </c>
    </row>
    <row r="150558" spans="3:3" x14ac:dyDescent="0.25">
      <c r="C150558">
        <v>1.25</v>
      </c>
    </row>
    <row r="150559" spans="3:3" x14ac:dyDescent="0.25">
      <c r="C150559">
        <v>6.25</v>
      </c>
    </row>
    <row r="150560" spans="3:3" x14ac:dyDescent="0.25">
      <c r="C150560">
        <v>2</v>
      </c>
    </row>
    <row r="150561" spans="3:3" x14ac:dyDescent="0.25">
      <c r="C150561">
        <v>1</v>
      </c>
    </row>
    <row r="150562" spans="3:3" x14ac:dyDescent="0.25">
      <c r="C150562">
        <v>1</v>
      </c>
    </row>
    <row r="150563" spans="3:3" x14ac:dyDescent="0.25">
      <c r="C150563">
        <v>2.75</v>
      </c>
    </row>
    <row r="150564" spans="3:3" x14ac:dyDescent="0.25">
      <c r="C150564">
        <v>1.25</v>
      </c>
    </row>
    <row r="150565" spans="3:3" x14ac:dyDescent="0.25">
      <c r="C150565">
        <v>1.25</v>
      </c>
    </row>
    <row r="150566" spans="3:3" x14ac:dyDescent="0.25">
      <c r="C150566">
        <v>1.5625</v>
      </c>
    </row>
    <row r="150567" spans="3:3" x14ac:dyDescent="0.25">
      <c r="C150567">
        <v>1.4375</v>
      </c>
    </row>
    <row r="150568" spans="3:3" x14ac:dyDescent="0.25">
      <c r="C150568">
        <v>1.4375</v>
      </c>
    </row>
    <row r="150569" spans="3:3" x14ac:dyDescent="0.25">
      <c r="C150569">
        <v>2.75</v>
      </c>
    </row>
    <row r="150570" spans="3:3" x14ac:dyDescent="0.25">
      <c r="C150570">
        <v>2.75</v>
      </c>
    </row>
    <row r="150571" spans="3:3" x14ac:dyDescent="0.25">
      <c r="C150571">
        <v>2.75</v>
      </c>
    </row>
    <row r="150572" spans="3:3" x14ac:dyDescent="0.25">
      <c r="C150572">
        <v>1.25</v>
      </c>
    </row>
    <row r="150573" spans="3:3" x14ac:dyDescent="0.25">
      <c r="C150573">
        <v>1</v>
      </c>
    </row>
    <row r="150574" spans="3:3" x14ac:dyDescent="0.25">
      <c r="C150574">
        <v>1</v>
      </c>
    </row>
    <row r="150575" spans="3:3" x14ac:dyDescent="0.25">
      <c r="C150575">
        <v>0.59375</v>
      </c>
    </row>
    <row r="150576" spans="3:3" x14ac:dyDescent="0.25">
      <c r="C150576">
        <v>2.375</v>
      </c>
    </row>
    <row r="150577" spans="3:3" x14ac:dyDescent="0.25">
      <c r="C150577">
        <v>2.75</v>
      </c>
    </row>
    <row r="150578" spans="3:3" x14ac:dyDescent="0.25">
      <c r="C150578">
        <v>2.75</v>
      </c>
    </row>
    <row r="150579" spans="3:3" x14ac:dyDescent="0.25">
      <c r="C150579">
        <v>1.25</v>
      </c>
    </row>
    <row r="150580" spans="3:3" x14ac:dyDescent="0.25">
      <c r="C150580">
        <v>5.3125</v>
      </c>
    </row>
    <row r="150581" spans="3:3" x14ac:dyDescent="0.25">
      <c r="C150581">
        <v>1.4375</v>
      </c>
    </row>
    <row r="150582" spans="3:3" x14ac:dyDescent="0.25">
      <c r="C150582">
        <v>1.4375</v>
      </c>
    </row>
    <row r="150583" spans="3:3" x14ac:dyDescent="0.25">
      <c r="C150583">
        <v>2.75</v>
      </c>
    </row>
    <row r="150584" spans="3:3" x14ac:dyDescent="0.25">
      <c r="C150584">
        <v>2</v>
      </c>
    </row>
    <row r="150585" spans="3:3" x14ac:dyDescent="0.25">
      <c r="C150585">
        <v>1.25</v>
      </c>
    </row>
    <row r="150586" spans="3:3" x14ac:dyDescent="0.25">
      <c r="C150586">
        <v>2.5</v>
      </c>
    </row>
    <row r="150587" spans="3:3" x14ac:dyDescent="0.25">
      <c r="C150587">
        <v>2.375</v>
      </c>
    </row>
    <row r="150588" spans="3:3" x14ac:dyDescent="0.25">
      <c r="C150588">
        <v>2</v>
      </c>
    </row>
    <row r="150589" spans="3:3" x14ac:dyDescent="0.25">
      <c r="C150589">
        <v>10</v>
      </c>
    </row>
    <row r="150590" spans="3:3" x14ac:dyDescent="0.25">
      <c r="C150590">
        <v>0.59375</v>
      </c>
    </row>
    <row r="150591" spans="3:3" x14ac:dyDescent="0.25">
      <c r="C150591">
        <v>0.59375</v>
      </c>
    </row>
    <row r="150592" spans="3:3" x14ac:dyDescent="0.25">
      <c r="C150592">
        <v>2.375</v>
      </c>
    </row>
    <row r="150593" spans="3:3" x14ac:dyDescent="0.25">
      <c r="C150593">
        <v>2.375</v>
      </c>
    </row>
    <row r="150594" spans="3:3" x14ac:dyDescent="0.25">
      <c r="C150594">
        <v>2.375</v>
      </c>
    </row>
    <row r="150595" spans="3:3" x14ac:dyDescent="0.25">
      <c r="C150595">
        <v>2.375</v>
      </c>
    </row>
    <row r="150596" spans="3:3" x14ac:dyDescent="0.25">
      <c r="C150596">
        <v>6.25</v>
      </c>
    </row>
    <row r="150597" spans="3:3" x14ac:dyDescent="0.25">
      <c r="C150597">
        <v>1.4375</v>
      </c>
    </row>
    <row r="150598" spans="3:3" x14ac:dyDescent="0.25">
      <c r="C150598">
        <v>0.59375</v>
      </c>
    </row>
    <row r="150599" spans="3:3" x14ac:dyDescent="0.25">
      <c r="C150599">
        <v>2.375</v>
      </c>
    </row>
    <row r="150600" spans="3:3" x14ac:dyDescent="0.25">
      <c r="C150600">
        <v>2.75</v>
      </c>
    </row>
    <row r="150601" spans="3:3" x14ac:dyDescent="0.25">
      <c r="C150601">
        <v>3.4375</v>
      </c>
    </row>
    <row r="150602" spans="3:3" x14ac:dyDescent="0.25">
      <c r="C150602">
        <v>0.59375</v>
      </c>
    </row>
    <row r="150603" spans="3:3" x14ac:dyDescent="0.25">
      <c r="C150603">
        <v>1.4375</v>
      </c>
    </row>
    <row r="150604" spans="3:3" x14ac:dyDescent="0.25">
      <c r="C150604">
        <v>2.375</v>
      </c>
    </row>
    <row r="150605" spans="3:3" x14ac:dyDescent="0.25">
      <c r="C150605">
        <v>1.625</v>
      </c>
    </row>
    <row r="150606" spans="3:3" x14ac:dyDescent="0.25">
      <c r="C150606">
        <v>2.375</v>
      </c>
    </row>
    <row r="150607" spans="3:3" x14ac:dyDescent="0.25">
      <c r="C150607">
        <v>0.625</v>
      </c>
    </row>
    <row r="150608" spans="3:3" x14ac:dyDescent="0.25">
      <c r="C150608">
        <v>1</v>
      </c>
    </row>
    <row r="150609" spans="3:3" x14ac:dyDescent="0.25">
      <c r="C150609">
        <v>1</v>
      </c>
    </row>
    <row r="150610" spans="3:3" x14ac:dyDescent="0.25">
      <c r="C150610">
        <v>2.75</v>
      </c>
    </row>
    <row r="150611" spans="3:3" x14ac:dyDescent="0.25">
      <c r="C150611">
        <v>2.75</v>
      </c>
    </row>
    <row r="150612" spans="3:3" x14ac:dyDescent="0.25">
      <c r="C150612">
        <v>2.75</v>
      </c>
    </row>
    <row r="150613" spans="3:3" x14ac:dyDescent="0.25">
      <c r="C150613">
        <v>2</v>
      </c>
    </row>
    <row r="150614" spans="3:3" x14ac:dyDescent="0.25">
      <c r="C150614">
        <v>1.625</v>
      </c>
    </row>
    <row r="150615" spans="3:3" x14ac:dyDescent="0.25">
      <c r="C150615">
        <v>6.25</v>
      </c>
    </row>
    <row r="150616" spans="3:3" x14ac:dyDescent="0.25">
      <c r="C150616">
        <v>2</v>
      </c>
    </row>
    <row r="150617" spans="3:3" x14ac:dyDescent="0.25">
      <c r="C150617">
        <v>2</v>
      </c>
    </row>
    <row r="150618" spans="3:3" x14ac:dyDescent="0.25">
      <c r="C150618">
        <v>1.25</v>
      </c>
    </row>
    <row r="150619" spans="3:3" x14ac:dyDescent="0.25">
      <c r="C150619">
        <v>0.3125</v>
      </c>
    </row>
    <row r="150620" spans="3:3" x14ac:dyDescent="0.25">
      <c r="C150620">
        <v>5.3125</v>
      </c>
    </row>
    <row r="150621" spans="3:3" x14ac:dyDescent="0.25">
      <c r="C150621">
        <v>7.4375</v>
      </c>
    </row>
    <row r="150622" spans="3:3" x14ac:dyDescent="0.25">
      <c r="C150622">
        <v>1.25</v>
      </c>
    </row>
    <row r="150623" spans="3:3" x14ac:dyDescent="0.25">
      <c r="C150623">
        <v>9.53125</v>
      </c>
    </row>
    <row r="150624" spans="3:3" x14ac:dyDescent="0.25">
      <c r="C150624">
        <v>1.09375</v>
      </c>
    </row>
    <row r="150625" spans="3:3" x14ac:dyDescent="0.25">
      <c r="C150625">
        <v>2.75</v>
      </c>
    </row>
    <row r="150626" spans="3:3" x14ac:dyDescent="0.25">
      <c r="C150626">
        <v>1.25</v>
      </c>
    </row>
    <row r="150627" spans="3:3" x14ac:dyDescent="0.25">
      <c r="C150627">
        <v>1.25</v>
      </c>
    </row>
    <row r="150628" spans="3:3" x14ac:dyDescent="0.25">
      <c r="C150628">
        <v>8.59375</v>
      </c>
    </row>
    <row r="150629" spans="3:3" x14ac:dyDescent="0.25">
      <c r="C150629">
        <v>1.5625</v>
      </c>
    </row>
    <row r="150630" spans="3:3" x14ac:dyDescent="0.25">
      <c r="C150630">
        <v>1.5625</v>
      </c>
    </row>
    <row r="150631" spans="3:3" x14ac:dyDescent="0.25">
      <c r="C150631">
        <v>5.3125</v>
      </c>
    </row>
    <row r="150632" spans="3:3" x14ac:dyDescent="0.25">
      <c r="C150632">
        <v>3.90625</v>
      </c>
    </row>
    <row r="150633" spans="3:3" x14ac:dyDescent="0.25">
      <c r="C150633">
        <v>1.09375</v>
      </c>
    </row>
    <row r="150634" spans="3:3" x14ac:dyDescent="0.25">
      <c r="C150634">
        <v>0.59375</v>
      </c>
    </row>
    <row r="150635" spans="3:3" x14ac:dyDescent="0.25">
      <c r="C150635">
        <v>0.59375</v>
      </c>
    </row>
    <row r="150636" spans="3:3" x14ac:dyDescent="0.25">
      <c r="C150636">
        <v>2</v>
      </c>
    </row>
    <row r="150637" spans="3:3" x14ac:dyDescent="0.25">
      <c r="C150637">
        <v>2</v>
      </c>
    </row>
    <row r="150638" spans="3:3" x14ac:dyDescent="0.25">
      <c r="C150638">
        <v>2.75</v>
      </c>
    </row>
    <row r="150639" spans="3:3" x14ac:dyDescent="0.25">
      <c r="C150639">
        <v>2.75</v>
      </c>
    </row>
    <row r="150640" spans="3:3" x14ac:dyDescent="0.25">
      <c r="C150640">
        <v>2.75</v>
      </c>
    </row>
    <row r="150641" spans="3:3" x14ac:dyDescent="0.25">
      <c r="C150641">
        <v>2.75</v>
      </c>
    </row>
    <row r="150642" spans="3:3" x14ac:dyDescent="0.25">
      <c r="C150642">
        <v>1.375</v>
      </c>
    </row>
    <row r="150643" spans="3:3" x14ac:dyDescent="0.25">
      <c r="C150643">
        <v>2.28125</v>
      </c>
    </row>
    <row r="150644" spans="3:3" x14ac:dyDescent="0.25">
      <c r="C150644">
        <v>2</v>
      </c>
    </row>
    <row r="150645" spans="3:3" x14ac:dyDescent="0.25">
      <c r="C150645">
        <v>2</v>
      </c>
    </row>
    <row r="150646" spans="3:3" x14ac:dyDescent="0.25">
      <c r="C150646">
        <v>1.25</v>
      </c>
    </row>
    <row r="150647" spans="3:3" x14ac:dyDescent="0.25">
      <c r="C150647">
        <v>2</v>
      </c>
    </row>
    <row r="150648" spans="3:3" x14ac:dyDescent="0.25">
      <c r="C150648">
        <v>2</v>
      </c>
    </row>
    <row r="150649" spans="3:3" x14ac:dyDescent="0.25">
      <c r="C150649">
        <v>1</v>
      </c>
    </row>
    <row r="150650" spans="3:3" x14ac:dyDescent="0.25">
      <c r="C150650">
        <v>2.75</v>
      </c>
    </row>
    <row r="150651" spans="3:3" x14ac:dyDescent="0.25">
      <c r="C150651">
        <v>2.75</v>
      </c>
    </row>
    <row r="150652" spans="3:3" x14ac:dyDescent="0.25">
      <c r="C150652">
        <v>11.875</v>
      </c>
    </row>
    <row r="150653" spans="3:3" x14ac:dyDescent="0.25">
      <c r="C150653">
        <v>2</v>
      </c>
    </row>
    <row r="150654" spans="3:3" x14ac:dyDescent="0.25">
      <c r="C150654">
        <v>1.25</v>
      </c>
    </row>
    <row r="150655" spans="3:3" x14ac:dyDescent="0.25">
      <c r="C150655">
        <v>2.375</v>
      </c>
    </row>
    <row r="150656" spans="3:3" x14ac:dyDescent="0.25">
      <c r="C150656">
        <v>2.75</v>
      </c>
    </row>
    <row r="150657" spans="3:3" x14ac:dyDescent="0.25">
      <c r="C150657">
        <v>2.75</v>
      </c>
    </row>
    <row r="150658" spans="3:3" x14ac:dyDescent="0.25">
      <c r="C150658">
        <v>0.875</v>
      </c>
    </row>
    <row r="150659" spans="3:3" x14ac:dyDescent="0.25">
      <c r="C150659">
        <v>0.875</v>
      </c>
    </row>
    <row r="150660" spans="3:3" x14ac:dyDescent="0.25">
      <c r="C150660">
        <v>0.875</v>
      </c>
    </row>
    <row r="150661" spans="3:3" x14ac:dyDescent="0.25">
      <c r="C150661">
        <v>1.25</v>
      </c>
    </row>
    <row r="150662" spans="3:3" x14ac:dyDescent="0.25">
      <c r="C150662">
        <v>5.3125</v>
      </c>
    </row>
    <row r="150663" spans="3:3" x14ac:dyDescent="0.25">
      <c r="C150663">
        <v>2.375</v>
      </c>
    </row>
    <row r="150664" spans="3:3" x14ac:dyDescent="0.25">
      <c r="C150664">
        <v>0.3125</v>
      </c>
    </row>
    <row r="150665" spans="3:3" x14ac:dyDescent="0.25">
      <c r="C150665">
        <v>0.125</v>
      </c>
    </row>
    <row r="150666" spans="3:3" x14ac:dyDescent="0.25">
      <c r="C150666">
        <v>1.625</v>
      </c>
    </row>
    <row r="150667" spans="3:3" x14ac:dyDescent="0.25">
      <c r="C150667">
        <v>5.3125</v>
      </c>
    </row>
    <row r="150668" spans="3:3" x14ac:dyDescent="0.25">
      <c r="C150668">
        <v>2.75</v>
      </c>
    </row>
    <row r="150669" spans="3:3" x14ac:dyDescent="0.25">
      <c r="C150669">
        <v>2.75</v>
      </c>
    </row>
    <row r="150670" spans="3:3" x14ac:dyDescent="0.25">
      <c r="C150670">
        <v>2.5</v>
      </c>
    </row>
    <row r="150671" spans="3:3" x14ac:dyDescent="0.25">
      <c r="C150671">
        <v>2.375</v>
      </c>
    </row>
    <row r="150672" spans="3:3" x14ac:dyDescent="0.25">
      <c r="C150672">
        <v>1.4375</v>
      </c>
    </row>
    <row r="150673" spans="3:3" x14ac:dyDescent="0.25">
      <c r="C150673">
        <v>0.59375</v>
      </c>
    </row>
    <row r="150674" spans="3:3" x14ac:dyDescent="0.25">
      <c r="C150674">
        <v>2.375</v>
      </c>
    </row>
    <row r="150675" spans="3:3" x14ac:dyDescent="0.25">
      <c r="C150675">
        <v>2.375</v>
      </c>
    </row>
    <row r="150676" spans="3:3" x14ac:dyDescent="0.25">
      <c r="C150676">
        <v>2.5</v>
      </c>
    </row>
    <row r="150677" spans="3:3" x14ac:dyDescent="0.25">
      <c r="C150677">
        <v>2.75</v>
      </c>
    </row>
    <row r="150678" spans="3:3" x14ac:dyDescent="0.25">
      <c r="C150678">
        <v>1.4375</v>
      </c>
    </row>
    <row r="150679" spans="3:3" x14ac:dyDescent="0.25">
      <c r="C150679">
        <v>2.375</v>
      </c>
    </row>
    <row r="150680" spans="3:3" x14ac:dyDescent="0.25">
      <c r="C150680">
        <v>0.3125</v>
      </c>
    </row>
    <row r="150681" spans="3:3" x14ac:dyDescent="0.25">
      <c r="C150681">
        <v>2.75</v>
      </c>
    </row>
    <row r="150682" spans="3:3" x14ac:dyDescent="0.25">
      <c r="C150682">
        <v>2.375</v>
      </c>
    </row>
    <row r="150683" spans="3:3" x14ac:dyDescent="0.25">
      <c r="C150683">
        <v>1.25</v>
      </c>
    </row>
    <row r="150684" spans="3:3" x14ac:dyDescent="0.25">
      <c r="C150684">
        <v>2.75</v>
      </c>
    </row>
    <row r="150685" spans="3:3" x14ac:dyDescent="0.25">
      <c r="C150685">
        <v>2.75</v>
      </c>
    </row>
    <row r="150686" spans="3:3" x14ac:dyDescent="0.25">
      <c r="C150686">
        <v>2.75</v>
      </c>
    </row>
    <row r="150687" spans="3:3" x14ac:dyDescent="0.25">
      <c r="C150687">
        <v>1.09375</v>
      </c>
    </row>
    <row r="150688" spans="3:3" x14ac:dyDescent="0.25">
      <c r="C150688">
        <v>1.25</v>
      </c>
    </row>
    <row r="150689" spans="3:3" x14ac:dyDescent="0.25">
      <c r="C150689">
        <v>1.25</v>
      </c>
    </row>
    <row r="150690" spans="3:3" x14ac:dyDescent="0.25">
      <c r="C150690">
        <v>1.09375</v>
      </c>
    </row>
    <row r="150691" spans="3:3" x14ac:dyDescent="0.25">
      <c r="C150691">
        <v>1.4375</v>
      </c>
    </row>
    <row r="150692" spans="3:3" x14ac:dyDescent="0.25">
      <c r="C150692">
        <v>1.25</v>
      </c>
    </row>
    <row r="150693" spans="3:3" x14ac:dyDescent="0.25">
      <c r="C150693">
        <v>0.625</v>
      </c>
    </row>
    <row r="150694" spans="3:3" x14ac:dyDescent="0.25">
      <c r="C150694">
        <v>2</v>
      </c>
    </row>
    <row r="150695" spans="3:3" x14ac:dyDescent="0.25">
      <c r="C150695">
        <v>1.25</v>
      </c>
    </row>
    <row r="150696" spans="3:3" x14ac:dyDescent="0.25">
      <c r="C150696">
        <v>4.375</v>
      </c>
    </row>
    <row r="150697" spans="3:3" x14ac:dyDescent="0.25">
      <c r="C150697">
        <v>1</v>
      </c>
    </row>
    <row r="150698" spans="3:3" x14ac:dyDescent="0.25">
      <c r="C150698">
        <v>1.25</v>
      </c>
    </row>
    <row r="150699" spans="3:3" x14ac:dyDescent="0.25">
      <c r="C150699">
        <v>1.25</v>
      </c>
    </row>
    <row r="150700" spans="3:3" x14ac:dyDescent="0.25">
      <c r="C150700">
        <v>1.5625</v>
      </c>
    </row>
    <row r="150701" spans="3:3" x14ac:dyDescent="0.25">
      <c r="C150701">
        <v>0.875</v>
      </c>
    </row>
    <row r="150702" spans="3:3" x14ac:dyDescent="0.25">
      <c r="C150702">
        <v>4.375</v>
      </c>
    </row>
    <row r="150703" spans="3:3" x14ac:dyDescent="0.25">
      <c r="C150703">
        <v>2.5</v>
      </c>
    </row>
    <row r="150704" spans="3:3" x14ac:dyDescent="0.25">
      <c r="C150704">
        <v>7.4375</v>
      </c>
    </row>
    <row r="150705" spans="3:3" x14ac:dyDescent="0.25">
      <c r="C150705">
        <v>1.25</v>
      </c>
    </row>
    <row r="150706" spans="3:3" x14ac:dyDescent="0.25">
      <c r="C150706">
        <v>10.9375</v>
      </c>
    </row>
    <row r="150707" spans="3:3" x14ac:dyDescent="0.25">
      <c r="C150707">
        <v>2.75</v>
      </c>
    </row>
    <row r="150708" spans="3:3" x14ac:dyDescent="0.25">
      <c r="C150708">
        <v>2.75</v>
      </c>
    </row>
    <row r="150709" spans="3:3" x14ac:dyDescent="0.25">
      <c r="C150709">
        <v>1.0625</v>
      </c>
    </row>
    <row r="150710" spans="3:3" x14ac:dyDescent="0.25">
      <c r="C150710">
        <v>2.75</v>
      </c>
    </row>
    <row r="150711" spans="3:3" x14ac:dyDescent="0.25">
      <c r="C150711">
        <v>0.3125</v>
      </c>
    </row>
    <row r="150712" spans="3:3" x14ac:dyDescent="0.25">
      <c r="C150712">
        <v>2.75</v>
      </c>
    </row>
    <row r="150713" spans="3:3" x14ac:dyDescent="0.25">
      <c r="C150713">
        <v>5.3125</v>
      </c>
    </row>
    <row r="150714" spans="3:3" x14ac:dyDescent="0.25">
      <c r="C150714">
        <v>2.5</v>
      </c>
    </row>
    <row r="150715" spans="3:3" x14ac:dyDescent="0.25">
      <c r="C150715">
        <v>2.5</v>
      </c>
    </row>
    <row r="150716" spans="3:3" x14ac:dyDescent="0.25">
      <c r="C150716">
        <v>0.3125</v>
      </c>
    </row>
    <row r="150717" spans="3:3" x14ac:dyDescent="0.25">
      <c r="C150717">
        <v>1.25</v>
      </c>
    </row>
    <row r="150718" spans="3:3" x14ac:dyDescent="0.25">
      <c r="C150718">
        <v>2.15625</v>
      </c>
    </row>
    <row r="150719" spans="3:3" x14ac:dyDescent="0.25">
      <c r="C150719">
        <v>9.53125</v>
      </c>
    </row>
    <row r="150720" spans="3:3" x14ac:dyDescent="0.25">
      <c r="C150720">
        <v>2.5</v>
      </c>
    </row>
    <row r="150721" spans="3:3" x14ac:dyDescent="0.25">
      <c r="C150721">
        <v>3.21875</v>
      </c>
    </row>
    <row r="150722" spans="3:3" x14ac:dyDescent="0.25">
      <c r="C150722">
        <v>5.3125</v>
      </c>
    </row>
    <row r="150723" spans="3:3" x14ac:dyDescent="0.25">
      <c r="C150723">
        <v>5.3125</v>
      </c>
    </row>
    <row r="150724" spans="3:3" x14ac:dyDescent="0.25">
      <c r="C150724">
        <v>2.6875</v>
      </c>
    </row>
    <row r="150725" spans="3:3" x14ac:dyDescent="0.25">
      <c r="C150725">
        <v>1.09375</v>
      </c>
    </row>
    <row r="150726" spans="3:3" x14ac:dyDescent="0.25">
      <c r="C150726">
        <v>2.6875</v>
      </c>
    </row>
    <row r="150727" spans="3:3" x14ac:dyDescent="0.25">
      <c r="C150727">
        <v>9.53125</v>
      </c>
    </row>
    <row r="150728" spans="3:3" x14ac:dyDescent="0.25">
      <c r="C150728">
        <v>3.25</v>
      </c>
    </row>
    <row r="150729" spans="3:3" x14ac:dyDescent="0.25">
      <c r="C150729">
        <v>9.53125</v>
      </c>
    </row>
    <row r="150730" spans="3:3" x14ac:dyDescent="0.25">
      <c r="C150730">
        <v>6.25E-2</v>
      </c>
    </row>
    <row r="150731" spans="3:3" x14ac:dyDescent="0.25">
      <c r="C150731">
        <v>9.53125</v>
      </c>
    </row>
    <row r="150732" spans="3:3" x14ac:dyDescent="0.25">
      <c r="C150732">
        <v>3.25</v>
      </c>
    </row>
    <row r="150733" spans="3:3" x14ac:dyDescent="0.25">
      <c r="C150733">
        <v>9.53125</v>
      </c>
    </row>
    <row r="150734" spans="3:3" x14ac:dyDescent="0.25">
      <c r="C150734">
        <v>3.25</v>
      </c>
    </row>
    <row r="150735" spans="3:3" x14ac:dyDescent="0.25">
      <c r="C150735">
        <v>9.53125</v>
      </c>
    </row>
    <row r="150736" spans="3:3" x14ac:dyDescent="0.25">
      <c r="C150736">
        <v>6.4375</v>
      </c>
    </row>
    <row r="150737" spans="3:3" x14ac:dyDescent="0.25">
      <c r="C150737">
        <v>1.625</v>
      </c>
    </row>
    <row r="150738" spans="3:3" x14ac:dyDescent="0.25">
      <c r="C150738">
        <v>6.25E-2</v>
      </c>
    </row>
    <row r="150739" spans="3:3" x14ac:dyDescent="0.25">
      <c r="C150739">
        <v>9.53125</v>
      </c>
    </row>
    <row r="150740" spans="3:3" x14ac:dyDescent="0.25">
      <c r="C150740">
        <v>6.25E-2</v>
      </c>
    </row>
    <row r="150741" spans="3:3" x14ac:dyDescent="0.25">
      <c r="C150741">
        <v>1.625</v>
      </c>
    </row>
    <row r="150742" spans="3:3" x14ac:dyDescent="0.25">
      <c r="C150742">
        <v>22.1875</v>
      </c>
    </row>
    <row r="150743" spans="3:3" x14ac:dyDescent="0.25">
      <c r="C150743">
        <v>8.46875</v>
      </c>
    </row>
    <row r="150744" spans="3:3" x14ac:dyDescent="0.25">
      <c r="C150744">
        <v>2.6875</v>
      </c>
    </row>
    <row r="150745" spans="3:3" x14ac:dyDescent="0.25">
      <c r="C150745">
        <v>2.6875</v>
      </c>
    </row>
    <row r="150746" spans="3:3" x14ac:dyDescent="0.25">
      <c r="C150746">
        <v>8.46875</v>
      </c>
    </row>
    <row r="150747" spans="3:3" x14ac:dyDescent="0.25">
      <c r="C150747">
        <v>2.6875</v>
      </c>
    </row>
    <row r="150748" spans="3:3" x14ac:dyDescent="0.25">
      <c r="C150748">
        <v>2.6875</v>
      </c>
    </row>
    <row r="150749" spans="3:3" x14ac:dyDescent="0.25">
      <c r="C150749">
        <v>2.6875</v>
      </c>
    </row>
    <row r="150750" spans="3:3" x14ac:dyDescent="0.25">
      <c r="C150750">
        <v>8.46875</v>
      </c>
    </row>
    <row r="150751" spans="3:3" x14ac:dyDescent="0.25">
      <c r="C150751">
        <v>8.46875</v>
      </c>
    </row>
    <row r="150752" spans="3:3" x14ac:dyDescent="0.25">
      <c r="C150752">
        <v>8.46875</v>
      </c>
    </row>
    <row r="150753" spans="3:3" x14ac:dyDescent="0.25">
      <c r="C150753">
        <v>8.46875</v>
      </c>
    </row>
    <row r="150754" spans="3:3" x14ac:dyDescent="0.25">
      <c r="C150754">
        <v>8.46875</v>
      </c>
    </row>
    <row r="150755" spans="3:3" x14ac:dyDescent="0.25">
      <c r="C150755">
        <v>9.53125</v>
      </c>
    </row>
    <row r="150756" spans="3:3" x14ac:dyDescent="0.25">
      <c r="C150756">
        <v>2.15625</v>
      </c>
    </row>
    <row r="150757" spans="3:3" x14ac:dyDescent="0.25">
      <c r="C150757">
        <v>1.25</v>
      </c>
    </row>
    <row r="150758" spans="3:3" x14ac:dyDescent="0.25">
      <c r="C150758">
        <v>1.25</v>
      </c>
    </row>
    <row r="150759" spans="3:3" x14ac:dyDescent="0.25">
      <c r="C150759">
        <v>0.875</v>
      </c>
    </row>
    <row r="150760" spans="3:3" x14ac:dyDescent="0.25">
      <c r="C150760">
        <v>9.53125</v>
      </c>
    </row>
    <row r="150761" spans="3:3" x14ac:dyDescent="0.25">
      <c r="C150761">
        <v>0.625</v>
      </c>
    </row>
    <row r="150762" spans="3:3" x14ac:dyDescent="0.25">
      <c r="C150762">
        <v>1.09375</v>
      </c>
    </row>
    <row r="150763" spans="3:3" x14ac:dyDescent="0.25">
      <c r="C150763">
        <v>0.3125</v>
      </c>
    </row>
    <row r="150764" spans="3:3" x14ac:dyDescent="0.25">
      <c r="C150764">
        <v>9.53125</v>
      </c>
    </row>
    <row r="150765" spans="3:3" x14ac:dyDescent="0.25">
      <c r="C150765">
        <v>1.25</v>
      </c>
    </row>
    <row r="150766" spans="3:3" x14ac:dyDescent="0.25">
      <c r="C150766">
        <v>0.625</v>
      </c>
    </row>
    <row r="150767" spans="3:3" x14ac:dyDescent="0.25">
      <c r="C150767">
        <v>1.09375</v>
      </c>
    </row>
    <row r="150768" spans="3:3" x14ac:dyDescent="0.25">
      <c r="C150768">
        <v>1.09375</v>
      </c>
    </row>
    <row r="150769" spans="3:3" x14ac:dyDescent="0.25">
      <c r="C150769">
        <v>1.09375</v>
      </c>
    </row>
    <row r="150770" spans="3:3" x14ac:dyDescent="0.25">
      <c r="C150770">
        <v>2.15625</v>
      </c>
    </row>
    <row r="150771" spans="3:3" x14ac:dyDescent="0.25">
      <c r="C150771">
        <v>5.3125</v>
      </c>
    </row>
    <row r="150772" spans="3:3" x14ac:dyDescent="0.25">
      <c r="C150772">
        <v>2.6875</v>
      </c>
    </row>
    <row r="150773" spans="3:3" x14ac:dyDescent="0.25">
      <c r="C150773">
        <v>2.6875</v>
      </c>
    </row>
    <row r="150774" spans="3:3" x14ac:dyDescent="0.25">
      <c r="C150774">
        <v>8.46875</v>
      </c>
    </row>
    <row r="150775" spans="3:3" x14ac:dyDescent="0.25">
      <c r="C150775">
        <v>1.09375</v>
      </c>
    </row>
    <row r="150776" spans="3:3" x14ac:dyDescent="0.25">
      <c r="C150776">
        <v>1.09375</v>
      </c>
    </row>
    <row r="150777" spans="3:3" x14ac:dyDescent="0.25">
      <c r="C150777">
        <v>2.15625</v>
      </c>
    </row>
    <row r="150778" spans="3:3" x14ac:dyDescent="0.25">
      <c r="C150778">
        <v>1.09375</v>
      </c>
    </row>
    <row r="150779" spans="3:3" x14ac:dyDescent="0.25">
      <c r="C150779">
        <v>1.09375</v>
      </c>
    </row>
    <row r="150780" spans="3:3" x14ac:dyDescent="0.25">
      <c r="C150780">
        <v>2.15625</v>
      </c>
    </row>
    <row r="150781" spans="3:3" x14ac:dyDescent="0.25">
      <c r="C150781">
        <v>1.09375</v>
      </c>
    </row>
    <row r="150782" spans="3:3" x14ac:dyDescent="0.25">
      <c r="C150782">
        <v>1.09375</v>
      </c>
    </row>
    <row r="150783" spans="3:3" x14ac:dyDescent="0.25">
      <c r="C150783">
        <v>2.15625</v>
      </c>
    </row>
    <row r="150784" spans="3:3" x14ac:dyDescent="0.25">
      <c r="C150784">
        <v>1.09375</v>
      </c>
    </row>
    <row r="150785" spans="3:3" x14ac:dyDescent="0.25">
      <c r="C150785">
        <v>1.09375</v>
      </c>
    </row>
    <row r="150786" spans="3:3" x14ac:dyDescent="0.25">
      <c r="C150786">
        <v>2.15625</v>
      </c>
    </row>
    <row r="150787" spans="3:3" x14ac:dyDescent="0.25">
      <c r="C150787">
        <v>1.09375</v>
      </c>
    </row>
    <row r="150788" spans="3:3" x14ac:dyDescent="0.25">
      <c r="C150788">
        <v>1.09375</v>
      </c>
    </row>
    <row r="150789" spans="3:3" x14ac:dyDescent="0.25">
      <c r="C150789">
        <v>2.15625</v>
      </c>
    </row>
    <row r="150790" spans="3:3" x14ac:dyDescent="0.25">
      <c r="C150790">
        <v>14.28125</v>
      </c>
    </row>
    <row r="150791" spans="3:3" x14ac:dyDescent="0.25">
      <c r="C150791">
        <v>14.28125</v>
      </c>
    </row>
    <row r="150792" spans="3:3" x14ac:dyDescent="0.25">
      <c r="C150792">
        <v>31.6875</v>
      </c>
    </row>
    <row r="150793" spans="3:3" x14ac:dyDescent="0.25">
      <c r="C150793">
        <v>8.84375</v>
      </c>
    </row>
    <row r="150794" spans="3:3" x14ac:dyDescent="0.25">
      <c r="C150794">
        <v>8.84375</v>
      </c>
    </row>
    <row r="150795" spans="3:3" x14ac:dyDescent="0.25">
      <c r="C150795">
        <v>31.6875</v>
      </c>
    </row>
    <row r="150796" spans="3:3" x14ac:dyDescent="0.25">
      <c r="C150796">
        <v>8.46875</v>
      </c>
    </row>
    <row r="150797" spans="3:3" x14ac:dyDescent="0.25">
      <c r="C150797">
        <v>4.25</v>
      </c>
    </row>
    <row r="150798" spans="3:3" x14ac:dyDescent="0.25">
      <c r="C150798">
        <v>2.5</v>
      </c>
    </row>
    <row r="150799" spans="3:3" x14ac:dyDescent="0.25">
      <c r="C150799">
        <v>0.625</v>
      </c>
    </row>
    <row r="150800" spans="3:3" x14ac:dyDescent="0.25">
      <c r="C150800">
        <v>1.09375</v>
      </c>
    </row>
    <row r="150801" spans="3:3" x14ac:dyDescent="0.25">
      <c r="C150801">
        <v>2.375</v>
      </c>
    </row>
    <row r="150802" spans="3:3" x14ac:dyDescent="0.25">
      <c r="C150802">
        <v>17.96875</v>
      </c>
    </row>
    <row r="150803" spans="3:3" x14ac:dyDescent="0.25">
      <c r="C150803">
        <v>28.53125</v>
      </c>
    </row>
    <row r="150804" spans="3:3" x14ac:dyDescent="0.25">
      <c r="C150804">
        <v>10</v>
      </c>
    </row>
    <row r="150805" spans="3:3" x14ac:dyDescent="0.25">
      <c r="C150805">
        <v>2</v>
      </c>
    </row>
    <row r="150806" spans="3:3" x14ac:dyDescent="0.25">
      <c r="C150806">
        <v>2.5</v>
      </c>
    </row>
    <row r="150807" spans="3:3" x14ac:dyDescent="0.25">
      <c r="C150807">
        <v>12.6875</v>
      </c>
    </row>
    <row r="150808" spans="3:3" x14ac:dyDescent="0.25">
      <c r="C150808">
        <v>12.6875</v>
      </c>
    </row>
    <row r="150809" spans="3:3" x14ac:dyDescent="0.25">
      <c r="C150809">
        <v>2.5</v>
      </c>
    </row>
    <row r="150810" spans="3:3" x14ac:dyDescent="0.25">
      <c r="C150810">
        <v>2</v>
      </c>
    </row>
    <row r="150811" spans="3:3" x14ac:dyDescent="0.25">
      <c r="C150811">
        <v>1.5625</v>
      </c>
    </row>
    <row r="150812" spans="3:3" x14ac:dyDescent="0.25">
      <c r="C150812">
        <v>4.25</v>
      </c>
    </row>
    <row r="150813" spans="3:3" x14ac:dyDescent="0.25">
      <c r="C150813">
        <v>23.25</v>
      </c>
    </row>
    <row r="150814" spans="3:3" x14ac:dyDescent="0.25">
      <c r="C150814">
        <v>10</v>
      </c>
    </row>
    <row r="150815" spans="3:3" x14ac:dyDescent="0.25">
      <c r="C150815">
        <v>1.625</v>
      </c>
    </row>
    <row r="150816" spans="3:3" x14ac:dyDescent="0.25">
      <c r="C150816">
        <v>2.5</v>
      </c>
    </row>
    <row r="150817" spans="3:3" x14ac:dyDescent="0.25">
      <c r="C150817">
        <v>7.4375</v>
      </c>
    </row>
    <row r="150818" spans="3:3" x14ac:dyDescent="0.25">
      <c r="C150818">
        <v>2.03125</v>
      </c>
    </row>
    <row r="150819" spans="3:3" x14ac:dyDescent="0.25">
      <c r="C150819">
        <v>1.25</v>
      </c>
    </row>
    <row r="150820" spans="3:3" x14ac:dyDescent="0.25">
      <c r="C150820">
        <v>0.625</v>
      </c>
    </row>
    <row r="150821" spans="3:3" x14ac:dyDescent="0.25">
      <c r="C150821">
        <v>17.5</v>
      </c>
    </row>
    <row r="150822" spans="3:3" x14ac:dyDescent="0.25">
      <c r="C150822">
        <v>2.5</v>
      </c>
    </row>
    <row r="150823" spans="3:3" x14ac:dyDescent="0.25">
      <c r="C150823">
        <v>6.25</v>
      </c>
    </row>
    <row r="150824" spans="3:3" x14ac:dyDescent="0.25">
      <c r="C150824">
        <v>3.375</v>
      </c>
    </row>
    <row r="150825" spans="3:3" x14ac:dyDescent="0.25">
      <c r="C150825">
        <v>2.8125</v>
      </c>
    </row>
    <row r="150826" spans="3:3" x14ac:dyDescent="0.25">
      <c r="C150826">
        <v>3</v>
      </c>
    </row>
    <row r="150827" spans="3:3" x14ac:dyDescent="0.25">
      <c r="C150827">
        <v>2.90625</v>
      </c>
    </row>
    <row r="150828" spans="3:3" x14ac:dyDescent="0.25">
      <c r="C150828">
        <v>3</v>
      </c>
    </row>
    <row r="150829" spans="3:3" x14ac:dyDescent="0.25">
      <c r="C150829">
        <v>2.9375</v>
      </c>
    </row>
    <row r="150830" spans="3:3" x14ac:dyDescent="0.25">
      <c r="C150830">
        <v>2.78125</v>
      </c>
    </row>
    <row r="150831" spans="3:3" x14ac:dyDescent="0.25">
      <c r="C150831">
        <v>3</v>
      </c>
    </row>
    <row r="150832" spans="3:3" x14ac:dyDescent="0.25">
      <c r="C150832">
        <v>2.90625</v>
      </c>
    </row>
    <row r="150833" spans="3:3" x14ac:dyDescent="0.25">
      <c r="C150833">
        <v>3.03125</v>
      </c>
    </row>
    <row r="150834" spans="3:3" x14ac:dyDescent="0.25">
      <c r="C150834">
        <v>2.90625</v>
      </c>
    </row>
    <row r="150835" spans="3:3" x14ac:dyDescent="0.25">
      <c r="C150835">
        <v>2.96875</v>
      </c>
    </row>
    <row r="150836" spans="3:3" x14ac:dyDescent="0.25">
      <c r="C150836">
        <v>2.9375</v>
      </c>
    </row>
    <row r="150837" spans="3:3" x14ac:dyDescent="0.25">
      <c r="C150837">
        <v>3</v>
      </c>
    </row>
    <row r="150838" spans="3:3" x14ac:dyDescent="0.25">
      <c r="C150838">
        <v>2.90625</v>
      </c>
    </row>
    <row r="150839" spans="3:3" x14ac:dyDescent="0.25">
      <c r="C150839">
        <v>3.03125</v>
      </c>
    </row>
    <row r="150840" spans="3:3" x14ac:dyDescent="0.25">
      <c r="C150840">
        <v>2.90625</v>
      </c>
    </row>
    <row r="150841" spans="3:3" x14ac:dyDescent="0.25">
      <c r="C150841">
        <v>2.8125</v>
      </c>
    </row>
    <row r="150842" spans="3:3" x14ac:dyDescent="0.25">
      <c r="C150842">
        <v>2.9375</v>
      </c>
    </row>
    <row r="150843" spans="3:3" x14ac:dyDescent="0.25">
      <c r="C150843">
        <v>2.9375</v>
      </c>
    </row>
    <row r="150844" spans="3:3" x14ac:dyDescent="0.25">
      <c r="C150844">
        <v>3</v>
      </c>
    </row>
    <row r="150845" spans="3:3" x14ac:dyDescent="0.25">
      <c r="C150845">
        <v>2.90625</v>
      </c>
    </row>
    <row r="150846" spans="3:3" x14ac:dyDescent="0.25">
      <c r="C150846">
        <v>3.03125</v>
      </c>
    </row>
    <row r="150847" spans="3:3" x14ac:dyDescent="0.25">
      <c r="C150847">
        <v>2.90625</v>
      </c>
    </row>
    <row r="150848" spans="3:3" x14ac:dyDescent="0.25">
      <c r="C150848">
        <v>2.8125</v>
      </c>
    </row>
    <row r="150849" spans="3:3" x14ac:dyDescent="0.25">
      <c r="C150849">
        <v>2.9375</v>
      </c>
    </row>
    <row r="150850" spans="3:3" x14ac:dyDescent="0.25">
      <c r="C150850">
        <v>2.96875</v>
      </c>
    </row>
    <row r="150851" spans="3:3" x14ac:dyDescent="0.25">
      <c r="C150851">
        <v>2.8125</v>
      </c>
    </row>
    <row r="150852" spans="3:3" x14ac:dyDescent="0.25">
      <c r="C150852">
        <v>3</v>
      </c>
    </row>
    <row r="150853" spans="3:3" x14ac:dyDescent="0.25">
      <c r="C150853">
        <v>2.90625</v>
      </c>
    </row>
    <row r="150854" spans="3:3" x14ac:dyDescent="0.25">
      <c r="C150854">
        <v>3.0625</v>
      </c>
    </row>
    <row r="150855" spans="3:3" x14ac:dyDescent="0.25">
      <c r="C150855">
        <v>2.9375</v>
      </c>
    </row>
    <row r="150856" spans="3:3" x14ac:dyDescent="0.25">
      <c r="C150856">
        <v>2.96875</v>
      </c>
    </row>
    <row r="150857" spans="3:3" x14ac:dyDescent="0.25">
      <c r="C150857">
        <v>2.8125</v>
      </c>
    </row>
    <row r="150858" spans="3:3" x14ac:dyDescent="0.25">
      <c r="C150858">
        <v>2.875</v>
      </c>
    </row>
    <row r="150859" spans="3:3" x14ac:dyDescent="0.25">
      <c r="C150859">
        <v>2.90625</v>
      </c>
    </row>
    <row r="150860" spans="3:3" x14ac:dyDescent="0.25">
      <c r="C150860">
        <v>2.9375</v>
      </c>
    </row>
    <row r="150861" spans="3:3" x14ac:dyDescent="0.25">
      <c r="C150861">
        <v>2.96875</v>
      </c>
    </row>
    <row r="150862" spans="3:3" x14ac:dyDescent="0.25">
      <c r="C150862">
        <v>2.90625</v>
      </c>
    </row>
    <row r="150863" spans="3:3" x14ac:dyDescent="0.25">
      <c r="C150863">
        <v>2.8125</v>
      </c>
    </row>
    <row r="150864" spans="3:3" x14ac:dyDescent="0.25">
      <c r="C150864">
        <v>2.90625</v>
      </c>
    </row>
    <row r="150865" spans="3:3" x14ac:dyDescent="0.25">
      <c r="C150865">
        <v>2.78125</v>
      </c>
    </row>
    <row r="150866" spans="3:3" x14ac:dyDescent="0.25">
      <c r="C150866">
        <v>3</v>
      </c>
    </row>
    <row r="150867" spans="3:3" x14ac:dyDescent="0.25">
      <c r="C150867">
        <v>3</v>
      </c>
    </row>
    <row r="150868" spans="3:3" x14ac:dyDescent="0.25">
      <c r="C150868">
        <v>2.90625</v>
      </c>
    </row>
    <row r="150869" spans="3:3" x14ac:dyDescent="0.25">
      <c r="C150869">
        <v>2.8125</v>
      </c>
    </row>
    <row r="150870" spans="3:3" x14ac:dyDescent="0.25">
      <c r="C150870">
        <v>2.90625</v>
      </c>
    </row>
    <row r="150871" spans="3:3" x14ac:dyDescent="0.25">
      <c r="C150871">
        <v>3</v>
      </c>
    </row>
    <row r="150872" spans="3:3" x14ac:dyDescent="0.25">
      <c r="C150872">
        <v>2.90625</v>
      </c>
    </row>
    <row r="150873" spans="3:3" x14ac:dyDescent="0.25">
      <c r="C150873">
        <v>2.8125</v>
      </c>
    </row>
    <row r="150874" spans="3:3" x14ac:dyDescent="0.25">
      <c r="C150874">
        <v>2.90625</v>
      </c>
    </row>
    <row r="150875" spans="3:3" x14ac:dyDescent="0.25">
      <c r="C150875">
        <v>3</v>
      </c>
    </row>
    <row r="150876" spans="3:3" x14ac:dyDescent="0.25">
      <c r="C150876">
        <v>3</v>
      </c>
    </row>
    <row r="150877" spans="3:3" x14ac:dyDescent="0.25">
      <c r="C150877">
        <v>3.0625</v>
      </c>
    </row>
    <row r="150878" spans="3:3" x14ac:dyDescent="0.25">
      <c r="C150878">
        <v>2.84375</v>
      </c>
    </row>
    <row r="150879" spans="3:3" x14ac:dyDescent="0.25">
      <c r="C150879">
        <v>2.90625</v>
      </c>
    </row>
    <row r="150880" spans="3:3" x14ac:dyDescent="0.25">
      <c r="C150880">
        <v>2.8125</v>
      </c>
    </row>
    <row r="150881" spans="3:3" x14ac:dyDescent="0.25">
      <c r="C150881">
        <v>3</v>
      </c>
    </row>
    <row r="150882" spans="3:3" x14ac:dyDescent="0.25">
      <c r="C150882">
        <v>2.90625</v>
      </c>
    </row>
    <row r="150883" spans="3:3" x14ac:dyDescent="0.25">
      <c r="C150883">
        <v>6.25</v>
      </c>
    </row>
    <row r="150884" spans="3:3" x14ac:dyDescent="0.25">
      <c r="C150884">
        <v>2.375</v>
      </c>
    </row>
    <row r="150885" spans="3:3" x14ac:dyDescent="0.25">
      <c r="C150885">
        <v>2</v>
      </c>
    </row>
    <row r="150886" spans="3:3" x14ac:dyDescent="0.25">
      <c r="C150886">
        <v>1</v>
      </c>
    </row>
    <row r="150887" spans="3:3" x14ac:dyDescent="0.25">
      <c r="C150887">
        <v>2.75</v>
      </c>
    </row>
    <row r="150888" spans="3:3" x14ac:dyDescent="0.25">
      <c r="C150888">
        <v>0.25</v>
      </c>
    </row>
    <row r="150889" spans="3:3" x14ac:dyDescent="0.25">
      <c r="C150889">
        <v>2.75</v>
      </c>
    </row>
    <row r="150890" spans="3:3" x14ac:dyDescent="0.25">
      <c r="C150890">
        <v>2.75</v>
      </c>
    </row>
    <row r="150891" spans="3:3" x14ac:dyDescent="0.25">
      <c r="C150891">
        <v>1.0625</v>
      </c>
    </row>
    <row r="150892" spans="3:3" x14ac:dyDescent="0.25">
      <c r="C150892">
        <v>1.25</v>
      </c>
    </row>
    <row r="150893" spans="3:3" x14ac:dyDescent="0.25">
      <c r="C150893">
        <v>2.375</v>
      </c>
    </row>
    <row r="150894" spans="3:3" x14ac:dyDescent="0.25">
      <c r="C150894">
        <v>11.875</v>
      </c>
    </row>
    <row r="150895" spans="3:3" x14ac:dyDescent="0.25">
      <c r="C150895">
        <v>1.25</v>
      </c>
    </row>
    <row r="150896" spans="3:3" x14ac:dyDescent="0.25">
      <c r="C150896">
        <v>1.09375</v>
      </c>
    </row>
    <row r="150897" spans="3:3" x14ac:dyDescent="0.25">
      <c r="C150897">
        <v>1.09375</v>
      </c>
    </row>
    <row r="150898" spans="3:3" x14ac:dyDescent="0.25">
      <c r="C150898">
        <v>2.375</v>
      </c>
    </row>
    <row r="150899" spans="3:3" x14ac:dyDescent="0.25">
      <c r="C150899">
        <v>2.375</v>
      </c>
    </row>
    <row r="150900" spans="3:3" x14ac:dyDescent="0.25">
      <c r="C150900">
        <v>0.625</v>
      </c>
    </row>
    <row r="150901" spans="3:3" x14ac:dyDescent="0.25">
      <c r="C150901">
        <v>2.5</v>
      </c>
    </row>
    <row r="150902" spans="3:3" x14ac:dyDescent="0.25">
      <c r="C150902">
        <v>0.3125</v>
      </c>
    </row>
    <row r="150903" spans="3:3" x14ac:dyDescent="0.25">
      <c r="C150903">
        <v>2</v>
      </c>
    </row>
    <row r="150904" spans="3:3" x14ac:dyDescent="0.25">
      <c r="C150904">
        <v>2.375</v>
      </c>
    </row>
    <row r="150905" spans="3:3" x14ac:dyDescent="0.25">
      <c r="C150905">
        <v>2.8125</v>
      </c>
    </row>
    <row r="150906" spans="3:3" x14ac:dyDescent="0.25">
      <c r="C150906">
        <v>3</v>
      </c>
    </row>
    <row r="150907" spans="3:3" x14ac:dyDescent="0.25">
      <c r="C150907">
        <v>2.90625</v>
      </c>
    </row>
    <row r="150908" spans="3:3" x14ac:dyDescent="0.25">
      <c r="C150908">
        <v>3.0625</v>
      </c>
    </row>
    <row r="150909" spans="3:3" x14ac:dyDescent="0.25">
      <c r="C150909">
        <v>2.90625</v>
      </c>
    </row>
    <row r="150910" spans="3:3" x14ac:dyDescent="0.25">
      <c r="C150910">
        <v>2.9375</v>
      </c>
    </row>
    <row r="150911" spans="3:3" x14ac:dyDescent="0.25">
      <c r="C150911">
        <v>2.9375</v>
      </c>
    </row>
    <row r="150912" spans="3:3" x14ac:dyDescent="0.25">
      <c r="C150912">
        <v>5.3125</v>
      </c>
    </row>
    <row r="150913" spans="3:3" x14ac:dyDescent="0.25">
      <c r="C150913">
        <v>2.375</v>
      </c>
    </row>
    <row r="150914" spans="3:3" x14ac:dyDescent="0.25">
      <c r="C150914">
        <v>5.3125</v>
      </c>
    </row>
    <row r="150915" spans="3:3" x14ac:dyDescent="0.25">
      <c r="C150915">
        <v>1.25</v>
      </c>
    </row>
    <row r="150916" spans="3:3" x14ac:dyDescent="0.25">
      <c r="C150916">
        <v>2.5</v>
      </c>
    </row>
    <row r="150917" spans="3:3" x14ac:dyDescent="0.25">
      <c r="C150917">
        <v>0.625</v>
      </c>
    </row>
    <row r="150918" spans="3:3" x14ac:dyDescent="0.25">
      <c r="C150918">
        <v>13.28125</v>
      </c>
    </row>
    <row r="150919" spans="3:3" x14ac:dyDescent="0.25">
      <c r="C150919">
        <v>2.75</v>
      </c>
    </row>
    <row r="150920" spans="3:3" x14ac:dyDescent="0.25">
      <c r="C150920">
        <v>1.5625</v>
      </c>
    </row>
    <row r="150921" spans="3:3" x14ac:dyDescent="0.25">
      <c r="C150921">
        <v>1.25</v>
      </c>
    </row>
    <row r="150922" spans="3:3" x14ac:dyDescent="0.25">
      <c r="C150922">
        <v>0.625</v>
      </c>
    </row>
    <row r="150923" spans="3:3" x14ac:dyDescent="0.25">
      <c r="C150923">
        <v>1.34375</v>
      </c>
    </row>
    <row r="150924" spans="3:3" x14ac:dyDescent="0.25">
      <c r="C150924">
        <v>2.375</v>
      </c>
    </row>
    <row r="150925" spans="3:3" x14ac:dyDescent="0.25">
      <c r="C150925">
        <v>2</v>
      </c>
    </row>
    <row r="150926" spans="3:3" x14ac:dyDescent="0.25">
      <c r="C150926">
        <v>2.75</v>
      </c>
    </row>
    <row r="150927" spans="3:3" x14ac:dyDescent="0.25">
      <c r="C150927">
        <v>2.75</v>
      </c>
    </row>
    <row r="150928" spans="3:3" x14ac:dyDescent="0.25">
      <c r="C150928">
        <v>2.375</v>
      </c>
    </row>
    <row r="150929" spans="3:3" x14ac:dyDescent="0.25">
      <c r="C150929">
        <v>8.125</v>
      </c>
    </row>
    <row r="150930" spans="3:3" x14ac:dyDescent="0.25">
      <c r="C150930">
        <v>2</v>
      </c>
    </row>
    <row r="150931" spans="3:3" x14ac:dyDescent="0.25">
      <c r="C150931">
        <v>2.75</v>
      </c>
    </row>
    <row r="150932" spans="3:3" x14ac:dyDescent="0.25">
      <c r="C150932">
        <v>2</v>
      </c>
    </row>
    <row r="150933" spans="3:3" x14ac:dyDescent="0.25">
      <c r="C150933">
        <v>2</v>
      </c>
    </row>
    <row r="150934" spans="3:3" x14ac:dyDescent="0.25">
      <c r="C150934">
        <v>5.3125</v>
      </c>
    </row>
    <row r="150935" spans="3:3" x14ac:dyDescent="0.25">
      <c r="C150935">
        <v>1.09375</v>
      </c>
    </row>
    <row r="150936" spans="3:3" x14ac:dyDescent="0.25">
      <c r="C150936">
        <v>2.375</v>
      </c>
    </row>
    <row r="150937" spans="3:3" x14ac:dyDescent="0.25">
      <c r="C150937">
        <v>2.375</v>
      </c>
    </row>
    <row r="150938" spans="3:3" x14ac:dyDescent="0.25">
      <c r="C150938">
        <v>2.375</v>
      </c>
    </row>
    <row r="150939" spans="3:3" x14ac:dyDescent="0.25">
      <c r="C150939">
        <v>6.25</v>
      </c>
    </row>
    <row r="150940" spans="3:3" x14ac:dyDescent="0.25">
      <c r="C150940">
        <v>1.09375</v>
      </c>
    </row>
    <row r="150941" spans="3:3" x14ac:dyDescent="0.25">
      <c r="C150941">
        <v>1.09375</v>
      </c>
    </row>
    <row r="150942" spans="3:3" x14ac:dyDescent="0.25">
      <c r="C150942">
        <v>2.375</v>
      </c>
    </row>
    <row r="150943" spans="3:3" x14ac:dyDescent="0.25">
      <c r="C150943">
        <v>1.25</v>
      </c>
    </row>
    <row r="150944" spans="3:3" x14ac:dyDescent="0.25">
      <c r="C150944">
        <v>2.96875</v>
      </c>
    </row>
    <row r="150945" spans="3:3" x14ac:dyDescent="0.25">
      <c r="C150945">
        <v>1.25</v>
      </c>
    </row>
    <row r="150946" spans="3:3" x14ac:dyDescent="0.25">
      <c r="C150946">
        <v>1.25</v>
      </c>
    </row>
    <row r="150947" spans="3:3" x14ac:dyDescent="0.25">
      <c r="C150947">
        <v>1.25</v>
      </c>
    </row>
    <row r="150948" spans="3:3" x14ac:dyDescent="0.25">
      <c r="C150948">
        <v>1.25</v>
      </c>
    </row>
    <row r="150949" spans="3:3" x14ac:dyDescent="0.25">
      <c r="C150949">
        <v>5.3125</v>
      </c>
    </row>
    <row r="150950" spans="3:3" x14ac:dyDescent="0.25">
      <c r="C150950">
        <v>1.25</v>
      </c>
    </row>
    <row r="150951" spans="3:3" x14ac:dyDescent="0.25">
      <c r="C150951">
        <v>0.625</v>
      </c>
    </row>
    <row r="150952" spans="3:3" x14ac:dyDescent="0.25">
      <c r="C150952">
        <v>6.25</v>
      </c>
    </row>
    <row r="150953" spans="3:3" x14ac:dyDescent="0.25">
      <c r="C150953">
        <v>3.21875</v>
      </c>
    </row>
    <row r="150954" spans="3:3" x14ac:dyDescent="0.25">
      <c r="C150954">
        <v>3.21875</v>
      </c>
    </row>
    <row r="150955" spans="3:3" x14ac:dyDescent="0.25">
      <c r="C150955">
        <v>2</v>
      </c>
    </row>
    <row r="150956" spans="3:3" x14ac:dyDescent="0.25">
      <c r="C150956">
        <v>2.375</v>
      </c>
    </row>
    <row r="150957" spans="3:3" x14ac:dyDescent="0.25">
      <c r="C150957">
        <v>2.75</v>
      </c>
    </row>
    <row r="150958" spans="3:3" x14ac:dyDescent="0.25">
      <c r="C150958">
        <v>2.5</v>
      </c>
    </row>
    <row r="150959" spans="3:3" x14ac:dyDescent="0.25">
      <c r="C150959">
        <v>0.625</v>
      </c>
    </row>
    <row r="150960" spans="3:3" x14ac:dyDescent="0.25">
      <c r="C150960">
        <v>0.625</v>
      </c>
    </row>
    <row r="150961" spans="3:3" x14ac:dyDescent="0.25">
      <c r="C150961">
        <v>1.09375</v>
      </c>
    </row>
    <row r="150962" spans="3:3" x14ac:dyDescent="0.25">
      <c r="C150962">
        <v>2.375</v>
      </c>
    </row>
    <row r="150963" spans="3:3" x14ac:dyDescent="0.25">
      <c r="C150963">
        <v>2.375</v>
      </c>
    </row>
    <row r="150964" spans="3:3" x14ac:dyDescent="0.25">
      <c r="C150964">
        <v>2.375</v>
      </c>
    </row>
    <row r="150965" spans="3:3" x14ac:dyDescent="0.25">
      <c r="C150965">
        <v>3.21875</v>
      </c>
    </row>
    <row r="150966" spans="3:3" x14ac:dyDescent="0.25">
      <c r="C150966">
        <v>0.625</v>
      </c>
    </row>
    <row r="150967" spans="3:3" x14ac:dyDescent="0.25">
      <c r="C150967">
        <v>0.625</v>
      </c>
    </row>
    <row r="150968" spans="3:3" x14ac:dyDescent="0.25">
      <c r="C150968">
        <v>0.125</v>
      </c>
    </row>
    <row r="150969" spans="3:3" x14ac:dyDescent="0.25">
      <c r="C150969">
        <v>1.25</v>
      </c>
    </row>
    <row r="150970" spans="3:3" x14ac:dyDescent="0.25">
      <c r="C150970">
        <v>1.625</v>
      </c>
    </row>
    <row r="150971" spans="3:3" x14ac:dyDescent="0.25">
      <c r="C150971">
        <v>1.625</v>
      </c>
    </row>
    <row r="150972" spans="3:3" x14ac:dyDescent="0.25">
      <c r="C150972">
        <v>1.625</v>
      </c>
    </row>
    <row r="150973" spans="3:3" x14ac:dyDescent="0.25">
      <c r="C150973">
        <v>1.625</v>
      </c>
    </row>
    <row r="150974" spans="3:3" x14ac:dyDescent="0.25">
      <c r="C150974">
        <v>0.625</v>
      </c>
    </row>
    <row r="150975" spans="3:3" x14ac:dyDescent="0.25">
      <c r="C150975">
        <v>0.875</v>
      </c>
    </row>
    <row r="150976" spans="3:3" x14ac:dyDescent="0.25">
      <c r="C150976">
        <v>1.25</v>
      </c>
    </row>
    <row r="150977" spans="3:3" x14ac:dyDescent="0.25">
      <c r="C150977">
        <v>1.09375</v>
      </c>
    </row>
    <row r="150978" spans="3:3" x14ac:dyDescent="0.25">
      <c r="C150978">
        <v>4.375</v>
      </c>
    </row>
    <row r="150979" spans="3:3" x14ac:dyDescent="0.25">
      <c r="C150979">
        <v>2</v>
      </c>
    </row>
    <row r="150980" spans="3:3" x14ac:dyDescent="0.25">
      <c r="C150980">
        <v>0.125</v>
      </c>
    </row>
    <row r="150981" spans="3:3" x14ac:dyDescent="0.25">
      <c r="C150981">
        <v>1.09375</v>
      </c>
    </row>
    <row r="150982" spans="3:3" x14ac:dyDescent="0.25">
      <c r="C150982">
        <v>6.25</v>
      </c>
    </row>
    <row r="150983" spans="3:3" x14ac:dyDescent="0.25">
      <c r="C150983">
        <v>1</v>
      </c>
    </row>
    <row r="150984" spans="3:3" x14ac:dyDescent="0.25">
      <c r="C150984">
        <v>1</v>
      </c>
    </row>
    <row r="150985" spans="3:3" x14ac:dyDescent="0.25">
      <c r="C150985">
        <v>2</v>
      </c>
    </row>
    <row r="150986" spans="3:3" x14ac:dyDescent="0.25">
      <c r="C150986">
        <v>2.75</v>
      </c>
    </row>
    <row r="150987" spans="3:3" x14ac:dyDescent="0.25">
      <c r="C150987">
        <v>1.09375</v>
      </c>
    </row>
    <row r="150988" spans="3:3" x14ac:dyDescent="0.25">
      <c r="C150988">
        <v>1.25</v>
      </c>
    </row>
    <row r="150989" spans="3:3" x14ac:dyDescent="0.25">
      <c r="C150989">
        <v>2.375</v>
      </c>
    </row>
    <row r="150990" spans="3:3" x14ac:dyDescent="0.25">
      <c r="C150990">
        <v>10</v>
      </c>
    </row>
    <row r="150991" spans="3:3" x14ac:dyDescent="0.25">
      <c r="C150991">
        <v>1</v>
      </c>
    </row>
    <row r="150992" spans="3:3" x14ac:dyDescent="0.25">
      <c r="C150992">
        <v>1.4375</v>
      </c>
    </row>
    <row r="150993" spans="3:3" x14ac:dyDescent="0.25">
      <c r="C150993">
        <v>2.75</v>
      </c>
    </row>
    <row r="150994" spans="3:3" x14ac:dyDescent="0.25">
      <c r="C150994">
        <v>2.75</v>
      </c>
    </row>
    <row r="150995" spans="3:3" x14ac:dyDescent="0.25">
      <c r="C150995">
        <v>2.75</v>
      </c>
    </row>
    <row r="150996" spans="3:3" x14ac:dyDescent="0.25">
      <c r="C150996">
        <v>2.75</v>
      </c>
    </row>
    <row r="150997" spans="3:3" x14ac:dyDescent="0.25">
      <c r="C150997">
        <v>1.09375</v>
      </c>
    </row>
    <row r="150998" spans="3:3" x14ac:dyDescent="0.25">
      <c r="C150998">
        <v>1.25</v>
      </c>
    </row>
    <row r="150999" spans="3:3" x14ac:dyDescent="0.25">
      <c r="C150999">
        <v>2.75</v>
      </c>
    </row>
    <row r="151000" spans="3:3" x14ac:dyDescent="0.25">
      <c r="C151000">
        <v>1.5625</v>
      </c>
    </row>
    <row r="151001" spans="3:3" x14ac:dyDescent="0.25">
      <c r="C151001">
        <v>1.09375</v>
      </c>
    </row>
    <row r="151002" spans="3:3" x14ac:dyDescent="0.25">
      <c r="C151002">
        <v>1.09375</v>
      </c>
    </row>
    <row r="151003" spans="3:3" x14ac:dyDescent="0.25">
      <c r="C151003">
        <v>2.375</v>
      </c>
    </row>
    <row r="151004" spans="3:3" x14ac:dyDescent="0.25">
      <c r="C151004">
        <v>0.5</v>
      </c>
    </row>
    <row r="151005" spans="3:3" x14ac:dyDescent="0.25">
      <c r="C151005">
        <v>1.25</v>
      </c>
    </row>
    <row r="151006" spans="3:3" x14ac:dyDescent="0.25">
      <c r="C151006">
        <v>1.25</v>
      </c>
    </row>
    <row r="151007" spans="3:3" x14ac:dyDescent="0.25">
      <c r="C151007">
        <v>0.5</v>
      </c>
    </row>
    <row r="151008" spans="3:3" x14ac:dyDescent="0.25">
      <c r="C151008">
        <v>1.09375</v>
      </c>
    </row>
    <row r="151009" spans="3:3" x14ac:dyDescent="0.25">
      <c r="C151009">
        <v>0.875</v>
      </c>
    </row>
    <row r="151010" spans="3:3" x14ac:dyDescent="0.25">
      <c r="C151010">
        <v>0.625</v>
      </c>
    </row>
    <row r="151011" spans="3:3" x14ac:dyDescent="0.25">
      <c r="C151011">
        <v>0.875</v>
      </c>
    </row>
    <row r="151012" spans="3:3" x14ac:dyDescent="0.25">
      <c r="C151012">
        <v>3.40625</v>
      </c>
    </row>
    <row r="151013" spans="3:3" x14ac:dyDescent="0.25">
      <c r="C151013">
        <v>2.6875</v>
      </c>
    </row>
    <row r="151014" spans="3:3" x14ac:dyDescent="0.25">
      <c r="C151014">
        <v>0.625</v>
      </c>
    </row>
    <row r="151015" spans="3:3" x14ac:dyDescent="0.25">
      <c r="C151015">
        <v>10</v>
      </c>
    </row>
    <row r="151016" spans="3:3" x14ac:dyDescent="0.25">
      <c r="C151016">
        <v>2.5</v>
      </c>
    </row>
    <row r="151017" spans="3:3" x14ac:dyDescent="0.25">
      <c r="C151017">
        <v>0.3125</v>
      </c>
    </row>
    <row r="151018" spans="3:3" x14ac:dyDescent="0.25">
      <c r="C151018">
        <v>1.25</v>
      </c>
    </row>
    <row r="151019" spans="3:3" x14ac:dyDescent="0.25">
      <c r="C151019">
        <v>2.5</v>
      </c>
    </row>
    <row r="151020" spans="3:3" x14ac:dyDescent="0.25">
      <c r="C151020">
        <v>1.25</v>
      </c>
    </row>
    <row r="151021" spans="3:3" x14ac:dyDescent="0.25">
      <c r="C151021">
        <v>1.25</v>
      </c>
    </row>
    <row r="151022" spans="3:3" x14ac:dyDescent="0.25">
      <c r="C151022">
        <v>1.25</v>
      </c>
    </row>
    <row r="151023" spans="3:3" x14ac:dyDescent="0.25">
      <c r="C151023">
        <v>0.625</v>
      </c>
    </row>
    <row r="151024" spans="3:3" x14ac:dyDescent="0.25">
      <c r="C151024">
        <v>1.09375</v>
      </c>
    </row>
    <row r="151025" spans="3:3" x14ac:dyDescent="0.25">
      <c r="C151025">
        <v>1.25</v>
      </c>
    </row>
    <row r="151026" spans="3:3" x14ac:dyDescent="0.25">
      <c r="C151026">
        <v>1.25</v>
      </c>
    </row>
    <row r="151027" spans="3:3" x14ac:dyDescent="0.25">
      <c r="C151027">
        <v>1.25</v>
      </c>
    </row>
    <row r="151028" spans="3:3" x14ac:dyDescent="0.25">
      <c r="C151028">
        <v>1.25</v>
      </c>
    </row>
    <row r="151029" spans="3:3" x14ac:dyDescent="0.25">
      <c r="C151029">
        <v>1.25</v>
      </c>
    </row>
    <row r="151030" spans="3:3" x14ac:dyDescent="0.25">
      <c r="C151030">
        <v>1.25</v>
      </c>
    </row>
    <row r="151031" spans="3:3" x14ac:dyDescent="0.25">
      <c r="C151031">
        <v>1.09375</v>
      </c>
    </row>
    <row r="151032" spans="3:3" x14ac:dyDescent="0.25">
      <c r="C151032">
        <v>1.25</v>
      </c>
    </row>
    <row r="151033" spans="3:3" x14ac:dyDescent="0.25">
      <c r="C151033">
        <v>1.25</v>
      </c>
    </row>
    <row r="151034" spans="3:3" x14ac:dyDescent="0.25">
      <c r="C151034">
        <v>10.9375</v>
      </c>
    </row>
    <row r="151035" spans="3:3" x14ac:dyDescent="0.25">
      <c r="C151035">
        <v>1.25</v>
      </c>
    </row>
    <row r="151036" spans="3:3" x14ac:dyDescent="0.25">
      <c r="C151036">
        <v>2</v>
      </c>
    </row>
    <row r="151037" spans="3:3" x14ac:dyDescent="0.25">
      <c r="C151037">
        <v>9.53125</v>
      </c>
    </row>
    <row r="151038" spans="3:3" x14ac:dyDescent="0.25">
      <c r="C151038">
        <v>2.375</v>
      </c>
    </row>
    <row r="151039" spans="3:3" x14ac:dyDescent="0.25">
      <c r="C151039">
        <v>2.375</v>
      </c>
    </row>
    <row r="151040" spans="3:3" x14ac:dyDescent="0.25">
      <c r="C151040">
        <v>1.25</v>
      </c>
    </row>
    <row r="151041" spans="3:3" x14ac:dyDescent="0.25">
      <c r="C151041">
        <v>6.25</v>
      </c>
    </row>
    <row r="151042" spans="3:3" x14ac:dyDescent="0.25">
      <c r="C151042">
        <v>1.09375</v>
      </c>
    </row>
    <row r="151043" spans="3:3" x14ac:dyDescent="0.25">
      <c r="C151043">
        <v>1.09375</v>
      </c>
    </row>
    <row r="151044" spans="3:3" x14ac:dyDescent="0.25">
      <c r="C151044">
        <v>1.25</v>
      </c>
    </row>
    <row r="151045" spans="3:3" x14ac:dyDescent="0.25">
      <c r="C151045">
        <v>2.75</v>
      </c>
    </row>
    <row r="151046" spans="3:3" x14ac:dyDescent="0.25">
      <c r="C151046">
        <v>2.75</v>
      </c>
    </row>
    <row r="151047" spans="3:3" x14ac:dyDescent="0.25">
      <c r="C151047">
        <v>1.25</v>
      </c>
    </row>
    <row r="151048" spans="3:3" x14ac:dyDescent="0.25">
      <c r="C151048">
        <v>1.25</v>
      </c>
    </row>
    <row r="151049" spans="3:3" x14ac:dyDescent="0.25">
      <c r="C151049">
        <v>4.375</v>
      </c>
    </row>
    <row r="151050" spans="3:3" x14ac:dyDescent="0.25">
      <c r="C151050">
        <v>2.28125</v>
      </c>
    </row>
    <row r="151051" spans="3:3" x14ac:dyDescent="0.25">
      <c r="C151051">
        <v>2.75</v>
      </c>
    </row>
    <row r="151052" spans="3:3" x14ac:dyDescent="0.25">
      <c r="C151052">
        <v>2.75</v>
      </c>
    </row>
    <row r="151053" spans="3:3" x14ac:dyDescent="0.25">
      <c r="C151053">
        <v>2.75</v>
      </c>
    </row>
    <row r="151054" spans="3:3" x14ac:dyDescent="0.25">
      <c r="C151054">
        <v>1.0625</v>
      </c>
    </row>
    <row r="151055" spans="3:3" x14ac:dyDescent="0.25">
      <c r="C151055">
        <v>0.625</v>
      </c>
    </row>
    <row r="151056" spans="3:3" x14ac:dyDescent="0.25">
      <c r="C151056">
        <v>0.625</v>
      </c>
    </row>
    <row r="151057" spans="3:3" x14ac:dyDescent="0.25">
      <c r="C151057">
        <v>13.28125</v>
      </c>
    </row>
    <row r="151058" spans="3:3" x14ac:dyDescent="0.25">
      <c r="C151058">
        <v>2.5</v>
      </c>
    </row>
    <row r="151059" spans="3:3" x14ac:dyDescent="0.25">
      <c r="C151059">
        <v>6.25</v>
      </c>
    </row>
    <row r="151060" spans="3:3" x14ac:dyDescent="0.25">
      <c r="C151060">
        <v>2.75</v>
      </c>
    </row>
    <row r="151061" spans="3:3" x14ac:dyDescent="0.25">
      <c r="C151061">
        <v>1.5625</v>
      </c>
    </row>
    <row r="151062" spans="3:3" x14ac:dyDescent="0.25">
      <c r="C151062">
        <v>1.5625</v>
      </c>
    </row>
    <row r="151063" spans="3:3" x14ac:dyDescent="0.25">
      <c r="C151063">
        <v>2.90625</v>
      </c>
    </row>
    <row r="151064" spans="3:3" x14ac:dyDescent="0.25">
      <c r="C151064">
        <v>0.59375</v>
      </c>
    </row>
    <row r="151065" spans="3:3" x14ac:dyDescent="0.25">
      <c r="C151065">
        <v>10</v>
      </c>
    </row>
    <row r="151066" spans="3:3" x14ac:dyDescent="0.25">
      <c r="C151066">
        <v>1.25</v>
      </c>
    </row>
    <row r="151067" spans="3:3" x14ac:dyDescent="0.25">
      <c r="C151067">
        <v>1.25</v>
      </c>
    </row>
    <row r="151068" spans="3:3" x14ac:dyDescent="0.25">
      <c r="C151068">
        <v>1</v>
      </c>
    </row>
    <row r="151069" spans="3:3" x14ac:dyDescent="0.25">
      <c r="C151069">
        <v>1</v>
      </c>
    </row>
    <row r="151070" spans="3:3" x14ac:dyDescent="0.25">
      <c r="C151070">
        <v>2.375</v>
      </c>
    </row>
    <row r="151071" spans="3:3" x14ac:dyDescent="0.25">
      <c r="C151071">
        <v>2.375</v>
      </c>
    </row>
    <row r="151072" spans="3:3" x14ac:dyDescent="0.25">
      <c r="C151072">
        <v>2.375</v>
      </c>
    </row>
    <row r="151073" spans="3:3" x14ac:dyDescent="0.25">
      <c r="C151073">
        <v>2.375</v>
      </c>
    </row>
    <row r="151074" spans="3:3" x14ac:dyDescent="0.25">
      <c r="C151074">
        <v>10.9375</v>
      </c>
    </row>
    <row r="151075" spans="3:3" x14ac:dyDescent="0.25">
      <c r="C151075">
        <v>1.25</v>
      </c>
    </row>
    <row r="151076" spans="3:3" x14ac:dyDescent="0.25">
      <c r="C151076">
        <v>1.09375</v>
      </c>
    </row>
    <row r="151077" spans="3:3" x14ac:dyDescent="0.25">
      <c r="C151077">
        <v>1.09375</v>
      </c>
    </row>
    <row r="151078" spans="3:3" x14ac:dyDescent="0.25">
      <c r="C151078">
        <v>6.25</v>
      </c>
    </row>
    <row r="151079" spans="3:3" x14ac:dyDescent="0.25">
      <c r="C151079">
        <v>1.25</v>
      </c>
    </row>
    <row r="151080" spans="3:3" x14ac:dyDescent="0.25">
      <c r="C151080">
        <v>1.25</v>
      </c>
    </row>
    <row r="151081" spans="3:3" x14ac:dyDescent="0.25">
      <c r="C151081">
        <v>1.4375</v>
      </c>
    </row>
    <row r="151082" spans="3:3" x14ac:dyDescent="0.25">
      <c r="C151082">
        <v>2.75</v>
      </c>
    </row>
    <row r="151083" spans="3:3" x14ac:dyDescent="0.25">
      <c r="C151083">
        <v>1.5625</v>
      </c>
    </row>
    <row r="151084" spans="3:3" x14ac:dyDescent="0.25">
      <c r="C151084">
        <v>1.4375</v>
      </c>
    </row>
    <row r="151085" spans="3:3" x14ac:dyDescent="0.25">
      <c r="C151085">
        <v>4.375</v>
      </c>
    </row>
    <row r="151086" spans="3:3" x14ac:dyDescent="0.25">
      <c r="C151086">
        <v>1.625</v>
      </c>
    </row>
    <row r="151087" spans="3:3" x14ac:dyDescent="0.25">
      <c r="C151087">
        <v>5.3125</v>
      </c>
    </row>
    <row r="151088" spans="3:3" x14ac:dyDescent="0.25">
      <c r="C151088">
        <v>2.375</v>
      </c>
    </row>
    <row r="151089" spans="3:3" x14ac:dyDescent="0.25">
      <c r="C151089">
        <v>2.75</v>
      </c>
    </row>
    <row r="151090" spans="3:3" x14ac:dyDescent="0.25">
      <c r="C151090">
        <v>6.25</v>
      </c>
    </row>
    <row r="151091" spans="3:3" x14ac:dyDescent="0.25">
      <c r="C151091">
        <v>2.75</v>
      </c>
    </row>
    <row r="151092" spans="3:3" x14ac:dyDescent="0.25">
      <c r="C151092">
        <v>2.75</v>
      </c>
    </row>
    <row r="151093" spans="3:3" x14ac:dyDescent="0.25">
      <c r="C151093">
        <v>8.125</v>
      </c>
    </row>
    <row r="151094" spans="3:3" x14ac:dyDescent="0.25">
      <c r="C151094">
        <v>2.75</v>
      </c>
    </row>
    <row r="151095" spans="3:3" x14ac:dyDescent="0.25">
      <c r="C151095">
        <v>0.625</v>
      </c>
    </row>
    <row r="151096" spans="3:3" x14ac:dyDescent="0.25">
      <c r="C151096">
        <v>1.25</v>
      </c>
    </row>
    <row r="151097" spans="3:3" x14ac:dyDescent="0.25">
      <c r="C151097">
        <v>1.25</v>
      </c>
    </row>
    <row r="151098" spans="3:3" x14ac:dyDescent="0.25">
      <c r="C151098">
        <v>6.25</v>
      </c>
    </row>
    <row r="151099" spans="3:3" x14ac:dyDescent="0.25">
      <c r="C151099">
        <v>1.09375</v>
      </c>
    </row>
    <row r="151100" spans="3:3" x14ac:dyDescent="0.25">
      <c r="C151100">
        <v>1</v>
      </c>
    </row>
    <row r="151101" spans="3:3" x14ac:dyDescent="0.25">
      <c r="C151101">
        <v>1.25</v>
      </c>
    </row>
    <row r="151102" spans="3:3" x14ac:dyDescent="0.25">
      <c r="C151102">
        <v>2.75</v>
      </c>
    </row>
    <row r="151103" spans="3:3" x14ac:dyDescent="0.25">
      <c r="C151103">
        <v>2.75</v>
      </c>
    </row>
    <row r="151104" spans="3:3" x14ac:dyDescent="0.25">
      <c r="C151104">
        <v>9.53125</v>
      </c>
    </row>
    <row r="151105" spans="3:3" x14ac:dyDescent="0.25">
      <c r="C151105">
        <v>1.25</v>
      </c>
    </row>
    <row r="151106" spans="3:3" x14ac:dyDescent="0.25">
      <c r="C151106">
        <v>1.25</v>
      </c>
    </row>
    <row r="151107" spans="3:3" x14ac:dyDescent="0.25">
      <c r="C151107">
        <v>2.375</v>
      </c>
    </row>
    <row r="151108" spans="3:3" x14ac:dyDescent="0.25">
      <c r="C151108">
        <v>1.5625</v>
      </c>
    </row>
    <row r="151109" spans="3:3" x14ac:dyDescent="0.25">
      <c r="C151109">
        <v>2.375</v>
      </c>
    </row>
    <row r="151110" spans="3:3" x14ac:dyDescent="0.25">
      <c r="C151110">
        <v>0.625</v>
      </c>
    </row>
    <row r="151111" spans="3:3" x14ac:dyDescent="0.25">
      <c r="C151111">
        <v>2.15625</v>
      </c>
    </row>
    <row r="151112" spans="3:3" x14ac:dyDescent="0.25">
      <c r="C151112">
        <v>2.375</v>
      </c>
    </row>
    <row r="151113" spans="3:3" x14ac:dyDescent="0.25">
      <c r="C151113">
        <v>2.375</v>
      </c>
    </row>
    <row r="151114" spans="3:3" x14ac:dyDescent="0.25">
      <c r="C151114">
        <v>2.75</v>
      </c>
    </row>
    <row r="151115" spans="3:3" x14ac:dyDescent="0.25">
      <c r="C151115">
        <v>4.375</v>
      </c>
    </row>
    <row r="151116" spans="3:3" x14ac:dyDescent="0.25">
      <c r="C151116">
        <v>2</v>
      </c>
    </row>
    <row r="151117" spans="3:3" x14ac:dyDescent="0.25">
      <c r="C151117">
        <v>1.4375</v>
      </c>
    </row>
    <row r="151118" spans="3:3" x14ac:dyDescent="0.25">
      <c r="C151118">
        <v>2</v>
      </c>
    </row>
    <row r="151119" spans="3:3" x14ac:dyDescent="0.25">
      <c r="C151119">
        <v>1.25</v>
      </c>
    </row>
    <row r="151120" spans="3:3" x14ac:dyDescent="0.25">
      <c r="C151120">
        <v>2.375</v>
      </c>
    </row>
    <row r="151121" spans="3:3" x14ac:dyDescent="0.25">
      <c r="C151121">
        <v>2.75</v>
      </c>
    </row>
    <row r="151122" spans="3:3" x14ac:dyDescent="0.25">
      <c r="C151122">
        <v>2.75</v>
      </c>
    </row>
    <row r="151123" spans="3:3" x14ac:dyDescent="0.25">
      <c r="C151123">
        <v>2.75</v>
      </c>
    </row>
    <row r="151124" spans="3:3" x14ac:dyDescent="0.25">
      <c r="C151124">
        <v>4.375</v>
      </c>
    </row>
    <row r="151125" spans="3:3" x14ac:dyDescent="0.25">
      <c r="C151125">
        <v>5.3125</v>
      </c>
    </row>
    <row r="151126" spans="3:3" x14ac:dyDescent="0.25">
      <c r="C151126">
        <v>3.21875</v>
      </c>
    </row>
    <row r="151127" spans="3:3" x14ac:dyDescent="0.25">
      <c r="C151127">
        <v>2.375</v>
      </c>
    </row>
    <row r="151128" spans="3:3" x14ac:dyDescent="0.25">
      <c r="C151128">
        <v>2.75</v>
      </c>
    </row>
    <row r="151129" spans="3:3" x14ac:dyDescent="0.25">
      <c r="C151129">
        <v>1.5625</v>
      </c>
    </row>
    <row r="151130" spans="3:3" x14ac:dyDescent="0.25">
      <c r="C151130">
        <v>2</v>
      </c>
    </row>
    <row r="151131" spans="3:3" x14ac:dyDescent="0.25">
      <c r="C151131">
        <v>2.375</v>
      </c>
    </row>
    <row r="151132" spans="3:3" x14ac:dyDescent="0.25">
      <c r="C151132">
        <v>2.75</v>
      </c>
    </row>
    <row r="151133" spans="3:3" x14ac:dyDescent="0.25">
      <c r="C151133">
        <v>6.25</v>
      </c>
    </row>
    <row r="151134" spans="3:3" x14ac:dyDescent="0.25">
      <c r="C151134">
        <v>2.75</v>
      </c>
    </row>
    <row r="151135" spans="3:3" x14ac:dyDescent="0.25">
      <c r="C151135">
        <v>14.28125</v>
      </c>
    </row>
    <row r="151136" spans="3:3" x14ac:dyDescent="0.25">
      <c r="C151136">
        <v>7.4375</v>
      </c>
    </row>
    <row r="151137" spans="3:3" x14ac:dyDescent="0.25">
      <c r="C151137">
        <v>2</v>
      </c>
    </row>
    <row r="151138" spans="3:3" x14ac:dyDescent="0.25">
      <c r="C151138">
        <v>1.25</v>
      </c>
    </row>
    <row r="151139" spans="3:3" x14ac:dyDescent="0.25">
      <c r="C151139">
        <v>1.4375</v>
      </c>
    </row>
    <row r="151140" spans="3:3" x14ac:dyDescent="0.25">
      <c r="C151140">
        <v>2.75</v>
      </c>
    </row>
    <row r="151141" spans="3:3" x14ac:dyDescent="0.25">
      <c r="C151141">
        <v>6.25</v>
      </c>
    </row>
    <row r="151142" spans="3:3" x14ac:dyDescent="0.25">
      <c r="C151142">
        <v>0.625</v>
      </c>
    </row>
    <row r="151143" spans="3:3" x14ac:dyDescent="0.25">
      <c r="C151143">
        <v>4.375</v>
      </c>
    </row>
    <row r="151144" spans="3:3" x14ac:dyDescent="0.25">
      <c r="C151144">
        <v>10.9375</v>
      </c>
    </row>
    <row r="151145" spans="3:3" x14ac:dyDescent="0.25">
      <c r="C151145">
        <v>5.3125</v>
      </c>
    </row>
    <row r="151146" spans="3:3" x14ac:dyDescent="0.25">
      <c r="C151146">
        <v>5.3125</v>
      </c>
    </row>
    <row r="151147" spans="3:3" x14ac:dyDescent="0.25">
      <c r="C151147">
        <v>30.625</v>
      </c>
    </row>
    <row r="151148" spans="3:3" x14ac:dyDescent="0.25">
      <c r="C151148">
        <v>2</v>
      </c>
    </row>
    <row r="151149" spans="3:3" x14ac:dyDescent="0.25">
      <c r="C151149">
        <v>2</v>
      </c>
    </row>
    <row r="151150" spans="3:3" x14ac:dyDescent="0.25">
      <c r="C151150">
        <v>5.3125</v>
      </c>
    </row>
    <row r="151151" spans="3:3" x14ac:dyDescent="0.25">
      <c r="C151151">
        <v>2.375</v>
      </c>
    </row>
    <row r="151152" spans="3:3" x14ac:dyDescent="0.25">
      <c r="C151152">
        <v>2.75</v>
      </c>
    </row>
    <row r="151153" spans="3:3" x14ac:dyDescent="0.25">
      <c r="C151153">
        <v>2.75</v>
      </c>
    </row>
    <row r="151154" spans="3:3" x14ac:dyDescent="0.25">
      <c r="C151154">
        <v>2.03125</v>
      </c>
    </row>
    <row r="151155" spans="3:3" x14ac:dyDescent="0.25">
      <c r="C151155">
        <v>5.3125</v>
      </c>
    </row>
    <row r="151156" spans="3:3" x14ac:dyDescent="0.25">
      <c r="C151156">
        <v>5.3125</v>
      </c>
    </row>
    <row r="151157" spans="3:3" x14ac:dyDescent="0.25">
      <c r="C151157">
        <v>34.375</v>
      </c>
    </row>
    <row r="151158" spans="3:3" x14ac:dyDescent="0.25">
      <c r="C151158">
        <v>1.4375</v>
      </c>
    </row>
    <row r="151159" spans="3:3" x14ac:dyDescent="0.25">
      <c r="C151159">
        <v>2.75</v>
      </c>
    </row>
    <row r="151160" spans="3:3" x14ac:dyDescent="0.25">
      <c r="C151160">
        <v>0.3125</v>
      </c>
    </row>
    <row r="151161" spans="3:3" x14ac:dyDescent="0.25">
      <c r="C151161">
        <v>1</v>
      </c>
    </row>
    <row r="151162" spans="3:3" x14ac:dyDescent="0.25">
      <c r="C151162">
        <v>2.75</v>
      </c>
    </row>
    <row r="151163" spans="3:3" x14ac:dyDescent="0.25">
      <c r="C151163">
        <v>2.75</v>
      </c>
    </row>
    <row r="151164" spans="3:3" x14ac:dyDescent="0.25">
      <c r="C151164">
        <v>2.5</v>
      </c>
    </row>
    <row r="151165" spans="3:3" x14ac:dyDescent="0.25">
      <c r="C151165">
        <v>0.59375</v>
      </c>
    </row>
    <row r="151166" spans="3:3" x14ac:dyDescent="0.25">
      <c r="C151166">
        <v>1</v>
      </c>
    </row>
    <row r="151167" spans="3:3" x14ac:dyDescent="0.25">
      <c r="C151167">
        <v>2.375</v>
      </c>
    </row>
    <row r="151168" spans="3:3" x14ac:dyDescent="0.25">
      <c r="C151168">
        <v>2.75</v>
      </c>
    </row>
    <row r="151169" spans="3:3" x14ac:dyDescent="0.25">
      <c r="C151169">
        <v>2.75</v>
      </c>
    </row>
    <row r="151170" spans="3:3" x14ac:dyDescent="0.25">
      <c r="C151170">
        <v>2.75</v>
      </c>
    </row>
    <row r="151171" spans="3:3" x14ac:dyDescent="0.25">
      <c r="C151171">
        <v>1.5625</v>
      </c>
    </row>
    <row r="151172" spans="3:3" x14ac:dyDescent="0.25">
      <c r="C151172">
        <v>2.375</v>
      </c>
    </row>
    <row r="151173" spans="3:3" x14ac:dyDescent="0.25">
      <c r="C151173">
        <v>0.3125</v>
      </c>
    </row>
    <row r="151174" spans="3:3" x14ac:dyDescent="0.25">
      <c r="C151174">
        <v>2.375</v>
      </c>
    </row>
    <row r="151175" spans="3:3" x14ac:dyDescent="0.25">
      <c r="C151175">
        <v>2.375</v>
      </c>
    </row>
    <row r="151176" spans="3:3" x14ac:dyDescent="0.25">
      <c r="C151176">
        <v>2.75</v>
      </c>
    </row>
    <row r="151177" spans="3:3" x14ac:dyDescent="0.25">
      <c r="C151177">
        <v>8.125</v>
      </c>
    </row>
    <row r="151178" spans="3:3" x14ac:dyDescent="0.25">
      <c r="C151178">
        <v>2.375</v>
      </c>
    </row>
    <row r="151179" spans="3:3" x14ac:dyDescent="0.25">
      <c r="C151179">
        <v>2.75</v>
      </c>
    </row>
    <row r="151180" spans="3:3" x14ac:dyDescent="0.25">
      <c r="C151180">
        <v>11.875</v>
      </c>
    </row>
    <row r="151181" spans="3:3" x14ac:dyDescent="0.25">
      <c r="C151181">
        <v>2.375</v>
      </c>
    </row>
    <row r="151182" spans="3:3" x14ac:dyDescent="0.25">
      <c r="C151182">
        <v>3.4375</v>
      </c>
    </row>
    <row r="151183" spans="3:3" x14ac:dyDescent="0.25">
      <c r="C151183">
        <v>0.3125</v>
      </c>
    </row>
    <row r="151184" spans="3:3" x14ac:dyDescent="0.25">
      <c r="C151184">
        <v>0.3125</v>
      </c>
    </row>
    <row r="151185" spans="3:3" x14ac:dyDescent="0.25">
      <c r="C151185">
        <v>1.625</v>
      </c>
    </row>
    <row r="151186" spans="3:3" x14ac:dyDescent="0.25">
      <c r="C151186">
        <v>1.4375</v>
      </c>
    </row>
    <row r="151187" spans="3:3" x14ac:dyDescent="0.25">
      <c r="C151187">
        <v>1.09375</v>
      </c>
    </row>
    <row r="151188" spans="3:3" x14ac:dyDescent="0.25">
      <c r="C151188">
        <v>2.375</v>
      </c>
    </row>
    <row r="151189" spans="3:3" x14ac:dyDescent="0.25">
      <c r="C151189">
        <v>2.375</v>
      </c>
    </row>
    <row r="151190" spans="3:3" x14ac:dyDescent="0.25">
      <c r="C151190">
        <v>2.375</v>
      </c>
    </row>
    <row r="151191" spans="3:3" x14ac:dyDescent="0.25">
      <c r="C151191">
        <v>1.5625</v>
      </c>
    </row>
    <row r="151192" spans="3:3" x14ac:dyDescent="0.25">
      <c r="C151192">
        <v>1.25</v>
      </c>
    </row>
    <row r="151193" spans="3:3" x14ac:dyDescent="0.25">
      <c r="C151193">
        <v>1.25</v>
      </c>
    </row>
    <row r="151194" spans="3:3" x14ac:dyDescent="0.25">
      <c r="C151194">
        <v>1.5625</v>
      </c>
    </row>
    <row r="151195" spans="3:3" x14ac:dyDescent="0.25">
      <c r="C151195">
        <v>1.25</v>
      </c>
    </row>
    <row r="151196" spans="3:3" x14ac:dyDescent="0.25">
      <c r="C151196">
        <v>1.25</v>
      </c>
    </row>
    <row r="151197" spans="3:3" x14ac:dyDescent="0.25">
      <c r="C151197">
        <v>1.5625</v>
      </c>
    </row>
    <row r="151198" spans="3:3" x14ac:dyDescent="0.25">
      <c r="C151198">
        <v>0.3125</v>
      </c>
    </row>
    <row r="151199" spans="3:3" x14ac:dyDescent="0.25">
      <c r="C151199">
        <v>1</v>
      </c>
    </row>
    <row r="151200" spans="3:3" x14ac:dyDescent="0.25">
      <c r="C151200">
        <v>1.5625</v>
      </c>
    </row>
    <row r="151201" spans="3:3" x14ac:dyDescent="0.25">
      <c r="C151201">
        <v>0.3125</v>
      </c>
    </row>
    <row r="151202" spans="3:3" x14ac:dyDescent="0.25">
      <c r="C151202">
        <v>2.375</v>
      </c>
    </row>
    <row r="151203" spans="3:3" x14ac:dyDescent="0.25">
      <c r="C151203">
        <v>1.25</v>
      </c>
    </row>
    <row r="151204" spans="3:3" x14ac:dyDescent="0.25">
      <c r="C151204">
        <v>2.5</v>
      </c>
    </row>
    <row r="151205" spans="3:3" x14ac:dyDescent="0.25">
      <c r="C151205">
        <v>2.375</v>
      </c>
    </row>
    <row r="151206" spans="3:3" x14ac:dyDescent="0.25">
      <c r="C151206">
        <v>1</v>
      </c>
    </row>
    <row r="151207" spans="3:3" x14ac:dyDescent="0.25">
      <c r="C151207">
        <v>0.59375</v>
      </c>
    </row>
    <row r="151208" spans="3:3" x14ac:dyDescent="0.25">
      <c r="C151208">
        <v>1.25</v>
      </c>
    </row>
    <row r="151209" spans="3:3" x14ac:dyDescent="0.25">
      <c r="C151209">
        <v>1.09375</v>
      </c>
    </row>
    <row r="151210" spans="3:3" x14ac:dyDescent="0.25">
      <c r="C151210">
        <v>1.4375</v>
      </c>
    </row>
    <row r="151211" spans="3:3" x14ac:dyDescent="0.25">
      <c r="C151211">
        <v>2.75</v>
      </c>
    </row>
    <row r="151212" spans="3:3" x14ac:dyDescent="0.25">
      <c r="C151212">
        <v>2.75</v>
      </c>
    </row>
    <row r="151213" spans="3:3" x14ac:dyDescent="0.25">
      <c r="C151213">
        <v>1</v>
      </c>
    </row>
    <row r="151214" spans="3:3" x14ac:dyDescent="0.25">
      <c r="C151214">
        <v>6.25</v>
      </c>
    </row>
    <row r="151215" spans="3:3" x14ac:dyDescent="0.25">
      <c r="C151215">
        <v>1.4375</v>
      </c>
    </row>
    <row r="151216" spans="3:3" x14ac:dyDescent="0.25">
      <c r="C151216">
        <v>2</v>
      </c>
    </row>
    <row r="151217" spans="3:3" x14ac:dyDescent="0.25">
      <c r="C151217">
        <v>2</v>
      </c>
    </row>
    <row r="151218" spans="3:3" x14ac:dyDescent="0.25">
      <c r="C151218">
        <v>1.25</v>
      </c>
    </row>
    <row r="151219" spans="3:3" x14ac:dyDescent="0.25">
      <c r="C151219">
        <v>2.75</v>
      </c>
    </row>
    <row r="151220" spans="3:3" x14ac:dyDescent="0.25">
      <c r="C151220">
        <v>2.75</v>
      </c>
    </row>
    <row r="151221" spans="3:3" x14ac:dyDescent="0.25">
      <c r="C151221">
        <v>10</v>
      </c>
    </row>
    <row r="151222" spans="3:3" x14ac:dyDescent="0.25">
      <c r="C151222">
        <v>2</v>
      </c>
    </row>
    <row r="151223" spans="3:3" x14ac:dyDescent="0.25">
      <c r="C151223">
        <v>2.375</v>
      </c>
    </row>
    <row r="151224" spans="3:3" x14ac:dyDescent="0.25">
      <c r="C151224">
        <v>1.09375</v>
      </c>
    </row>
    <row r="151225" spans="3:3" x14ac:dyDescent="0.25">
      <c r="C151225">
        <v>1.09375</v>
      </c>
    </row>
    <row r="151226" spans="3:3" x14ac:dyDescent="0.25">
      <c r="C151226">
        <v>13.75</v>
      </c>
    </row>
    <row r="151227" spans="3:3" x14ac:dyDescent="0.25">
      <c r="C151227">
        <v>19.8125</v>
      </c>
    </row>
    <row r="151228" spans="3:3" x14ac:dyDescent="0.25">
      <c r="C151228">
        <v>9.4375</v>
      </c>
    </row>
    <row r="151229" spans="3:3" x14ac:dyDescent="0.25">
      <c r="C151229">
        <v>12.03125</v>
      </c>
    </row>
    <row r="151230" spans="3:3" x14ac:dyDescent="0.25">
      <c r="C151230">
        <v>5.3125</v>
      </c>
    </row>
    <row r="151231" spans="3:3" x14ac:dyDescent="0.25">
      <c r="C151231">
        <v>1.09375</v>
      </c>
    </row>
    <row r="151232" spans="3:3" x14ac:dyDescent="0.25">
      <c r="C151232">
        <v>34.84375</v>
      </c>
    </row>
    <row r="151233" spans="3:3" x14ac:dyDescent="0.25">
      <c r="C151233">
        <v>1.09375</v>
      </c>
    </row>
    <row r="151234" spans="3:3" x14ac:dyDescent="0.25">
      <c r="C151234">
        <v>1.09375</v>
      </c>
    </row>
    <row r="151235" spans="3:3" x14ac:dyDescent="0.25">
      <c r="C151235">
        <v>2.15625</v>
      </c>
    </row>
    <row r="151236" spans="3:3" x14ac:dyDescent="0.25">
      <c r="C151236">
        <v>1.5625</v>
      </c>
    </row>
    <row r="151237" spans="3:3" x14ac:dyDescent="0.25">
      <c r="C151237">
        <v>2.5</v>
      </c>
    </row>
    <row r="151238" spans="3:3" x14ac:dyDescent="0.25">
      <c r="C151238">
        <v>8.59375</v>
      </c>
    </row>
    <row r="151239" spans="3:3" x14ac:dyDescent="0.25">
      <c r="C151239">
        <v>3.4375</v>
      </c>
    </row>
    <row r="151240" spans="3:3" x14ac:dyDescent="0.25">
      <c r="C151240">
        <v>6.25</v>
      </c>
    </row>
    <row r="151241" spans="3:3" x14ac:dyDescent="0.25">
      <c r="C151241">
        <v>15.625</v>
      </c>
    </row>
    <row r="151242" spans="3:3" x14ac:dyDescent="0.25">
      <c r="C151242">
        <v>0.625</v>
      </c>
    </row>
    <row r="151243" spans="3:3" x14ac:dyDescent="0.25">
      <c r="C151243">
        <v>0.625</v>
      </c>
    </row>
    <row r="151244" spans="3:3" x14ac:dyDescent="0.25">
      <c r="C151244">
        <v>8.59375</v>
      </c>
    </row>
    <row r="151245" spans="3:3" x14ac:dyDescent="0.25">
      <c r="C151245">
        <v>5.3125</v>
      </c>
    </row>
    <row r="151246" spans="3:3" x14ac:dyDescent="0.25">
      <c r="C151246">
        <v>17.96875</v>
      </c>
    </row>
    <row r="151247" spans="3:3" x14ac:dyDescent="0.25">
      <c r="C151247">
        <v>17.96875</v>
      </c>
    </row>
    <row r="151248" spans="3:3" x14ac:dyDescent="0.25">
      <c r="C151248">
        <v>3.21875</v>
      </c>
    </row>
    <row r="151249" spans="3:3" x14ac:dyDescent="0.25">
      <c r="C151249">
        <v>3.21875</v>
      </c>
    </row>
    <row r="151250" spans="3:3" x14ac:dyDescent="0.25">
      <c r="C151250">
        <v>3.21875</v>
      </c>
    </row>
    <row r="151251" spans="3:3" x14ac:dyDescent="0.25">
      <c r="C151251">
        <v>0.625</v>
      </c>
    </row>
    <row r="151252" spans="3:3" x14ac:dyDescent="0.25">
      <c r="C151252">
        <v>0.625</v>
      </c>
    </row>
    <row r="151253" spans="3:3" x14ac:dyDescent="0.25">
      <c r="C151253">
        <v>0.625</v>
      </c>
    </row>
    <row r="151254" spans="3:3" x14ac:dyDescent="0.25">
      <c r="C151254">
        <v>5.3125</v>
      </c>
    </row>
    <row r="151255" spans="3:3" x14ac:dyDescent="0.25">
      <c r="C151255">
        <v>1.09375</v>
      </c>
    </row>
    <row r="151256" spans="3:3" x14ac:dyDescent="0.25">
      <c r="C151256">
        <v>3.71875</v>
      </c>
    </row>
    <row r="151257" spans="3:3" x14ac:dyDescent="0.25">
      <c r="C151257">
        <v>1.25</v>
      </c>
    </row>
    <row r="151258" spans="3:3" x14ac:dyDescent="0.25">
      <c r="C151258">
        <v>1.25</v>
      </c>
    </row>
    <row r="151259" spans="3:3" x14ac:dyDescent="0.25">
      <c r="C151259">
        <v>1.25</v>
      </c>
    </row>
    <row r="151260" spans="3:3" x14ac:dyDescent="0.25">
      <c r="C151260">
        <v>5.3125</v>
      </c>
    </row>
    <row r="151261" spans="3:3" x14ac:dyDescent="0.25">
      <c r="C151261">
        <v>1.09375</v>
      </c>
    </row>
    <row r="151262" spans="3:3" x14ac:dyDescent="0.25">
      <c r="C151262">
        <v>1.09375</v>
      </c>
    </row>
    <row r="151263" spans="3:3" x14ac:dyDescent="0.25">
      <c r="C151263">
        <v>5.3125</v>
      </c>
    </row>
    <row r="151264" spans="3:3" x14ac:dyDescent="0.25">
      <c r="C151264">
        <v>5.3125</v>
      </c>
    </row>
    <row r="151265" spans="3:3" x14ac:dyDescent="0.25">
      <c r="C151265">
        <v>30.625</v>
      </c>
    </row>
    <row r="151266" spans="3:3" x14ac:dyDescent="0.25">
      <c r="C151266">
        <v>5.3125</v>
      </c>
    </row>
    <row r="151267" spans="3:3" x14ac:dyDescent="0.25">
      <c r="C151267">
        <v>5.3125</v>
      </c>
    </row>
    <row r="151268" spans="3:3" x14ac:dyDescent="0.25">
      <c r="C151268">
        <v>7.4375</v>
      </c>
    </row>
    <row r="151269" spans="3:3" x14ac:dyDescent="0.25">
      <c r="C151269">
        <v>3.21875</v>
      </c>
    </row>
    <row r="151270" spans="3:3" x14ac:dyDescent="0.25">
      <c r="C151270">
        <v>8.46875</v>
      </c>
    </row>
    <row r="151271" spans="3:3" x14ac:dyDescent="0.25">
      <c r="C151271">
        <v>8.46875</v>
      </c>
    </row>
    <row r="151272" spans="3:3" x14ac:dyDescent="0.25">
      <c r="C151272">
        <v>8.46875</v>
      </c>
    </row>
    <row r="151273" spans="3:3" x14ac:dyDescent="0.25">
      <c r="C151273">
        <v>0.3125</v>
      </c>
    </row>
    <row r="151274" spans="3:3" x14ac:dyDescent="0.25">
      <c r="C151274">
        <v>7.4375</v>
      </c>
    </row>
    <row r="151275" spans="3:3" x14ac:dyDescent="0.25">
      <c r="C151275">
        <v>9.53125</v>
      </c>
    </row>
    <row r="151276" spans="3:3" x14ac:dyDescent="0.25">
      <c r="C151276">
        <v>1.25</v>
      </c>
    </row>
    <row r="151277" spans="3:3" x14ac:dyDescent="0.25">
      <c r="C151277">
        <v>1.25</v>
      </c>
    </row>
    <row r="151278" spans="3:3" x14ac:dyDescent="0.25">
      <c r="C151278">
        <v>9.53125</v>
      </c>
    </row>
    <row r="151279" spans="3:3" x14ac:dyDescent="0.25">
      <c r="C151279">
        <v>1.25</v>
      </c>
    </row>
    <row r="151280" spans="3:3" x14ac:dyDescent="0.25">
      <c r="C151280">
        <v>1.25</v>
      </c>
    </row>
    <row r="151281" spans="3:3" x14ac:dyDescent="0.25">
      <c r="C151281">
        <v>9.53125</v>
      </c>
    </row>
    <row r="151282" spans="3:3" x14ac:dyDescent="0.25">
      <c r="C151282">
        <v>1.25</v>
      </c>
    </row>
    <row r="151283" spans="3:3" x14ac:dyDescent="0.25">
      <c r="C151283">
        <v>1.25</v>
      </c>
    </row>
    <row r="151284" spans="3:3" x14ac:dyDescent="0.25">
      <c r="C151284">
        <v>1.25</v>
      </c>
    </row>
    <row r="151285" spans="3:3" x14ac:dyDescent="0.25">
      <c r="C151285">
        <v>1.09375</v>
      </c>
    </row>
    <row r="151286" spans="3:3" x14ac:dyDescent="0.25">
      <c r="C151286">
        <v>1.25</v>
      </c>
    </row>
    <row r="151287" spans="3:3" x14ac:dyDescent="0.25">
      <c r="C151287">
        <v>1.25</v>
      </c>
    </row>
    <row r="151288" spans="3:3" x14ac:dyDescent="0.25">
      <c r="C151288">
        <v>1.25</v>
      </c>
    </row>
    <row r="151289" spans="3:3" x14ac:dyDescent="0.25">
      <c r="C151289">
        <v>9.53125</v>
      </c>
    </row>
    <row r="151290" spans="3:3" x14ac:dyDescent="0.25">
      <c r="C151290">
        <v>1.25</v>
      </c>
    </row>
    <row r="151291" spans="3:3" x14ac:dyDescent="0.25">
      <c r="C151291">
        <v>14.28125</v>
      </c>
    </row>
    <row r="151292" spans="3:3" x14ac:dyDescent="0.25">
      <c r="C151292">
        <v>14.28125</v>
      </c>
    </row>
    <row r="151293" spans="3:3" x14ac:dyDescent="0.25">
      <c r="C151293">
        <v>1.09375</v>
      </c>
    </row>
    <row r="151294" spans="3:3" x14ac:dyDescent="0.25">
      <c r="C151294">
        <v>1.09375</v>
      </c>
    </row>
    <row r="151295" spans="3:3" x14ac:dyDescent="0.25">
      <c r="C151295">
        <v>2.15625</v>
      </c>
    </row>
    <row r="151296" spans="3:3" x14ac:dyDescent="0.25">
      <c r="C151296">
        <v>1.09375</v>
      </c>
    </row>
    <row r="151297" spans="3:3" x14ac:dyDescent="0.25">
      <c r="C151297">
        <v>1.09375</v>
      </c>
    </row>
    <row r="151298" spans="3:3" x14ac:dyDescent="0.25">
      <c r="C151298">
        <v>2.15625</v>
      </c>
    </row>
    <row r="151299" spans="3:3" x14ac:dyDescent="0.25">
      <c r="C151299">
        <v>2.15625</v>
      </c>
    </row>
    <row r="151300" spans="3:3" x14ac:dyDescent="0.25">
      <c r="C151300">
        <v>1.09375</v>
      </c>
    </row>
    <row r="151301" spans="3:3" x14ac:dyDescent="0.25">
      <c r="C151301">
        <v>1.09375</v>
      </c>
    </row>
    <row r="151302" spans="3:3" x14ac:dyDescent="0.25">
      <c r="C151302">
        <v>2.15625</v>
      </c>
    </row>
    <row r="151303" spans="3:3" x14ac:dyDescent="0.25">
      <c r="C151303">
        <v>1.09375</v>
      </c>
    </row>
    <row r="151304" spans="3:3" x14ac:dyDescent="0.25">
      <c r="C151304">
        <v>1.09375</v>
      </c>
    </row>
    <row r="151305" spans="3:3" x14ac:dyDescent="0.25">
      <c r="C151305">
        <v>4.84375</v>
      </c>
    </row>
    <row r="151306" spans="3:3" x14ac:dyDescent="0.25">
      <c r="C151306">
        <v>1.09375</v>
      </c>
    </row>
    <row r="151307" spans="3:3" x14ac:dyDescent="0.25">
      <c r="C151307">
        <v>1.09375</v>
      </c>
    </row>
    <row r="151308" spans="3:3" x14ac:dyDescent="0.25">
      <c r="C151308">
        <v>3.40625</v>
      </c>
    </row>
    <row r="151309" spans="3:3" x14ac:dyDescent="0.25">
      <c r="C151309">
        <v>2.9375</v>
      </c>
    </row>
    <row r="151310" spans="3:3" x14ac:dyDescent="0.25">
      <c r="C151310">
        <v>2.8125</v>
      </c>
    </row>
    <row r="151311" spans="3:3" x14ac:dyDescent="0.25">
      <c r="C151311">
        <v>3</v>
      </c>
    </row>
    <row r="151312" spans="3:3" x14ac:dyDescent="0.25">
      <c r="C151312">
        <v>2.84375</v>
      </c>
    </row>
    <row r="151313" spans="3:3" x14ac:dyDescent="0.25">
      <c r="C151313">
        <v>2.96875</v>
      </c>
    </row>
    <row r="151314" spans="3:3" x14ac:dyDescent="0.25">
      <c r="C151314">
        <v>2.5625</v>
      </c>
    </row>
    <row r="151315" spans="3:3" x14ac:dyDescent="0.25">
      <c r="C151315">
        <v>2.53125</v>
      </c>
    </row>
    <row r="151316" spans="3:3" x14ac:dyDescent="0.25">
      <c r="C151316">
        <v>1.375</v>
      </c>
    </row>
    <row r="151317" spans="3:3" x14ac:dyDescent="0.25">
      <c r="C151317">
        <v>2.53125</v>
      </c>
    </row>
    <row r="151318" spans="3:3" x14ac:dyDescent="0.25">
      <c r="C151318">
        <v>3</v>
      </c>
    </row>
    <row r="151319" spans="3:3" x14ac:dyDescent="0.25">
      <c r="C151319">
        <v>2.875</v>
      </c>
    </row>
    <row r="151320" spans="3:3" x14ac:dyDescent="0.25">
      <c r="C151320">
        <v>1.53125</v>
      </c>
    </row>
    <row r="151321" spans="3:3" x14ac:dyDescent="0.25">
      <c r="C151321">
        <v>1.3125</v>
      </c>
    </row>
    <row r="151322" spans="3:3" x14ac:dyDescent="0.25">
      <c r="C151322">
        <v>0.1875</v>
      </c>
    </row>
    <row r="151323" spans="3:3" x14ac:dyDescent="0.25">
      <c r="C151323">
        <v>2.1875</v>
      </c>
    </row>
    <row r="151324" spans="3:3" x14ac:dyDescent="0.25">
      <c r="C151324">
        <v>2.5625</v>
      </c>
    </row>
    <row r="151325" spans="3:3" x14ac:dyDescent="0.25">
      <c r="C151325">
        <v>1.875</v>
      </c>
    </row>
    <row r="151326" spans="3:3" x14ac:dyDescent="0.25">
      <c r="C151326">
        <v>1.875</v>
      </c>
    </row>
    <row r="151327" spans="3:3" x14ac:dyDescent="0.25">
      <c r="C151327">
        <v>1.1875</v>
      </c>
    </row>
    <row r="151328" spans="3:3" x14ac:dyDescent="0.25">
      <c r="C151328">
        <v>2.625</v>
      </c>
    </row>
    <row r="151329" spans="3:3" x14ac:dyDescent="0.25">
      <c r="C151329">
        <v>2.6875</v>
      </c>
    </row>
    <row r="151330" spans="3:3" x14ac:dyDescent="0.25">
      <c r="C151330">
        <v>1.875</v>
      </c>
    </row>
    <row r="151331" spans="3:3" x14ac:dyDescent="0.25">
      <c r="C151331">
        <v>1.375</v>
      </c>
    </row>
    <row r="151332" spans="3:3" x14ac:dyDescent="0.25">
      <c r="C151332">
        <v>1.625</v>
      </c>
    </row>
    <row r="151333" spans="3:3" x14ac:dyDescent="0.25">
      <c r="C151333">
        <v>1.40625</v>
      </c>
    </row>
    <row r="151334" spans="3:3" x14ac:dyDescent="0.25">
      <c r="C151334">
        <v>2.5625</v>
      </c>
    </row>
    <row r="151335" spans="3:3" x14ac:dyDescent="0.25">
      <c r="C151335">
        <v>1.71875</v>
      </c>
    </row>
    <row r="151336" spans="3:3" x14ac:dyDescent="0.25">
      <c r="C151336">
        <v>2.53125</v>
      </c>
    </row>
    <row r="151337" spans="3:3" x14ac:dyDescent="0.25">
      <c r="C151337">
        <v>2.8125</v>
      </c>
    </row>
    <row r="151338" spans="3:3" x14ac:dyDescent="0.25">
      <c r="C151338">
        <v>2.53125</v>
      </c>
    </row>
    <row r="151339" spans="3:3" x14ac:dyDescent="0.25">
      <c r="C151339">
        <v>0.9375</v>
      </c>
    </row>
    <row r="151340" spans="3:3" x14ac:dyDescent="0.25">
      <c r="C151340">
        <v>2.96875</v>
      </c>
    </row>
    <row r="151341" spans="3:3" x14ac:dyDescent="0.25">
      <c r="C151341">
        <v>2.625</v>
      </c>
    </row>
    <row r="151342" spans="3:3" x14ac:dyDescent="0.25">
      <c r="C151342">
        <v>2.84375</v>
      </c>
    </row>
    <row r="151343" spans="3:3" x14ac:dyDescent="0.25">
      <c r="C151343">
        <v>2.53125</v>
      </c>
    </row>
    <row r="151344" spans="3:3" x14ac:dyDescent="0.25">
      <c r="C151344">
        <v>2.1875</v>
      </c>
    </row>
    <row r="151345" spans="3:3" x14ac:dyDescent="0.25">
      <c r="C151345">
        <v>3</v>
      </c>
    </row>
    <row r="151346" spans="3:3" x14ac:dyDescent="0.25">
      <c r="C151346">
        <v>2.90625</v>
      </c>
    </row>
    <row r="151347" spans="3:3" x14ac:dyDescent="0.25">
      <c r="C151347">
        <v>3.03125</v>
      </c>
    </row>
    <row r="151348" spans="3:3" x14ac:dyDescent="0.25">
      <c r="C151348">
        <v>2.90625</v>
      </c>
    </row>
    <row r="151349" spans="3:3" x14ac:dyDescent="0.25">
      <c r="C151349">
        <v>2.8125</v>
      </c>
    </row>
    <row r="151350" spans="3:3" x14ac:dyDescent="0.25">
      <c r="C151350">
        <v>2.9375</v>
      </c>
    </row>
    <row r="151351" spans="3:3" x14ac:dyDescent="0.25">
      <c r="C151351">
        <v>2.9375</v>
      </c>
    </row>
    <row r="151352" spans="3:3" x14ac:dyDescent="0.25">
      <c r="C151352">
        <v>2.8125</v>
      </c>
    </row>
    <row r="151353" spans="3:3" x14ac:dyDescent="0.25">
      <c r="C151353">
        <v>3</v>
      </c>
    </row>
    <row r="151354" spans="3:3" x14ac:dyDescent="0.25">
      <c r="C151354">
        <v>2.875</v>
      </c>
    </row>
    <row r="151355" spans="3:3" x14ac:dyDescent="0.25">
      <c r="C151355">
        <v>3</v>
      </c>
    </row>
    <row r="151356" spans="3:3" x14ac:dyDescent="0.25">
      <c r="C151356">
        <v>3.0625</v>
      </c>
    </row>
    <row r="151357" spans="3:3" x14ac:dyDescent="0.25">
      <c r="C151357">
        <v>2.78125</v>
      </c>
    </row>
    <row r="151358" spans="3:3" x14ac:dyDescent="0.25">
      <c r="C151358">
        <v>2.78125</v>
      </c>
    </row>
    <row r="151359" spans="3:3" x14ac:dyDescent="0.25">
      <c r="C151359">
        <v>2.03125</v>
      </c>
    </row>
    <row r="151360" spans="3:3" x14ac:dyDescent="0.25">
      <c r="C151360">
        <v>2.875</v>
      </c>
    </row>
    <row r="151361" spans="3:3" x14ac:dyDescent="0.25">
      <c r="C151361">
        <v>2.8125</v>
      </c>
    </row>
    <row r="151362" spans="3:3" x14ac:dyDescent="0.25">
      <c r="C151362">
        <v>9.375E-2</v>
      </c>
    </row>
    <row r="151363" spans="3:3" x14ac:dyDescent="0.25">
      <c r="C151363">
        <v>3.0625</v>
      </c>
    </row>
    <row r="151364" spans="3:3" x14ac:dyDescent="0.25">
      <c r="C151364">
        <v>2.875</v>
      </c>
    </row>
    <row r="151365" spans="3:3" x14ac:dyDescent="0.25">
      <c r="C151365">
        <v>2.9375</v>
      </c>
    </row>
    <row r="151366" spans="3:3" x14ac:dyDescent="0.25">
      <c r="C151366">
        <v>2.625</v>
      </c>
    </row>
    <row r="151367" spans="3:3" x14ac:dyDescent="0.25">
      <c r="C151367">
        <v>0.625</v>
      </c>
    </row>
    <row r="151368" spans="3:3" x14ac:dyDescent="0.25">
      <c r="C151368">
        <v>1.25</v>
      </c>
    </row>
    <row r="151369" spans="3:3" x14ac:dyDescent="0.25">
      <c r="C151369">
        <v>3.4375</v>
      </c>
    </row>
    <row r="151370" spans="3:3" x14ac:dyDescent="0.25">
      <c r="C151370">
        <v>7.4375</v>
      </c>
    </row>
    <row r="151371" spans="3:3" x14ac:dyDescent="0.25">
      <c r="C151371">
        <v>5.3125</v>
      </c>
    </row>
    <row r="151372" spans="3:3" x14ac:dyDescent="0.25">
      <c r="C151372">
        <v>9.53125</v>
      </c>
    </row>
    <row r="151373" spans="3:3" x14ac:dyDescent="0.25">
      <c r="C151373">
        <v>26.40625</v>
      </c>
    </row>
    <row r="151374" spans="3:3" x14ac:dyDescent="0.25">
      <c r="C151374">
        <v>9.53125</v>
      </c>
    </row>
    <row r="151375" spans="3:3" x14ac:dyDescent="0.25">
      <c r="C151375">
        <v>9.53125</v>
      </c>
    </row>
    <row r="151376" spans="3:3" x14ac:dyDescent="0.25">
      <c r="C151376">
        <v>2.5</v>
      </c>
    </row>
    <row r="151377" spans="3:3" x14ac:dyDescent="0.25">
      <c r="C151377">
        <v>5.3125</v>
      </c>
    </row>
    <row r="151378" spans="3:3" x14ac:dyDescent="0.25">
      <c r="C151378">
        <v>0.875</v>
      </c>
    </row>
    <row r="151379" spans="3:3" x14ac:dyDescent="0.25">
      <c r="C151379">
        <v>5.3125</v>
      </c>
    </row>
    <row r="151380" spans="3:3" x14ac:dyDescent="0.25">
      <c r="C151380">
        <v>8.125</v>
      </c>
    </row>
    <row r="151381" spans="3:3" x14ac:dyDescent="0.25">
      <c r="C151381">
        <v>2.28125</v>
      </c>
    </row>
    <row r="151382" spans="3:3" x14ac:dyDescent="0.25">
      <c r="C151382">
        <v>1.25</v>
      </c>
    </row>
    <row r="151383" spans="3:3" x14ac:dyDescent="0.25">
      <c r="C151383">
        <v>2.75</v>
      </c>
    </row>
    <row r="151384" spans="3:3" x14ac:dyDescent="0.25">
      <c r="C151384">
        <v>2.375</v>
      </c>
    </row>
    <row r="151385" spans="3:3" x14ac:dyDescent="0.25">
      <c r="C151385">
        <v>1.25</v>
      </c>
    </row>
    <row r="151386" spans="3:3" x14ac:dyDescent="0.25">
      <c r="C151386">
        <v>1.25</v>
      </c>
    </row>
    <row r="151387" spans="3:3" x14ac:dyDescent="0.25">
      <c r="C151387">
        <v>10</v>
      </c>
    </row>
    <row r="151388" spans="3:3" x14ac:dyDescent="0.25">
      <c r="C151388">
        <v>1.09375</v>
      </c>
    </row>
    <row r="151389" spans="3:3" x14ac:dyDescent="0.25">
      <c r="C151389">
        <v>13.75</v>
      </c>
    </row>
    <row r="151390" spans="3:3" x14ac:dyDescent="0.25">
      <c r="C151390">
        <v>2.75</v>
      </c>
    </row>
    <row r="151391" spans="3:3" x14ac:dyDescent="0.25">
      <c r="C151391">
        <v>2.75</v>
      </c>
    </row>
    <row r="151392" spans="3:3" x14ac:dyDescent="0.25">
      <c r="C151392">
        <v>0.625</v>
      </c>
    </row>
    <row r="151393" spans="3:3" x14ac:dyDescent="0.25">
      <c r="C151393">
        <v>0.625</v>
      </c>
    </row>
    <row r="151394" spans="3:3" x14ac:dyDescent="0.25">
      <c r="C151394">
        <v>30.625</v>
      </c>
    </row>
    <row r="151395" spans="3:3" x14ac:dyDescent="0.25">
      <c r="C151395">
        <v>14.28125</v>
      </c>
    </row>
    <row r="151396" spans="3:3" x14ac:dyDescent="0.25">
      <c r="C151396">
        <v>1.4375</v>
      </c>
    </row>
    <row r="151397" spans="3:3" x14ac:dyDescent="0.25">
      <c r="C151397">
        <v>1.09375</v>
      </c>
    </row>
    <row r="151398" spans="3:3" x14ac:dyDescent="0.25">
      <c r="C151398">
        <v>1.25</v>
      </c>
    </row>
    <row r="151399" spans="3:3" x14ac:dyDescent="0.25">
      <c r="C151399">
        <v>2.5</v>
      </c>
    </row>
    <row r="151400" spans="3:3" x14ac:dyDescent="0.25">
      <c r="C151400">
        <v>1</v>
      </c>
    </row>
    <row r="151401" spans="3:3" x14ac:dyDescent="0.25">
      <c r="C151401">
        <v>1</v>
      </c>
    </row>
    <row r="151402" spans="3:3" x14ac:dyDescent="0.25">
      <c r="C151402">
        <v>2.75</v>
      </c>
    </row>
    <row r="151403" spans="3:3" x14ac:dyDescent="0.25">
      <c r="C151403">
        <v>2.75</v>
      </c>
    </row>
    <row r="151404" spans="3:3" x14ac:dyDescent="0.25">
      <c r="C151404">
        <v>1.25</v>
      </c>
    </row>
    <row r="151405" spans="3:3" x14ac:dyDescent="0.25">
      <c r="C151405">
        <v>1.25</v>
      </c>
    </row>
    <row r="151406" spans="3:3" x14ac:dyDescent="0.25">
      <c r="C151406">
        <v>5.3125</v>
      </c>
    </row>
    <row r="151407" spans="3:3" x14ac:dyDescent="0.25">
      <c r="C151407">
        <v>1.25</v>
      </c>
    </row>
    <row r="151408" spans="3:3" x14ac:dyDescent="0.25">
      <c r="C151408">
        <v>1.09375</v>
      </c>
    </row>
    <row r="151409" spans="3:3" x14ac:dyDescent="0.25">
      <c r="C151409">
        <v>1.25</v>
      </c>
    </row>
    <row r="151410" spans="3:3" x14ac:dyDescent="0.25">
      <c r="C151410">
        <v>0.875</v>
      </c>
    </row>
    <row r="151411" spans="3:3" x14ac:dyDescent="0.25">
      <c r="C151411">
        <v>11.65625</v>
      </c>
    </row>
    <row r="151412" spans="3:3" x14ac:dyDescent="0.25">
      <c r="C151412">
        <v>6.25</v>
      </c>
    </row>
    <row r="151413" spans="3:3" x14ac:dyDescent="0.25">
      <c r="C151413">
        <v>25</v>
      </c>
    </row>
    <row r="151414" spans="3:3" x14ac:dyDescent="0.25">
      <c r="C151414">
        <v>1.09375</v>
      </c>
    </row>
    <row r="151415" spans="3:3" x14ac:dyDescent="0.25">
      <c r="C151415">
        <v>5.3125</v>
      </c>
    </row>
    <row r="151416" spans="3:3" x14ac:dyDescent="0.25">
      <c r="C151416">
        <v>30.625</v>
      </c>
    </row>
    <row r="151417" spans="3:3" x14ac:dyDescent="0.25">
      <c r="C151417">
        <v>1.09375</v>
      </c>
    </row>
    <row r="151418" spans="3:3" x14ac:dyDescent="0.25">
      <c r="C151418">
        <v>5.3125</v>
      </c>
    </row>
    <row r="151419" spans="3:3" x14ac:dyDescent="0.25">
      <c r="C151419">
        <v>22.1875</v>
      </c>
    </row>
    <row r="151420" spans="3:3" x14ac:dyDescent="0.25">
      <c r="C151420">
        <v>5.3125</v>
      </c>
    </row>
    <row r="151421" spans="3:3" x14ac:dyDescent="0.25">
      <c r="C151421">
        <v>5.3125</v>
      </c>
    </row>
    <row r="151422" spans="3:3" x14ac:dyDescent="0.25">
      <c r="C151422">
        <v>1.4375</v>
      </c>
    </row>
    <row r="151423" spans="3:3" x14ac:dyDescent="0.25">
      <c r="C151423">
        <v>1.4375</v>
      </c>
    </row>
    <row r="151424" spans="3:3" x14ac:dyDescent="0.25">
      <c r="C151424">
        <v>1.25</v>
      </c>
    </row>
    <row r="151425" spans="3:3" x14ac:dyDescent="0.25">
      <c r="C151425">
        <v>2.375</v>
      </c>
    </row>
    <row r="151426" spans="3:3" x14ac:dyDescent="0.25">
      <c r="C151426">
        <v>2.375</v>
      </c>
    </row>
    <row r="151427" spans="3:3" x14ac:dyDescent="0.25">
      <c r="C151427">
        <v>2.75</v>
      </c>
    </row>
    <row r="151428" spans="3:3" x14ac:dyDescent="0.25">
      <c r="C151428">
        <v>1.625</v>
      </c>
    </row>
    <row r="151429" spans="3:3" x14ac:dyDescent="0.25">
      <c r="C151429">
        <v>1.09375</v>
      </c>
    </row>
    <row r="151430" spans="3:3" x14ac:dyDescent="0.25">
      <c r="C151430">
        <v>5.3125</v>
      </c>
    </row>
    <row r="151431" spans="3:3" x14ac:dyDescent="0.25">
      <c r="C151431">
        <v>1.25</v>
      </c>
    </row>
    <row r="151432" spans="3:3" x14ac:dyDescent="0.25">
      <c r="C151432">
        <v>1.25</v>
      </c>
    </row>
    <row r="151433" spans="3:3" x14ac:dyDescent="0.25">
      <c r="C151433">
        <v>1.25</v>
      </c>
    </row>
    <row r="151434" spans="3:3" x14ac:dyDescent="0.25">
      <c r="C151434">
        <v>11.875</v>
      </c>
    </row>
    <row r="151435" spans="3:3" x14ac:dyDescent="0.25">
      <c r="C151435">
        <v>2.75</v>
      </c>
    </row>
    <row r="151436" spans="3:3" x14ac:dyDescent="0.25">
      <c r="C151436">
        <v>0.3125</v>
      </c>
    </row>
    <row r="151437" spans="3:3" x14ac:dyDescent="0.25">
      <c r="C151437">
        <v>0.3125</v>
      </c>
    </row>
    <row r="151438" spans="3:3" x14ac:dyDescent="0.25">
      <c r="C151438">
        <v>9.53125</v>
      </c>
    </row>
    <row r="151439" spans="3:3" x14ac:dyDescent="0.25">
      <c r="C151439">
        <v>9.53125</v>
      </c>
    </row>
    <row r="151440" spans="3:3" x14ac:dyDescent="0.25">
      <c r="C151440">
        <v>2.5</v>
      </c>
    </row>
    <row r="151441" spans="3:3" x14ac:dyDescent="0.25">
      <c r="C151441">
        <v>1.25</v>
      </c>
    </row>
    <row r="151442" spans="3:3" x14ac:dyDescent="0.25">
      <c r="C151442">
        <v>10.9375</v>
      </c>
    </row>
    <row r="151443" spans="3:3" x14ac:dyDescent="0.25">
      <c r="C151443">
        <v>2.5</v>
      </c>
    </row>
    <row r="151444" spans="3:3" x14ac:dyDescent="0.25">
      <c r="C151444">
        <v>6.25</v>
      </c>
    </row>
    <row r="151445" spans="3:3" x14ac:dyDescent="0.25">
      <c r="C151445">
        <v>27.8125</v>
      </c>
    </row>
    <row r="151446" spans="3:3" x14ac:dyDescent="0.25">
      <c r="C151446">
        <v>2.375</v>
      </c>
    </row>
    <row r="151447" spans="3:3" x14ac:dyDescent="0.25">
      <c r="C151447">
        <v>2.375</v>
      </c>
    </row>
    <row r="151448" spans="3:3" x14ac:dyDescent="0.25">
      <c r="C151448">
        <v>1.5625</v>
      </c>
    </row>
    <row r="151449" spans="3:3" x14ac:dyDescent="0.25">
      <c r="C151449">
        <v>1.25</v>
      </c>
    </row>
    <row r="151450" spans="3:3" x14ac:dyDescent="0.25">
      <c r="C151450">
        <v>0.625</v>
      </c>
    </row>
    <row r="151451" spans="3:3" x14ac:dyDescent="0.25">
      <c r="C151451">
        <v>3.90625</v>
      </c>
    </row>
    <row r="151452" spans="3:3" x14ac:dyDescent="0.25">
      <c r="C151452">
        <v>1.09375</v>
      </c>
    </row>
    <row r="151453" spans="3:3" x14ac:dyDescent="0.25">
      <c r="C151453">
        <v>1.25</v>
      </c>
    </row>
    <row r="151454" spans="3:3" x14ac:dyDescent="0.25">
      <c r="C151454">
        <v>1.25</v>
      </c>
    </row>
    <row r="151455" spans="3:3" x14ac:dyDescent="0.25">
      <c r="C151455">
        <v>1.4375</v>
      </c>
    </row>
    <row r="151456" spans="3:3" x14ac:dyDescent="0.25">
      <c r="C151456">
        <v>1.25</v>
      </c>
    </row>
    <row r="151457" spans="3:3" x14ac:dyDescent="0.25">
      <c r="C151457">
        <v>11.875</v>
      </c>
    </row>
    <row r="151458" spans="3:3" x14ac:dyDescent="0.25">
      <c r="C151458">
        <v>1.09375</v>
      </c>
    </row>
    <row r="151459" spans="3:3" x14ac:dyDescent="0.25">
      <c r="C151459">
        <v>10</v>
      </c>
    </row>
    <row r="151460" spans="3:3" x14ac:dyDescent="0.25">
      <c r="C151460">
        <v>1.25</v>
      </c>
    </row>
    <row r="151461" spans="3:3" x14ac:dyDescent="0.25">
      <c r="C151461">
        <v>2</v>
      </c>
    </row>
    <row r="151462" spans="3:3" x14ac:dyDescent="0.25">
      <c r="C151462">
        <v>2</v>
      </c>
    </row>
    <row r="151463" spans="3:3" x14ac:dyDescent="0.25">
      <c r="C151463">
        <v>1.25</v>
      </c>
    </row>
    <row r="151464" spans="3:3" x14ac:dyDescent="0.25">
      <c r="C151464">
        <v>5.3125</v>
      </c>
    </row>
    <row r="151465" spans="3:3" x14ac:dyDescent="0.25">
      <c r="C151465">
        <v>5.3125</v>
      </c>
    </row>
    <row r="151466" spans="3:3" x14ac:dyDescent="0.25">
      <c r="C151466">
        <v>2.375</v>
      </c>
    </row>
    <row r="151467" spans="3:3" x14ac:dyDescent="0.25">
      <c r="C151467">
        <v>1</v>
      </c>
    </row>
    <row r="151468" spans="3:3" x14ac:dyDescent="0.25">
      <c r="C151468">
        <v>2.75</v>
      </c>
    </row>
    <row r="151469" spans="3:3" x14ac:dyDescent="0.25">
      <c r="C151469">
        <v>0.3125</v>
      </c>
    </row>
    <row r="151470" spans="3:3" x14ac:dyDescent="0.25">
      <c r="C151470">
        <v>1.25</v>
      </c>
    </row>
    <row r="151471" spans="3:3" x14ac:dyDescent="0.25">
      <c r="C151471">
        <v>6.25</v>
      </c>
    </row>
    <row r="151472" spans="3:3" x14ac:dyDescent="0.25">
      <c r="C151472">
        <v>1.5625</v>
      </c>
    </row>
    <row r="151473" spans="3:3" x14ac:dyDescent="0.25">
      <c r="C151473">
        <v>1.5625</v>
      </c>
    </row>
    <row r="151474" spans="3:3" x14ac:dyDescent="0.25">
      <c r="C151474">
        <v>2.90625</v>
      </c>
    </row>
    <row r="151475" spans="3:3" x14ac:dyDescent="0.25">
      <c r="C151475">
        <v>2.15625</v>
      </c>
    </row>
    <row r="151476" spans="3:3" x14ac:dyDescent="0.25">
      <c r="C151476">
        <v>2.375</v>
      </c>
    </row>
    <row r="151477" spans="3:3" x14ac:dyDescent="0.25">
      <c r="C151477">
        <v>2.375</v>
      </c>
    </row>
    <row r="151478" spans="3:3" x14ac:dyDescent="0.25">
      <c r="C151478">
        <v>2.375</v>
      </c>
    </row>
    <row r="151479" spans="3:3" x14ac:dyDescent="0.25">
      <c r="C151479">
        <v>2.375</v>
      </c>
    </row>
    <row r="151480" spans="3:3" x14ac:dyDescent="0.25">
      <c r="C151480">
        <v>1.25</v>
      </c>
    </row>
    <row r="151481" spans="3:3" x14ac:dyDescent="0.25">
      <c r="C151481">
        <v>2.75</v>
      </c>
    </row>
    <row r="151482" spans="3:3" x14ac:dyDescent="0.25">
      <c r="C151482">
        <v>2.75</v>
      </c>
    </row>
    <row r="151483" spans="3:3" x14ac:dyDescent="0.25">
      <c r="C151483">
        <v>2.28125</v>
      </c>
    </row>
    <row r="151484" spans="3:3" x14ac:dyDescent="0.25">
      <c r="C151484">
        <v>2.375</v>
      </c>
    </row>
    <row r="151485" spans="3:3" x14ac:dyDescent="0.25">
      <c r="C151485">
        <v>2.375</v>
      </c>
    </row>
    <row r="151486" spans="3:3" x14ac:dyDescent="0.25">
      <c r="C151486">
        <v>0.625</v>
      </c>
    </row>
    <row r="151487" spans="3:3" x14ac:dyDescent="0.25">
      <c r="C151487">
        <v>9.53125</v>
      </c>
    </row>
    <row r="151488" spans="3:3" x14ac:dyDescent="0.25">
      <c r="C151488">
        <v>1.25</v>
      </c>
    </row>
    <row r="151489" spans="3:3" x14ac:dyDescent="0.25">
      <c r="C151489">
        <v>1.25</v>
      </c>
    </row>
    <row r="151490" spans="3:3" x14ac:dyDescent="0.25">
      <c r="C151490">
        <v>1.25</v>
      </c>
    </row>
    <row r="151491" spans="3:3" x14ac:dyDescent="0.25">
      <c r="C151491">
        <v>2.375</v>
      </c>
    </row>
    <row r="151492" spans="3:3" x14ac:dyDescent="0.25">
      <c r="C151492">
        <v>1.5625</v>
      </c>
    </row>
    <row r="151493" spans="3:3" x14ac:dyDescent="0.25">
      <c r="C151493">
        <v>0.59375</v>
      </c>
    </row>
    <row r="151494" spans="3:3" x14ac:dyDescent="0.25">
      <c r="C151494">
        <v>1.4375</v>
      </c>
    </row>
    <row r="151495" spans="3:3" x14ac:dyDescent="0.25">
      <c r="C151495">
        <v>2.375</v>
      </c>
    </row>
    <row r="151496" spans="3:3" x14ac:dyDescent="0.25">
      <c r="C151496">
        <v>2.375</v>
      </c>
    </row>
    <row r="151497" spans="3:3" x14ac:dyDescent="0.25">
      <c r="C151497">
        <v>2.5</v>
      </c>
    </row>
    <row r="151498" spans="3:3" x14ac:dyDescent="0.25">
      <c r="C151498">
        <v>2.75</v>
      </c>
    </row>
    <row r="151499" spans="3:3" x14ac:dyDescent="0.25">
      <c r="C151499">
        <v>0.59375</v>
      </c>
    </row>
    <row r="151500" spans="3:3" x14ac:dyDescent="0.25">
      <c r="C151500">
        <v>2</v>
      </c>
    </row>
    <row r="151501" spans="3:3" x14ac:dyDescent="0.25">
      <c r="C151501">
        <v>1.25</v>
      </c>
    </row>
    <row r="151502" spans="3:3" x14ac:dyDescent="0.25">
      <c r="C151502">
        <v>2.375</v>
      </c>
    </row>
    <row r="151503" spans="3:3" x14ac:dyDescent="0.25">
      <c r="C151503">
        <v>2.375</v>
      </c>
    </row>
    <row r="151504" spans="3:3" x14ac:dyDescent="0.25">
      <c r="C151504">
        <v>6.25</v>
      </c>
    </row>
    <row r="151505" spans="3:3" x14ac:dyDescent="0.25">
      <c r="C151505">
        <v>2.75</v>
      </c>
    </row>
    <row r="151506" spans="3:3" x14ac:dyDescent="0.25">
      <c r="C151506">
        <v>1.4375</v>
      </c>
    </row>
    <row r="151507" spans="3:3" x14ac:dyDescent="0.25">
      <c r="C151507">
        <v>0.59375</v>
      </c>
    </row>
    <row r="151508" spans="3:3" x14ac:dyDescent="0.25">
      <c r="C151508">
        <v>2.375</v>
      </c>
    </row>
    <row r="151509" spans="3:3" x14ac:dyDescent="0.25">
      <c r="C151509">
        <v>2.375</v>
      </c>
    </row>
    <row r="151510" spans="3:3" x14ac:dyDescent="0.25">
      <c r="C151510">
        <v>6.25</v>
      </c>
    </row>
    <row r="151511" spans="3:3" x14ac:dyDescent="0.25">
      <c r="C151511">
        <v>2.75</v>
      </c>
    </row>
    <row r="151512" spans="3:3" x14ac:dyDescent="0.25">
      <c r="C151512">
        <v>2.28125</v>
      </c>
    </row>
    <row r="151513" spans="3:3" x14ac:dyDescent="0.25">
      <c r="C151513">
        <v>2.375</v>
      </c>
    </row>
    <row r="151514" spans="3:3" x14ac:dyDescent="0.25">
      <c r="C151514">
        <v>0.3125</v>
      </c>
    </row>
    <row r="151515" spans="3:3" x14ac:dyDescent="0.25">
      <c r="C151515">
        <v>2.75</v>
      </c>
    </row>
    <row r="151516" spans="3:3" x14ac:dyDescent="0.25">
      <c r="C151516">
        <v>2.75</v>
      </c>
    </row>
    <row r="151517" spans="3:3" x14ac:dyDescent="0.25">
      <c r="C151517">
        <v>2.75</v>
      </c>
    </row>
    <row r="151518" spans="3:3" x14ac:dyDescent="0.25">
      <c r="C151518">
        <v>1.09375</v>
      </c>
    </row>
    <row r="151519" spans="3:3" x14ac:dyDescent="0.25">
      <c r="C151519">
        <v>1.09375</v>
      </c>
    </row>
    <row r="151520" spans="3:3" x14ac:dyDescent="0.25">
      <c r="C151520">
        <v>1.25</v>
      </c>
    </row>
    <row r="151521" spans="3:3" x14ac:dyDescent="0.25">
      <c r="C151521">
        <v>1.25</v>
      </c>
    </row>
    <row r="151522" spans="3:3" x14ac:dyDescent="0.25">
      <c r="C151522">
        <v>1.25</v>
      </c>
    </row>
    <row r="151523" spans="3:3" x14ac:dyDescent="0.25">
      <c r="C151523">
        <v>6.25</v>
      </c>
    </row>
    <row r="151524" spans="3:3" x14ac:dyDescent="0.25">
      <c r="C151524">
        <v>1.4375</v>
      </c>
    </row>
    <row r="151525" spans="3:3" x14ac:dyDescent="0.25">
      <c r="C151525">
        <v>1.09375</v>
      </c>
    </row>
    <row r="151526" spans="3:3" x14ac:dyDescent="0.25">
      <c r="C151526">
        <v>1.25</v>
      </c>
    </row>
    <row r="151527" spans="3:3" x14ac:dyDescent="0.25">
      <c r="C151527">
        <v>1.25</v>
      </c>
    </row>
    <row r="151528" spans="3:3" x14ac:dyDescent="0.25">
      <c r="C151528">
        <v>0.875</v>
      </c>
    </row>
    <row r="151529" spans="3:3" x14ac:dyDescent="0.25">
      <c r="C151529">
        <v>2.75</v>
      </c>
    </row>
    <row r="151530" spans="3:3" x14ac:dyDescent="0.25">
      <c r="C151530">
        <v>2.75</v>
      </c>
    </row>
    <row r="151531" spans="3:3" x14ac:dyDescent="0.25">
      <c r="C151531">
        <v>2.75</v>
      </c>
    </row>
    <row r="151532" spans="3:3" x14ac:dyDescent="0.25">
      <c r="C151532">
        <v>1.25</v>
      </c>
    </row>
    <row r="151533" spans="3:3" x14ac:dyDescent="0.25">
      <c r="C151533">
        <v>1.25</v>
      </c>
    </row>
    <row r="151534" spans="3:3" x14ac:dyDescent="0.25">
      <c r="C151534">
        <v>6.25</v>
      </c>
    </row>
    <row r="151535" spans="3:3" x14ac:dyDescent="0.25">
      <c r="C151535">
        <v>1.25</v>
      </c>
    </row>
    <row r="151536" spans="3:3" x14ac:dyDescent="0.25">
      <c r="C151536">
        <v>3.4375</v>
      </c>
    </row>
    <row r="151537" spans="3:3" x14ac:dyDescent="0.25">
      <c r="C151537">
        <v>0.625</v>
      </c>
    </row>
    <row r="151538" spans="3:3" x14ac:dyDescent="0.25">
      <c r="C151538">
        <v>1.25</v>
      </c>
    </row>
    <row r="151539" spans="3:3" x14ac:dyDescent="0.25">
      <c r="C151539">
        <v>10</v>
      </c>
    </row>
    <row r="151540" spans="3:3" x14ac:dyDescent="0.25">
      <c r="C151540">
        <v>0.625</v>
      </c>
    </row>
    <row r="151541" spans="3:3" x14ac:dyDescent="0.25">
      <c r="C151541">
        <v>5.3125</v>
      </c>
    </row>
    <row r="151542" spans="3:3" x14ac:dyDescent="0.25">
      <c r="C151542">
        <v>1.25</v>
      </c>
    </row>
    <row r="151543" spans="3:3" x14ac:dyDescent="0.25">
      <c r="C151543">
        <v>3.90625</v>
      </c>
    </row>
    <row r="151544" spans="3:3" x14ac:dyDescent="0.25">
      <c r="C151544">
        <v>2.75</v>
      </c>
    </row>
    <row r="151545" spans="3:3" x14ac:dyDescent="0.25">
      <c r="C151545">
        <v>1.4375</v>
      </c>
    </row>
    <row r="151546" spans="3:3" x14ac:dyDescent="0.25">
      <c r="C151546">
        <v>2.28125</v>
      </c>
    </row>
    <row r="151547" spans="3:3" x14ac:dyDescent="0.25">
      <c r="C151547">
        <v>0.3125</v>
      </c>
    </row>
    <row r="151548" spans="3:3" x14ac:dyDescent="0.25">
      <c r="C151548">
        <v>2.75</v>
      </c>
    </row>
    <row r="151549" spans="3:3" x14ac:dyDescent="0.25">
      <c r="C151549">
        <v>5.3125</v>
      </c>
    </row>
    <row r="151550" spans="3:3" x14ac:dyDescent="0.25">
      <c r="C151550">
        <v>0.625</v>
      </c>
    </row>
    <row r="151551" spans="3:3" x14ac:dyDescent="0.25">
      <c r="C151551">
        <v>2.75</v>
      </c>
    </row>
    <row r="151552" spans="3:3" x14ac:dyDescent="0.25">
      <c r="C151552">
        <v>2.75</v>
      </c>
    </row>
    <row r="151553" spans="3:3" x14ac:dyDescent="0.25">
      <c r="C151553">
        <v>2.75</v>
      </c>
    </row>
    <row r="151554" spans="3:3" x14ac:dyDescent="0.25">
      <c r="C151554">
        <v>3.21875</v>
      </c>
    </row>
    <row r="151555" spans="3:3" x14ac:dyDescent="0.25">
      <c r="C151555">
        <v>3.21875</v>
      </c>
    </row>
    <row r="151556" spans="3:3" x14ac:dyDescent="0.25">
      <c r="C151556">
        <v>3.21875</v>
      </c>
    </row>
    <row r="151557" spans="3:3" x14ac:dyDescent="0.25">
      <c r="C151557">
        <v>6.25E-2</v>
      </c>
    </row>
    <row r="151558" spans="3:3" x14ac:dyDescent="0.25">
      <c r="C151558">
        <v>9.53125</v>
      </c>
    </row>
    <row r="151559" spans="3:3" x14ac:dyDescent="0.25">
      <c r="C151559">
        <v>3.25</v>
      </c>
    </row>
    <row r="151560" spans="3:3" x14ac:dyDescent="0.25">
      <c r="C151560">
        <v>1.625</v>
      </c>
    </row>
    <row r="151561" spans="3:3" x14ac:dyDescent="0.25">
      <c r="C151561">
        <v>6.4375</v>
      </c>
    </row>
    <row r="151562" spans="3:3" x14ac:dyDescent="0.25">
      <c r="C151562">
        <v>1.625</v>
      </c>
    </row>
    <row r="151563" spans="3:3" x14ac:dyDescent="0.25">
      <c r="C151563">
        <v>3.25</v>
      </c>
    </row>
    <row r="151564" spans="3:3" x14ac:dyDescent="0.25">
      <c r="C151564">
        <v>9.53125</v>
      </c>
    </row>
    <row r="151565" spans="3:3" x14ac:dyDescent="0.25">
      <c r="C151565">
        <v>6.4375</v>
      </c>
    </row>
    <row r="151566" spans="3:3" x14ac:dyDescent="0.25">
      <c r="C151566">
        <v>9.53125</v>
      </c>
    </row>
    <row r="151567" spans="3:3" x14ac:dyDescent="0.25">
      <c r="C151567">
        <v>6.4375</v>
      </c>
    </row>
    <row r="151568" spans="3:3" x14ac:dyDescent="0.25">
      <c r="C151568">
        <v>9.53125</v>
      </c>
    </row>
    <row r="151569" spans="3:3" x14ac:dyDescent="0.25">
      <c r="C151569">
        <v>3.25</v>
      </c>
    </row>
    <row r="151570" spans="3:3" x14ac:dyDescent="0.25">
      <c r="C151570">
        <v>9.53125</v>
      </c>
    </row>
    <row r="151571" spans="3:3" x14ac:dyDescent="0.25">
      <c r="C151571">
        <v>5.3125</v>
      </c>
    </row>
    <row r="151572" spans="3:3" x14ac:dyDescent="0.25">
      <c r="C151572">
        <v>5.3125</v>
      </c>
    </row>
    <row r="151573" spans="3:3" x14ac:dyDescent="0.25">
      <c r="C151573">
        <v>7.4375</v>
      </c>
    </row>
    <row r="151574" spans="3:3" x14ac:dyDescent="0.25">
      <c r="C151574">
        <v>8.46875</v>
      </c>
    </row>
    <row r="151575" spans="3:3" x14ac:dyDescent="0.25">
      <c r="C151575">
        <v>8.46875</v>
      </c>
    </row>
    <row r="151576" spans="3:3" x14ac:dyDescent="0.25">
      <c r="C151576">
        <v>1.09375</v>
      </c>
    </row>
    <row r="151577" spans="3:3" x14ac:dyDescent="0.25">
      <c r="C151577">
        <v>1.09375</v>
      </c>
    </row>
    <row r="151578" spans="3:3" x14ac:dyDescent="0.25">
      <c r="C151578">
        <v>9.53125</v>
      </c>
    </row>
    <row r="151579" spans="3:3" x14ac:dyDescent="0.25">
      <c r="C151579">
        <v>5.3125</v>
      </c>
    </row>
    <row r="151580" spans="3:3" x14ac:dyDescent="0.25">
      <c r="C151580">
        <v>5.3125</v>
      </c>
    </row>
    <row r="151581" spans="3:3" x14ac:dyDescent="0.25">
      <c r="C151581">
        <v>13.75</v>
      </c>
    </row>
    <row r="151582" spans="3:3" x14ac:dyDescent="0.25">
      <c r="C151582">
        <v>1.09375</v>
      </c>
    </row>
    <row r="151583" spans="3:3" x14ac:dyDescent="0.25">
      <c r="C151583">
        <v>1.09375</v>
      </c>
    </row>
    <row r="151584" spans="3:3" x14ac:dyDescent="0.25">
      <c r="C151584">
        <v>2.15625</v>
      </c>
    </row>
    <row r="151585" spans="3:3" x14ac:dyDescent="0.25">
      <c r="C151585">
        <v>5.3125</v>
      </c>
    </row>
    <row r="151586" spans="3:3" x14ac:dyDescent="0.25">
      <c r="C151586">
        <v>5.3125</v>
      </c>
    </row>
    <row r="151587" spans="3:3" x14ac:dyDescent="0.25">
      <c r="C151587">
        <v>5.3125</v>
      </c>
    </row>
    <row r="151588" spans="3:3" x14ac:dyDescent="0.25">
      <c r="C151588">
        <v>0.875</v>
      </c>
    </row>
    <row r="151589" spans="3:3" x14ac:dyDescent="0.25">
      <c r="C151589">
        <v>0.3125</v>
      </c>
    </row>
    <row r="151590" spans="3:3" x14ac:dyDescent="0.25">
      <c r="C151590">
        <v>1.25</v>
      </c>
    </row>
    <row r="151591" spans="3:3" x14ac:dyDescent="0.25">
      <c r="C151591">
        <v>1.09375</v>
      </c>
    </row>
    <row r="151592" spans="3:3" x14ac:dyDescent="0.25">
      <c r="C151592">
        <v>1.09375</v>
      </c>
    </row>
    <row r="151593" spans="3:3" x14ac:dyDescent="0.25">
      <c r="C151593">
        <v>1.09375</v>
      </c>
    </row>
    <row r="151594" spans="3:3" x14ac:dyDescent="0.25">
      <c r="C151594">
        <v>17.96875</v>
      </c>
    </row>
    <row r="151595" spans="3:3" x14ac:dyDescent="0.25">
      <c r="C151595">
        <v>1.09375</v>
      </c>
    </row>
    <row r="151596" spans="3:3" x14ac:dyDescent="0.25">
      <c r="C151596">
        <v>1.09375</v>
      </c>
    </row>
    <row r="151597" spans="3:3" x14ac:dyDescent="0.25">
      <c r="C151597">
        <v>13.75</v>
      </c>
    </row>
    <row r="151598" spans="3:3" x14ac:dyDescent="0.25">
      <c r="C151598">
        <v>5.3125</v>
      </c>
    </row>
    <row r="151599" spans="3:3" x14ac:dyDescent="0.25">
      <c r="C151599">
        <v>1.09375</v>
      </c>
    </row>
    <row r="151600" spans="3:3" x14ac:dyDescent="0.25">
      <c r="C151600">
        <v>2.40625</v>
      </c>
    </row>
    <row r="151601" spans="3:3" x14ac:dyDescent="0.25">
      <c r="C151601">
        <v>22.1875</v>
      </c>
    </row>
    <row r="151602" spans="3:3" x14ac:dyDescent="0.25">
      <c r="C151602">
        <v>1.09375</v>
      </c>
    </row>
    <row r="151603" spans="3:3" x14ac:dyDescent="0.25">
      <c r="C151603">
        <v>1.09375</v>
      </c>
    </row>
    <row r="151604" spans="3:3" x14ac:dyDescent="0.25">
      <c r="C151604">
        <v>2.15625</v>
      </c>
    </row>
    <row r="151605" spans="3:3" x14ac:dyDescent="0.25">
      <c r="C151605">
        <v>1.09375</v>
      </c>
    </row>
    <row r="151606" spans="3:3" x14ac:dyDescent="0.25">
      <c r="C151606">
        <v>1.09375</v>
      </c>
    </row>
    <row r="151607" spans="3:3" x14ac:dyDescent="0.25">
      <c r="C151607">
        <v>2.15625</v>
      </c>
    </row>
    <row r="151608" spans="3:3" x14ac:dyDescent="0.25">
      <c r="C151608">
        <v>1.09375</v>
      </c>
    </row>
    <row r="151609" spans="3:3" x14ac:dyDescent="0.25">
      <c r="C151609">
        <v>1.09375</v>
      </c>
    </row>
    <row r="151610" spans="3:3" x14ac:dyDescent="0.25">
      <c r="C151610">
        <v>2.15625</v>
      </c>
    </row>
    <row r="151611" spans="3:3" x14ac:dyDescent="0.25">
      <c r="C151611">
        <v>14.28125</v>
      </c>
    </row>
    <row r="151612" spans="3:3" x14ac:dyDescent="0.25">
      <c r="C151612">
        <v>1.09375</v>
      </c>
    </row>
    <row r="151613" spans="3:3" x14ac:dyDescent="0.25">
      <c r="C151613">
        <v>2.15625</v>
      </c>
    </row>
    <row r="151614" spans="3:3" x14ac:dyDescent="0.25">
      <c r="C151614">
        <v>2.8125</v>
      </c>
    </row>
    <row r="151615" spans="3:3" x14ac:dyDescent="0.25">
      <c r="C151615">
        <v>2.5625</v>
      </c>
    </row>
    <row r="151616" spans="3:3" x14ac:dyDescent="0.25">
      <c r="C151616">
        <v>2.6875</v>
      </c>
    </row>
    <row r="151617" spans="3:3" x14ac:dyDescent="0.25">
      <c r="C151617">
        <v>2.53125</v>
      </c>
    </row>
    <row r="151618" spans="3:3" x14ac:dyDescent="0.25">
      <c r="C151618">
        <v>1.65625</v>
      </c>
    </row>
    <row r="151619" spans="3:3" x14ac:dyDescent="0.25">
      <c r="C151619">
        <v>2.28125</v>
      </c>
    </row>
    <row r="151620" spans="3:3" x14ac:dyDescent="0.25">
      <c r="C151620">
        <v>1.6875</v>
      </c>
    </row>
    <row r="151621" spans="3:3" x14ac:dyDescent="0.25">
      <c r="C151621">
        <v>2.40625</v>
      </c>
    </row>
    <row r="151622" spans="3:3" x14ac:dyDescent="0.25">
      <c r="C151622">
        <v>0.6875</v>
      </c>
    </row>
    <row r="151623" spans="3:3" x14ac:dyDescent="0.25">
      <c r="C151623">
        <v>1.40625</v>
      </c>
    </row>
    <row r="151624" spans="3:3" x14ac:dyDescent="0.25">
      <c r="C151624">
        <v>1.375</v>
      </c>
    </row>
    <row r="151625" spans="3:3" x14ac:dyDescent="0.25">
      <c r="C151625">
        <v>1.375</v>
      </c>
    </row>
    <row r="151626" spans="3:3" x14ac:dyDescent="0.25">
      <c r="C151626">
        <v>1.4375</v>
      </c>
    </row>
    <row r="151627" spans="3:3" x14ac:dyDescent="0.25">
      <c r="C151627">
        <v>1.375</v>
      </c>
    </row>
    <row r="151628" spans="3:3" x14ac:dyDescent="0.25">
      <c r="C151628">
        <v>2.25</v>
      </c>
    </row>
    <row r="151629" spans="3:3" x14ac:dyDescent="0.25">
      <c r="C151629">
        <v>2.5625</v>
      </c>
    </row>
    <row r="151630" spans="3:3" x14ac:dyDescent="0.25">
      <c r="C151630">
        <v>2.5625</v>
      </c>
    </row>
    <row r="151631" spans="3:3" x14ac:dyDescent="0.25">
      <c r="C151631">
        <v>2.5625</v>
      </c>
    </row>
    <row r="151632" spans="3:3" x14ac:dyDescent="0.25">
      <c r="C151632">
        <v>2.5</v>
      </c>
    </row>
    <row r="151633" spans="3:3" x14ac:dyDescent="0.25">
      <c r="C151633">
        <v>2.53125</v>
      </c>
    </row>
    <row r="151634" spans="3:3" x14ac:dyDescent="0.25">
      <c r="C151634">
        <v>2.53125</v>
      </c>
    </row>
    <row r="151635" spans="3:3" x14ac:dyDescent="0.25">
      <c r="C151635">
        <v>2.53125</v>
      </c>
    </row>
    <row r="151636" spans="3:3" x14ac:dyDescent="0.25">
      <c r="C151636">
        <v>2.84375</v>
      </c>
    </row>
    <row r="151637" spans="3:3" x14ac:dyDescent="0.25">
      <c r="C151637">
        <v>2.65625</v>
      </c>
    </row>
    <row r="151638" spans="3:3" x14ac:dyDescent="0.25">
      <c r="C151638">
        <v>2.6875</v>
      </c>
    </row>
    <row r="151639" spans="3:3" x14ac:dyDescent="0.25">
      <c r="C151639">
        <v>3.3125</v>
      </c>
    </row>
    <row r="151640" spans="3:3" x14ac:dyDescent="0.25">
      <c r="C151640">
        <v>2.8125</v>
      </c>
    </row>
    <row r="151641" spans="3:3" x14ac:dyDescent="0.25">
      <c r="C151641">
        <v>2.90625</v>
      </c>
    </row>
    <row r="151642" spans="3:3" x14ac:dyDescent="0.25">
      <c r="C151642">
        <v>3.0625</v>
      </c>
    </row>
    <row r="151643" spans="3:3" x14ac:dyDescent="0.25">
      <c r="C151643">
        <v>3</v>
      </c>
    </row>
    <row r="151644" spans="3:3" x14ac:dyDescent="0.25">
      <c r="C151644">
        <v>2.9375</v>
      </c>
    </row>
    <row r="151645" spans="3:3" x14ac:dyDescent="0.25">
      <c r="C151645">
        <v>2.96875</v>
      </c>
    </row>
    <row r="151646" spans="3:3" x14ac:dyDescent="0.25">
      <c r="C151646">
        <v>34.4375</v>
      </c>
    </row>
    <row r="151647" spans="3:3" x14ac:dyDescent="0.25">
      <c r="C151647">
        <v>10.1875</v>
      </c>
    </row>
    <row r="151648" spans="3:3" x14ac:dyDescent="0.25">
      <c r="C151648">
        <v>2.53125</v>
      </c>
    </row>
    <row r="151649" spans="3:3" x14ac:dyDescent="0.25">
      <c r="C151649">
        <v>1.1875</v>
      </c>
    </row>
    <row r="151650" spans="3:3" x14ac:dyDescent="0.25">
      <c r="C151650">
        <v>1.25</v>
      </c>
    </row>
    <row r="151651" spans="3:3" x14ac:dyDescent="0.25">
      <c r="C151651">
        <v>1.25</v>
      </c>
    </row>
    <row r="151652" spans="3:3" x14ac:dyDescent="0.25">
      <c r="C151652">
        <v>1.5625</v>
      </c>
    </row>
    <row r="151653" spans="3:3" x14ac:dyDescent="0.25">
      <c r="C151653">
        <v>5.3125</v>
      </c>
    </row>
    <row r="151654" spans="3:3" x14ac:dyDescent="0.25">
      <c r="C151654">
        <v>2.15625</v>
      </c>
    </row>
    <row r="151655" spans="3:3" x14ac:dyDescent="0.25">
      <c r="C151655">
        <v>5.3125</v>
      </c>
    </row>
    <row r="151656" spans="3:3" x14ac:dyDescent="0.25">
      <c r="C151656">
        <v>2.15625</v>
      </c>
    </row>
    <row r="151657" spans="3:3" x14ac:dyDescent="0.25">
      <c r="C151657">
        <v>1.25</v>
      </c>
    </row>
    <row r="151658" spans="3:3" x14ac:dyDescent="0.25">
      <c r="C151658">
        <v>1.25</v>
      </c>
    </row>
    <row r="151659" spans="3:3" x14ac:dyDescent="0.25">
      <c r="C151659">
        <v>1.09375</v>
      </c>
    </row>
    <row r="151660" spans="3:3" x14ac:dyDescent="0.25">
      <c r="C151660">
        <v>2.75</v>
      </c>
    </row>
    <row r="151661" spans="3:3" x14ac:dyDescent="0.25">
      <c r="C151661">
        <v>2.75</v>
      </c>
    </row>
    <row r="151662" spans="3:3" x14ac:dyDescent="0.25">
      <c r="C151662">
        <v>1.5625</v>
      </c>
    </row>
    <row r="151663" spans="3:3" x14ac:dyDescent="0.25">
      <c r="C151663">
        <v>1.25</v>
      </c>
    </row>
    <row r="151664" spans="3:3" x14ac:dyDescent="0.25">
      <c r="C151664">
        <v>1.25</v>
      </c>
    </row>
    <row r="151665" spans="3:3" x14ac:dyDescent="0.25">
      <c r="C151665">
        <v>1.09375</v>
      </c>
    </row>
    <row r="151666" spans="3:3" x14ac:dyDescent="0.25">
      <c r="C151666">
        <v>2.375</v>
      </c>
    </row>
    <row r="151667" spans="3:3" x14ac:dyDescent="0.25">
      <c r="C151667">
        <v>2.75</v>
      </c>
    </row>
    <row r="151668" spans="3:3" x14ac:dyDescent="0.25">
      <c r="C151668">
        <v>2.75</v>
      </c>
    </row>
    <row r="151669" spans="3:3" x14ac:dyDescent="0.25">
      <c r="C151669">
        <v>2.75</v>
      </c>
    </row>
    <row r="151670" spans="3:3" x14ac:dyDescent="0.25">
      <c r="C151670">
        <v>1.5625</v>
      </c>
    </row>
    <row r="151671" spans="3:3" x14ac:dyDescent="0.25">
      <c r="C151671">
        <v>14.28125</v>
      </c>
    </row>
    <row r="151672" spans="3:3" x14ac:dyDescent="0.25">
      <c r="C151672">
        <v>14.28125</v>
      </c>
    </row>
    <row r="151673" spans="3:3" x14ac:dyDescent="0.25">
      <c r="C151673">
        <v>10</v>
      </c>
    </row>
    <row r="151674" spans="3:3" x14ac:dyDescent="0.25">
      <c r="C151674">
        <v>0.59375</v>
      </c>
    </row>
    <row r="151675" spans="3:3" x14ac:dyDescent="0.25">
      <c r="C151675">
        <v>2</v>
      </c>
    </row>
    <row r="151676" spans="3:3" x14ac:dyDescent="0.25">
      <c r="C151676">
        <v>2.375</v>
      </c>
    </row>
    <row r="151677" spans="3:3" x14ac:dyDescent="0.25">
      <c r="C151677">
        <v>2.75</v>
      </c>
    </row>
    <row r="151678" spans="3:3" x14ac:dyDescent="0.25">
      <c r="C151678">
        <v>1.625</v>
      </c>
    </row>
    <row r="151679" spans="3:3" x14ac:dyDescent="0.25">
      <c r="C151679">
        <v>0.125</v>
      </c>
    </row>
    <row r="151680" spans="3:3" x14ac:dyDescent="0.25">
      <c r="C151680">
        <v>3.625</v>
      </c>
    </row>
    <row r="151681" spans="3:3" x14ac:dyDescent="0.25">
      <c r="C151681">
        <v>2.375</v>
      </c>
    </row>
    <row r="151682" spans="3:3" x14ac:dyDescent="0.25">
      <c r="C151682">
        <v>5.3125</v>
      </c>
    </row>
    <row r="151683" spans="3:3" x14ac:dyDescent="0.25">
      <c r="C151683">
        <v>5.3125</v>
      </c>
    </row>
    <row r="151684" spans="3:3" x14ac:dyDescent="0.25">
      <c r="C151684">
        <v>9</v>
      </c>
    </row>
    <row r="151685" spans="3:3" x14ac:dyDescent="0.25">
      <c r="C151685">
        <v>5.3125</v>
      </c>
    </row>
    <row r="151686" spans="3:3" x14ac:dyDescent="0.25">
      <c r="C151686">
        <v>5.3125</v>
      </c>
    </row>
    <row r="151687" spans="3:3" x14ac:dyDescent="0.25">
      <c r="C151687">
        <v>3.71875</v>
      </c>
    </row>
    <row r="151688" spans="3:3" x14ac:dyDescent="0.25">
      <c r="C151688">
        <v>1.25</v>
      </c>
    </row>
    <row r="151689" spans="3:3" x14ac:dyDescent="0.25">
      <c r="C151689">
        <v>1.25</v>
      </c>
    </row>
    <row r="151690" spans="3:3" x14ac:dyDescent="0.25">
      <c r="C151690">
        <v>17.96875</v>
      </c>
    </row>
    <row r="151691" spans="3:3" x14ac:dyDescent="0.25">
      <c r="C151691">
        <v>0.3125</v>
      </c>
    </row>
    <row r="151692" spans="3:3" x14ac:dyDescent="0.25">
      <c r="C151692">
        <v>0.875</v>
      </c>
    </row>
    <row r="151693" spans="3:3" x14ac:dyDescent="0.25">
      <c r="C151693">
        <v>0.875</v>
      </c>
    </row>
    <row r="151694" spans="3:3" x14ac:dyDescent="0.25">
      <c r="C151694">
        <v>0.875</v>
      </c>
    </row>
    <row r="151695" spans="3:3" x14ac:dyDescent="0.25">
      <c r="C151695">
        <v>1.09375</v>
      </c>
    </row>
    <row r="151696" spans="3:3" x14ac:dyDescent="0.25">
      <c r="C151696">
        <v>1.09375</v>
      </c>
    </row>
    <row r="151697" spans="3:3" x14ac:dyDescent="0.25">
      <c r="C151697">
        <v>5.3125</v>
      </c>
    </row>
    <row r="151698" spans="3:3" x14ac:dyDescent="0.25">
      <c r="C151698">
        <v>1.09375</v>
      </c>
    </row>
    <row r="151699" spans="3:3" x14ac:dyDescent="0.25">
      <c r="C151699">
        <v>1.09375</v>
      </c>
    </row>
    <row r="151700" spans="3:3" x14ac:dyDescent="0.25">
      <c r="C151700">
        <v>8.46875</v>
      </c>
    </row>
    <row r="151701" spans="3:3" x14ac:dyDescent="0.25">
      <c r="C151701">
        <v>1.09375</v>
      </c>
    </row>
    <row r="151702" spans="3:3" x14ac:dyDescent="0.25">
      <c r="C151702">
        <v>1.09375</v>
      </c>
    </row>
    <row r="151703" spans="3:3" x14ac:dyDescent="0.25">
      <c r="C151703">
        <v>7.4375</v>
      </c>
    </row>
    <row r="151704" spans="3:3" x14ac:dyDescent="0.25">
      <c r="C151704">
        <v>1.09375</v>
      </c>
    </row>
    <row r="151705" spans="3:3" x14ac:dyDescent="0.25">
      <c r="C151705">
        <v>1.09375</v>
      </c>
    </row>
    <row r="151706" spans="3:3" x14ac:dyDescent="0.25">
      <c r="C151706">
        <v>8.46875</v>
      </c>
    </row>
    <row r="151707" spans="3:3" x14ac:dyDescent="0.25">
      <c r="C151707">
        <v>1.09375</v>
      </c>
    </row>
    <row r="151708" spans="3:3" x14ac:dyDescent="0.25">
      <c r="C151708">
        <v>1.09375</v>
      </c>
    </row>
    <row r="151709" spans="3:3" x14ac:dyDescent="0.25">
      <c r="C151709">
        <v>7.4375</v>
      </c>
    </row>
    <row r="151710" spans="3:3" x14ac:dyDescent="0.25">
      <c r="C151710">
        <v>1.4375</v>
      </c>
    </row>
    <row r="151711" spans="3:3" x14ac:dyDescent="0.25">
      <c r="C151711">
        <v>3.4375</v>
      </c>
    </row>
    <row r="151712" spans="3:3" x14ac:dyDescent="0.25">
      <c r="C151712">
        <v>1.25</v>
      </c>
    </row>
    <row r="151713" spans="3:3" x14ac:dyDescent="0.25">
      <c r="C151713">
        <v>1.25</v>
      </c>
    </row>
    <row r="151714" spans="3:3" x14ac:dyDescent="0.25">
      <c r="C151714">
        <v>1.5625</v>
      </c>
    </row>
    <row r="151715" spans="3:3" x14ac:dyDescent="0.25">
      <c r="C151715">
        <v>9.53125</v>
      </c>
    </row>
    <row r="151716" spans="3:3" x14ac:dyDescent="0.25">
      <c r="C151716">
        <v>4.375</v>
      </c>
    </row>
    <row r="151717" spans="3:3" x14ac:dyDescent="0.25">
      <c r="C151717">
        <v>1.4375</v>
      </c>
    </row>
    <row r="151718" spans="3:3" x14ac:dyDescent="0.25">
      <c r="C151718">
        <v>1</v>
      </c>
    </row>
    <row r="151719" spans="3:3" x14ac:dyDescent="0.25">
      <c r="C151719">
        <v>2.375</v>
      </c>
    </row>
    <row r="151720" spans="3:3" x14ac:dyDescent="0.25">
      <c r="C151720">
        <v>2.375</v>
      </c>
    </row>
    <row r="151721" spans="3:3" x14ac:dyDescent="0.25">
      <c r="C151721">
        <v>2.375</v>
      </c>
    </row>
    <row r="151722" spans="3:3" x14ac:dyDescent="0.25">
      <c r="C151722">
        <v>2.75</v>
      </c>
    </row>
    <row r="151723" spans="3:3" x14ac:dyDescent="0.25">
      <c r="C151723">
        <v>2</v>
      </c>
    </row>
    <row r="151724" spans="3:3" x14ac:dyDescent="0.25">
      <c r="C151724">
        <v>1.25</v>
      </c>
    </row>
    <row r="151725" spans="3:3" x14ac:dyDescent="0.25">
      <c r="C151725">
        <v>25.9375</v>
      </c>
    </row>
    <row r="151726" spans="3:3" x14ac:dyDescent="0.25">
      <c r="C151726">
        <v>2</v>
      </c>
    </row>
    <row r="151727" spans="3:3" x14ac:dyDescent="0.25">
      <c r="C151727">
        <v>1.25</v>
      </c>
    </row>
    <row r="151728" spans="3:3" x14ac:dyDescent="0.25">
      <c r="C151728">
        <v>13.75</v>
      </c>
    </row>
    <row r="151729" spans="3:3" x14ac:dyDescent="0.25">
      <c r="C151729">
        <v>1.09375</v>
      </c>
    </row>
    <row r="151730" spans="3:3" x14ac:dyDescent="0.25">
      <c r="C151730">
        <v>0.3125</v>
      </c>
    </row>
    <row r="151731" spans="3:3" x14ac:dyDescent="0.25">
      <c r="C151731">
        <v>0.625</v>
      </c>
    </row>
    <row r="151732" spans="3:3" x14ac:dyDescent="0.25">
      <c r="C151732">
        <v>17.96875</v>
      </c>
    </row>
    <row r="151733" spans="3:3" x14ac:dyDescent="0.25">
      <c r="C151733">
        <v>5.3125</v>
      </c>
    </row>
    <row r="151734" spans="3:3" x14ac:dyDescent="0.25">
      <c r="C151734">
        <v>0.625</v>
      </c>
    </row>
    <row r="151735" spans="3:3" x14ac:dyDescent="0.25">
      <c r="C151735">
        <v>0.3125</v>
      </c>
    </row>
    <row r="151736" spans="3:3" x14ac:dyDescent="0.25">
      <c r="C151736">
        <v>17.96875</v>
      </c>
    </row>
    <row r="151737" spans="3:3" x14ac:dyDescent="0.25">
      <c r="C151737">
        <v>2.75</v>
      </c>
    </row>
    <row r="151738" spans="3:3" x14ac:dyDescent="0.25">
      <c r="C151738">
        <v>1.25</v>
      </c>
    </row>
    <row r="151739" spans="3:3" x14ac:dyDescent="0.25">
      <c r="C151739">
        <v>5.3125</v>
      </c>
    </row>
    <row r="151740" spans="3:3" x14ac:dyDescent="0.25">
      <c r="C151740">
        <v>2.75</v>
      </c>
    </row>
    <row r="151741" spans="3:3" x14ac:dyDescent="0.25">
      <c r="C151741">
        <v>2.75</v>
      </c>
    </row>
    <row r="151742" spans="3:3" x14ac:dyDescent="0.25">
      <c r="C151742">
        <v>1.25</v>
      </c>
    </row>
    <row r="151743" spans="3:3" x14ac:dyDescent="0.25">
      <c r="C151743">
        <v>2.375</v>
      </c>
    </row>
    <row r="151744" spans="3:3" x14ac:dyDescent="0.25">
      <c r="C151744">
        <v>0.125</v>
      </c>
    </row>
    <row r="151745" spans="3:3" x14ac:dyDescent="0.25">
      <c r="C151745">
        <v>0.3125</v>
      </c>
    </row>
    <row r="151746" spans="3:3" x14ac:dyDescent="0.25">
      <c r="C151746">
        <v>2.15625</v>
      </c>
    </row>
    <row r="151747" spans="3:3" x14ac:dyDescent="0.25">
      <c r="C151747">
        <v>2</v>
      </c>
    </row>
    <row r="151748" spans="3:3" x14ac:dyDescent="0.25">
      <c r="C151748">
        <v>5.3125</v>
      </c>
    </row>
    <row r="151749" spans="3:3" x14ac:dyDescent="0.25">
      <c r="C151749">
        <v>1.25</v>
      </c>
    </row>
    <row r="151750" spans="3:3" x14ac:dyDescent="0.25">
      <c r="C151750">
        <v>1.25</v>
      </c>
    </row>
    <row r="151751" spans="3:3" x14ac:dyDescent="0.25">
      <c r="C151751">
        <v>4.375</v>
      </c>
    </row>
    <row r="151752" spans="3:3" x14ac:dyDescent="0.25">
      <c r="C151752">
        <v>2.75</v>
      </c>
    </row>
    <row r="151753" spans="3:3" x14ac:dyDescent="0.25">
      <c r="C151753">
        <v>2.75</v>
      </c>
    </row>
    <row r="151754" spans="3:3" x14ac:dyDescent="0.25">
      <c r="C151754">
        <v>1.25</v>
      </c>
    </row>
    <row r="151755" spans="3:3" x14ac:dyDescent="0.25">
      <c r="C151755">
        <v>1.25</v>
      </c>
    </row>
    <row r="151756" spans="3:3" x14ac:dyDescent="0.25">
      <c r="C151756">
        <v>1.4375</v>
      </c>
    </row>
    <row r="151757" spans="3:3" x14ac:dyDescent="0.25">
      <c r="C151757">
        <v>1.4375</v>
      </c>
    </row>
    <row r="151758" spans="3:3" x14ac:dyDescent="0.25">
      <c r="C151758">
        <v>2.375</v>
      </c>
    </row>
    <row r="151759" spans="3:3" x14ac:dyDescent="0.25">
      <c r="C151759">
        <v>2.75</v>
      </c>
    </row>
    <row r="151760" spans="3:3" x14ac:dyDescent="0.25">
      <c r="C151760">
        <v>2.75</v>
      </c>
    </row>
    <row r="151761" spans="3:3" x14ac:dyDescent="0.25">
      <c r="C151761">
        <v>2.75</v>
      </c>
    </row>
    <row r="151762" spans="3:3" x14ac:dyDescent="0.25">
      <c r="C151762">
        <v>1.5625</v>
      </c>
    </row>
    <row r="151763" spans="3:3" x14ac:dyDescent="0.25">
      <c r="C151763">
        <v>2</v>
      </c>
    </row>
    <row r="151764" spans="3:3" x14ac:dyDescent="0.25">
      <c r="C151764">
        <v>2</v>
      </c>
    </row>
    <row r="151765" spans="3:3" x14ac:dyDescent="0.25">
      <c r="C151765">
        <v>1.4375</v>
      </c>
    </row>
    <row r="151766" spans="3:3" x14ac:dyDescent="0.25">
      <c r="C151766">
        <v>1</v>
      </c>
    </row>
    <row r="151767" spans="3:3" x14ac:dyDescent="0.25">
      <c r="C151767">
        <v>2.75</v>
      </c>
    </row>
    <row r="151768" spans="3:3" x14ac:dyDescent="0.25">
      <c r="C151768">
        <v>6.25</v>
      </c>
    </row>
    <row r="151769" spans="3:3" x14ac:dyDescent="0.25">
      <c r="C151769">
        <v>1.25</v>
      </c>
    </row>
    <row r="151770" spans="3:3" x14ac:dyDescent="0.25">
      <c r="C151770">
        <v>8.125</v>
      </c>
    </row>
    <row r="151771" spans="3:3" x14ac:dyDescent="0.25">
      <c r="C151771">
        <v>1.4375</v>
      </c>
    </row>
    <row r="151772" spans="3:3" x14ac:dyDescent="0.25">
      <c r="C151772">
        <v>0.3125</v>
      </c>
    </row>
    <row r="151773" spans="3:3" x14ac:dyDescent="0.25">
      <c r="C151773">
        <v>2.5</v>
      </c>
    </row>
    <row r="151774" spans="3:3" x14ac:dyDescent="0.25">
      <c r="C151774">
        <v>8.125</v>
      </c>
    </row>
    <row r="151775" spans="3:3" x14ac:dyDescent="0.25">
      <c r="C151775">
        <v>2.6875</v>
      </c>
    </row>
    <row r="151776" spans="3:3" x14ac:dyDescent="0.25">
      <c r="C151776">
        <v>2.5</v>
      </c>
    </row>
    <row r="151777" spans="3:3" x14ac:dyDescent="0.25">
      <c r="C151777">
        <v>2.5</v>
      </c>
    </row>
    <row r="151778" spans="3:3" x14ac:dyDescent="0.25">
      <c r="C151778">
        <v>26.40625</v>
      </c>
    </row>
    <row r="151779" spans="3:3" x14ac:dyDescent="0.25">
      <c r="C151779">
        <v>0.625</v>
      </c>
    </row>
    <row r="151780" spans="3:3" x14ac:dyDescent="0.25">
      <c r="C151780">
        <v>0.625</v>
      </c>
    </row>
    <row r="151781" spans="3:3" x14ac:dyDescent="0.25">
      <c r="C151781">
        <v>13.75</v>
      </c>
    </row>
    <row r="151782" spans="3:3" x14ac:dyDescent="0.25">
      <c r="C151782">
        <v>22.1875</v>
      </c>
    </row>
    <row r="151783" spans="3:3" x14ac:dyDescent="0.25">
      <c r="C151783">
        <v>5.3125</v>
      </c>
    </row>
    <row r="151784" spans="3:3" x14ac:dyDescent="0.25">
      <c r="C151784">
        <v>5.3125</v>
      </c>
    </row>
    <row r="151785" spans="3:3" x14ac:dyDescent="0.25">
      <c r="C151785">
        <v>2.375</v>
      </c>
    </row>
    <row r="151786" spans="3:3" x14ac:dyDescent="0.25">
      <c r="C151786">
        <v>2.375</v>
      </c>
    </row>
    <row r="151787" spans="3:3" x14ac:dyDescent="0.25">
      <c r="C151787">
        <v>11.875</v>
      </c>
    </row>
    <row r="151788" spans="3:3" x14ac:dyDescent="0.25">
      <c r="C151788">
        <v>0.59375</v>
      </c>
    </row>
    <row r="151789" spans="3:3" x14ac:dyDescent="0.25">
      <c r="C151789">
        <v>1</v>
      </c>
    </row>
    <row r="151790" spans="3:3" x14ac:dyDescent="0.25">
      <c r="C151790">
        <v>2.375</v>
      </c>
    </row>
    <row r="151791" spans="3:3" x14ac:dyDescent="0.25">
      <c r="C151791">
        <v>2</v>
      </c>
    </row>
    <row r="151792" spans="3:3" x14ac:dyDescent="0.25">
      <c r="C151792">
        <v>6.25</v>
      </c>
    </row>
    <row r="151793" spans="3:3" x14ac:dyDescent="0.25">
      <c r="C151793">
        <v>1.625</v>
      </c>
    </row>
    <row r="151794" spans="3:3" x14ac:dyDescent="0.25">
      <c r="C151794">
        <v>1</v>
      </c>
    </row>
    <row r="151795" spans="3:3" x14ac:dyDescent="0.25">
      <c r="C151795">
        <v>2.375</v>
      </c>
    </row>
    <row r="151796" spans="3:3" x14ac:dyDescent="0.25">
      <c r="C151796">
        <v>2.375</v>
      </c>
    </row>
    <row r="151797" spans="3:3" x14ac:dyDescent="0.25">
      <c r="C151797">
        <v>2.375</v>
      </c>
    </row>
    <row r="151798" spans="3:3" x14ac:dyDescent="0.25">
      <c r="C151798">
        <v>1.25</v>
      </c>
    </row>
    <row r="151799" spans="3:3" x14ac:dyDescent="0.25">
      <c r="C151799">
        <v>1.5625</v>
      </c>
    </row>
    <row r="151800" spans="3:3" x14ac:dyDescent="0.25">
      <c r="C151800">
        <v>2.5</v>
      </c>
    </row>
    <row r="151801" spans="3:3" x14ac:dyDescent="0.25">
      <c r="C151801">
        <v>0.625</v>
      </c>
    </row>
    <row r="151802" spans="3:3" x14ac:dyDescent="0.25">
      <c r="C151802">
        <v>11.40625</v>
      </c>
    </row>
    <row r="151803" spans="3:3" x14ac:dyDescent="0.25">
      <c r="C151803">
        <v>1.4375</v>
      </c>
    </row>
    <row r="151804" spans="3:3" x14ac:dyDescent="0.25">
      <c r="C151804">
        <v>2.75</v>
      </c>
    </row>
    <row r="151805" spans="3:3" x14ac:dyDescent="0.25">
      <c r="C151805">
        <v>1.25</v>
      </c>
    </row>
    <row r="151806" spans="3:3" x14ac:dyDescent="0.25">
      <c r="C151806">
        <v>2</v>
      </c>
    </row>
    <row r="151807" spans="3:3" x14ac:dyDescent="0.25">
      <c r="C151807">
        <v>1</v>
      </c>
    </row>
    <row r="151808" spans="3:3" x14ac:dyDescent="0.25">
      <c r="C151808">
        <v>1.09375</v>
      </c>
    </row>
    <row r="151809" spans="3:3" x14ac:dyDescent="0.25">
      <c r="C151809">
        <v>1.25</v>
      </c>
    </row>
    <row r="151810" spans="3:3" x14ac:dyDescent="0.25">
      <c r="C151810">
        <v>1.25</v>
      </c>
    </row>
    <row r="151811" spans="3:3" x14ac:dyDescent="0.25">
      <c r="C151811">
        <v>6.25</v>
      </c>
    </row>
    <row r="151812" spans="3:3" x14ac:dyDescent="0.25">
      <c r="C151812">
        <v>1.4375</v>
      </c>
    </row>
    <row r="151813" spans="3:3" x14ac:dyDescent="0.25">
      <c r="C151813">
        <v>2.75</v>
      </c>
    </row>
    <row r="151814" spans="3:3" x14ac:dyDescent="0.25">
      <c r="C151814">
        <v>2</v>
      </c>
    </row>
    <row r="151815" spans="3:3" x14ac:dyDescent="0.25">
      <c r="C151815">
        <v>1.25</v>
      </c>
    </row>
    <row r="151816" spans="3:3" x14ac:dyDescent="0.25">
      <c r="C151816">
        <v>4.375</v>
      </c>
    </row>
    <row r="151817" spans="3:3" x14ac:dyDescent="0.25">
      <c r="C151817">
        <v>1.4375</v>
      </c>
    </row>
    <row r="151818" spans="3:3" x14ac:dyDescent="0.25">
      <c r="C151818">
        <v>0.59375</v>
      </c>
    </row>
    <row r="151819" spans="3:3" x14ac:dyDescent="0.25">
      <c r="C151819">
        <v>2.375</v>
      </c>
    </row>
    <row r="151820" spans="3:3" x14ac:dyDescent="0.25">
      <c r="C151820">
        <v>2.75</v>
      </c>
    </row>
    <row r="151821" spans="3:3" x14ac:dyDescent="0.25">
      <c r="C151821">
        <v>4.375</v>
      </c>
    </row>
    <row r="151822" spans="3:3" x14ac:dyDescent="0.25">
      <c r="C151822">
        <v>1</v>
      </c>
    </row>
    <row r="151823" spans="3:3" x14ac:dyDescent="0.25">
      <c r="C151823">
        <v>2.375</v>
      </c>
    </row>
    <row r="151824" spans="3:3" x14ac:dyDescent="0.25">
      <c r="C151824">
        <v>2</v>
      </c>
    </row>
    <row r="151825" spans="3:3" x14ac:dyDescent="0.25">
      <c r="C151825">
        <v>1.625</v>
      </c>
    </row>
    <row r="151826" spans="3:3" x14ac:dyDescent="0.25">
      <c r="C151826">
        <v>2.28125</v>
      </c>
    </row>
    <row r="151827" spans="3:3" x14ac:dyDescent="0.25">
      <c r="C151827">
        <v>2.375</v>
      </c>
    </row>
    <row r="151828" spans="3:3" x14ac:dyDescent="0.25">
      <c r="C151828">
        <v>2.75</v>
      </c>
    </row>
    <row r="151829" spans="3:3" x14ac:dyDescent="0.25">
      <c r="C151829">
        <v>0.625</v>
      </c>
    </row>
    <row r="151830" spans="3:3" x14ac:dyDescent="0.25">
      <c r="C151830">
        <v>6.25</v>
      </c>
    </row>
    <row r="151831" spans="3:3" x14ac:dyDescent="0.25">
      <c r="C151831">
        <v>14.28125</v>
      </c>
    </row>
    <row r="151832" spans="3:3" x14ac:dyDescent="0.25">
      <c r="C151832">
        <v>14.28125</v>
      </c>
    </row>
    <row r="151833" spans="3:3" x14ac:dyDescent="0.25">
      <c r="C151833">
        <v>2.375</v>
      </c>
    </row>
    <row r="151834" spans="3:3" x14ac:dyDescent="0.25">
      <c r="C151834">
        <v>2.375</v>
      </c>
    </row>
    <row r="151835" spans="3:3" x14ac:dyDescent="0.25">
      <c r="C151835">
        <v>2.375</v>
      </c>
    </row>
    <row r="151836" spans="3:3" x14ac:dyDescent="0.25">
      <c r="C151836">
        <v>2.375</v>
      </c>
    </row>
    <row r="151837" spans="3:3" x14ac:dyDescent="0.25">
      <c r="C151837">
        <v>0.59375</v>
      </c>
    </row>
    <row r="151838" spans="3:3" x14ac:dyDescent="0.25">
      <c r="C151838">
        <v>2.375</v>
      </c>
    </row>
    <row r="151839" spans="3:3" x14ac:dyDescent="0.25">
      <c r="C151839">
        <v>2.375</v>
      </c>
    </row>
    <row r="151840" spans="3:3" x14ac:dyDescent="0.25">
      <c r="C151840">
        <v>2.5</v>
      </c>
    </row>
    <row r="151841" spans="3:3" x14ac:dyDescent="0.25">
      <c r="C151841">
        <v>2.75</v>
      </c>
    </row>
    <row r="151842" spans="3:3" x14ac:dyDescent="0.25">
      <c r="C151842">
        <v>2.28125</v>
      </c>
    </row>
    <row r="151843" spans="3:3" x14ac:dyDescent="0.25">
      <c r="C151843">
        <v>0.59375</v>
      </c>
    </row>
    <row r="151844" spans="3:3" x14ac:dyDescent="0.25">
      <c r="C151844">
        <v>2.375</v>
      </c>
    </row>
    <row r="151845" spans="3:3" x14ac:dyDescent="0.25">
      <c r="C151845">
        <v>0.625</v>
      </c>
    </row>
    <row r="151846" spans="3:3" x14ac:dyDescent="0.25">
      <c r="C151846">
        <v>2.75</v>
      </c>
    </row>
    <row r="151847" spans="3:3" x14ac:dyDescent="0.25">
      <c r="C151847">
        <v>0.875</v>
      </c>
    </row>
    <row r="151848" spans="3:3" x14ac:dyDescent="0.25">
      <c r="C151848">
        <v>3.21875</v>
      </c>
    </row>
    <row r="151849" spans="3:3" x14ac:dyDescent="0.25">
      <c r="C151849">
        <v>2</v>
      </c>
    </row>
    <row r="151850" spans="3:3" x14ac:dyDescent="0.25">
      <c r="C151850">
        <v>1.09375</v>
      </c>
    </row>
    <row r="151851" spans="3:3" x14ac:dyDescent="0.25">
      <c r="C151851">
        <v>2.375</v>
      </c>
    </row>
    <row r="151852" spans="3:3" x14ac:dyDescent="0.25">
      <c r="C151852">
        <v>8.125</v>
      </c>
    </row>
    <row r="151853" spans="3:3" x14ac:dyDescent="0.25">
      <c r="C151853">
        <v>1</v>
      </c>
    </row>
    <row r="151854" spans="3:3" x14ac:dyDescent="0.25">
      <c r="C151854">
        <v>2</v>
      </c>
    </row>
    <row r="151855" spans="3:3" x14ac:dyDescent="0.25">
      <c r="C151855">
        <v>1.25</v>
      </c>
    </row>
    <row r="151856" spans="3:3" x14ac:dyDescent="0.25">
      <c r="C151856">
        <v>1.25</v>
      </c>
    </row>
    <row r="151857" spans="3:3" x14ac:dyDescent="0.25">
      <c r="C151857">
        <v>6.25</v>
      </c>
    </row>
    <row r="151858" spans="3:3" x14ac:dyDescent="0.25">
      <c r="C151858">
        <v>0.3125</v>
      </c>
    </row>
    <row r="151859" spans="3:3" x14ac:dyDescent="0.25">
      <c r="C151859">
        <v>1.09375</v>
      </c>
    </row>
    <row r="151860" spans="3:3" x14ac:dyDescent="0.25">
      <c r="C151860">
        <v>2</v>
      </c>
    </row>
    <row r="151861" spans="3:3" x14ac:dyDescent="0.25">
      <c r="C151861">
        <v>2</v>
      </c>
    </row>
    <row r="151862" spans="3:3" x14ac:dyDescent="0.25">
      <c r="C151862">
        <v>1.09375</v>
      </c>
    </row>
    <row r="151863" spans="3:3" x14ac:dyDescent="0.25">
      <c r="C151863">
        <v>1.25</v>
      </c>
    </row>
    <row r="151864" spans="3:3" x14ac:dyDescent="0.25">
      <c r="C151864">
        <v>1.5625</v>
      </c>
    </row>
    <row r="151865" spans="3:3" x14ac:dyDescent="0.25">
      <c r="C151865">
        <v>2.75</v>
      </c>
    </row>
    <row r="151866" spans="3:3" x14ac:dyDescent="0.25">
      <c r="C151866">
        <v>0.59375</v>
      </c>
    </row>
    <row r="151867" spans="3:3" x14ac:dyDescent="0.25">
      <c r="C151867">
        <v>2</v>
      </c>
    </row>
    <row r="151868" spans="3:3" x14ac:dyDescent="0.25">
      <c r="C151868">
        <v>1.4375</v>
      </c>
    </row>
    <row r="151869" spans="3:3" x14ac:dyDescent="0.25">
      <c r="C151869">
        <v>2.5</v>
      </c>
    </row>
    <row r="151870" spans="3:3" x14ac:dyDescent="0.25">
      <c r="C151870">
        <v>1.625</v>
      </c>
    </row>
    <row r="151871" spans="3:3" x14ac:dyDescent="0.25">
      <c r="C151871">
        <v>1</v>
      </c>
    </row>
    <row r="151872" spans="3:3" x14ac:dyDescent="0.25">
      <c r="C151872">
        <v>6.25</v>
      </c>
    </row>
    <row r="151873" spans="3:3" x14ac:dyDescent="0.25">
      <c r="C151873">
        <v>2.75</v>
      </c>
    </row>
    <row r="151874" spans="3:3" x14ac:dyDescent="0.25">
      <c r="C151874">
        <v>2.75</v>
      </c>
    </row>
    <row r="151875" spans="3:3" x14ac:dyDescent="0.25">
      <c r="C151875">
        <v>0.59375</v>
      </c>
    </row>
    <row r="151876" spans="3:3" x14ac:dyDescent="0.25">
      <c r="C151876">
        <v>0.625</v>
      </c>
    </row>
    <row r="151877" spans="3:3" x14ac:dyDescent="0.25">
      <c r="C151877">
        <v>2.75</v>
      </c>
    </row>
    <row r="151878" spans="3:3" x14ac:dyDescent="0.25">
      <c r="C151878">
        <v>9.53125</v>
      </c>
    </row>
    <row r="151879" spans="3:3" x14ac:dyDescent="0.25">
      <c r="C151879">
        <v>17.96875</v>
      </c>
    </row>
    <row r="151880" spans="3:3" x14ac:dyDescent="0.25">
      <c r="C151880">
        <v>13.75</v>
      </c>
    </row>
    <row r="151881" spans="3:3" x14ac:dyDescent="0.25">
      <c r="C151881">
        <v>3.21875</v>
      </c>
    </row>
    <row r="151882" spans="3:3" x14ac:dyDescent="0.25">
      <c r="C151882">
        <v>3.21875</v>
      </c>
    </row>
    <row r="151883" spans="3:3" x14ac:dyDescent="0.25">
      <c r="C151883">
        <v>3.21875</v>
      </c>
    </row>
    <row r="151884" spans="3:3" x14ac:dyDescent="0.25">
      <c r="C151884">
        <v>5.3125</v>
      </c>
    </row>
    <row r="151885" spans="3:3" x14ac:dyDescent="0.25">
      <c r="C151885">
        <v>5.3125</v>
      </c>
    </row>
    <row r="151886" spans="3:3" x14ac:dyDescent="0.25">
      <c r="C151886">
        <v>6.375</v>
      </c>
    </row>
    <row r="151887" spans="3:3" x14ac:dyDescent="0.25">
      <c r="C151887">
        <v>8.46875</v>
      </c>
    </row>
    <row r="151888" spans="3:3" x14ac:dyDescent="0.25">
      <c r="C151888">
        <v>8.46875</v>
      </c>
    </row>
    <row r="151889" spans="3:3" x14ac:dyDescent="0.25">
      <c r="C151889">
        <v>8.46875</v>
      </c>
    </row>
    <row r="151890" spans="3:3" x14ac:dyDescent="0.25">
      <c r="C151890">
        <v>5.3125</v>
      </c>
    </row>
    <row r="151891" spans="3:3" x14ac:dyDescent="0.25">
      <c r="C151891">
        <v>5.3125</v>
      </c>
    </row>
    <row r="151892" spans="3:3" x14ac:dyDescent="0.25">
      <c r="C151892">
        <v>9.53125</v>
      </c>
    </row>
    <row r="151893" spans="3:3" x14ac:dyDescent="0.25">
      <c r="C151893">
        <v>5.3125</v>
      </c>
    </row>
    <row r="151894" spans="3:3" x14ac:dyDescent="0.25">
      <c r="C151894">
        <v>5.3125</v>
      </c>
    </row>
    <row r="151895" spans="3:3" x14ac:dyDescent="0.25">
      <c r="C151895">
        <v>9.53125</v>
      </c>
    </row>
    <row r="151896" spans="3:3" x14ac:dyDescent="0.25">
      <c r="C151896">
        <v>5.3125</v>
      </c>
    </row>
    <row r="151897" spans="3:3" x14ac:dyDescent="0.25">
      <c r="C151897">
        <v>5.3125</v>
      </c>
    </row>
    <row r="151898" spans="3:3" x14ac:dyDescent="0.25">
      <c r="C151898">
        <v>13.75</v>
      </c>
    </row>
    <row r="151899" spans="3:3" x14ac:dyDescent="0.25">
      <c r="C151899">
        <v>2.15625</v>
      </c>
    </row>
    <row r="151900" spans="3:3" x14ac:dyDescent="0.25">
      <c r="C151900">
        <v>1.09375</v>
      </c>
    </row>
    <row r="151901" spans="3:3" x14ac:dyDescent="0.25">
      <c r="C151901">
        <v>1.09375</v>
      </c>
    </row>
    <row r="151902" spans="3:3" x14ac:dyDescent="0.25">
      <c r="C151902">
        <v>5.3125</v>
      </c>
    </row>
    <row r="151903" spans="3:3" x14ac:dyDescent="0.25">
      <c r="C151903">
        <v>5.3125</v>
      </c>
    </row>
    <row r="151904" spans="3:3" x14ac:dyDescent="0.25">
      <c r="C151904">
        <v>5.3125</v>
      </c>
    </row>
    <row r="151905" spans="3:3" x14ac:dyDescent="0.25">
      <c r="C151905">
        <v>5.3125</v>
      </c>
    </row>
    <row r="151906" spans="3:3" x14ac:dyDescent="0.25">
      <c r="C151906">
        <v>5.3125</v>
      </c>
    </row>
    <row r="151907" spans="3:3" x14ac:dyDescent="0.25">
      <c r="C151907">
        <v>5.3125</v>
      </c>
    </row>
    <row r="151908" spans="3:3" x14ac:dyDescent="0.25">
      <c r="C151908">
        <v>5.3125</v>
      </c>
    </row>
    <row r="151909" spans="3:3" x14ac:dyDescent="0.25">
      <c r="C151909">
        <v>1.25</v>
      </c>
    </row>
    <row r="151910" spans="3:3" x14ac:dyDescent="0.25">
      <c r="C151910">
        <v>2.5</v>
      </c>
    </row>
    <row r="151911" spans="3:3" x14ac:dyDescent="0.25">
      <c r="C151911">
        <v>1.09375</v>
      </c>
    </row>
    <row r="151912" spans="3:3" x14ac:dyDescent="0.25">
      <c r="C151912">
        <v>1.25</v>
      </c>
    </row>
    <row r="151913" spans="3:3" x14ac:dyDescent="0.25">
      <c r="C151913">
        <v>2.15625</v>
      </c>
    </row>
    <row r="151914" spans="3:3" x14ac:dyDescent="0.25">
      <c r="C151914">
        <v>1.25</v>
      </c>
    </row>
    <row r="151915" spans="3:3" x14ac:dyDescent="0.25">
      <c r="C151915">
        <v>1.25</v>
      </c>
    </row>
    <row r="151916" spans="3:3" x14ac:dyDescent="0.25">
      <c r="C151916">
        <v>6.25</v>
      </c>
    </row>
    <row r="151917" spans="3:3" x14ac:dyDescent="0.25">
      <c r="C151917">
        <v>2.5</v>
      </c>
    </row>
    <row r="151918" spans="3:3" x14ac:dyDescent="0.25">
      <c r="C151918">
        <v>0.625</v>
      </c>
    </row>
    <row r="151919" spans="3:3" x14ac:dyDescent="0.25">
      <c r="C151919">
        <v>31.6875</v>
      </c>
    </row>
    <row r="151920" spans="3:3" x14ac:dyDescent="0.25">
      <c r="C151920">
        <v>5.3125</v>
      </c>
    </row>
    <row r="151921" spans="3:3" x14ac:dyDescent="0.25">
      <c r="C151921">
        <v>2.15625</v>
      </c>
    </row>
    <row r="151922" spans="3:3" x14ac:dyDescent="0.25">
      <c r="C151922">
        <v>22.1875</v>
      </c>
    </row>
    <row r="151923" spans="3:3" x14ac:dyDescent="0.25">
      <c r="C151923">
        <v>1.09375</v>
      </c>
    </row>
    <row r="151924" spans="3:3" x14ac:dyDescent="0.25">
      <c r="C151924">
        <v>1.09375</v>
      </c>
    </row>
    <row r="151925" spans="3:3" x14ac:dyDescent="0.25">
      <c r="C151925">
        <v>2.15625</v>
      </c>
    </row>
    <row r="151926" spans="3:3" x14ac:dyDescent="0.25">
      <c r="C151926">
        <v>1.09375</v>
      </c>
    </row>
    <row r="151927" spans="3:3" x14ac:dyDescent="0.25">
      <c r="C151927">
        <v>1.09375</v>
      </c>
    </row>
    <row r="151928" spans="3:3" x14ac:dyDescent="0.25">
      <c r="C151928">
        <v>2.15625</v>
      </c>
    </row>
    <row r="151929" spans="3:3" x14ac:dyDescent="0.25">
      <c r="C151929">
        <v>1.09375</v>
      </c>
    </row>
    <row r="151930" spans="3:3" x14ac:dyDescent="0.25">
      <c r="C151930">
        <v>1.09375</v>
      </c>
    </row>
    <row r="151931" spans="3:3" x14ac:dyDescent="0.25">
      <c r="C151931">
        <v>2.15625</v>
      </c>
    </row>
    <row r="151932" spans="3:3" x14ac:dyDescent="0.25">
      <c r="C151932">
        <v>14.28125</v>
      </c>
    </row>
    <row r="151933" spans="3:3" x14ac:dyDescent="0.25">
      <c r="C151933">
        <v>3.21875</v>
      </c>
    </row>
    <row r="151934" spans="3:3" x14ac:dyDescent="0.25">
      <c r="C151934">
        <v>8.59375</v>
      </c>
    </row>
    <row r="151935" spans="3:3" x14ac:dyDescent="0.25">
      <c r="C151935">
        <v>17.96875</v>
      </c>
    </row>
    <row r="151936" spans="3:3" x14ac:dyDescent="0.25">
      <c r="C151936">
        <v>14.6875</v>
      </c>
    </row>
    <row r="151937" spans="3:3" x14ac:dyDescent="0.25">
      <c r="C151937">
        <v>2.84375</v>
      </c>
    </row>
    <row r="151938" spans="3:3" x14ac:dyDescent="0.25">
      <c r="C151938">
        <v>1.65625</v>
      </c>
    </row>
    <row r="151939" spans="3:3" x14ac:dyDescent="0.25">
      <c r="C151939">
        <v>2.40625</v>
      </c>
    </row>
    <row r="151940" spans="3:3" x14ac:dyDescent="0.25">
      <c r="C151940">
        <v>0.15625</v>
      </c>
    </row>
    <row r="151941" spans="3:3" x14ac:dyDescent="0.25">
      <c r="C151941">
        <v>2.5</v>
      </c>
    </row>
    <row r="151942" spans="3:3" x14ac:dyDescent="0.25">
      <c r="C151942">
        <v>2.65625</v>
      </c>
    </row>
    <row r="151943" spans="3:3" x14ac:dyDescent="0.25">
      <c r="C151943">
        <v>2.375</v>
      </c>
    </row>
    <row r="151944" spans="3:3" x14ac:dyDescent="0.25">
      <c r="C151944">
        <v>2.78125</v>
      </c>
    </row>
    <row r="151945" spans="3:3" x14ac:dyDescent="0.25">
      <c r="C151945">
        <v>0.78125</v>
      </c>
    </row>
    <row r="151946" spans="3:3" x14ac:dyDescent="0.25">
      <c r="C151946">
        <v>3</v>
      </c>
    </row>
    <row r="151947" spans="3:3" x14ac:dyDescent="0.25">
      <c r="C151947">
        <v>2.90625</v>
      </c>
    </row>
    <row r="151948" spans="3:3" x14ac:dyDescent="0.25">
      <c r="C151948">
        <v>3.03125</v>
      </c>
    </row>
    <row r="151949" spans="3:3" x14ac:dyDescent="0.25">
      <c r="C151949">
        <v>2.90625</v>
      </c>
    </row>
    <row r="151950" spans="3:3" x14ac:dyDescent="0.25">
      <c r="C151950">
        <v>2.8125</v>
      </c>
    </row>
    <row r="151951" spans="3:3" x14ac:dyDescent="0.25">
      <c r="C151951">
        <v>2.9375</v>
      </c>
    </row>
    <row r="151952" spans="3:3" x14ac:dyDescent="0.25">
      <c r="C151952">
        <v>2.96875</v>
      </c>
    </row>
    <row r="151953" spans="3:3" x14ac:dyDescent="0.25">
      <c r="C151953">
        <v>2.78125</v>
      </c>
    </row>
    <row r="151954" spans="3:3" x14ac:dyDescent="0.25">
      <c r="C151954">
        <v>3</v>
      </c>
    </row>
    <row r="151955" spans="3:3" x14ac:dyDescent="0.25">
      <c r="C151955">
        <v>2.90625</v>
      </c>
    </row>
    <row r="151956" spans="3:3" x14ac:dyDescent="0.25">
      <c r="C151956">
        <v>2.90625</v>
      </c>
    </row>
    <row r="151957" spans="3:3" x14ac:dyDescent="0.25">
      <c r="C151957">
        <v>3.03125</v>
      </c>
    </row>
    <row r="151958" spans="3:3" x14ac:dyDescent="0.25">
      <c r="C151958">
        <v>2.96875</v>
      </c>
    </row>
    <row r="151959" spans="3:3" x14ac:dyDescent="0.25">
      <c r="C151959">
        <v>2.9375</v>
      </c>
    </row>
    <row r="151960" spans="3:3" x14ac:dyDescent="0.25">
      <c r="C151960">
        <v>1.5625</v>
      </c>
    </row>
    <row r="151961" spans="3:3" x14ac:dyDescent="0.25">
      <c r="C151961">
        <v>2.75</v>
      </c>
    </row>
    <row r="151962" spans="3:3" x14ac:dyDescent="0.25">
      <c r="C151962">
        <v>2.28125</v>
      </c>
    </row>
    <row r="151963" spans="3:3" x14ac:dyDescent="0.25">
      <c r="C151963">
        <v>2.375</v>
      </c>
    </row>
    <row r="151964" spans="3:3" x14ac:dyDescent="0.25">
      <c r="C151964">
        <v>1.4375</v>
      </c>
    </row>
    <row r="151965" spans="3:3" x14ac:dyDescent="0.25">
      <c r="C151965">
        <v>1.09375</v>
      </c>
    </row>
    <row r="151966" spans="3:3" x14ac:dyDescent="0.25">
      <c r="C151966">
        <v>1.09375</v>
      </c>
    </row>
    <row r="151967" spans="3:3" x14ac:dyDescent="0.25">
      <c r="C151967">
        <v>1.5625</v>
      </c>
    </row>
    <row r="151968" spans="3:3" x14ac:dyDescent="0.25">
      <c r="C151968">
        <v>1.25</v>
      </c>
    </row>
    <row r="151969" spans="3:3" x14ac:dyDescent="0.25">
      <c r="C151969">
        <v>1.25</v>
      </c>
    </row>
    <row r="151970" spans="3:3" x14ac:dyDescent="0.25">
      <c r="C151970">
        <v>2.375</v>
      </c>
    </row>
    <row r="151971" spans="3:3" x14ac:dyDescent="0.25">
      <c r="C151971">
        <v>3.21875</v>
      </c>
    </row>
    <row r="151972" spans="3:3" x14ac:dyDescent="0.25">
      <c r="C151972">
        <v>1.25</v>
      </c>
    </row>
    <row r="151973" spans="3:3" x14ac:dyDescent="0.25">
      <c r="C151973">
        <v>2.75</v>
      </c>
    </row>
    <row r="151974" spans="3:3" x14ac:dyDescent="0.25">
      <c r="C151974">
        <v>2.75</v>
      </c>
    </row>
    <row r="151975" spans="3:3" x14ac:dyDescent="0.25">
      <c r="C151975">
        <v>2</v>
      </c>
    </row>
    <row r="151976" spans="3:3" x14ac:dyDescent="0.25">
      <c r="C151976">
        <v>0.3125</v>
      </c>
    </row>
    <row r="151977" spans="3:3" x14ac:dyDescent="0.25">
      <c r="C151977">
        <v>2</v>
      </c>
    </row>
    <row r="151978" spans="3:3" x14ac:dyDescent="0.25">
      <c r="C151978">
        <v>2.75</v>
      </c>
    </row>
    <row r="151979" spans="3:3" x14ac:dyDescent="0.25">
      <c r="C151979">
        <v>2.28125</v>
      </c>
    </row>
    <row r="151980" spans="3:3" x14ac:dyDescent="0.25">
      <c r="C151980">
        <v>1.25</v>
      </c>
    </row>
    <row r="151981" spans="3:3" x14ac:dyDescent="0.25">
      <c r="C151981">
        <v>2.75</v>
      </c>
    </row>
    <row r="151982" spans="3:3" x14ac:dyDescent="0.25">
      <c r="C151982">
        <v>2</v>
      </c>
    </row>
    <row r="151983" spans="3:3" x14ac:dyDescent="0.25">
      <c r="C151983">
        <v>2.5</v>
      </c>
    </row>
    <row r="151984" spans="3:3" x14ac:dyDescent="0.25">
      <c r="C151984">
        <v>0.3125</v>
      </c>
    </row>
    <row r="151985" spans="3:3" x14ac:dyDescent="0.25">
      <c r="C151985">
        <v>2.75</v>
      </c>
    </row>
    <row r="151986" spans="3:3" x14ac:dyDescent="0.25">
      <c r="C151986">
        <v>2.375</v>
      </c>
    </row>
    <row r="151987" spans="3:3" x14ac:dyDescent="0.25">
      <c r="C151987">
        <v>0.3125</v>
      </c>
    </row>
    <row r="151988" spans="3:3" x14ac:dyDescent="0.25">
      <c r="C151988">
        <v>2</v>
      </c>
    </row>
    <row r="151989" spans="3:3" x14ac:dyDescent="0.25">
      <c r="C151989">
        <v>2</v>
      </c>
    </row>
    <row r="151990" spans="3:3" x14ac:dyDescent="0.25">
      <c r="C151990">
        <v>2</v>
      </c>
    </row>
    <row r="151991" spans="3:3" x14ac:dyDescent="0.25">
      <c r="C151991">
        <v>1.09375</v>
      </c>
    </row>
    <row r="151992" spans="3:3" x14ac:dyDescent="0.25">
      <c r="C151992">
        <v>1.09375</v>
      </c>
    </row>
    <row r="151993" spans="3:3" x14ac:dyDescent="0.25">
      <c r="C151993">
        <v>2.75</v>
      </c>
    </row>
    <row r="151994" spans="3:3" x14ac:dyDescent="0.25">
      <c r="C151994">
        <v>2.5</v>
      </c>
    </row>
    <row r="151995" spans="3:3" x14ac:dyDescent="0.25">
      <c r="C151995">
        <v>1.25</v>
      </c>
    </row>
    <row r="151996" spans="3:3" x14ac:dyDescent="0.25">
      <c r="C151996">
        <v>1.25</v>
      </c>
    </row>
    <row r="151997" spans="3:3" x14ac:dyDescent="0.25">
      <c r="C151997">
        <v>1</v>
      </c>
    </row>
    <row r="151998" spans="3:3" x14ac:dyDescent="0.25">
      <c r="C151998">
        <v>2.375</v>
      </c>
    </row>
    <row r="151999" spans="3:3" x14ac:dyDescent="0.25">
      <c r="C151999">
        <v>2.75</v>
      </c>
    </row>
    <row r="152000" spans="3:3" x14ac:dyDescent="0.25">
      <c r="C152000">
        <v>1.25</v>
      </c>
    </row>
    <row r="152001" spans="3:3" x14ac:dyDescent="0.25">
      <c r="C152001">
        <v>1.25</v>
      </c>
    </row>
    <row r="152002" spans="3:3" x14ac:dyDescent="0.25">
      <c r="C152002">
        <v>1.09375</v>
      </c>
    </row>
    <row r="152003" spans="3:3" x14ac:dyDescent="0.25">
      <c r="C152003">
        <v>2</v>
      </c>
    </row>
    <row r="152004" spans="3:3" x14ac:dyDescent="0.25">
      <c r="C152004">
        <v>0.125</v>
      </c>
    </row>
    <row r="152005" spans="3:3" x14ac:dyDescent="0.25">
      <c r="C152005">
        <v>0.125</v>
      </c>
    </row>
    <row r="152006" spans="3:3" x14ac:dyDescent="0.25">
      <c r="C152006">
        <v>0.59375</v>
      </c>
    </row>
    <row r="152007" spans="3:3" x14ac:dyDescent="0.25">
      <c r="C152007">
        <v>2.75</v>
      </c>
    </row>
    <row r="152008" spans="3:3" x14ac:dyDescent="0.25">
      <c r="C152008">
        <v>2.28125</v>
      </c>
    </row>
    <row r="152009" spans="3:3" x14ac:dyDescent="0.25">
      <c r="C152009">
        <v>0.3125</v>
      </c>
    </row>
    <row r="152010" spans="3:3" x14ac:dyDescent="0.25">
      <c r="C152010">
        <v>1</v>
      </c>
    </row>
    <row r="152011" spans="3:3" x14ac:dyDescent="0.25">
      <c r="C152011">
        <v>1.5625</v>
      </c>
    </row>
    <row r="152012" spans="3:3" x14ac:dyDescent="0.25">
      <c r="C152012">
        <v>1.4375</v>
      </c>
    </row>
    <row r="152013" spans="3:3" x14ac:dyDescent="0.25">
      <c r="C152013">
        <v>1</v>
      </c>
    </row>
    <row r="152014" spans="3:3" x14ac:dyDescent="0.25">
      <c r="C152014">
        <v>2.375</v>
      </c>
    </row>
    <row r="152015" spans="3:3" x14ac:dyDescent="0.25">
      <c r="C152015">
        <v>2.75</v>
      </c>
    </row>
    <row r="152016" spans="3:3" x14ac:dyDescent="0.25">
      <c r="C152016">
        <v>1.5625</v>
      </c>
    </row>
    <row r="152017" spans="3:3" x14ac:dyDescent="0.25">
      <c r="C152017">
        <v>2.375</v>
      </c>
    </row>
    <row r="152018" spans="3:3" x14ac:dyDescent="0.25">
      <c r="C152018">
        <v>2.375</v>
      </c>
    </row>
    <row r="152019" spans="3:3" x14ac:dyDescent="0.25">
      <c r="C152019">
        <v>6.25</v>
      </c>
    </row>
    <row r="152020" spans="3:3" x14ac:dyDescent="0.25">
      <c r="C152020">
        <v>2.15625</v>
      </c>
    </row>
    <row r="152021" spans="3:3" x14ac:dyDescent="0.25">
      <c r="C152021">
        <v>1.25</v>
      </c>
    </row>
    <row r="152022" spans="3:3" x14ac:dyDescent="0.25">
      <c r="C152022">
        <v>1.25</v>
      </c>
    </row>
    <row r="152023" spans="3:3" x14ac:dyDescent="0.25">
      <c r="C152023">
        <v>2</v>
      </c>
    </row>
    <row r="152024" spans="3:3" x14ac:dyDescent="0.25">
      <c r="C152024">
        <v>9.53125</v>
      </c>
    </row>
    <row r="152025" spans="3:3" x14ac:dyDescent="0.25">
      <c r="C152025">
        <v>31.6875</v>
      </c>
    </row>
    <row r="152026" spans="3:3" x14ac:dyDescent="0.25">
      <c r="C152026">
        <v>4.84375</v>
      </c>
    </row>
    <row r="152027" spans="3:3" x14ac:dyDescent="0.25">
      <c r="C152027">
        <v>9.53125</v>
      </c>
    </row>
    <row r="152028" spans="3:3" x14ac:dyDescent="0.25">
      <c r="C152028">
        <v>8.46875</v>
      </c>
    </row>
    <row r="152029" spans="3:3" x14ac:dyDescent="0.25">
      <c r="C152029">
        <v>11.875</v>
      </c>
    </row>
    <row r="152030" spans="3:3" x14ac:dyDescent="0.25">
      <c r="C152030">
        <v>3.21875</v>
      </c>
    </row>
    <row r="152031" spans="3:3" x14ac:dyDescent="0.25">
      <c r="C152031">
        <v>1.09375</v>
      </c>
    </row>
    <row r="152032" spans="3:3" x14ac:dyDescent="0.25">
      <c r="C152032">
        <v>6.25E-2</v>
      </c>
    </row>
    <row r="152033" spans="3:3" x14ac:dyDescent="0.25">
      <c r="C152033">
        <v>14.28125</v>
      </c>
    </row>
    <row r="152034" spans="3:3" x14ac:dyDescent="0.25">
      <c r="C152034">
        <v>1.25</v>
      </c>
    </row>
    <row r="152035" spans="3:3" x14ac:dyDescent="0.25">
      <c r="C152035">
        <v>1.25</v>
      </c>
    </row>
    <row r="152036" spans="3:3" x14ac:dyDescent="0.25">
      <c r="C152036">
        <v>2</v>
      </c>
    </row>
    <row r="152037" spans="3:3" x14ac:dyDescent="0.25">
      <c r="C152037">
        <v>3.21875</v>
      </c>
    </row>
    <row r="152038" spans="3:3" x14ac:dyDescent="0.25">
      <c r="C152038">
        <v>2</v>
      </c>
    </row>
    <row r="152039" spans="3:3" x14ac:dyDescent="0.25">
      <c r="C152039">
        <v>3.21875</v>
      </c>
    </row>
    <row r="152040" spans="3:3" x14ac:dyDescent="0.25">
      <c r="C152040">
        <v>2.5</v>
      </c>
    </row>
    <row r="152041" spans="3:3" x14ac:dyDescent="0.25">
      <c r="C152041">
        <v>2.5</v>
      </c>
    </row>
    <row r="152042" spans="3:3" x14ac:dyDescent="0.25">
      <c r="C152042">
        <v>5.3125</v>
      </c>
    </row>
    <row r="152043" spans="3:3" x14ac:dyDescent="0.25">
      <c r="C152043">
        <v>2.28125</v>
      </c>
    </row>
    <row r="152044" spans="3:3" x14ac:dyDescent="0.25">
      <c r="C152044">
        <v>2.75</v>
      </c>
    </row>
    <row r="152045" spans="3:3" x14ac:dyDescent="0.25">
      <c r="C152045">
        <v>2.75</v>
      </c>
    </row>
    <row r="152046" spans="3:3" x14ac:dyDescent="0.25">
      <c r="C152046">
        <v>1.25</v>
      </c>
    </row>
    <row r="152047" spans="3:3" x14ac:dyDescent="0.25">
      <c r="C152047">
        <v>1.25</v>
      </c>
    </row>
    <row r="152048" spans="3:3" x14ac:dyDescent="0.25">
      <c r="C152048">
        <v>1.09375</v>
      </c>
    </row>
    <row r="152049" spans="3:3" x14ac:dyDescent="0.25">
      <c r="C152049">
        <v>1.625</v>
      </c>
    </row>
    <row r="152050" spans="3:3" x14ac:dyDescent="0.25">
      <c r="C152050">
        <v>6.25</v>
      </c>
    </row>
    <row r="152051" spans="3:3" x14ac:dyDescent="0.25">
      <c r="C152051">
        <v>5.3125</v>
      </c>
    </row>
    <row r="152052" spans="3:3" x14ac:dyDescent="0.25">
      <c r="C152052">
        <v>1.25</v>
      </c>
    </row>
    <row r="152053" spans="3:3" x14ac:dyDescent="0.25">
      <c r="C152053">
        <v>2.375</v>
      </c>
    </row>
    <row r="152054" spans="3:3" x14ac:dyDescent="0.25">
      <c r="C152054">
        <v>2.375</v>
      </c>
    </row>
    <row r="152055" spans="3:3" x14ac:dyDescent="0.25">
      <c r="C152055">
        <v>2.375</v>
      </c>
    </row>
    <row r="152056" spans="3:3" x14ac:dyDescent="0.25">
      <c r="C152056">
        <v>2.75</v>
      </c>
    </row>
    <row r="152057" spans="3:3" x14ac:dyDescent="0.25">
      <c r="C152057">
        <v>6.25</v>
      </c>
    </row>
    <row r="152058" spans="3:3" x14ac:dyDescent="0.25">
      <c r="C152058">
        <v>3.21875</v>
      </c>
    </row>
    <row r="152059" spans="3:3" x14ac:dyDescent="0.25">
      <c r="C152059">
        <v>1.09375</v>
      </c>
    </row>
    <row r="152060" spans="3:3" x14ac:dyDescent="0.25">
      <c r="C152060">
        <v>0.875</v>
      </c>
    </row>
    <row r="152061" spans="3:3" x14ac:dyDescent="0.25">
      <c r="C152061">
        <v>2</v>
      </c>
    </row>
    <row r="152062" spans="3:3" x14ac:dyDescent="0.25">
      <c r="C152062">
        <v>1.25</v>
      </c>
    </row>
    <row r="152063" spans="3:3" x14ac:dyDescent="0.25">
      <c r="C152063">
        <v>2.375</v>
      </c>
    </row>
    <row r="152064" spans="3:3" x14ac:dyDescent="0.25">
      <c r="C152064">
        <v>2.375</v>
      </c>
    </row>
    <row r="152065" spans="3:3" x14ac:dyDescent="0.25">
      <c r="C152065">
        <v>1.5625</v>
      </c>
    </row>
    <row r="152066" spans="3:3" x14ac:dyDescent="0.25">
      <c r="C152066">
        <v>1.25</v>
      </c>
    </row>
    <row r="152067" spans="3:3" x14ac:dyDescent="0.25">
      <c r="C152067">
        <v>1.25</v>
      </c>
    </row>
    <row r="152068" spans="3:3" x14ac:dyDescent="0.25">
      <c r="C152068">
        <v>2</v>
      </c>
    </row>
    <row r="152069" spans="3:3" x14ac:dyDescent="0.25">
      <c r="C152069">
        <v>2</v>
      </c>
    </row>
    <row r="152070" spans="3:3" x14ac:dyDescent="0.25">
      <c r="C152070">
        <v>2</v>
      </c>
    </row>
    <row r="152071" spans="3:3" x14ac:dyDescent="0.25">
      <c r="C152071">
        <v>1.25</v>
      </c>
    </row>
    <row r="152072" spans="3:3" x14ac:dyDescent="0.25">
      <c r="C152072">
        <v>1.25</v>
      </c>
    </row>
    <row r="152073" spans="3:3" x14ac:dyDescent="0.25">
      <c r="C152073">
        <v>14.28125</v>
      </c>
    </row>
    <row r="152074" spans="3:3" x14ac:dyDescent="0.25">
      <c r="C152074">
        <v>2</v>
      </c>
    </row>
    <row r="152075" spans="3:3" x14ac:dyDescent="0.25">
      <c r="C152075">
        <v>0.59375</v>
      </c>
    </row>
    <row r="152076" spans="3:3" x14ac:dyDescent="0.25">
      <c r="C152076">
        <v>2.75</v>
      </c>
    </row>
    <row r="152077" spans="3:3" x14ac:dyDescent="0.25">
      <c r="C152077">
        <v>1.25</v>
      </c>
    </row>
    <row r="152078" spans="3:3" x14ac:dyDescent="0.25">
      <c r="C152078">
        <v>0.3125</v>
      </c>
    </row>
    <row r="152079" spans="3:3" x14ac:dyDescent="0.25">
      <c r="C152079">
        <v>3.90625</v>
      </c>
    </row>
    <row r="152080" spans="3:3" x14ac:dyDescent="0.25">
      <c r="C152080">
        <v>1.09375</v>
      </c>
    </row>
    <row r="152081" spans="3:3" x14ac:dyDescent="0.25">
      <c r="C152081">
        <v>2.375</v>
      </c>
    </row>
    <row r="152082" spans="3:3" x14ac:dyDescent="0.25">
      <c r="C152082">
        <v>2.375</v>
      </c>
    </row>
    <row r="152083" spans="3:3" x14ac:dyDescent="0.25">
      <c r="C152083">
        <v>2.75</v>
      </c>
    </row>
    <row r="152084" spans="3:3" x14ac:dyDescent="0.25">
      <c r="C152084">
        <v>0.3125</v>
      </c>
    </row>
    <row r="152085" spans="3:3" x14ac:dyDescent="0.25">
      <c r="C152085">
        <v>0.625</v>
      </c>
    </row>
    <row r="152086" spans="3:3" x14ac:dyDescent="0.25">
      <c r="C152086">
        <v>8.59375</v>
      </c>
    </row>
    <row r="152087" spans="3:3" x14ac:dyDescent="0.25">
      <c r="C152087">
        <v>1.09375</v>
      </c>
    </row>
    <row r="152088" spans="3:3" x14ac:dyDescent="0.25">
      <c r="C152088">
        <v>2.75</v>
      </c>
    </row>
    <row r="152089" spans="3:3" x14ac:dyDescent="0.25">
      <c r="C152089">
        <v>2.75</v>
      </c>
    </row>
    <row r="152090" spans="3:3" x14ac:dyDescent="0.25">
      <c r="C152090">
        <v>2.75</v>
      </c>
    </row>
    <row r="152091" spans="3:3" x14ac:dyDescent="0.25">
      <c r="C152091">
        <v>1.25</v>
      </c>
    </row>
    <row r="152092" spans="3:3" x14ac:dyDescent="0.25">
      <c r="C152092">
        <v>1.25</v>
      </c>
    </row>
    <row r="152093" spans="3:3" x14ac:dyDescent="0.25">
      <c r="C152093">
        <v>3.90625</v>
      </c>
    </row>
    <row r="152094" spans="3:3" x14ac:dyDescent="0.25">
      <c r="C152094">
        <v>11.65625</v>
      </c>
    </row>
    <row r="152095" spans="3:3" x14ac:dyDescent="0.25">
      <c r="C152095">
        <v>2.5</v>
      </c>
    </row>
    <row r="152096" spans="3:3" x14ac:dyDescent="0.25">
      <c r="C152096">
        <v>2.5</v>
      </c>
    </row>
    <row r="152097" spans="3:3" x14ac:dyDescent="0.25">
      <c r="C152097">
        <v>5.3125</v>
      </c>
    </row>
    <row r="152098" spans="3:3" x14ac:dyDescent="0.25">
      <c r="C152098">
        <v>3.21875</v>
      </c>
    </row>
    <row r="152099" spans="3:3" x14ac:dyDescent="0.25">
      <c r="C152099">
        <v>2.75</v>
      </c>
    </row>
    <row r="152100" spans="3:3" x14ac:dyDescent="0.25">
      <c r="C152100">
        <v>2.75</v>
      </c>
    </row>
    <row r="152101" spans="3:3" x14ac:dyDescent="0.25">
      <c r="C152101">
        <v>1.09375</v>
      </c>
    </row>
    <row r="152102" spans="3:3" x14ac:dyDescent="0.25">
      <c r="C152102">
        <v>2.15625</v>
      </c>
    </row>
    <row r="152103" spans="3:3" x14ac:dyDescent="0.25">
      <c r="C152103">
        <v>2.75</v>
      </c>
    </row>
    <row r="152104" spans="3:3" x14ac:dyDescent="0.25">
      <c r="C152104">
        <v>2.5</v>
      </c>
    </row>
    <row r="152105" spans="3:3" x14ac:dyDescent="0.25">
      <c r="C152105">
        <v>1.5625</v>
      </c>
    </row>
    <row r="152106" spans="3:3" x14ac:dyDescent="0.25">
      <c r="C152106">
        <v>2.75</v>
      </c>
    </row>
    <row r="152107" spans="3:3" x14ac:dyDescent="0.25">
      <c r="C152107">
        <v>2.75</v>
      </c>
    </row>
    <row r="152108" spans="3:3" x14ac:dyDescent="0.25">
      <c r="C152108">
        <v>5.3125</v>
      </c>
    </row>
    <row r="152109" spans="3:3" x14ac:dyDescent="0.25">
      <c r="C152109">
        <v>1.25</v>
      </c>
    </row>
    <row r="152110" spans="3:3" x14ac:dyDescent="0.25">
      <c r="C152110">
        <v>1.25</v>
      </c>
    </row>
    <row r="152111" spans="3:3" x14ac:dyDescent="0.25">
      <c r="C152111">
        <v>9.53125</v>
      </c>
    </row>
    <row r="152112" spans="3:3" x14ac:dyDescent="0.25">
      <c r="C152112">
        <v>1.09375</v>
      </c>
    </row>
    <row r="152113" spans="3:3" x14ac:dyDescent="0.25">
      <c r="C152113">
        <v>1.09375</v>
      </c>
    </row>
    <row r="152114" spans="3:3" x14ac:dyDescent="0.25">
      <c r="C152114">
        <v>7.4375</v>
      </c>
    </row>
    <row r="152115" spans="3:3" x14ac:dyDescent="0.25">
      <c r="C152115">
        <v>0.625</v>
      </c>
    </row>
    <row r="152116" spans="3:3" x14ac:dyDescent="0.25">
      <c r="C152116">
        <v>0.625</v>
      </c>
    </row>
    <row r="152117" spans="3:3" x14ac:dyDescent="0.25">
      <c r="C152117">
        <v>1.5625</v>
      </c>
    </row>
    <row r="152118" spans="3:3" x14ac:dyDescent="0.25">
      <c r="C152118">
        <v>2.5</v>
      </c>
    </row>
    <row r="152119" spans="3:3" x14ac:dyDescent="0.25">
      <c r="C152119">
        <v>2.5</v>
      </c>
    </row>
    <row r="152120" spans="3:3" x14ac:dyDescent="0.25">
      <c r="C152120">
        <v>2.84375</v>
      </c>
    </row>
    <row r="152121" spans="3:3" x14ac:dyDescent="0.25">
      <c r="C152121">
        <v>6.25</v>
      </c>
    </row>
    <row r="152122" spans="3:3" x14ac:dyDescent="0.25">
      <c r="C152122">
        <v>4.375</v>
      </c>
    </row>
    <row r="152123" spans="3:3" x14ac:dyDescent="0.25">
      <c r="C152123">
        <v>2.6875</v>
      </c>
    </row>
    <row r="152124" spans="3:3" x14ac:dyDescent="0.25">
      <c r="C152124">
        <v>1</v>
      </c>
    </row>
    <row r="152125" spans="3:3" x14ac:dyDescent="0.25">
      <c r="C152125">
        <v>1.25</v>
      </c>
    </row>
    <row r="152126" spans="3:3" x14ac:dyDescent="0.25">
      <c r="C152126">
        <v>1.5625</v>
      </c>
    </row>
    <row r="152127" spans="3:3" x14ac:dyDescent="0.25">
      <c r="C152127">
        <v>2</v>
      </c>
    </row>
    <row r="152128" spans="3:3" x14ac:dyDescent="0.25">
      <c r="C152128">
        <v>1.25</v>
      </c>
    </row>
    <row r="152129" spans="3:3" x14ac:dyDescent="0.25">
      <c r="C152129">
        <v>1.25</v>
      </c>
    </row>
    <row r="152130" spans="3:3" x14ac:dyDescent="0.25">
      <c r="C152130">
        <v>11.875</v>
      </c>
    </row>
    <row r="152131" spans="3:3" x14ac:dyDescent="0.25">
      <c r="C152131">
        <v>1.09375</v>
      </c>
    </row>
    <row r="152132" spans="3:3" x14ac:dyDescent="0.25">
      <c r="C152132">
        <v>2.375</v>
      </c>
    </row>
    <row r="152133" spans="3:3" x14ac:dyDescent="0.25">
      <c r="C152133">
        <v>2.375</v>
      </c>
    </row>
    <row r="152134" spans="3:3" x14ac:dyDescent="0.25">
      <c r="C152134">
        <v>2.375</v>
      </c>
    </row>
    <row r="152135" spans="3:3" x14ac:dyDescent="0.25">
      <c r="C152135">
        <v>2.75</v>
      </c>
    </row>
    <row r="152136" spans="3:3" x14ac:dyDescent="0.25">
      <c r="C152136">
        <v>1.09375</v>
      </c>
    </row>
    <row r="152137" spans="3:3" x14ac:dyDescent="0.25">
      <c r="C152137">
        <v>9.53125</v>
      </c>
    </row>
    <row r="152138" spans="3:3" x14ac:dyDescent="0.25">
      <c r="C152138">
        <v>9.53125</v>
      </c>
    </row>
    <row r="152139" spans="3:3" x14ac:dyDescent="0.25">
      <c r="C152139">
        <v>4.375</v>
      </c>
    </row>
    <row r="152140" spans="3:3" x14ac:dyDescent="0.25">
      <c r="C152140">
        <v>5.3125</v>
      </c>
    </row>
    <row r="152141" spans="3:3" x14ac:dyDescent="0.25">
      <c r="C152141">
        <v>2.5</v>
      </c>
    </row>
    <row r="152142" spans="3:3" x14ac:dyDescent="0.25">
      <c r="C152142">
        <v>1.4375</v>
      </c>
    </row>
    <row r="152143" spans="3:3" x14ac:dyDescent="0.25">
      <c r="C152143">
        <v>2</v>
      </c>
    </row>
    <row r="152144" spans="3:3" x14ac:dyDescent="0.25">
      <c r="C152144">
        <v>0.59375</v>
      </c>
    </row>
    <row r="152145" spans="3:3" x14ac:dyDescent="0.25">
      <c r="C152145">
        <v>2.375</v>
      </c>
    </row>
    <row r="152146" spans="3:3" x14ac:dyDescent="0.25">
      <c r="C152146">
        <v>2.75</v>
      </c>
    </row>
    <row r="152147" spans="3:3" x14ac:dyDescent="0.25">
      <c r="C152147">
        <v>2.28125</v>
      </c>
    </row>
    <row r="152148" spans="3:3" x14ac:dyDescent="0.25">
      <c r="C152148">
        <v>1.09375</v>
      </c>
    </row>
    <row r="152149" spans="3:3" x14ac:dyDescent="0.25">
      <c r="C152149">
        <v>2.375</v>
      </c>
    </row>
    <row r="152150" spans="3:3" x14ac:dyDescent="0.25">
      <c r="C152150">
        <v>1.25</v>
      </c>
    </row>
    <row r="152151" spans="3:3" x14ac:dyDescent="0.25">
      <c r="C152151">
        <v>1.25</v>
      </c>
    </row>
    <row r="152152" spans="3:3" x14ac:dyDescent="0.25">
      <c r="C152152">
        <v>1.09375</v>
      </c>
    </row>
    <row r="152153" spans="3:3" x14ac:dyDescent="0.25">
      <c r="C152153">
        <v>1.25</v>
      </c>
    </row>
    <row r="152154" spans="3:3" x14ac:dyDescent="0.25">
      <c r="C152154">
        <v>2.375</v>
      </c>
    </row>
    <row r="152155" spans="3:3" x14ac:dyDescent="0.25">
      <c r="C152155">
        <v>1.5625</v>
      </c>
    </row>
    <row r="152156" spans="3:3" x14ac:dyDescent="0.25">
      <c r="C152156">
        <v>1.5625</v>
      </c>
    </row>
    <row r="152157" spans="3:3" x14ac:dyDescent="0.25">
      <c r="C152157">
        <v>3.90625</v>
      </c>
    </row>
    <row r="152158" spans="3:3" x14ac:dyDescent="0.25">
      <c r="C152158">
        <v>1</v>
      </c>
    </row>
    <row r="152159" spans="3:3" x14ac:dyDescent="0.25">
      <c r="C152159">
        <v>2.375</v>
      </c>
    </row>
    <row r="152160" spans="3:3" x14ac:dyDescent="0.25">
      <c r="C152160">
        <v>2</v>
      </c>
    </row>
    <row r="152161" spans="3:3" x14ac:dyDescent="0.25">
      <c r="C152161">
        <v>0.3125</v>
      </c>
    </row>
    <row r="152162" spans="3:3" x14ac:dyDescent="0.25">
      <c r="C152162">
        <v>1.5625</v>
      </c>
    </row>
    <row r="152163" spans="3:3" x14ac:dyDescent="0.25">
      <c r="C152163">
        <v>1.25</v>
      </c>
    </row>
    <row r="152164" spans="3:3" x14ac:dyDescent="0.25">
      <c r="C152164">
        <v>2</v>
      </c>
    </row>
    <row r="152165" spans="3:3" x14ac:dyDescent="0.25">
      <c r="C152165">
        <v>1.25</v>
      </c>
    </row>
    <row r="152166" spans="3:3" x14ac:dyDescent="0.25">
      <c r="C152166">
        <v>1</v>
      </c>
    </row>
    <row r="152167" spans="3:3" x14ac:dyDescent="0.25">
      <c r="C152167">
        <v>9.53125</v>
      </c>
    </row>
    <row r="152168" spans="3:3" x14ac:dyDescent="0.25">
      <c r="C152168">
        <v>1.5625</v>
      </c>
    </row>
    <row r="152169" spans="3:3" x14ac:dyDescent="0.25">
      <c r="C152169">
        <v>1.5625</v>
      </c>
    </row>
    <row r="152170" spans="3:3" x14ac:dyDescent="0.25">
      <c r="C152170">
        <v>10.9375</v>
      </c>
    </row>
    <row r="152171" spans="3:3" x14ac:dyDescent="0.25">
      <c r="C152171">
        <v>0.3125</v>
      </c>
    </row>
    <row r="152172" spans="3:3" x14ac:dyDescent="0.25">
      <c r="C152172">
        <v>9.53125</v>
      </c>
    </row>
    <row r="152173" spans="3:3" x14ac:dyDescent="0.25">
      <c r="C152173">
        <v>0.3125</v>
      </c>
    </row>
    <row r="152174" spans="3:3" x14ac:dyDescent="0.25">
      <c r="C152174">
        <v>0.3125</v>
      </c>
    </row>
    <row r="152175" spans="3:3" x14ac:dyDescent="0.25">
      <c r="C152175">
        <v>9.53125</v>
      </c>
    </row>
    <row r="152176" spans="3:3" x14ac:dyDescent="0.25">
      <c r="C152176">
        <v>0.3125</v>
      </c>
    </row>
    <row r="152177" spans="3:3" x14ac:dyDescent="0.25">
      <c r="C152177">
        <v>0.3125</v>
      </c>
    </row>
    <row r="152178" spans="3:3" x14ac:dyDescent="0.25">
      <c r="C152178">
        <v>9.53125</v>
      </c>
    </row>
    <row r="152179" spans="3:3" x14ac:dyDescent="0.25">
      <c r="C152179">
        <v>1.5625</v>
      </c>
    </row>
    <row r="152180" spans="3:3" x14ac:dyDescent="0.25">
      <c r="C152180">
        <v>1.5625</v>
      </c>
    </row>
    <row r="152181" spans="3:3" x14ac:dyDescent="0.25">
      <c r="C152181">
        <v>20.3125</v>
      </c>
    </row>
    <row r="152182" spans="3:3" x14ac:dyDescent="0.25">
      <c r="C152182">
        <v>1.5625</v>
      </c>
    </row>
    <row r="152183" spans="3:3" x14ac:dyDescent="0.25">
      <c r="C152183">
        <v>1.5625</v>
      </c>
    </row>
    <row r="152184" spans="3:3" x14ac:dyDescent="0.25">
      <c r="C152184">
        <v>19.375</v>
      </c>
    </row>
    <row r="152185" spans="3:3" x14ac:dyDescent="0.25">
      <c r="C152185">
        <v>1.09375</v>
      </c>
    </row>
    <row r="152186" spans="3:3" x14ac:dyDescent="0.25">
      <c r="C152186">
        <v>5.3125</v>
      </c>
    </row>
    <row r="152187" spans="3:3" x14ac:dyDescent="0.25">
      <c r="C152187">
        <v>2.5</v>
      </c>
    </row>
    <row r="152188" spans="3:3" x14ac:dyDescent="0.25">
      <c r="C152188">
        <v>0.625</v>
      </c>
    </row>
    <row r="152189" spans="3:3" x14ac:dyDescent="0.25">
      <c r="C152189">
        <v>17.96875</v>
      </c>
    </row>
    <row r="152190" spans="3:3" x14ac:dyDescent="0.25">
      <c r="C152190">
        <v>1.25</v>
      </c>
    </row>
    <row r="152191" spans="3:3" x14ac:dyDescent="0.25">
      <c r="C152191">
        <v>1.25</v>
      </c>
    </row>
    <row r="152192" spans="3:3" x14ac:dyDescent="0.25">
      <c r="C152192">
        <v>1.5625</v>
      </c>
    </row>
    <row r="152193" spans="3:3" x14ac:dyDescent="0.25">
      <c r="C152193">
        <v>0.625</v>
      </c>
    </row>
    <row r="152194" spans="3:3" x14ac:dyDescent="0.25">
      <c r="C152194">
        <v>21.25</v>
      </c>
    </row>
    <row r="152195" spans="3:3" x14ac:dyDescent="0.25">
      <c r="C152195">
        <v>2.5</v>
      </c>
    </row>
    <row r="152196" spans="3:3" x14ac:dyDescent="0.25">
      <c r="C152196">
        <v>0.625</v>
      </c>
    </row>
    <row r="152197" spans="3:3" x14ac:dyDescent="0.25">
      <c r="C152197">
        <v>19.84375</v>
      </c>
    </row>
    <row r="152198" spans="3:3" x14ac:dyDescent="0.25">
      <c r="C152198">
        <v>8.125</v>
      </c>
    </row>
    <row r="152199" spans="3:3" x14ac:dyDescent="0.25">
      <c r="C152199">
        <v>2</v>
      </c>
    </row>
    <row r="152200" spans="3:3" x14ac:dyDescent="0.25">
      <c r="C152200">
        <v>1.4375</v>
      </c>
    </row>
    <row r="152201" spans="3:3" x14ac:dyDescent="0.25">
      <c r="C152201">
        <v>0.59375</v>
      </c>
    </row>
    <row r="152202" spans="3:3" x14ac:dyDescent="0.25">
      <c r="C152202">
        <v>2.375</v>
      </c>
    </row>
    <row r="152203" spans="3:3" x14ac:dyDescent="0.25">
      <c r="C152203">
        <v>2.75</v>
      </c>
    </row>
    <row r="152204" spans="3:3" x14ac:dyDescent="0.25">
      <c r="C152204">
        <v>2.75</v>
      </c>
    </row>
    <row r="152205" spans="3:3" x14ac:dyDescent="0.25">
      <c r="C152205">
        <v>2.375</v>
      </c>
    </row>
    <row r="152206" spans="3:3" x14ac:dyDescent="0.25">
      <c r="C152206">
        <v>2.375</v>
      </c>
    </row>
    <row r="152207" spans="3:3" x14ac:dyDescent="0.25">
      <c r="C152207">
        <v>6.25</v>
      </c>
    </row>
    <row r="152208" spans="3:3" x14ac:dyDescent="0.25">
      <c r="C152208">
        <v>1.5625</v>
      </c>
    </row>
    <row r="152209" spans="3:3" x14ac:dyDescent="0.25">
      <c r="C152209">
        <v>1</v>
      </c>
    </row>
    <row r="152210" spans="3:3" x14ac:dyDescent="0.25">
      <c r="C152210">
        <v>0.125</v>
      </c>
    </row>
    <row r="152211" spans="3:3" x14ac:dyDescent="0.25">
      <c r="C152211">
        <v>0.59375</v>
      </c>
    </row>
    <row r="152212" spans="3:3" x14ac:dyDescent="0.25">
      <c r="C152212">
        <v>1.25</v>
      </c>
    </row>
    <row r="152213" spans="3:3" x14ac:dyDescent="0.25">
      <c r="C152213">
        <v>1.25</v>
      </c>
    </row>
    <row r="152214" spans="3:3" x14ac:dyDescent="0.25">
      <c r="C152214">
        <v>2.375</v>
      </c>
    </row>
    <row r="152215" spans="3:3" x14ac:dyDescent="0.25">
      <c r="C152215">
        <v>2.75</v>
      </c>
    </row>
    <row r="152216" spans="3:3" x14ac:dyDescent="0.25">
      <c r="C152216">
        <v>2.75</v>
      </c>
    </row>
    <row r="152217" spans="3:3" x14ac:dyDescent="0.25">
      <c r="C152217">
        <v>2.75</v>
      </c>
    </row>
    <row r="152218" spans="3:3" x14ac:dyDescent="0.25">
      <c r="C152218">
        <v>2.6875</v>
      </c>
    </row>
    <row r="152219" spans="3:3" x14ac:dyDescent="0.25">
      <c r="C152219">
        <v>2.28125</v>
      </c>
    </row>
    <row r="152220" spans="3:3" x14ac:dyDescent="0.25">
      <c r="C152220">
        <v>2.375</v>
      </c>
    </row>
    <row r="152221" spans="3:3" x14ac:dyDescent="0.25">
      <c r="C152221">
        <v>2.75</v>
      </c>
    </row>
    <row r="152222" spans="3:3" x14ac:dyDescent="0.25">
      <c r="C152222">
        <v>2.5</v>
      </c>
    </row>
    <row r="152223" spans="3:3" x14ac:dyDescent="0.25">
      <c r="C152223">
        <v>1.25</v>
      </c>
    </row>
    <row r="152224" spans="3:3" x14ac:dyDescent="0.25">
      <c r="C152224">
        <v>1.25</v>
      </c>
    </row>
    <row r="152225" spans="3:3" x14ac:dyDescent="0.25">
      <c r="C152225">
        <v>5.3125</v>
      </c>
    </row>
    <row r="152226" spans="3:3" x14ac:dyDescent="0.25">
      <c r="C152226">
        <v>1.25</v>
      </c>
    </row>
    <row r="152227" spans="3:3" x14ac:dyDescent="0.25">
      <c r="C152227">
        <v>2.75</v>
      </c>
    </row>
    <row r="152228" spans="3:3" x14ac:dyDescent="0.25">
      <c r="C152228">
        <v>2.75</v>
      </c>
    </row>
    <row r="152229" spans="3:3" x14ac:dyDescent="0.25">
      <c r="C152229">
        <v>2.75</v>
      </c>
    </row>
    <row r="152230" spans="3:3" x14ac:dyDescent="0.25">
      <c r="C152230">
        <v>1.4375</v>
      </c>
    </row>
    <row r="152231" spans="3:3" x14ac:dyDescent="0.25">
      <c r="C152231">
        <v>2.375</v>
      </c>
    </row>
    <row r="152232" spans="3:3" x14ac:dyDescent="0.25">
      <c r="C152232">
        <v>4.375</v>
      </c>
    </row>
    <row r="152233" spans="3:3" x14ac:dyDescent="0.25">
      <c r="C152233">
        <v>2.75</v>
      </c>
    </row>
    <row r="152234" spans="3:3" x14ac:dyDescent="0.25">
      <c r="C152234">
        <v>2</v>
      </c>
    </row>
    <row r="152235" spans="3:3" x14ac:dyDescent="0.25">
      <c r="C152235">
        <v>1</v>
      </c>
    </row>
    <row r="152236" spans="3:3" x14ac:dyDescent="0.25">
      <c r="C152236">
        <v>1.25</v>
      </c>
    </row>
    <row r="152237" spans="3:3" x14ac:dyDescent="0.25">
      <c r="C152237">
        <v>1.25</v>
      </c>
    </row>
    <row r="152238" spans="3:3" x14ac:dyDescent="0.25">
      <c r="C152238">
        <v>2.375</v>
      </c>
    </row>
    <row r="152239" spans="3:3" x14ac:dyDescent="0.25">
      <c r="C152239">
        <v>2.375</v>
      </c>
    </row>
    <row r="152240" spans="3:3" x14ac:dyDescent="0.25">
      <c r="C152240">
        <v>4.375</v>
      </c>
    </row>
    <row r="152241" spans="3:3" x14ac:dyDescent="0.25">
      <c r="C152241">
        <v>1.625</v>
      </c>
    </row>
    <row r="152242" spans="3:3" x14ac:dyDescent="0.25">
      <c r="C152242">
        <v>0.59375</v>
      </c>
    </row>
    <row r="152243" spans="3:3" x14ac:dyDescent="0.25">
      <c r="C152243">
        <v>2.375</v>
      </c>
    </row>
    <row r="152244" spans="3:3" x14ac:dyDescent="0.25">
      <c r="C152244">
        <v>4.375</v>
      </c>
    </row>
    <row r="152245" spans="3:3" x14ac:dyDescent="0.25">
      <c r="C152245">
        <v>0.3125</v>
      </c>
    </row>
    <row r="152246" spans="3:3" x14ac:dyDescent="0.25">
      <c r="C152246">
        <v>11.875</v>
      </c>
    </row>
    <row r="152247" spans="3:3" x14ac:dyDescent="0.25">
      <c r="C152247">
        <v>0.625</v>
      </c>
    </row>
    <row r="152248" spans="3:3" x14ac:dyDescent="0.25">
      <c r="C152248">
        <v>1.25</v>
      </c>
    </row>
    <row r="152249" spans="3:3" x14ac:dyDescent="0.25">
      <c r="C152249">
        <v>9.53125</v>
      </c>
    </row>
    <row r="152250" spans="3:3" x14ac:dyDescent="0.25">
      <c r="C152250">
        <v>2.375</v>
      </c>
    </row>
    <row r="152251" spans="3:3" x14ac:dyDescent="0.25">
      <c r="C152251">
        <v>2.75</v>
      </c>
    </row>
    <row r="152252" spans="3:3" x14ac:dyDescent="0.25">
      <c r="C152252">
        <v>2.75</v>
      </c>
    </row>
    <row r="152253" spans="3:3" x14ac:dyDescent="0.25">
      <c r="C152253">
        <v>1.25</v>
      </c>
    </row>
    <row r="152254" spans="3:3" x14ac:dyDescent="0.25">
      <c r="C152254">
        <v>0.625</v>
      </c>
    </row>
    <row r="152255" spans="3:3" x14ac:dyDescent="0.25">
      <c r="C152255">
        <v>9.53125</v>
      </c>
    </row>
    <row r="152256" spans="3:3" x14ac:dyDescent="0.25">
      <c r="C152256">
        <v>1.25</v>
      </c>
    </row>
    <row r="152257" spans="3:3" x14ac:dyDescent="0.25">
      <c r="C152257">
        <v>1.25</v>
      </c>
    </row>
    <row r="152258" spans="3:3" x14ac:dyDescent="0.25">
      <c r="C152258">
        <v>0.875</v>
      </c>
    </row>
    <row r="152259" spans="3:3" x14ac:dyDescent="0.25">
      <c r="C152259">
        <v>0.3125</v>
      </c>
    </row>
    <row r="152260" spans="3:3" x14ac:dyDescent="0.25">
      <c r="C152260">
        <v>0.3125</v>
      </c>
    </row>
    <row r="152261" spans="3:3" x14ac:dyDescent="0.25">
      <c r="C152261">
        <v>7.1875</v>
      </c>
    </row>
    <row r="152262" spans="3:3" x14ac:dyDescent="0.25">
      <c r="C152262">
        <v>5.3125</v>
      </c>
    </row>
    <row r="152263" spans="3:3" x14ac:dyDescent="0.25">
      <c r="C152263">
        <v>5.3125</v>
      </c>
    </row>
    <row r="152264" spans="3:3" x14ac:dyDescent="0.25">
      <c r="C152264">
        <v>6.25</v>
      </c>
    </row>
    <row r="152265" spans="3:3" x14ac:dyDescent="0.25">
      <c r="C152265">
        <v>14.6875</v>
      </c>
    </row>
    <row r="152266" spans="3:3" x14ac:dyDescent="0.25">
      <c r="C152266">
        <v>29.6875</v>
      </c>
    </row>
    <row r="152267" spans="3:3" x14ac:dyDescent="0.25">
      <c r="C152267">
        <v>1.4375</v>
      </c>
    </row>
    <row r="152268" spans="3:3" x14ac:dyDescent="0.25">
      <c r="C152268">
        <v>1.4375</v>
      </c>
    </row>
    <row r="152269" spans="3:3" x14ac:dyDescent="0.25">
      <c r="C152269">
        <v>1.25</v>
      </c>
    </row>
    <row r="152270" spans="3:3" x14ac:dyDescent="0.25">
      <c r="C152270">
        <v>2.75</v>
      </c>
    </row>
    <row r="152271" spans="3:3" x14ac:dyDescent="0.25">
      <c r="C152271">
        <v>8.125</v>
      </c>
    </row>
    <row r="152272" spans="3:3" x14ac:dyDescent="0.25">
      <c r="C152272">
        <v>1</v>
      </c>
    </row>
    <row r="152273" spans="3:3" x14ac:dyDescent="0.25">
      <c r="C152273">
        <v>2.75</v>
      </c>
    </row>
    <row r="152274" spans="3:3" x14ac:dyDescent="0.25">
      <c r="C152274">
        <v>2.75</v>
      </c>
    </row>
    <row r="152275" spans="3:3" x14ac:dyDescent="0.25">
      <c r="C152275">
        <v>0.625</v>
      </c>
    </row>
    <row r="152276" spans="3:3" x14ac:dyDescent="0.25">
      <c r="C152276">
        <v>0.625</v>
      </c>
    </row>
    <row r="152277" spans="3:3" x14ac:dyDescent="0.25">
      <c r="C152277">
        <v>1.5625</v>
      </c>
    </row>
    <row r="152278" spans="3:3" x14ac:dyDescent="0.25">
      <c r="C152278">
        <v>1.09375</v>
      </c>
    </row>
    <row r="152279" spans="3:3" x14ac:dyDescent="0.25">
      <c r="C152279">
        <v>0.625</v>
      </c>
    </row>
    <row r="152280" spans="3:3" x14ac:dyDescent="0.25">
      <c r="C152280">
        <v>0.625</v>
      </c>
    </row>
    <row r="152281" spans="3:3" x14ac:dyDescent="0.25">
      <c r="C152281">
        <v>1.5625</v>
      </c>
    </row>
    <row r="152282" spans="3:3" x14ac:dyDescent="0.25">
      <c r="C152282">
        <v>5.3125</v>
      </c>
    </row>
    <row r="152283" spans="3:3" x14ac:dyDescent="0.25">
      <c r="C152283">
        <v>14.28125</v>
      </c>
    </row>
    <row r="152284" spans="3:3" x14ac:dyDescent="0.25">
      <c r="C152284">
        <v>1.625</v>
      </c>
    </row>
    <row r="152285" spans="3:3" x14ac:dyDescent="0.25">
      <c r="C152285">
        <v>1.4375</v>
      </c>
    </row>
    <row r="152286" spans="3:3" x14ac:dyDescent="0.25">
      <c r="C152286">
        <v>1.09375</v>
      </c>
    </row>
    <row r="152287" spans="3:3" x14ac:dyDescent="0.25">
      <c r="C152287">
        <v>2.75</v>
      </c>
    </row>
    <row r="152288" spans="3:3" x14ac:dyDescent="0.25">
      <c r="C152288">
        <v>2.75</v>
      </c>
    </row>
    <row r="152289" spans="3:3" x14ac:dyDescent="0.25">
      <c r="C152289">
        <v>2.75</v>
      </c>
    </row>
    <row r="152290" spans="3:3" x14ac:dyDescent="0.25">
      <c r="C152290">
        <v>2.75</v>
      </c>
    </row>
    <row r="152291" spans="3:3" x14ac:dyDescent="0.25">
      <c r="C152291">
        <v>2.75</v>
      </c>
    </row>
    <row r="152292" spans="3:3" x14ac:dyDescent="0.25">
      <c r="C152292">
        <v>2.75</v>
      </c>
    </row>
    <row r="152293" spans="3:3" x14ac:dyDescent="0.25">
      <c r="C152293">
        <v>2.375</v>
      </c>
    </row>
    <row r="152294" spans="3:3" x14ac:dyDescent="0.25">
      <c r="C152294">
        <v>2.5</v>
      </c>
    </row>
    <row r="152295" spans="3:3" x14ac:dyDescent="0.25">
      <c r="C152295">
        <v>2</v>
      </c>
    </row>
    <row r="152296" spans="3:3" x14ac:dyDescent="0.25">
      <c r="C152296">
        <v>1.09375</v>
      </c>
    </row>
    <row r="152297" spans="3:3" x14ac:dyDescent="0.25">
      <c r="C152297">
        <v>1.09375</v>
      </c>
    </row>
    <row r="152298" spans="3:3" x14ac:dyDescent="0.25">
      <c r="C152298">
        <v>2.75</v>
      </c>
    </row>
    <row r="152299" spans="3:3" x14ac:dyDescent="0.25">
      <c r="C152299">
        <v>6.25</v>
      </c>
    </row>
    <row r="152300" spans="3:3" x14ac:dyDescent="0.25">
      <c r="C152300">
        <v>2</v>
      </c>
    </row>
    <row r="152301" spans="3:3" x14ac:dyDescent="0.25">
      <c r="C152301">
        <v>2</v>
      </c>
    </row>
    <row r="152302" spans="3:3" x14ac:dyDescent="0.25">
      <c r="C152302">
        <v>1.09375</v>
      </c>
    </row>
    <row r="152303" spans="3:3" x14ac:dyDescent="0.25">
      <c r="C152303">
        <v>1.09375</v>
      </c>
    </row>
    <row r="152304" spans="3:3" x14ac:dyDescent="0.25">
      <c r="C152304">
        <v>2.75</v>
      </c>
    </row>
    <row r="152305" spans="3:3" x14ac:dyDescent="0.25">
      <c r="C152305">
        <v>2.75</v>
      </c>
    </row>
    <row r="152306" spans="3:3" x14ac:dyDescent="0.25">
      <c r="C152306">
        <v>1.25</v>
      </c>
    </row>
    <row r="152307" spans="3:3" x14ac:dyDescent="0.25">
      <c r="C152307">
        <v>1.25</v>
      </c>
    </row>
    <row r="152308" spans="3:3" x14ac:dyDescent="0.25">
      <c r="C152308">
        <v>2.96875</v>
      </c>
    </row>
    <row r="152309" spans="3:3" x14ac:dyDescent="0.25">
      <c r="C152309">
        <v>2.375</v>
      </c>
    </row>
    <row r="152310" spans="3:3" x14ac:dyDescent="0.25">
      <c r="C152310">
        <v>6.25</v>
      </c>
    </row>
    <row r="152311" spans="3:3" x14ac:dyDescent="0.25">
      <c r="C152311">
        <v>3.21875</v>
      </c>
    </row>
    <row r="152312" spans="3:3" x14ac:dyDescent="0.25">
      <c r="C152312">
        <v>2.75</v>
      </c>
    </row>
    <row r="152313" spans="3:3" x14ac:dyDescent="0.25">
      <c r="C152313">
        <v>1.5625</v>
      </c>
    </row>
    <row r="152314" spans="3:3" x14ac:dyDescent="0.25">
      <c r="C152314">
        <v>1.5625</v>
      </c>
    </row>
    <row r="152315" spans="3:3" x14ac:dyDescent="0.25">
      <c r="C152315">
        <v>13.75</v>
      </c>
    </row>
    <row r="152316" spans="3:3" x14ac:dyDescent="0.25">
      <c r="C152316">
        <v>5.3125</v>
      </c>
    </row>
    <row r="152317" spans="3:3" x14ac:dyDescent="0.25">
      <c r="C152317">
        <v>2.75</v>
      </c>
    </row>
    <row r="152318" spans="3:3" x14ac:dyDescent="0.25">
      <c r="C152318">
        <v>2.75</v>
      </c>
    </row>
    <row r="152319" spans="3:3" x14ac:dyDescent="0.25">
      <c r="C152319">
        <v>2.5</v>
      </c>
    </row>
    <row r="152320" spans="3:3" x14ac:dyDescent="0.25">
      <c r="C152320">
        <v>1.25</v>
      </c>
    </row>
    <row r="152321" spans="3:3" x14ac:dyDescent="0.25">
      <c r="C152321">
        <v>1.09375</v>
      </c>
    </row>
    <row r="152322" spans="3:3" x14ac:dyDescent="0.25">
      <c r="C152322">
        <v>3.90625</v>
      </c>
    </row>
    <row r="152323" spans="3:3" x14ac:dyDescent="0.25">
      <c r="C152323">
        <v>3.21875</v>
      </c>
    </row>
    <row r="152324" spans="3:3" x14ac:dyDescent="0.25">
      <c r="C152324">
        <v>2</v>
      </c>
    </row>
    <row r="152325" spans="3:3" x14ac:dyDescent="0.25">
      <c r="C152325">
        <v>2</v>
      </c>
    </row>
    <row r="152326" spans="3:3" x14ac:dyDescent="0.25">
      <c r="C152326">
        <v>1.09375</v>
      </c>
    </row>
    <row r="152327" spans="3:3" x14ac:dyDescent="0.25">
      <c r="C152327">
        <v>1.25</v>
      </c>
    </row>
    <row r="152328" spans="3:3" x14ac:dyDescent="0.25">
      <c r="C152328">
        <v>0.5</v>
      </c>
    </row>
    <row r="152329" spans="3:3" x14ac:dyDescent="0.25">
      <c r="C152329">
        <v>2.375</v>
      </c>
    </row>
    <row r="152330" spans="3:3" x14ac:dyDescent="0.25">
      <c r="C152330">
        <v>2.375</v>
      </c>
    </row>
    <row r="152331" spans="3:3" x14ac:dyDescent="0.25">
      <c r="C152331">
        <v>2.375</v>
      </c>
    </row>
    <row r="152332" spans="3:3" x14ac:dyDescent="0.25">
      <c r="C152332">
        <v>2.5</v>
      </c>
    </row>
    <row r="152333" spans="3:3" x14ac:dyDescent="0.25">
      <c r="C152333">
        <v>1.4375</v>
      </c>
    </row>
    <row r="152334" spans="3:3" x14ac:dyDescent="0.25">
      <c r="C152334">
        <v>2.28125</v>
      </c>
    </row>
    <row r="152335" spans="3:3" x14ac:dyDescent="0.25">
      <c r="C152335">
        <v>2.75</v>
      </c>
    </row>
    <row r="152336" spans="3:3" x14ac:dyDescent="0.25">
      <c r="C152336">
        <v>0.875</v>
      </c>
    </row>
    <row r="152337" spans="3:3" x14ac:dyDescent="0.25">
      <c r="C152337">
        <v>0.59375</v>
      </c>
    </row>
    <row r="152338" spans="3:3" x14ac:dyDescent="0.25">
      <c r="C152338">
        <v>2.28125</v>
      </c>
    </row>
    <row r="152339" spans="3:3" x14ac:dyDescent="0.25">
      <c r="C152339">
        <v>2.375</v>
      </c>
    </row>
    <row r="152340" spans="3:3" x14ac:dyDescent="0.25">
      <c r="C152340">
        <v>2.5</v>
      </c>
    </row>
    <row r="152341" spans="3:3" x14ac:dyDescent="0.25">
      <c r="C152341">
        <v>0.59375</v>
      </c>
    </row>
    <row r="152342" spans="3:3" x14ac:dyDescent="0.25">
      <c r="C152342">
        <v>1.25</v>
      </c>
    </row>
    <row r="152343" spans="3:3" x14ac:dyDescent="0.25">
      <c r="C152343">
        <v>2.75</v>
      </c>
    </row>
    <row r="152344" spans="3:3" x14ac:dyDescent="0.25">
      <c r="C152344">
        <v>2.75</v>
      </c>
    </row>
    <row r="152345" spans="3:3" x14ac:dyDescent="0.25">
      <c r="C152345">
        <v>2.5</v>
      </c>
    </row>
    <row r="152346" spans="3:3" x14ac:dyDescent="0.25">
      <c r="C152346">
        <v>0.15625</v>
      </c>
    </row>
    <row r="152347" spans="3:3" x14ac:dyDescent="0.25">
      <c r="C152347">
        <v>1.4375</v>
      </c>
    </row>
    <row r="152348" spans="3:3" x14ac:dyDescent="0.25">
      <c r="C152348">
        <v>2</v>
      </c>
    </row>
    <row r="152349" spans="3:3" x14ac:dyDescent="0.25">
      <c r="C152349">
        <v>2</v>
      </c>
    </row>
    <row r="152350" spans="3:3" x14ac:dyDescent="0.25">
      <c r="C152350">
        <v>2.75</v>
      </c>
    </row>
    <row r="152351" spans="3:3" x14ac:dyDescent="0.25">
      <c r="C152351">
        <v>2.5</v>
      </c>
    </row>
    <row r="152352" spans="3:3" x14ac:dyDescent="0.25">
      <c r="C152352">
        <v>1</v>
      </c>
    </row>
    <row r="152353" spans="3:3" x14ac:dyDescent="0.25">
      <c r="C152353">
        <v>1.4375</v>
      </c>
    </row>
    <row r="152354" spans="3:3" x14ac:dyDescent="0.25">
      <c r="C152354">
        <v>2.75</v>
      </c>
    </row>
    <row r="152355" spans="3:3" x14ac:dyDescent="0.25">
      <c r="C152355">
        <v>2.75</v>
      </c>
    </row>
    <row r="152356" spans="3:3" x14ac:dyDescent="0.25">
      <c r="C152356">
        <v>12.8125</v>
      </c>
    </row>
    <row r="152357" spans="3:3" x14ac:dyDescent="0.25">
      <c r="C152357">
        <v>1.25</v>
      </c>
    </row>
    <row r="152358" spans="3:3" x14ac:dyDescent="0.25">
      <c r="C152358">
        <v>2.5</v>
      </c>
    </row>
    <row r="152359" spans="3:3" x14ac:dyDescent="0.25">
      <c r="C152359">
        <v>2.5</v>
      </c>
    </row>
    <row r="152360" spans="3:3" x14ac:dyDescent="0.25">
      <c r="C152360">
        <v>1.5625</v>
      </c>
    </row>
    <row r="152361" spans="3:3" x14ac:dyDescent="0.25">
      <c r="C152361">
        <v>1.25</v>
      </c>
    </row>
    <row r="152362" spans="3:3" x14ac:dyDescent="0.25">
      <c r="C152362">
        <v>2.75</v>
      </c>
    </row>
    <row r="152363" spans="3:3" x14ac:dyDescent="0.25">
      <c r="C152363">
        <v>2.75</v>
      </c>
    </row>
    <row r="152364" spans="3:3" x14ac:dyDescent="0.25">
      <c r="C152364">
        <v>0.3125</v>
      </c>
    </row>
    <row r="152365" spans="3:3" x14ac:dyDescent="0.25">
      <c r="C152365">
        <v>0.3125</v>
      </c>
    </row>
    <row r="152366" spans="3:3" x14ac:dyDescent="0.25">
      <c r="C152366">
        <v>4.84375</v>
      </c>
    </row>
    <row r="152367" spans="3:3" x14ac:dyDescent="0.25">
      <c r="C152367">
        <v>0.3125</v>
      </c>
    </row>
    <row r="152368" spans="3:3" x14ac:dyDescent="0.25">
      <c r="C152368">
        <v>0.3125</v>
      </c>
    </row>
    <row r="152369" spans="3:3" x14ac:dyDescent="0.25">
      <c r="C152369">
        <v>6.25</v>
      </c>
    </row>
    <row r="152370" spans="3:3" x14ac:dyDescent="0.25">
      <c r="C152370">
        <v>0.3125</v>
      </c>
    </row>
    <row r="152371" spans="3:3" x14ac:dyDescent="0.25">
      <c r="C152371">
        <v>0.3125</v>
      </c>
    </row>
    <row r="152372" spans="3:3" x14ac:dyDescent="0.25">
      <c r="C152372">
        <v>6.25</v>
      </c>
    </row>
    <row r="152373" spans="3:3" x14ac:dyDescent="0.25">
      <c r="C152373">
        <v>1.25</v>
      </c>
    </row>
    <row r="152374" spans="3:3" x14ac:dyDescent="0.25">
      <c r="C152374">
        <v>4.375</v>
      </c>
    </row>
    <row r="152375" spans="3:3" x14ac:dyDescent="0.25">
      <c r="C152375">
        <v>6.25</v>
      </c>
    </row>
    <row r="152376" spans="3:3" x14ac:dyDescent="0.25">
      <c r="C152376">
        <v>0.875</v>
      </c>
    </row>
    <row r="152377" spans="3:3" x14ac:dyDescent="0.25">
      <c r="C152377">
        <v>1.25</v>
      </c>
    </row>
    <row r="152378" spans="3:3" x14ac:dyDescent="0.25">
      <c r="C152378">
        <v>3.21875</v>
      </c>
    </row>
    <row r="152379" spans="3:3" x14ac:dyDescent="0.25">
      <c r="C152379">
        <v>0.625</v>
      </c>
    </row>
    <row r="152380" spans="3:3" x14ac:dyDescent="0.25">
      <c r="C152380">
        <v>2.5</v>
      </c>
    </row>
    <row r="152381" spans="3:3" x14ac:dyDescent="0.25">
      <c r="C152381">
        <v>6.25</v>
      </c>
    </row>
    <row r="152382" spans="3:3" x14ac:dyDescent="0.25">
      <c r="C152382">
        <v>1.25</v>
      </c>
    </row>
    <row r="152383" spans="3:3" x14ac:dyDescent="0.25">
      <c r="C152383">
        <v>1.25</v>
      </c>
    </row>
    <row r="152384" spans="3:3" x14ac:dyDescent="0.25">
      <c r="C152384">
        <v>0.875</v>
      </c>
    </row>
    <row r="152385" spans="3:3" x14ac:dyDescent="0.25">
      <c r="C152385">
        <v>7.4375</v>
      </c>
    </row>
    <row r="152386" spans="3:3" x14ac:dyDescent="0.25">
      <c r="C152386">
        <v>1.25</v>
      </c>
    </row>
    <row r="152387" spans="3:3" x14ac:dyDescent="0.25">
      <c r="C152387">
        <v>1.25</v>
      </c>
    </row>
    <row r="152388" spans="3:3" x14ac:dyDescent="0.25">
      <c r="C152388">
        <v>1.25</v>
      </c>
    </row>
    <row r="152389" spans="3:3" x14ac:dyDescent="0.25">
      <c r="C152389">
        <v>11.875</v>
      </c>
    </row>
    <row r="152390" spans="3:3" x14ac:dyDescent="0.25">
      <c r="C152390">
        <v>2.28125</v>
      </c>
    </row>
    <row r="152391" spans="3:3" x14ac:dyDescent="0.25">
      <c r="C152391">
        <v>2.75</v>
      </c>
    </row>
    <row r="152392" spans="3:3" x14ac:dyDescent="0.25">
      <c r="C152392">
        <v>2.375</v>
      </c>
    </row>
    <row r="152393" spans="3:3" x14ac:dyDescent="0.25">
      <c r="C152393">
        <v>2</v>
      </c>
    </row>
    <row r="152394" spans="3:3" x14ac:dyDescent="0.25">
      <c r="C152394">
        <v>0.625</v>
      </c>
    </row>
    <row r="152395" spans="3:3" x14ac:dyDescent="0.25">
      <c r="C152395">
        <v>0.5</v>
      </c>
    </row>
    <row r="152396" spans="3:3" x14ac:dyDescent="0.25">
      <c r="C152396">
        <v>2</v>
      </c>
    </row>
    <row r="152397" spans="3:3" x14ac:dyDescent="0.25">
      <c r="C152397">
        <v>1.09375</v>
      </c>
    </row>
    <row r="152398" spans="3:3" x14ac:dyDescent="0.25">
      <c r="C152398">
        <v>0.625</v>
      </c>
    </row>
    <row r="152399" spans="3:3" x14ac:dyDescent="0.25">
      <c r="C152399">
        <v>1.25</v>
      </c>
    </row>
    <row r="152400" spans="3:3" x14ac:dyDescent="0.25">
      <c r="C152400">
        <v>5.3125</v>
      </c>
    </row>
    <row r="152401" spans="3:3" x14ac:dyDescent="0.25">
      <c r="C152401">
        <v>22.1875</v>
      </c>
    </row>
    <row r="152402" spans="3:3" x14ac:dyDescent="0.25">
      <c r="C152402">
        <v>1.4375</v>
      </c>
    </row>
    <row r="152403" spans="3:3" x14ac:dyDescent="0.25">
      <c r="C152403">
        <v>2.75</v>
      </c>
    </row>
    <row r="152404" spans="3:3" x14ac:dyDescent="0.25">
      <c r="C152404">
        <v>2.75</v>
      </c>
    </row>
    <row r="152405" spans="3:3" x14ac:dyDescent="0.25">
      <c r="C152405">
        <v>2.375</v>
      </c>
    </row>
    <row r="152406" spans="3:3" x14ac:dyDescent="0.25">
      <c r="C152406">
        <v>2</v>
      </c>
    </row>
    <row r="152407" spans="3:3" x14ac:dyDescent="0.25">
      <c r="C152407">
        <v>6.25</v>
      </c>
    </row>
    <row r="152408" spans="3:3" x14ac:dyDescent="0.25">
      <c r="C152408">
        <v>0.59375</v>
      </c>
    </row>
    <row r="152409" spans="3:3" x14ac:dyDescent="0.25">
      <c r="C152409">
        <v>0.59375</v>
      </c>
    </row>
    <row r="152410" spans="3:3" x14ac:dyDescent="0.25">
      <c r="C152410">
        <v>2</v>
      </c>
    </row>
    <row r="152411" spans="3:3" x14ac:dyDescent="0.25">
      <c r="C152411">
        <v>0.875</v>
      </c>
    </row>
    <row r="152412" spans="3:3" x14ac:dyDescent="0.25">
      <c r="C152412">
        <v>6.25</v>
      </c>
    </row>
    <row r="152413" spans="3:3" x14ac:dyDescent="0.25">
      <c r="C152413">
        <v>5.3125</v>
      </c>
    </row>
    <row r="152414" spans="3:3" x14ac:dyDescent="0.25">
      <c r="C152414">
        <v>2.75</v>
      </c>
    </row>
    <row r="152415" spans="3:3" x14ac:dyDescent="0.25">
      <c r="C152415">
        <v>2.75</v>
      </c>
    </row>
    <row r="152416" spans="3:3" x14ac:dyDescent="0.25">
      <c r="C152416">
        <v>1.09375</v>
      </c>
    </row>
    <row r="152417" spans="3:3" x14ac:dyDescent="0.25">
      <c r="C152417">
        <v>2.5</v>
      </c>
    </row>
    <row r="152418" spans="3:3" x14ac:dyDescent="0.25">
      <c r="C152418">
        <v>1.25</v>
      </c>
    </row>
    <row r="152419" spans="3:3" x14ac:dyDescent="0.25">
      <c r="C152419">
        <v>1.25</v>
      </c>
    </row>
    <row r="152420" spans="3:3" x14ac:dyDescent="0.25">
      <c r="C152420">
        <v>1.1875</v>
      </c>
    </row>
    <row r="152421" spans="3:3" x14ac:dyDescent="0.25">
      <c r="C152421">
        <v>0.59375</v>
      </c>
    </row>
    <row r="152422" spans="3:3" x14ac:dyDescent="0.25">
      <c r="C152422">
        <v>0.59375</v>
      </c>
    </row>
    <row r="152423" spans="3:3" x14ac:dyDescent="0.25">
      <c r="C152423">
        <v>2</v>
      </c>
    </row>
    <row r="152424" spans="3:3" x14ac:dyDescent="0.25">
      <c r="C152424">
        <v>2.375</v>
      </c>
    </row>
    <row r="152425" spans="3:3" x14ac:dyDescent="0.25">
      <c r="C152425">
        <v>6.25</v>
      </c>
    </row>
    <row r="152426" spans="3:3" x14ac:dyDescent="0.25">
      <c r="C152426">
        <v>1.25</v>
      </c>
    </row>
    <row r="152427" spans="3:3" x14ac:dyDescent="0.25">
      <c r="C152427">
        <v>6.25</v>
      </c>
    </row>
    <row r="152428" spans="3:3" x14ac:dyDescent="0.25">
      <c r="C152428">
        <v>6.25</v>
      </c>
    </row>
    <row r="152429" spans="3:3" x14ac:dyDescent="0.25">
      <c r="C152429">
        <v>5.3125</v>
      </c>
    </row>
    <row r="152430" spans="3:3" x14ac:dyDescent="0.25">
      <c r="C152430">
        <v>4.375</v>
      </c>
    </row>
    <row r="152431" spans="3:3" x14ac:dyDescent="0.25">
      <c r="C152431">
        <v>0.59375</v>
      </c>
    </row>
    <row r="152432" spans="3:3" x14ac:dyDescent="0.25">
      <c r="C152432">
        <v>2.375</v>
      </c>
    </row>
    <row r="152433" spans="3:3" x14ac:dyDescent="0.25">
      <c r="C152433">
        <v>2.75</v>
      </c>
    </row>
    <row r="152434" spans="3:3" x14ac:dyDescent="0.25">
      <c r="C152434">
        <v>4.375</v>
      </c>
    </row>
    <row r="152435" spans="3:3" x14ac:dyDescent="0.25">
      <c r="C152435">
        <v>2.375</v>
      </c>
    </row>
    <row r="152436" spans="3:3" x14ac:dyDescent="0.25">
      <c r="C152436">
        <v>2.75</v>
      </c>
    </row>
    <row r="152437" spans="3:3" x14ac:dyDescent="0.25">
      <c r="C152437">
        <v>3.0625</v>
      </c>
    </row>
    <row r="152438" spans="3:3" x14ac:dyDescent="0.25">
      <c r="C152438">
        <v>0.59375</v>
      </c>
    </row>
    <row r="152439" spans="3:3" x14ac:dyDescent="0.25">
      <c r="C152439">
        <v>0.59375</v>
      </c>
    </row>
    <row r="152440" spans="3:3" x14ac:dyDescent="0.25">
      <c r="C152440">
        <v>2.375</v>
      </c>
    </row>
    <row r="152441" spans="3:3" x14ac:dyDescent="0.25">
      <c r="C152441">
        <v>2.375</v>
      </c>
    </row>
    <row r="152442" spans="3:3" x14ac:dyDescent="0.25">
      <c r="C152442">
        <v>3.4375</v>
      </c>
    </row>
    <row r="152443" spans="3:3" x14ac:dyDescent="0.25">
      <c r="C152443">
        <v>2.75</v>
      </c>
    </row>
    <row r="152444" spans="3:3" x14ac:dyDescent="0.25">
      <c r="C152444">
        <v>2.75</v>
      </c>
    </row>
    <row r="152445" spans="3:3" x14ac:dyDescent="0.25">
      <c r="C152445">
        <v>1</v>
      </c>
    </row>
    <row r="152446" spans="3:3" x14ac:dyDescent="0.25">
      <c r="C152446">
        <v>2</v>
      </c>
    </row>
    <row r="152447" spans="3:3" x14ac:dyDescent="0.25">
      <c r="C152447">
        <v>2</v>
      </c>
    </row>
    <row r="152448" spans="3:3" x14ac:dyDescent="0.25">
      <c r="C152448">
        <v>1.25</v>
      </c>
    </row>
    <row r="152449" spans="3:3" x14ac:dyDescent="0.25">
      <c r="C152449">
        <v>2.375</v>
      </c>
    </row>
    <row r="152450" spans="3:3" x14ac:dyDescent="0.25">
      <c r="C152450">
        <v>2.5</v>
      </c>
    </row>
    <row r="152451" spans="3:3" x14ac:dyDescent="0.25">
      <c r="C152451">
        <v>1</v>
      </c>
    </row>
    <row r="152452" spans="3:3" x14ac:dyDescent="0.25">
      <c r="C152452">
        <v>2</v>
      </c>
    </row>
    <row r="152453" spans="3:3" x14ac:dyDescent="0.25">
      <c r="C152453">
        <v>2</v>
      </c>
    </row>
    <row r="152454" spans="3:3" x14ac:dyDescent="0.25">
      <c r="C152454">
        <v>1</v>
      </c>
    </row>
    <row r="152455" spans="3:3" x14ac:dyDescent="0.25">
      <c r="C152455">
        <v>1.25</v>
      </c>
    </row>
    <row r="152456" spans="3:3" x14ac:dyDescent="0.25">
      <c r="C152456">
        <v>1.25</v>
      </c>
    </row>
    <row r="152457" spans="3:3" x14ac:dyDescent="0.25">
      <c r="C152457">
        <v>10.9375</v>
      </c>
    </row>
    <row r="152458" spans="3:3" x14ac:dyDescent="0.25">
      <c r="C152458">
        <v>2.75</v>
      </c>
    </row>
    <row r="152459" spans="3:3" x14ac:dyDescent="0.25">
      <c r="C152459">
        <v>1</v>
      </c>
    </row>
    <row r="152460" spans="3:3" x14ac:dyDescent="0.25">
      <c r="C152460">
        <v>2</v>
      </c>
    </row>
    <row r="152461" spans="3:3" x14ac:dyDescent="0.25">
      <c r="C152461">
        <v>0.59375</v>
      </c>
    </row>
    <row r="152462" spans="3:3" x14ac:dyDescent="0.25">
      <c r="C152462">
        <v>2.75</v>
      </c>
    </row>
    <row r="152463" spans="3:3" x14ac:dyDescent="0.25">
      <c r="C152463">
        <v>0.125</v>
      </c>
    </row>
    <row r="152464" spans="3:3" x14ac:dyDescent="0.25">
      <c r="C152464">
        <v>4.25</v>
      </c>
    </row>
    <row r="152465" spans="3:3" x14ac:dyDescent="0.25">
      <c r="C152465">
        <v>0.3125</v>
      </c>
    </row>
    <row r="152466" spans="3:3" x14ac:dyDescent="0.25">
      <c r="C152466">
        <v>7.4375</v>
      </c>
    </row>
    <row r="152467" spans="3:3" x14ac:dyDescent="0.25">
      <c r="C152467">
        <v>0.625</v>
      </c>
    </row>
    <row r="152468" spans="3:3" x14ac:dyDescent="0.25">
      <c r="C152468">
        <v>20.59375</v>
      </c>
    </row>
    <row r="152469" spans="3:3" x14ac:dyDescent="0.25">
      <c r="C152469">
        <v>0.125</v>
      </c>
    </row>
    <row r="152470" spans="3:3" x14ac:dyDescent="0.25">
      <c r="C152470">
        <v>0.875</v>
      </c>
    </row>
    <row r="152471" spans="3:3" x14ac:dyDescent="0.25">
      <c r="C152471">
        <v>2.15625</v>
      </c>
    </row>
    <row r="152472" spans="3:3" x14ac:dyDescent="0.25">
      <c r="C152472">
        <v>11.875</v>
      </c>
    </row>
    <row r="152473" spans="3:3" x14ac:dyDescent="0.25">
      <c r="C152473">
        <v>0.625</v>
      </c>
    </row>
    <row r="152474" spans="3:3" x14ac:dyDescent="0.25">
      <c r="C152474">
        <v>9.53125</v>
      </c>
    </row>
    <row r="152475" spans="3:3" x14ac:dyDescent="0.25">
      <c r="C152475">
        <v>9.53125</v>
      </c>
    </row>
    <row r="152476" spans="3:3" x14ac:dyDescent="0.25">
      <c r="C152476">
        <v>1.25</v>
      </c>
    </row>
    <row r="152477" spans="3:3" x14ac:dyDescent="0.25">
      <c r="C152477">
        <v>6.25</v>
      </c>
    </row>
    <row r="152478" spans="3:3" x14ac:dyDescent="0.25">
      <c r="C152478">
        <v>2.15625</v>
      </c>
    </row>
    <row r="152479" spans="3:3" x14ac:dyDescent="0.25">
      <c r="C152479">
        <v>2.75</v>
      </c>
    </row>
    <row r="152480" spans="3:3" x14ac:dyDescent="0.25">
      <c r="C152480">
        <v>2.5</v>
      </c>
    </row>
    <row r="152481" spans="3:3" x14ac:dyDescent="0.25">
      <c r="C152481">
        <v>9.53125</v>
      </c>
    </row>
    <row r="152482" spans="3:3" x14ac:dyDescent="0.25">
      <c r="C152482">
        <v>2.375</v>
      </c>
    </row>
    <row r="152483" spans="3:3" x14ac:dyDescent="0.25">
      <c r="C152483">
        <v>6.25</v>
      </c>
    </row>
    <row r="152484" spans="3:3" x14ac:dyDescent="0.25">
      <c r="C152484">
        <v>12.6875</v>
      </c>
    </row>
    <row r="152485" spans="3:3" x14ac:dyDescent="0.25">
      <c r="C152485">
        <v>4.75</v>
      </c>
    </row>
    <row r="152486" spans="3:3" x14ac:dyDescent="0.25">
      <c r="C152486">
        <v>9.53125</v>
      </c>
    </row>
    <row r="152487" spans="3:3" x14ac:dyDescent="0.25">
      <c r="C152487">
        <v>2.5</v>
      </c>
    </row>
    <row r="152488" spans="3:3" x14ac:dyDescent="0.25">
      <c r="C152488">
        <v>0.625</v>
      </c>
    </row>
    <row r="152489" spans="3:3" x14ac:dyDescent="0.25">
      <c r="C152489">
        <v>11.40625</v>
      </c>
    </row>
    <row r="152490" spans="3:3" x14ac:dyDescent="0.25">
      <c r="C152490">
        <v>0.3125</v>
      </c>
    </row>
    <row r="152491" spans="3:3" x14ac:dyDescent="0.25">
      <c r="C152491">
        <v>1.25</v>
      </c>
    </row>
    <row r="152492" spans="3:3" x14ac:dyDescent="0.25">
      <c r="C152492">
        <v>8.59375</v>
      </c>
    </row>
    <row r="152493" spans="3:3" x14ac:dyDescent="0.25">
      <c r="C152493">
        <v>11.875</v>
      </c>
    </row>
    <row r="152494" spans="3:3" x14ac:dyDescent="0.25">
      <c r="C152494">
        <v>1.25</v>
      </c>
    </row>
    <row r="152495" spans="3:3" x14ac:dyDescent="0.25">
      <c r="C152495">
        <v>9.53125</v>
      </c>
    </row>
    <row r="152496" spans="3:3" x14ac:dyDescent="0.25">
      <c r="C152496">
        <v>0.625</v>
      </c>
    </row>
    <row r="152497" spans="3:3" x14ac:dyDescent="0.25">
      <c r="C152497">
        <v>1.25</v>
      </c>
    </row>
    <row r="152498" spans="3:3" x14ac:dyDescent="0.25">
      <c r="C152498">
        <v>8.125</v>
      </c>
    </row>
    <row r="152499" spans="3:3" x14ac:dyDescent="0.25">
      <c r="C152499">
        <v>0.625</v>
      </c>
    </row>
    <row r="152500" spans="3:3" x14ac:dyDescent="0.25">
      <c r="C152500">
        <v>1.25</v>
      </c>
    </row>
    <row r="152501" spans="3:3" x14ac:dyDescent="0.25">
      <c r="C152501">
        <v>3.90625</v>
      </c>
    </row>
    <row r="152502" spans="3:3" x14ac:dyDescent="0.25">
      <c r="C152502">
        <v>5.3125</v>
      </c>
    </row>
    <row r="152503" spans="3:3" x14ac:dyDescent="0.25">
      <c r="C152503">
        <v>5.3125</v>
      </c>
    </row>
    <row r="152504" spans="3:3" x14ac:dyDescent="0.25">
      <c r="C152504">
        <v>6.375</v>
      </c>
    </row>
    <row r="152505" spans="3:3" x14ac:dyDescent="0.25">
      <c r="C152505">
        <v>2.5</v>
      </c>
    </row>
    <row r="152506" spans="3:3" x14ac:dyDescent="0.25">
      <c r="C152506">
        <v>2.15625</v>
      </c>
    </row>
    <row r="152507" spans="3:3" x14ac:dyDescent="0.25">
      <c r="C152507">
        <v>2.75</v>
      </c>
    </row>
    <row r="152508" spans="3:3" x14ac:dyDescent="0.25">
      <c r="C152508">
        <v>6.25</v>
      </c>
    </row>
    <row r="152509" spans="3:3" x14ac:dyDescent="0.25">
      <c r="C152509">
        <v>12.6875</v>
      </c>
    </row>
    <row r="152510" spans="3:3" x14ac:dyDescent="0.25">
      <c r="C152510">
        <v>13.75</v>
      </c>
    </row>
    <row r="152511" spans="3:3" x14ac:dyDescent="0.25">
      <c r="C152511">
        <v>5.3125</v>
      </c>
    </row>
    <row r="152512" spans="3:3" x14ac:dyDescent="0.25">
      <c r="C152512">
        <v>9.53125</v>
      </c>
    </row>
    <row r="152513" spans="3:3" x14ac:dyDescent="0.25">
      <c r="C152513">
        <v>1.09375</v>
      </c>
    </row>
    <row r="152514" spans="3:3" x14ac:dyDescent="0.25">
      <c r="C152514">
        <v>1.09375</v>
      </c>
    </row>
    <row r="152515" spans="3:3" x14ac:dyDescent="0.25">
      <c r="C152515">
        <v>7.4375</v>
      </c>
    </row>
    <row r="152516" spans="3:3" x14ac:dyDescent="0.25">
      <c r="C152516">
        <v>13.75</v>
      </c>
    </row>
    <row r="152517" spans="3:3" x14ac:dyDescent="0.25">
      <c r="C152517">
        <v>13.75</v>
      </c>
    </row>
    <row r="152518" spans="3:3" x14ac:dyDescent="0.25">
      <c r="C152518">
        <v>1.09375</v>
      </c>
    </row>
    <row r="152519" spans="3:3" x14ac:dyDescent="0.25">
      <c r="C152519">
        <v>2.15625</v>
      </c>
    </row>
    <row r="152520" spans="3:3" x14ac:dyDescent="0.25">
      <c r="C152520">
        <v>1.09375</v>
      </c>
    </row>
    <row r="152521" spans="3:3" x14ac:dyDescent="0.25">
      <c r="C152521">
        <v>2.15625</v>
      </c>
    </row>
    <row r="152522" spans="3:3" x14ac:dyDescent="0.25">
      <c r="C152522">
        <v>2.15625</v>
      </c>
    </row>
    <row r="152523" spans="3:3" x14ac:dyDescent="0.25">
      <c r="C152523">
        <v>1.09375</v>
      </c>
    </row>
    <row r="152524" spans="3:3" x14ac:dyDescent="0.25">
      <c r="C152524">
        <v>1.09375</v>
      </c>
    </row>
    <row r="152525" spans="3:3" x14ac:dyDescent="0.25">
      <c r="C152525">
        <v>1.09375</v>
      </c>
    </row>
    <row r="152526" spans="3:3" x14ac:dyDescent="0.25">
      <c r="C152526">
        <v>1.25</v>
      </c>
    </row>
    <row r="152527" spans="3:3" x14ac:dyDescent="0.25">
      <c r="C152527">
        <v>9.53125</v>
      </c>
    </row>
    <row r="152528" spans="3:3" x14ac:dyDescent="0.25">
      <c r="C152528">
        <v>9.53125</v>
      </c>
    </row>
    <row r="152529" spans="3:3" x14ac:dyDescent="0.25">
      <c r="C152529">
        <v>22.1875</v>
      </c>
    </row>
    <row r="152530" spans="3:3" x14ac:dyDescent="0.25">
      <c r="C152530">
        <v>5.3125</v>
      </c>
    </row>
    <row r="152531" spans="3:3" x14ac:dyDescent="0.25">
      <c r="C152531">
        <v>5.3125</v>
      </c>
    </row>
    <row r="152532" spans="3:3" x14ac:dyDescent="0.25">
      <c r="C152532">
        <v>30.625</v>
      </c>
    </row>
    <row r="152533" spans="3:3" x14ac:dyDescent="0.25">
      <c r="C152533">
        <v>22.1875</v>
      </c>
    </row>
    <row r="152534" spans="3:3" x14ac:dyDescent="0.25">
      <c r="C152534">
        <v>1.4375</v>
      </c>
    </row>
    <row r="152535" spans="3:3" x14ac:dyDescent="0.25">
      <c r="C152535">
        <v>3.21875</v>
      </c>
    </row>
    <row r="152536" spans="3:3" x14ac:dyDescent="0.25">
      <c r="C152536">
        <v>1.25</v>
      </c>
    </row>
    <row r="152537" spans="3:3" x14ac:dyDescent="0.25">
      <c r="C152537">
        <v>1.09375</v>
      </c>
    </row>
    <row r="152538" spans="3:3" x14ac:dyDescent="0.25">
      <c r="C152538">
        <v>2.6875</v>
      </c>
    </row>
    <row r="152539" spans="3:3" x14ac:dyDescent="0.25">
      <c r="C152539">
        <v>14.28125</v>
      </c>
    </row>
    <row r="152540" spans="3:3" x14ac:dyDescent="0.25">
      <c r="C152540">
        <v>14.28125</v>
      </c>
    </row>
    <row r="152541" spans="3:3" x14ac:dyDescent="0.25">
      <c r="C152541">
        <v>3.40625</v>
      </c>
    </row>
    <row r="152542" spans="3:3" x14ac:dyDescent="0.25">
      <c r="C152542">
        <v>31.6875</v>
      </c>
    </row>
    <row r="152543" spans="3:3" x14ac:dyDescent="0.25">
      <c r="C152543">
        <v>1.25</v>
      </c>
    </row>
    <row r="152544" spans="3:3" x14ac:dyDescent="0.25">
      <c r="C152544">
        <v>2</v>
      </c>
    </row>
    <row r="152545" spans="3:3" x14ac:dyDescent="0.25">
      <c r="C152545">
        <v>2</v>
      </c>
    </row>
    <row r="152546" spans="3:3" x14ac:dyDescent="0.25">
      <c r="C152546">
        <v>2</v>
      </c>
    </row>
    <row r="152547" spans="3:3" x14ac:dyDescent="0.25">
      <c r="C152547">
        <v>2.5</v>
      </c>
    </row>
    <row r="152548" spans="3:3" x14ac:dyDescent="0.25">
      <c r="C152548">
        <v>4.375</v>
      </c>
    </row>
    <row r="152549" spans="3:3" x14ac:dyDescent="0.25">
      <c r="C152549">
        <v>4.375</v>
      </c>
    </row>
    <row r="152550" spans="3:3" x14ac:dyDescent="0.25">
      <c r="C152550">
        <v>14.28125</v>
      </c>
    </row>
    <row r="152551" spans="3:3" x14ac:dyDescent="0.25">
      <c r="C152551">
        <v>1.09375</v>
      </c>
    </row>
    <row r="152552" spans="3:3" x14ac:dyDescent="0.25">
      <c r="C152552">
        <v>1.09375</v>
      </c>
    </row>
    <row r="152553" spans="3:3" x14ac:dyDescent="0.25">
      <c r="C152553">
        <v>2.25</v>
      </c>
    </row>
    <row r="152554" spans="3:3" x14ac:dyDescent="0.25">
      <c r="C152554">
        <v>1.5625</v>
      </c>
    </row>
    <row r="152555" spans="3:3" x14ac:dyDescent="0.25">
      <c r="C152555">
        <v>2.84375</v>
      </c>
    </row>
    <row r="152556" spans="3:3" x14ac:dyDescent="0.25">
      <c r="C152556">
        <v>2.96875</v>
      </c>
    </row>
    <row r="152557" spans="3:3" x14ac:dyDescent="0.25">
      <c r="C152557">
        <v>2.53125</v>
      </c>
    </row>
    <row r="152558" spans="3:3" x14ac:dyDescent="0.25">
      <c r="C152558">
        <v>2.53125</v>
      </c>
    </row>
    <row r="152559" spans="3:3" x14ac:dyDescent="0.25">
      <c r="C152559">
        <v>2.6875</v>
      </c>
    </row>
    <row r="152560" spans="3:3" x14ac:dyDescent="0.25">
      <c r="C152560">
        <v>2.96875</v>
      </c>
    </row>
    <row r="152561" spans="3:3" x14ac:dyDescent="0.25">
      <c r="C152561">
        <v>1.875</v>
      </c>
    </row>
    <row r="152562" spans="3:3" x14ac:dyDescent="0.25">
      <c r="C152562">
        <v>1.9375</v>
      </c>
    </row>
    <row r="152563" spans="3:3" x14ac:dyDescent="0.25">
      <c r="C152563">
        <v>1.1875</v>
      </c>
    </row>
    <row r="152564" spans="3:3" x14ac:dyDescent="0.25">
      <c r="C152564">
        <v>1.5625</v>
      </c>
    </row>
    <row r="152565" spans="3:3" x14ac:dyDescent="0.25">
      <c r="C152565">
        <v>2.5625</v>
      </c>
    </row>
    <row r="152566" spans="3:3" x14ac:dyDescent="0.25">
      <c r="C152566">
        <v>0.84375</v>
      </c>
    </row>
    <row r="152567" spans="3:3" x14ac:dyDescent="0.25">
      <c r="C152567">
        <v>1.96875</v>
      </c>
    </row>
    <row r="152568" spans="3:3" x14ac:dyDescent="0.25">
      <c r="C152568">
        <v>1.65625</v>
      </c>
    </row>
    <row r="152569" spans="3:3" x14ac:dyDescent="0.25">
      <c r="C152569">
        <v>2.5625</v>
      </c>
    </row>
    <row r="152570" spans="3:3" x14ac:dyDescent="0.25">
      <c r="C152570">
        <v>2.5625</v>
      </c>
    </row>
    <row r="152571" spans="3:3" x14ac:dyDescent="0.25">
      <c r="C152571">
        <v>2.84375</v>
      </c>
    </row>
    <row r="152572" spans="3:3" x14ac:dyDescent="0.25">
      <c r="C152572">
        <v>2.5</v>
      </c>
    </row>
    <row r="152573" spans="3:3" x14ac:dyDescent="0.25">
      <c r="C152573">
        <v>2.53125</v>
      </c>
    </row>
    <row r="152574" spans="3:3" x14ac:dyDescent="0.25">
      <c r="C152574">
        <v>3</v>
      </c>
    </row>
    <row r="152575" spans="3:3" x14ac:dyDescent="0.25">
      <c r="C152575">
        <v>3</v>
      </c>
    </row>
    <row r="152576" spans="3:3" x14ac:dyDescent="0.25">
      <c r="C152576">
        <v>2.53125</v>
      </c>
    </row>
    <row r="152577" spans="3:3" x14ac:dyDescent="0.25">
      <c r="C152577">
        <v>2.9375</v>
      </c>
    </row>
    <row r="152578" spans="3:3" x14ac:dyDescent="0.25">
      <c r="C152578">
        <v>2.9375</v>
      </c>
    </row>
    <row r="152579" spans="3:3" x14ac:dyDescent="0.25">
      <c r="C152579">
        <v>2.53125</v>
      </c>
    </row>
    <row r="152580" spans="3:3" x14ac:dyDescent="0.25">
      <c r="C152580">
        <v>2.84375</v>
      </c>
    </row>
    <row r="152581" spans="3:3" x14ac:dyDescent="0.25">
      <c r="C152581">
        <v>2.53125</v>
      </c>
    </row>
    <row r="152582" spans="3:3" x14ac:dyDescent="0.25">
      <c r="C152582">
        <v>3.03125</v>
      </c>
    </row>
    <row r="152583" spans="3:3" x14ac:dyDescent="0.25">
      <c r="C152583">
        <v>2.875</v>
      </c>
    </row>
    <row r="152584" spans="3:3" x14ac:dyDescent="0.25">
      <c r="C152584">
        <v>2.53125</v>
      </c>
    </row>
    <row r="152585" spans="3:3" x14ac:dyDescent="0.25">
      <c r="C152585">
        <v>3</v>
      </c>
    </row>
    <row r="152586" spans="3:3" x14ac:dyDescent="0.25">
      <c r="C152586">
        <v>2.5625</v>
      </c>
    </row>
    <row r="152587" spans="3:3" x14ac:dyDescent="0.25">
      <c r="C152587">
        <v>2.84375</v>
      </c>
    </row>
    <row r="152588" spans="3:3" x14ac:dyDescent="0.25">
      <c r="C152588">
        <v>2.84375</v>
      </c>
    </row>
    <row r="152589" spans="3:3" x14ac:dyDescent="0.25">
      <c r="C152589">
        <v>0.84375</v>
      </c>
    </row>
    <row r="152590" spans="3:3" x14ac:dyDescent="0.25">
      <c r="C152590">
        <v>0.78125</v>
      </c>
    </row>
    <row r="152591" spans="3:3" x14ac:dyDescent="0.25">
      <c r="C152591">
        <v>2.8125</v>
      </c>
    </row>
    <row r="152592" spans="3:3" x14ac:dyDescent="0.25">
      <c r="C152592">
        <v>2.25</v>
      </c>
    </row>
    <row r="152593" spans="3:3" x14ac:dyDescent="0.25">
      <c r="C152593">
        <v>2.25</v>
      </c>
    </row>
    <row r="152594" spans="3:3" x14ac:dyDescent="0.25">
      <c r="C152594">
        <v>2.875</v>
      </c>
    </row>
    <row r="152595" spans="3:3" x14ac:dyDescent="0.25">
      <c r="C152595">
        <v>2.9375</v>
      </c>
    </row>
    <row r="152596" spans="3:3" x14ac:dyDescent="0.25">
      <c r="C152596">
        <v>2.90625</v>
      </c>
    </row>
    <row r="152597" spans="3:3" x14ac:dyDescent="0.25">
      <c r="C152597">
        <v>2.71875</v>
      </c>
    </row>
    <row r="152598" spans="3:3" x14ac:dyDescent="0.25">
      <c r="C152598">
        <v>2.96875</v>
      </c>
    </row>
    <row r="152599" spans="3:3" x14ac:dyDescent="0.25">
      <c r="C152599">
        <v>1.84375</v>
      </c>
    </row>
    <row r="152600" spans="3:3" x14ac:dyDescent="0.25">
      <c r="C152600">
        <v>0.625</v>
      </c>
    </row>
    <row r="152601" spans="3:3" x14ac:dyDescent="0.25">
      <c r="C152601">
        <v>0.28125</v>
      </c>
    </row>
    <row r="152602" spans="3:3" x14ac:dyDescent="0.25">
      <c r="C152602">
        <v>0.6875</v>
      </c>
    </row>
    <row r="152603" spans="3:3" x14ac:dyDescent="0.25">
      <c r="C152603">
        <v>2.5</v>
      </c>
    </row>
    <row r="152604" spans="3:3" x14ac:dyDescent="0.25">
      <c r="C152604">
        <v>0.65625</v>
      </c>
    </row>
    <row r="152605" spans="3:3" x14ac:dyDescent="0.25">
      <c r="C152605">
        <v>1.875</v>
      </c>
    </row>
    <row r="152606" spans="3:3" x14ac:dyDescent="0.25">
      <c r="C152606">
        <v>1.875</v>
      </c>
    </row>
    <row r="152607" spans="3:3" x14ac:dyDescent="0.25">
      <c r="C152607">
        <v>3.125E-2</v>
      </c>
    </row>
    <row r="152608" spans="3:3" x14ac:dyDescent="0.25">
      <c r="C152608">
        <v>2.84375</v>
      </c>
    </row>
    <row r="152609" spans="3:3" x14ac:dyDescent="0.25">
      <c r="C152609">
        <v>3</v>
      </c>
    </row>
    <row r="152610" spans="3:3" x14ac:dyDescent="0.25">
      <c r="C152610">
        <v>3</v>
      </c>
    </row>
    <row r="152611" spans="3:3" x14ac:dyDescent="0.25">
      <c r="C152611">
        <v>2.78125</v>
      </c>
    </row>
    <row r="152612" spans="3:3" x14ac:dyDescent="0.25">
      <c r="C152612">
        <v>2.75</v>
      </c>
    </row>
    <row r="152613" spans="3:3" x14ac:dyDescent="0.25">
      <c r="C152613">
        <v>1.25</v>
      </c>
    </row>
    <row r="152614" spans="3:3" x14ac:dyDescent="0.25">
      <c r="C152614">
        <v>2.9375</v>
      </c>
    </row>
    <row r="152615" spans="3:3" x14ac:dyDescent="0.25">
      <c r="C152615">
        <v>2.90625</v>
      </c>
    </row>
    <row r="152616" spans="3:3" x14ac:dyDescent="0.25">
      <c r="C152616">
        <v>2.40625</v>
      </c>
    </row>
    <row r="152617" spans="3:3" x14ac:dyDescent="0.25">
      <c r="C152617">
        <v>2.96875</v>
      </c>
    </row>
    <row r="152618" spans="3:3" x14ac:dyDescent="0.25">
      <c r="C152618">
        <v>2.96875</v>
      </c>
    </row>
    <row r="152619" spans="3:3" x14ac:dyDescent="0.25">
      <c r="C152619">
        <v>2.875</v>
      </c>
    </row>
    <row r="152620" spans="3:3" x14ac:dyDescent="0.25">
      <c r="C152620">
        <v>2.4375</v>
      </c>
    </row>
    <row r="152621" spans="3:3" x14ac:dyDescent="0.25">
      <c r="C152621">
        <v>2.78125</v>
      </c>
    </row>
    <row r="152622" spans="3:3" x14ac:dyDescent="0.25">
      <c r="C152622">
        <v>2.875</v>
      </c>
    </row>
    <row r="152623" spans="3:3" x14ac:dyDescent="0.25">
      <c r="C152623">
        <v>1.625</v>
      </c>
    </row>
    <row r="152624" spans="3:3" x14ac:dyDescent="0.25">
      <c r="C152624">
        <v>1.34375</v>
      </c>
    </row>
    <row r="152625" spans="3:3" x14ac:dyDescent="0.25">
      <c r="C152625">
        <v>3</v>
      </c>
    </row>
    <row r="152626" spans="3:3" x14ac:dyDescent="0.25">
      <c r="C152626">
        <v>2.5</v>
      </c>
    </row>
    <row r="152627" spans="3:3" x14ac:dyDescent="0.25">
      <c r="C152627">
        <v>3</v>
      </c>
    </row>
    <row r="152628" spans="3:3" x14ac:dyDescent="0.25">
      <c r="C152628">
        <v>1.90625</v>
      </c>
    </row>
    <row r="152629" spans="3:3" x14ac:dyDescent="0.25">
      <c r="C152629">
        <v>2.5</v>
      </c>
    </row>
    <row r="152630" spans="3:3" x14ac:dyDescent="0.25">
      <c r="C152630">
        <v>1.09375</v>
      </c>
    </row>
    <row r="152631" spans="3:3" x14ac:dyDescent="0.25">
      <c r="C152631">
        <v>2.125</v>
      </c>
    </row>
    <row r="152632" spans="3:3" x14ac:dyDescent="0.25">
      <c r="C152632">
        <v>0.5625</v>
      </c>
    </row>
    <row r="152633" spans="3:3" x14ac:dyDescent="0.25">
      <c r="C152633">
        <v>2.4375</v>
      </c>
    </row>
    <row r="152634" spans="3:3" x14ac:dyDescent="0.25">
      <c r="C152634">
        <v>0.65625</v>
      </c>
    </row>
    <row r="152635" spans="3:3" x14ac:dyDescent="0.25">
      <c r="C152635">
        <v>0.3125</v>
      </c>
    </row>
    <row r="152636" spans="3:3" x14ac:dyDescent="0.25">
      <c r="C152636">
        <v>2.6875</v>
      </c>
    </row>
    <row r="152637" spans="3:3" x14ac:dyDescent="0.25">
      <c r="C152637">
        <v>1.9375</v>
      </c>
    </row>
    <row r="152638" spans="3:3" x14ac:dyDescent="0.25">
      <c r="C152638">
        <v>2</v>
      </c>
    </row>
    <row r="152639" spans="3:3" x14ac:dyDescent="0.25">
      <c r="C152639">
        <v>3.125</v>
      </c>
    </row>
    <row r="152640" spans="3:3" x14ac:dyDescent="0.25">
      <c r="C152640">
        <v>1.5625</v>
      </c>
    </row>
    <row r="152641" spans="3:3" x14ac:dyDescent="0.25">
      <c r="C152641">
        <v>1.5625</v>
      </c>
    </row>
    <row r="152642" spans="3:3" x14ac:dyDescent="0.25">
      <c r="C152642">
        <v>3.625</v>
      </c>
    </row>
    <row r="152643" spans="3:3" x14ac:dyDescent="0.25">
      <c r="C152643">
        <v>2.8125</v>
      </c>
    </row>
    <row r="152644" spans="3:3" x14ac:dyDescent="0.25">
      <c r="C152644">
        <v>2.875</v>
      </c>
    </row>
    <row r="152645" spans="3:3" x14ac:dyDescent="0.25">
      <c r="C152645">
        <v>2.90625</v>
      </c>
    </row>
    <row r="152646" spans="3:3" x14ac:dyDescent="0.25">
      <c r="C152646">
        <v>2.9375</v>
      </c>
    </row>
    <row r="152647" spans="3:3" x14ac:dyDescent="0.25">
      <c r="C152647">
        <v>2.96875</v>
      </c>
    </row>
    <row r="152648" spans="3:3" x14ac:dyDescent="0.25">
      <c r="C152648">
        <v>3.21875</v>
      </c>
    </row>
    <row r="152649" spans="3:3" x14ac:dyDescent="0.25">
      <c r="C152649">
        <v>2.8125</v>
      </c>
    </row>
    <row r="152650" spans="3:3" x14ac:dyDescent="0.25">
      <c r="C152650">
        <v>3</v>
      </c>
    </row>
    <row r="152651" spans="3:3" x14ac:dyDescent="0.25">
      <c r="C152651">
        <v>2.90625</v>
      </c>
    </row>
    <row r="152652" spans="3:3" x14ac:dyDescent="0.25">
      <c r="C152652">
        <v>3.0625</v>
      </c>
    </row>
    <row r="152653" spans="3:3" x14ac:dyDescent="0.25">
      <c r="C152653">
        <v>2.90625</v>
      </c>
    </row>
    <row r="152654" spans="3:3" x14ac:dyDescent="0.25">
      <c r="C152654">
        <v>2.9375</v>
      </c>
    </row>
    <row r="152655" spans="3:3" x14ac:dyDescent="0.25">
      <c r="C152655">
        <v>2.9375</v>
      </c>
    </row>
    <row r="152656" spans="3:3" x14ac:dyDescent="0.25">
      <c r="C152656">
        <v>1.25</v>
      </c>
    </row>
    <row r="152657" spans="3:3" x14ac:dyDescent="0.25">
      <c r="C152657">
        <v>1.25</v>
      </c>
    </row>
    <row r="152658" spans="3:3" x14ac:dyDescent="0.25">
      <c r="C152658">
        <v>1.25</v>
      </c>
    </row>
    <row r="152659" spans="3:3" x14ac:dyDescent="0.25">
      <c r="C152659">
        <v>1</v>
      </c>
    </row>
    <row r="152660" spans="3:3" x14ac:dyDescent="0.25">
      <c r="C152660">
        <v>3.90625</v>
      </c>
    </row>
    <row r="152661" spans="3:3" x14ac:dyDescent="0.25">
      <c r="C152661">
        <v>8.125</v>
      </c>
    </row>
    <row r="152662" spans="3:3" x14ac:dyDescent="0.25">
      <c r="C152662">
        <v>4.375</v>
      </c>
    </row>
    <row r="152663" spans="3:3" x14ac:dyDescent="0.25">
      <c r="C152663">
        <v>21.71875</v>
      </c>
    </row>
    <row r="152664" spans="3:3" x14ac:dyDescent="0.25">
      <c r="C152664">
        <v>9.53125</v>
      </c>
    </row>
    <row r="152665" spans="3:3" x14ac:dyDescent="0.25">
      <c r="C152665">
        <v>5.3125</v>
      </c>
    </row>
    <row r="152666" spans="3:3" x14ac:dyDescent="0.25">
      <c r="C152666">
        <v>1.09375</v>
      </c>
    </row>
    <row r="152667" spans="3:3" x14ac:dyDescent="0.25">
      <c r="C152667">
        <v>1.09375</v>
      </c>
    </row>
    <row r="152668" spans="3:3" x14ac:dyDescent="0.25">
      <c r="C152668">
        <v>2.15625</v>
      </c>
    </row>
    <row r="152669" spans="3:3" x14ac:dyDescent="0.25">
      <c r="C152669">
        <v>1.09375</v>
      </c>
    </row>
    <row r="152670" spans="3:3" x14ac:dyDescent="0.25">
      <c r="C152670">
        <v>1.09375</v>
      </c>
    </row>
    <row r="152671" spans="3:3" x14ac:dyDescent="0.25">
      <c r="C152671">
        <v>2.15625</v>
      </c>
    </row>
    <row r="152672" spans="3:3" x14ac:dyDescent="0.25">
      <c r="C152672">
        <v>1.25</v>
      </c>
    </row>
    <row r="152673" spans="3:3" x14ac:dyDescent="0.25">
      <c r="C152673">
        <v>2</v>
      </c>
    </row>
    <row r="152674" spans="3:3" x14ac:dyDescent="0.25">
      <c r="C152674">
        <v>2</v>
      </c>
    </row>
    <row r="152675" spans="3:3" x14ac:dyDescent="0.25">
      <c r="C152675">
        <v>1.09375</v>
      </c>
    </row>
    <row r="152676" spans="3:3" x14ac:dyDescent="0.25">
      <c r="C152676">
        <v>17.96875</v>
      </c>
    </row>
    <row r="152677" spans="3:3" x14ac:dyDescent="0.25">
      <c r="C152677">
        <v>1.25</v>
      </c>
    </row>
    <row r="152678" spans="3:3" x14ac:dyDescent="0.25">
      <c r="C152678">
        <v>2</v>
      </c>
    </row>
    <row r="152679" spans="3:3" x14ac:dyDescent="0.25">
      <c r="C152679">
        <v>2</v>
      </c>
    </row>
    <row r="152680" spans="3:3" x14ac:dyDescent="0.25">
      <c r="C152680">
        <v>2</v>
      </c>
    </row>
    <row r="152681" spans="3:3" x14ac:dyDescent="0.25">
      <c r="C152681">
        <v>1.25</v>
      </c>
    </row>
    <row r="152682" spans="3:3" x14ac:dyDescent="0.25">
      <c r="C152682">
        <v>2</v>
      </c>
    </row>
    <row r="152683" spans="3:3" x14ac:dyDescent="0.25">
      <c r="C152683">
        <v>1.25</v>
      </c>
    </row>
    <row r="152684" spans="3:3" x14ac:dyDescent="0.25">
      <c r="C152684">
        <v>2.375</v>
      </c>
    </row>
    <row r="152685" spans="3:3" x14ac:dyDescent="0.25">
      <c r="C152685">
        <v>0.625</v>
      </c>
    </row>
    <row r="152686" spans="3:3" x14ac:dyDescent="0.25">
      <c r="C152686">
        <v>0.625</v>
      </c>
    </row>
    <row r="152687" spans="3:3" x14ac:dyDescent="0.25">
      <c r="C152687">
        <v>1.09375</v>
      </c>
    </row>
    <row r="152688" spans="3:3" x14ac:dyDescent="0.25">
      <c r="C152688">
        <v>0.875</v>
      </c>
    </row>
    <row r="152689" spans="3:3" x14ac:dyDescent="0.25">
      <c r="C152689">
        <v>8.46875</v>
      </c>
    </row>
    <row r="152690" spans="3:3" x14ac:dyDescent="0.25">
      <c r="C152690">
        <v>8.46875</v>
      </c>
    </row>
    <row r="152691" spans="3:3" x14ac:dyDescent="0.25">
      <c r="C152691">
        <v>9.53125</v>
      </c>
    </row>
    <row r="152692" spans="3:3" x14ac:dyDescent="0.25">
      <c r="C152692">
        <v>8.46875</v>
      </c>
    </row>
    <row r="152693" spans="3:3" x14ac:dyDescent="0.25">
      <c r="C152693">
        <v>9.53125</v>
      </c>
    </row>
    <row r="152694" spans="3:3" x14ac:dyDescent="0.25">
      <c r="C152694">
        <v>8.46875</v>
      </c>
    </row>
    <row r="152695" spans="3:3" x14ac:dyDescent="0.25">
      <c r="C152695">
        <v>3.21875</v>
      </c>
    </row>
    <row r="152696" spans="3:3" x14ac:dyDescent="0.25">
      <c r="C152696">
        <v>2.375</v>
      </c>
    </row>
    <row r="152697" spans="3:3" x14ac:dyDescent="0.25">
      <c r="C152697">
        <v>1.25</v>
      </c>
    </row>
    <row r="152698" spans="3:3" x14ac:dyDescent="0.25">
      <c r="C152698">
        <v>1.25</v>
      </c>
    </row>
    <row r="152699" spans="3:3" x14ac:dyDescent="0.25">
      <c r="C152699">
        <v>5.3125</v>
      </c>
    </row>
    <row r="152700" spans="3:3" x14ac:dyDescent="0.25">
      <c r="C152700">
        <v>1.25</v>
      </c>
    </row>
    <row r="152701" spans="3:3" x14ac:dyDescent="0.25">
      <c r="C152701">
        <v>1.25</v>
      </c>
    </row>
    <row r="152702" spans="3:3" x14ac:dyDescent="0.25">
      <c r="C152702">
        <v>1.09375</v>
      </c>
    </row>
    <row r="152703" spans="3:3" x14ac:dyDescent="0.25">
      <c r="C152703">
        <v>2.375</v>
      </c>
    </row>
    <row r="152704" spans="3:3" x14ac:dyDescent="0.25">
      <c r="C152704">
        <v>2.375</v>
      </c>
    </row>
    <row r="152705" spans="3:3" x14ac:dyDescent="0.25">
      <c r="C152705">
        <v>2.375</v>
      </c>
    </row>
    <row r="152706" spans="3:3" x14ac:dyDescent="0.25">
      <c r="C152706">
        <v>1</v>
      </c>
    </row>
    <row r="152707" spans="3:3" x14ac:dyDescent="0.25">
      <c r="C152707">
        <v>1.09375</v>
      </c>
    </row>
    <row r="152708" spans="3:3" x14ac:dyDescent="0.25">
      <c r="C152708">
        <v>2.75</v>
      </c>
    </row>
    <row r="152709" spans="3:3" x14ac:dyDescent="0.25">
      <c r="C152709">
        <v>1.25</v>
      </c>
    </row>
    <row r="152710" spans="3:3" x14ac:dyDescent="0.25">
      <c r="C152710">
        <v>1.25</v>
      </c>
    </row>
    <row r="152711" spans="3:3" x14ac:dyDescent="0.25">
      <c r="C152711">
        <v>1.09375</v>
      </c>
    </row>
    <row r="152712" spans="3:3" x14ac:dyDescent="0.25">
      <c r="C152712">
        <v>4</v>
      </c>
    </row>
    <row r="152713" spans="3:3" x14ac:dyDescent="0.25">
      <c r="C152713">
        <v>1.09375</v>
      </c>
    </row>
    <row r="152714" spans="3:3" x14ac:dyDescent="0.25">
      <c r="C152714">
        <v>7.4375</v>
      </c>
    </row>
    <row r="152715" spans="3:3" x14ac:dyDescent="0.25">
      <c r="C152715">
        <v>9.53125</v>
      </c>
    </row>
    <row r="152716" spans="3:3" x14ac:dyDescent="0.25">
      <c r="C152716">
        <v>5.3125</v>
      </c>
    </row>
    <row r="152717" spans="3:3" x14ac:dyDescent="0.25">
      <c r="C152717">
        <v>5.3125</v>
      </c>
    </row>
    <row r="152718" spans="3:3" x14ac:dyDescent="0.25">
      <c r="C152718">
        <v>0.59375</v>
      </c>
    </row>
    <row r="152719" spans="3:3" x14ac:dyDescent="0.25">
      <c r="C152719">
        <v>1</v>
      </c>
    </row>
    <row r="152720" spans="3:3" x14ac:dyDescent="0.25">
      <c r="C152720">
        <v>4.375</v>
      </c>
    </row>
    <row r="152721" spans="3:3" x14ac:dyDescent="0.25">
      <c r="C152721">
        <v>1.25</v>
      </c>
    </row>
    <row r="152722" spans="3:3" x14ac:dyDescent="0.25">
      <c r="C152722">
        <v>1.25</v>
      </c>
    </row>
    <row r="152723" spans="3:3" x14ac:dyDescent="0.25">
      <c r="C152723">
        <v>1</v>
      </c>
    </row>
    <row r="152724" spans="3:3" x14ac:dyDescent="0.25">
      <c r="C152724">
        <v>1</v>
      </c>
    </row>
    <row r="152725" spans="3:3" x14ac:dyDescent="0.25">
      <c r="C152725">
        <v>10</v>
      </c>
    </row>
    <row r="152726" spans="3:3" x14ac:dyDescent="0.25">
      <c r="C152726">
        <v>3.21875</v>
      </c>
    </row>
    <row r="152727" spans="3:3" x14ac:dyDescent="0.25">
      <c r="C152727">
        <v>1.25</v>
      </c>
    </row>
    <row r="152728" spans="3:3" x14ac:dyDescent="0.25">
      <c r="C152728">
        <v>1.25</v>
      </c>
    </row>
    <row r="152729" spans="3:3" x14ac:dyDescent="0.25">
      <c r="C152729">
        <v>2.5</v>
      </c>
    </row>
    <row r="152730" spans="3:3" x14ac:dyDescent="0.25">
      <c r="C152730">
        <v>5.3125</v>
      </c>
    </row>
    <row r="152731" spans="3:3" x14ac:dyDescent="0.25">
      <c r="C152731">
        <v>4.375</v>
      </c>
    </row>
    <row r="152732" spans="3:3" x14ac:dyDescent="0.25">
      <c r="C152732">
        <v>1.09375</v>
      </c>
    </row>
    <row r="152733" spans="3:3" x14ac:dyDescent="0.25">
      <c r="C152733">
        <v>1.25</v>
      </c>
    </row>
    <row r="152734" spans="3:3" x14ac:dyDescent="0.25">
      <c r="C152734">
        <v>1.25</v>
      </c>
    </row>
    <row r="152735" spans="3:3" x14ac:dyDescent="0.25">
      <c r="C152735">
        <v>2.75</v>
      </c>
    </row>
    <row r="152736" spans="3:3" x14ac:dyDescent="0.25">
      <c r="C152736">
        <v>2.75</v>
      </c>
    </row>
    <row r="152737" spans="3:3" x14ac:dyDescent="0.25">
      <c r="C152737">
        <v>1.25</v>
      </c>
    </row>
    <row r="152738" spans="3:3" x14ac:dyDescent="0.25">
      <c r="C152738">
        <v>2</v>
      </c>
    </row>
    <row r="152739" spans="3:3" x14ac:dyDescent="0.25">
      <c r="C152739">
        <v>2.375</v>
      </c>
    </row>
    <row r="152740" spans="3:3" x14ac:dyDescent="0.25">
      <c r="C152740">
        <v>26.875</v>
      </c>
    </row>
    <row r="152741" spans="3:3" x14ac:dyDescent="0.25">
      <c r="C152741">
        <v>0.625</v>
      </c>
    </row>
    <row r="152742" spans="3:3" x14ac:dyDescent="0.25">
      <c r="C152742">
        <v>0.625</v>
      </c>
    </row>
    <row r="152743" spans="3:3" x14ac:dyDescent="0.25">
      <c r="C152743">
        <v>0.625</v>
      </c>
    </row>
    <row r="152744" spans="3:3" x14ac:dyDescent="0.25">
      <c r="C152744">
        <v>1.4375</v>
      </c>
    </row>
    <row r="152745" spans="3:3" x14ac:dyDescent="0.25">
      <c r="C152745">
        <v>1.25</v>
      </c>
    </row>
    <row r="152746" spans="3:3" x14ac:dyDescent="0.25">
      <c r="C152746">
        <v>2.375</v>
      </c>
    </row>
    <row r="152747" spans="3:3" x14ac:dyDescent="0.25">
      <c r="C152747">
        <v>2.75</v>
      </c>
    </row>
    <row r="152748" spans="3:3" x14ac:dyDescent="0.25">
      <c r="C152748">
        <v>2.75</v>
      </c>
    </row>
    <row r="152749" spans="3:3" x14ac:dyDescent="0.25">
      <c r="C152749">
        <v>2.75</v>
      </c>
    </row>
    <row r="152750" spans="3:3" x14ac:dyDescent="0.25">
      <c r="C152750">
        <v>17.96875</v>
      </c>
    </row>
    <row r="152751" spans="3:3" x14ac:dyDescent="0.25">
      <c r="C152751">
        <v>0.625</v>
      </c>
    </row>
    <row r="152752" spans="3:3" x14ac:dyDescent="0.25">
      <c r="C152752">
        <v>5.3125</v>
      </c>
    </row>
    <row r="152753" spans="3:3" x14ac:dyDescent="0.25">
      <c r="C152753">
        <v>5.3125</v>
      </c>
    </row>
    <row r="152754" spans="3:3" x14ac:dyDescent="0.25">
      <c r="C152754">
        <v>1.5625</v>
      </c>
    </row>
    <row r="152755" spans="3:3" x14ac:dyDescent="0.25">
      <c r="C152755">
        <v>1.625</v>
      </c>
    </row>
    <row r="152756" spans="3:3" x14ac:dyDescent="0.25">
      <c r="C152756">
        <v>1.625</v>
      </c>
    </row>
    <row r="152757" spans="3:3" x14ac:dyDescent="0.25">
      <c r="C152757">
        <v>2.15625</v>
      </c>
    </row>
    <row r="152758" spans="3:3" x14ac:dyDescent="0.25">
      <c r="C152758">
        <v>1.09375</v>
      </c>
    </row>
    <row r="152759" spans="3:3" x14ac:dyDescent="0.25">
      <c r="C152759">
        <v>1.09375</v>
      </c>
    </row>
    <row r="152760" spans="3:3" x14ac:dyDescent="0.25">
      <c r="C152760">
        <v>11.875</v>
      </c>
    </row>
    <row r="152761" spans="3:3" x14ac:dyDescent="0.25">
      <c r="C152761">
        <v>1.25</v>
      </c>
    </row>
    <row r="152762" spans="3:3" x14ac:dyDescent="0.25">
      <c r="C152762">
        <v>17.96875</v>
      </c>
    </row>
    <row r="152763" spans="3:3" x14ac:dyDescent="0.25">
      <c r="C152763">
        <v>8.46875</v>
      </c>
    </row>
    <row r="152764" spans="3:3" x14ac:dyDescent="0.25">
      <c r="C152764">
        <v>3.21875</v>
      </c>
    </row>
    <row r="152765" spans="3:3" x14ac:dyDescent="0.25">
      <c r="C152765">
        <v>0.3125</v>
      </c>
    </row>
    <row r="152766" spans="3:3" x14ac:dyDescent="0.25">
      <c r="C152766">
        <v>5.3125</v>
      </c>
    </row>
    <row r="152767" spans="3:3" x14ac:dyDescent="0.25">
      <c r="C152767">
        <v>2</v>
      </c>
    </row>
    <row r="152768" spans="3:3" x14ac:dyDescent="0.25">
      <c r="C152768">
        <v>2.375</v>
      </c>
    </row>
    <row r="152769" spans="3:3" x14ac:dyDescent="0.25">
      <c r="C152769">
        <v>1.25</v>
      </c>
    </row>
    <row r="152770" spans="3:3" x14ac:dyDescent="0.25">
      <c r="C152770">
        <v>1.25</v>
      </c>
    </row>
    <row r="152771" spans="3:3" x14ac:dyDescent="0.25">
      <c r="C152771">
        <v>5.3125</v>
      </c>
    </row>
    <row r="152772" spans="3:3" x14ac:dyDescent="0.25">
      <c r="C152772">
        <v>2.375</v>
      </c>
    </row>
    <row r="152773" spans="3:3" x14ac:dyDescent="0.25">
      <c r="C152773">
        <v>2.375</v>
      </c>
    </row>
    <row r="152774" spans="3:3" x14ac:dyDescent="0.25">
      <c r="C152774">
        <v>1</v>
      </c>
    </row>
    <row r="152775" spans="3:3" x14ac:dyDescent="0.25">
      <c r="C152775">
        <v>1</v>
      </c>
    </row>
    <row r="152776" spans="3:3" x14ac:dyDescent="0.25">
      <c r="C152776">
        <v>2.75</v>
      </c>
    </row>
    <row r="152777" spans="3:3" x14ac:dyDescent="0.25">
      <c r="C152777">
        <v>1.25</v>
      </c>
    </row>
    <row r="152778" spans="3:3" x14ac:dyDescent="0.25">
      <c r="C152778">
        <v>0.875</v>
      </c>
    </row>
    <row r="152779" spans="3:3" x14ac:dyDescent="0.25">
      <c r="C152779">
        <v>15.875</v>
      </c>
    </row>
    <row r="152780" spans="3:3" x14ac:dyDescent="0.25">
      <c r="C152780">
        <v>15.875</v>
      </c>
    </row>
    <row r="152781" spans="3:3" x14ac:dyDescent="0.25">
      <c r="C152781">
        <v>15.875</v>
      </c>
    </row>
    <row r="152782" spans="3:3" x14ac:dyDescent="0.25">
      <c r="C152782">
        <v>5.84375</v>
      </c>
    </row>
    <row r="152783" spans="3:3" x14ac:dyDescent="0.25">
      <c r="C152783">
        <v>5.3125</v>
      </c>
    </row>
    <row r="152784" spans="3:3" x14ac:dyDescent="0.25">
      <c r="C152784">
        <v>7.4375</v>
      </c>
    </row>
    <row r="152785" spans="3:3" x14ac:dyDescent="0.25">
      <c r="C152785">
        <v>2.15625</v>
      </c>
    </row>
    <row r="152786" spans="3:3" x14ac:dyDescent="0.25">
      <c r="C152786">
        <v>2.15625</v>
      </c>
    </row>
    <row r="152787" spans="3:3" x14ac:dyDescent="0.25">
      <c r="C152787">
        <v>5.3125</v>
      </c>
    </row>
    <row r="152788" spans="3:3" x14ac:dyDescent="0.25">
      <c r="C152788">
        <v>7.4375</v>
      </c>
    </row>
    <row r="152789" spans="3:3" x14ac:dyDescent="0.25">
      <c r="C152789">
        <v>2.15625</v>
      </c>
    </row>
    <row r="152790" spans="3:3" x14ac:dyDescent="0.25">
      <c r="C152790">
        <v>7.4375</v>
      </c>
    </row>
    <row r="152791" spans="3:3" x14ac:dyDescent="0.25">
      <c r="C152791">
        <v>2.15625</v>
      </c>
    </row>
    <row r="152792" spans="3:3" x14ac:dyDescent="0.25">
      <c r="C152792">
        <v>1.25</v>
      </c>
    </row>
    <row r="152793" spans="3:3" x14ac:dyDescent="0.25">
      <c r="C152793">
        <v>1.25</v>
      </c>
    </row>
    <row r="152794" spans="3:3" x14ac:dyDescent="0.25">
      <c r="C152794">
        <v>8.125</v>
      </c>
    </row>
    <row r="152795" spans="3:3" x14ac:dyDescent="0.25">
      <c r="C152795">
        <v>1.25</v>
      </c>
    </row>
    <row r="152796" spans="3:3" x14ac:dyDescent="0.25">
      <c r="C152796">
        <v>1.25</v>
      </c>
    </row>
    <row r="152797" spans="3:3" x14ac:dyDescent="0.25">
      <c r="C152797">
        <v>8.125</v>
      </c>
    </row>
    <row r="152798" spans="3:3" x14ac:dyDescent="0.25">
      <c r="C152798">
        <v>4.375</v>
      </c>
    </row>
    <row r="152799" spans="3:3" x14ac:dyDescent="0.25">
      <c r="C152799">
        <v>4.375</v>
      </c>
    </row>
    <row r="152800" spans="3:3" x14ac:dyDescent="0.25">
      <c r="C152800">
        <v>18.4375</v>
      </c>
    </row>
    <row r="152801" spans="3:3" x14ac:dyDescent="0.25">
      <c r="C152801">
        <v>4.375</v>
      </c>
    </row>
    <row r="152802" spans="3:3" x14ac:dyDescent="0.25">
      <c r="C152802">
        <v>4.375</v>
      </c>
    </row>
    <row r="152803" spans="3:3" x14ac:dyDescent="0.25">
      <c r="C152803">
        <v>18.4375</v>
      </c>
    </row>
    <row r="152804" spans="3:3" x14ac:dyDescent="0.25">
      <c r="C152804">
        <v>5.3125</v>
      </c>
    </row>
    <row r="152805" spans="3:3" x14ac:dyDescent="0.25">
      <c r="C152805">
        <v>2.15625</v>
      </c>
    </row>
    <row r="152806" spans="3:3" x14ac:dyDescent="0.25">
      <c r="C152806">
        <v>5.3125</v>
      </c>
    </row>
    <row r="152807" spans="3:3" x14ac:dyDescent="0.25">
      <c r="C152807">
        <v>2.15625</v>
      </c>
    </row>
    <row r="152808" spans="3:3" x14ac:dyDescent="0.25">
      <c r="C152808">
        <v>1.09375</v>
      </c>
    </row>
    <row r="152809" spans="3:3" x14ac:dyDescent="0.25">
      <c r="C152809">
        <v>2.375</v>
      </c>
    </row>
    <row r="152810" spans="3:3" x14ac:dyDescent="0.25">
      <c r="C152810">
        <v>1.25</v>
      </c>
    </row>
    <row r="152811" spans="3:3" x14ac:dyDescent="0.25">
      <c r="C152811">
        <v>1.25</v>
      </c>
    </row>
    <row r="152812" spans="3:3" x14ac:dyDescent="0.25">
      <c r="C152812">
        <v>10.9375</v>
      </c>
    </row>
    <row r="152813" spans="3:3" x14ac:dyDescent="0.25">
      <c r="C152813">
        <v>1.25</v>
      </c>
    </row>
    <row r="152814" spans="3:3" x14ac:dyDescent="0.25">
      <c r="C152814">
        <v>1.25</v>
      </c>
    </row>
    <row r="152815" spans="3:3" x14ac:dyDescent="0.25">
      <c r="C152815">
        <v>17.96875</v>
      </c>
    </row>
    <row r="152816" spans="3:3" x14ac:dyDescent="0.25">
      <c r="C152816">
        <v>1.25</v>
      </c>
    </row>
    <row r="152817" spans="3:3" x14ac:dyDescent="0.25">
      <c r="C152817">
        <v>1.25</v>
      </c>
    </row>
    <row r="152818" spans="3:3" x14ac:dyDescent="0.25">
      <c r="C152818">
        <v>17.96875</v>
      </c>
    </row>
    <row r="152819" spans="3:3" x14ac:dyDescent="0.25">
      <c r="C152819">
        <v>1.25</v>
      </c>
    </row>
    <row r="152820" spans="3:3" x14ac:dyDescent="0.25">
      <c r="C152820">
        <v>1.25</v>
      </c>
    </row>
    <row r="152821" spans="3:3" x14ac:dyDescent="0.25">
      <c r="C152821">
        <v>17.96875</v>
      </c>
    </row>
    <row r="152822" spans="3:3" x14ac:dyDescent="0.25">
      <c r="C152822">
        <v>1.25</v>
      </c>
    </row>
    <row r="152823" spans="3:3" x14ac:dyDescent="0.25">
      <c r="C152823">
        <v>1.25</v>
      </c>
    </row>
    <row r="152824" spans="3:3" x14ac:dyDescent="0.25">
      <c r="C152824">
        <v>17.96875</v>
      </c>
    </row>
    <row r="152825" spans="3:3" x14ac:dyDescent="0.25">
      <c r="C152825">
        <v>1.09375</v>
      </c>
    </row>
    <row r="152826" spans="3:3" x14ac:dyDescent="0.25">
      <c r="C152826">
        <v>1.09375</v>
      </c>
    </row>
    <row r="152827" spans="3:3" x14ac:dyDescent="0.25">
      <c r="C152827">
        <v>3.21875</v>
      </c>
    </row>
    <row r="152828" spans="3:3" x14ac:dyDescent="0.25">
      <c r="C152828">
        <v>1.09375</v>
      </c>
    </row>
    <row r="152829" spans="3:3" x14ac:dyDescent="0.25">
      <c r="C152829">
        <v>1.09375</v>
      </c>
    </row>
    <row r="152830" spans="3:3" x14ac:dyDescent="0.25">
      <c r="C152830">
        <v>8.46875</v>
      </c>
    </row>
    <row r="152831" spans="3:3" x14ac:dyDescent="0.25">
      <c r="C152831">
        <v>1.09375</v>
      </c>
    </row>
    <row r="152832" spans="3:3" x14ac:dyDescent="0.25">
      <c r="C152832">
        <v>1.09375</v>
      </c>
    </row>
    <row r="152833" spans="3:3" x14ac:dyDescent="0.25">
      <c r="C152833">
        <v>8.46875</v>
      </c>
    </row>
    <row r="152834" spans="3:3" x14ac:dyDescent="0.25">
      <c r="C152834">
        <v>1.09375</v>
      </c>
    </row>
    <row r="152835" spans="3:3" x14ac:dyDescent="0.25">
      <c r="C152835">
        <v>1.09375</v>
      </c>
    </row>
    <row r="152836" spans="3:3" x14ac:dyDescent="0.25">
      <c r="C152836">
        <v>5.3125</v>
      </c>
    </row>
    <row r="152837" spans="3:3" x14ac:dyDescent="0.25">
      <c r="C152837">
        <v>1.09375</v>
      </c>
    </row>
    <row r="152838" spans="3:3" x14ac:dyDescent="0.25">
      <c r="C152838">
        <v>2.6875</v>
      </c>
    </row>
    <row r="152839" spans="3:3" x14ac:dyDescent="0.25">
      <c r="C152839">
        <v>1.09375</v>
      </c>
    </row>
    <row r="152840" spans="3:3" x14ac:dyDescent="0.25">
      <c r="C152840">
        <v>2.6875</v>
      </c>
    </row>
    <row r="152841" spans="3:3" x14ac:dyDescent="0.25">
      <c r="C152841">
        <v>14.28125</v>
      </c>
    </row>
    <row r="152842" spans="3:3" x14ac:dyDescent="0.25">
      <c r="C152842">
        <v>14.28125</v>
      </c>
    </row>
    <row r="152843" spans="3:3" x14ac:dyDescent="0.25">
      <c r="C152843">
        <v>1.4375</v>
      </c>
    </row>
    <row r="152844" spans="3:3" x14ac:dyDescent="0.25">
      <c r="C152844">
        <v>0.625</v>
      </c>
    </row>
    <row r="152845" spans="3:3" x14ac:dyDescent="0.25">
      <c r="C152845">
        <v>1</v>
      </c>
    </row>
    <row r="152846" spans="3:3" x14ac:dyDescent="0.25">
      <c r="C152846">
        <v>0.3125</v>
      </c>
    </row>
    <row r="152847" spans="3:3" x14ac:dyDescent="0.25">
      <c r="C152847">
        <v>1.4375</v>
      </c>
    </row>
    <row r="152848" spans="3:3" x14ac:dyDescent="0.25">
      <c r="C152848">
        <v>1.5625</v>
      </c>
    </row>
    <row r="152849" spans="3:3" x14ac:dyDescent="0.25">
      <c r="C152849">
        <v>2.75</v>
      </c>
    </row>
    <row r="152850" spans="3:3" x14ac:dyDescent="0.25">
      <c r="C152850">
        <v>1.5625</v>
      </c>
    </row>
    <row r="152851" spans="3:3" x14ac:dyDescent="0.25">
      <c r="C152851">
        <v>1.25</v>
      </c>
    </row>
    <row r="152852" spans="3:3" x14ac:dyDescent="0.25">
      <c r="C152852">
        <v>1.25</v>
      </c>
    </row>
    <row r="152853" spans="3:3" x14ac:dyDescent="0.25">
      <c r="C152853">
        <v>2.96875</v>
      </c>
    </row>
    <row r="152854" spans="3:3" x14ac:dyDescent="0.25">
      <c r="C152854">
        <v>1.25</v>
      </c>
    </row>
    <row r="152855" spans="3:3" x14ac:dyDescent="0.25">
      <c r="C152855">
        <v>1.25</v>
      </c>
    </row>
    <row r="152856" spans="3:3" x14ac:dyDescent="0.25">
      <c r="C152856">
        <v>2.96875</v>
      </c>
    </row>
    <row r="152857" spans="3:3" x14ac:dyDescent="0.25">
      <c r="C152857">
        <v>2</v>
      </c>
    </row>
    <row r="152858" spans="3:3" x14ac:dyDescent="0.25">
      <c r="C152858">
        <v>1.25</v>
      </c>
    </row>
    <row r="152859" spans="3:3" x14ac:dyDescent="0.25">
      <c r="C152859">
        <v>2.375</v>
      </c>
    </row>
    <row r="152860" spans="3:3" x14ac:dyDescent="0.25">
      <c r="C152860">
        <v>2.75</v>
      </c>
    </row>
    <row r="152861" spans="3:3" x14ac:dyDescent="0.25">
      <c r="C152861">
        <v>2.75</v>
      </c>
    </row>
    <row r="152862" spans="3:3" x14ac:dyDescent="0.25">
      <c r="C152862">
        <v>1.0625</v>
      </c>
    </row>
    <row r="152863" spans="3:3" x14ac:dyDescent="0.25">
      <c r="C152863">
        <v>3.21875</v>
      </c>
    </row>
    <row r="152864" spans="3:3" x14ac:dyDescent="0.25">
      <c r="C152864">
        <v>22.1875</v>
      </c>
    </row>
    <row r="152865" spans="3:3" x14ac:dyDescent="0.25">
      <c r="C152865">
        <v>0.3125</v>
      </c>
    </row>
    <row r="152866" spans="3:3" x14ac:dyDescent="0.25">
      <c r="C152866">
        <v>4.375</v>
      </c>
    </row>
    <row r="152867" spans="3:3" x14ac:dyDescent="0.25">
      <c r="C152867">
        <v>4.375</v>
      </c>
    </row>
    <row r="152868" spans="3:3" x14ac:dyDescent="0.25">
      <c r="C152868">
        <v>0.3125</v>
      </c>
    </row>
    <row r="152869" spans="3:3" x14ac:dyDescent="0.25">
      <c r="C152869">
        <v>8.125</v>
      </c>
    </row>
    <row r="152870" spans="3:3" x14ac:dyDescent="0.25">
      <c r="C152870">
        <v>1.25</v>
      </c>
    </row>
    <row r="152871" spans="3:3" x14ac:dyDescent="0.25">
      <c r="C152871">
        <v>2.375</v>
      </c>
    </row>
    <row r="152872" spans="3:3" x14ac:dyDescent="0.25">
      <c r="C152872">
        <v>0.3125</v>
      </c>
    </row>
    <row r="152873" spans="3:3" x14ac:dyDescent="0.25">
      <c r="C152873">
        <v>2.28125</v>
      </c>
    </row>
    <row r="152874" spans="3:3" x14ac:dyDescent="0.25">
      <c r="C152874">
        <v>2.375</v>
      </c>
    </row>
    <row r="152875" spans="3:3" x14ac:dyDescent="0.25">
      <c r="C152875">
        <v>2.375</v>
      </c>
    </row>
    <row r="152876" spans="3:3" x14ac:dyDescent="0.25">
      <c r="C152876">
        <v>2.75</v>
      </c>
    </row>
    <row r="152877" spans="3:3" x14ac:dyDescent="0.25">
      <c r="C152877">
        <v>2.75</v>
      </c>
    </row>
    <row r="152878" spans="3:3" x14ac:dyDescent="0.25">
      <c r="C152878">
        <v>2.75</v>
      </c>
    </row>
    <row r="152879" spans="3:3" x14ac:dyDescent="0.25">
      <c r="C152879">
        <v>2.75</v>
      </c>
    </row>
    <row r="152880" spans="3:3" x14ac:dyDescent="0.25">
      <c r="C152880">
        <v>1.09375</v>
      </c>
    </row>
    <row r="152881" spans="3:3" x14ac:dyDescent="0.25">
      <c r="C152881">
        <v>2</v>
      </c>
    </row>
    <row r="152882" spans="3:3" x14ac:dyDescent="0.25">
      <c r="C152882">
        <v>0.625</v>
      </c>
    </row>
    <row r="152883" spans="3:3" x14ac:dyDescent="0.25">
      <c r="C152883">
        <v>2.75</v>
      </c>
    </row>
    <row r="152884" spans="3:3" x14ac:dyDescent="0.25">
      <c r="C152884">
        <v>0.3125</v>
      </c>
    </row>
    <row r="152885" spans="3:3" x14ac:dyDescent="0.25">
      <c r="C152885">
        <v>0.3125</v>
      </c>
    </row>
    <row r="152886" spans="3:3" x14ac:dyDescent="0.25">
      <c r="C152886">
        <v>6.25</v>
      </c>
    </row>
    <row r="152887" spans="3:3" x14ac:dyDescent="0.25">
      <c r="C152887">
        <v>0.3125</v>
      </c>
    </row>
    <row r="152888" spans="3:3" x14ac:dyDescent="0.25">
      <c r="C152888">
        <v>0.3125</v>
      </c>
    </row>
    <row r="152889" spans="3:3" x14ac:dyDescent="0.25">
      <c r="C152889">
        <v>9.53125</v>
      </c>
    </row>
    <row r="152890" spans="3:3" x14ac:dyDescent="0.25">
      <c r="C152890">
        <v>2.5</v>
      </c>
    </row>
    <row r="152891" spans="3:3" x14ac:dyDescent="0.25">
      <c r="C152891">
        <v>2.5</v>
      </c>
    </row>
    <row r="152892" spans="3:3" x14ac:dyDescent="0.25">
      <c r="C152892">
        <v>29.6875</v>
      </c>
    </row>
    <row r="152893" spans="3:3" x14ac:dyDescent="0.25">
      <c r="C152893">
        <v>1.5625</v>
      </c>
    </row>
    <row r="152894" spans="3:3" x14ac:dyDescent="0.25">
      <c r="C152894">
        <v>1.5625</v>
      </c>
    </row>
    <row r="152895" spans="3:3" x14ac:dyDescent="0.25">
      <c r="C152895">
        <v>10.9375</v>
      </c>
    </row>
    <row r="152896" spans="3:3" x14ac:dyDescent="0.25">
      <c r="C152896">
        <v>1.5625</v>
      </c>
    </row>
    <row r="152897" spans="3:3" x14ac:dyDescent="0.25">
      <c r="C152897">
        <v>1.5625</v>
      </c>
    </row>
    <row r="152898" spans="3:3" x14ac:dyDescent="0.25">
      <c r="C152898">
        <v>10.9375</v>
      </c>
    </row>
    <row r="152899" spans="3:3" x14ac:dyDescent="0.25">
      <c r="C152899">
        <v>1.5625</v>
      </c>
    </row>
    <row r="152900" spans="3:3" x14ac:dyDescent="0.25">
      <c r="C152900">
        <v>1.5625</v>
      </c>
    </row>
    <row r="152901" spans="3:3" x14ac:dyDescent="0.25">
      <c r="C152901">
        <v>20.3125</v>
      </c>
    </row>
    <row r="152902" spans="3:3" x14ac:dyDescent="0.25">
      <c r="C152902">
        <v>0.625</v>
      </c>
    </row>
    <row r="152903" spans="3:3" x14ac:dyDescent="0.25">
      <c r="C152903">
        <v>4.375</v>
      </c>
    </row>
    <row r="152904" spans="3:3" x14ac:dyDescent="0.25">
      <c r="C152904">
        <v>10.9375</v>
      </c>
    </row>
    <row r="152905" spans="3:3" x14ac:dyDescent="0.25">
      <c r="C152905">
        <v>0.3125</v>
      </c>
    </row>
    <row r="152906" spans="3:3" x14ac:dyDescent="0.25">
      <c r="C152906">
        <v>0.3125</v>
      </c>
    </row>
    <row r="152907" spans="3:3" x14ac:dyDescent="0.25">
      <c r="C152907">
        <v>1.5625</v>
      </c>
    </row>
    <row r="152908" spans="3:3" x14ac:dyDescent="0.25">
      <c r="C152908">
        <v>1.25</v>
      </c>
    </row>
    <row r="152909" spans="3:3" x14ac:dyDescent="0.25">
      <c r="C152909">
        <v>0.625</v>
      </c>
    </row>
    <row r="152910" spans="3:3" x14ac:dyDescent="0.25">
      <c r="C152910">
        <v>3.90625</v>
      </c>
    </row>
    <row r="152911" spans="3:3" x14ac:dyDescent="0.25">
      <c r="C152911">
        <v>1.25</v>
      </c>
    </row>
    <row r="152912" spans="3:3" x14ac:dyDescent="0.25">
      <c r="C152912">
        <v>0.625</v>
      </c>
    </row>
    <row r="152913" spans="3:3" x14ac:dyDescent="0.25">
      <c r="C152913">
        <v>3.90625</v>
      </c>
    </row>
    <row r="152914" spans="3:3" x14ac:dyDescent="0.25">
      <c r="C152914">
        <v>1.25</v>
      </c>
    </row>
    <row r="152915" spans="3:3" x14ac:dyDescent="0.25">
      <c r="C152915">
        <v>1.25</v>
      </c>
    </row>
    <row r="152916" spans="3:3" x14ac:dyDescent="0.25">
      <c r="C152916">
        <v>1.5625</v>
      </c>
    </row>
    <row r="152917" spans="3:3" x14ac:dyDescent="0.25">
      <c r="C152917">
        <v>17.96875</v>
      </c>
    </row>
    <row r="152918" spans="3:3" x14ac:dyDescent="0.25">
      <c r="C152918">
        <v>13.75</v>
      </c>
    </row>
    <row r="152919" spans="3:3" x14ac:dyDescent="0.25">
      <c r="C152919">
        <v>9.53125</v>
      </c>
    </row>
    <row r="152920" spans="3:3" x14ac:dyDescent="0.25">
      <c r="C152920">
        <v>5.3125</v>
      </c>
    </row>
    <row r="152921" spans="3:3" x14ac:dyDescent="0.25">
      <c r="C152921">
        <v>5.3125</v>
      </c>
    </row>
    <row r="152922" spans="3:3" x14ac:dyDescent="0.25">
      <c r="C152922">
        <v>2.6875</v>
      </c>
    </row>
    <row r="152923" spans="3:3" x14ac:dyDescent="0.25">
      <c r="C152923">
        <v>1.09375</v>
      </c>
    </row>
    <row r="152924" spans="3:3" x14ac:dyDescent="0.25">
      <c r="C152924">
        <v>1.09375</v>
      </c>
    </row>
    <row r="152925" spans="3:3" x14ac:dyDescent="0.25">
      <c r="C152925">
        <v>2.15625</v>
      </c>
    </row>
    <row r="152926" spans="3:3" x14ac:dyDescent="0.25">
      <c r="C152926">
        <v>3.21875</v>
      </c>
    </row>
    <row r="152927" spans="3:3" x14ac:dyDescent="0.25">
      <c r="C152927">
        <v>4.25</v>
      </c>
    </row>
    <row r="152928" spans="3:3" x14ac:dyDescent="0.25">
      <c r="C152928">
        <v>1.25</v>
      </c>
    </row>
    <row r="152929" spans="3:3" x14ac:dyDescent="0.25">
      <c r="C152929">
        <v>1.25</v>
      </c>
    </row>
    <row r="152930" spans="3:3" x14ac:dyDescent="0.25">
      <c r="C152930">
        <v>1.25</v>
      </c>
    </row>
    <row r="152931" spans="3:3" x14ac:dyDescent="0.25">
      <c r="C152931">
        <v>1</v>
      </c>
    </row>
    <row r="152932" spans="3:3" x14ac:dyDescent="0.25">
      <c r="C152932">
        <v>2.75</v>
      </c>
    </row>
    <row r="152933" spans="3:3" x14ac:dyDescent="0.25">
      <c r="C152933">
        <v>2.75</v>
      </c>
    </row>
    <row r="152934" spans="3:3" x14ac:dyDescent="0.25">
      <c r="C152934">
        <v>1.25</v>
      </c>
    </row>
    <row r="152935" spans="3:3" x14ac:dyDescent="0.25">
      <c r="C152935">
        <v>3.90625</v>
      </c>
    </row>
    <row r="152936" spans="3:3" x14ac:dyDescent="0.25">
      <c r="C152936">
        <v>1.25</v>
      </c>
    </row>
    <row r="152937" spans="3:3" x14ac:dyDescent="0.25">
      <c r="C152937">
        <v>2</v>
      </c>
    </row>
    <row r="152938" spans="3:3" x14ac:dyDescent="0.25">
      <c r="C152938">
        <v>2</v>
      </c>
    </row>
    <row r="152939" spans="3:3" x14ac:dyDescent="0.25">
      <c r="C152939">
        <v>5.3125</v>
      </c>
    </row>
    <row r="152940" spans="3:3" x14ac:dyDescent="0.25">
      <c r="C152940">
        <v>1.25</v>
      </c>
    </row>
    <row r="152941" spans="3:3" x14ac:dyDescent="0.25">
      <c r="C152941">
        <v>0.3125</v>
      </c>
    </row>
    <row r="152942" spans="3:3" x14ac:dyDescent="0.25">
      <c r="C152942">
        <v>1.5625</v>
      </c>
    </row>
    <row r="152943" spans="3:3" x14ac:dyDescent="0.25">
      <c r="C152943">
        <v>1.25</v>
      </c>
    </row>
    <row r="152944" spans="3:3" x14ac:dyDescent="0.25">
      <c r="C152944">
        <v>1.25</v>
      </c>
    </row>
    <row r="152945" spans="3:3" x14ac:dyDescent="0.25">
      <c r="C152945">
        <v>1.5625</v>
      </c>
    </row>
    <row r="152946" spans="3:3" x14ac:dyDescent="0.25">
      <c r="C152946">
        <v>2</v>
      </c>
    </row>
    <row r="152947" spans="3:3" x14ac:dyDescent="0.25">
      <c r="C152947">
        <v>1.25</v>
      </c>
    </row>
    <row r="152948" spans="3:3" x14ac:dyDescent="0.25">
      <c r="C152948">
        <v>2</v>
      </c>
    </row>
    <row r="152949" spans="3:3" x14ac:dyDescent="0.25">
      <c r="C152949">
        <v>2.15625</v>
      </c>
    </row>
    <row r="152950" spans="3:3" x14ac:dyDescent="0.25">
      <c r="C152950">
        <v>2.75</v>
      </c>
    </row>
    <row r="152951" spans="3:3" x14ac:dyDescent="0.25">
      <c r="C152951">
        <v>0.625</v>
      </c>
    </row>
    <row r="152952" spans="3:3" x14ac:dyDescent="0.25">
      <c r="C152952">
        <v>2.5</v>
      </c>
    </row>
    <row r="152953" spans="3:3" x14ac:dyDescent="0.25">
      <c r="C152953">
        <v>6.71875</v>
      </c>
    </row>
    <row r="152954" spans="3:3" x14ac:dyDescent="0.25">
      <c r="C152954">
        <v>2.375</v>
      </c>
    </row>
    <row r="152955" spans="3:3" x14ac:dyDescent="0.25">
      <c r="C152955">
        <v>1.25</v>
      </c>
    </row>
    <row r="152956" spans="3:3" x14ac:dyDescent="0.25">
      <c r="C152956">
        <v>1.5625</v>
      </c>
    </row>
    <row r="152957" spans="3:3" x14ac:dyDescent="0.25">
      <c r="C152957">
        <v>2.375</v>
      </c>
    </row>
    <row r="152958" spans="3:3" x14ac:dyDescent="0.25">
      <c r="C152958">
        <v>1.25</v>
      </c>
    </row>
    <row r="152959" spans="3:3" x14ac:dyDescent="0.25">
      <c r="C152959">
        <v>1.5625</v>
      </c>
    </row>
    <row r="152960" spans="3:3" x14ac:dyDescent="0.25">
      <c r="C152960">
        <v>2.375</v>
      </c>
    </row>
    <row r="152961" spans="3:3" x14ac:dyDescent="0.25">
      <c r="C152961">
        <v>6.25</v>
      </c>
    </row>
    <row r="152962" spans="3:3" x14ac:dyDescent="0.25">
      <c r="C152962">
        <v>1.25</v>
      </c>
    </row>
    <row r="152963" spans="3:3" x14ac:dyDescent="0.25">
      <c r="C152963">
        <v>1.25</v>
      </c>
    </row>
    <row r="152964" spans="3:3" x14ac:dyDescent="0.25">
      <c r="C152964">
        <v>6.25</v>
      </c>
    </row>
    <row r="152965" spans="3:3" x14ac:dyDescent="0.25">
      <c r="C152965">
        <v>9.53125</v>
      </c>
    </row>
    <row r="152966" spans="3:3" x14ac:dyDescent="0.25">
      <c r="C152966">
        <v>3.90625</v>
      </c>
    </row>
    <row r="152967" spans="3:3" x14ac:dyDescent="0.25">
      <c r="C152967">
        <v>6.25</v>
      </c>
    </row>
    <row r="152968" spans="3:3" x14ac:dyDescent="0.25">
      <c r="C152968">
        <v>6.25</v>
      </c>
    </row>
    <row r="152969" spans="3:3" x14ac:dyDescent="0.25">
      <c r="C152969">
        <v>1.09375</v>
      </c>
    </row>
    <row r="152970" spans="3:3" x14ac:dyDescent="0.25">
      <c r="C152970">
        <v>0.625</v>
      </c>
    </row>
    <row r="152971" spans="3:3" x14ac:dyDescent="0.25">
      <c r="C152971">
        <v>2</v>
      </c>
    </row>
    <row r="152972" spans="3:3" x14ac:dyDescent="0.25">
      <c r="C152972">
        <v>2.75</v>
      </c>
    </row>
    <row r="152973" spans="3:3" x14ac:dyDescent="0.25">
      <c r="C152973">
        <v>2.75</v>
      </c>
    </row>
    <row r="152974" spans="3:3" x14ac:dyDescent="0.25">
      <c r="C152974">
        <v>10</v>
      </c>
    </row>
    <row r="152975" spans="3:3" x14ac:dyDescent="0.25">
      <c r="C152975">
        <v>2.375</v>
      </c>
    </row>
    <row r="152976" spans="3:3" x14ac:dyDescent="0.25">
      <c r="C152976">
        <v>3.0625</v>
      </c>
    </row>
    <row r="152977" spans="3:3" x14ac:dyDescent="0.25">
      <c r="C152977">
        <v>3.4375</v>
      </c>
    </row>
    <row r="152978" spans="3:3" x14ac:dyDescent="0.25">
      <c r="C152978">
        <v>3.4375</v>
      </c>
    </row>
    <row r="152979" spans="3:3" x14ac:dyDescent="0.25">
      <c r="C152979">
        <v>1.5625</v>
      </c>
    </row>
    <row r="152980" spans="3:3" x14ac:dyDescent="0.25">
      <c r="C152980">
        <v>4.375</v>
      </c>
    </row>
    <row r="152981" spans="3:3" x14ac:dyDescent="0.25">
      <c r="C152981">
        <v>0.625</v>
      </c>
    </row>
    <row r="152982" spans="3:3" x14ac:dyDescent="0.25">
      <c r="C152982">
        <v>1.5625</v>
      </c>
    </row>
    <row r="152983" spans="3:3" x14ac:dyDescent="0.25">
      <c r="C152983">
        <v>1.09375</v>
      </c>
    </row>
    <row r="152984" spans="3:3" x14ac:dyDescent="0.25">
      <c r="C152984">
        <v>1.09375</v>
      </c>
    </row>
    <row r="152985" spans="3:3" x14ac:dyDescent="0.25">
      <c r="C152985">
        <v>1.09375</v>
      </c>
    </row>
    <row r="152986" spans="3:3" x14ac:dyDescent="0.25">
      <c r="C152986">
        <v>22.65625</v>
      </c>
    </row>
    <row r="152987" spans="3:3" x14ac:dyDescent="0.25">
      <c r="C152987">
        <v>1.25</v>
      </c>
    </row>
    <row r="152988" spans="3:3" x14ac:dyDescent="0.25">
      <c r="C152988">
        <v>1.25</v>
      </c>
    </row>
    <row r="152989" spans="3:3" x14ac:dyDescent="0.25">
      <c r="C152989">
        <v>15.625</v>
      </c>
    </row>
    <row r="152990" spans="3:3" x14ac:dyDescent="0.25">
      <c r="C152990">
        <v>1.25</v>
      </c>
    </row>
    <row r="152991" spans="3:3" x14ac:dyDescent="0.25">
      <c r="C152991">
        <v>1.25</v>
      </c>
    </row>
    <row r="152992" spans="3:3" x14ac:dyDescent="0.25">
      <c r="C152992">
        <v>15.625</v>
      </c>
    </row>
    <row r="152993" spans="3:3" x14ac:dyDescent="0.25">
      <c r="C152993">
        <v>2.75</v>
      </c>
    </row>
    <row r="152994" spans="3:3" x14ac:dyDescent="0.25">
      <c r="C152994">
        <v>1.25</v>
      </c>
    </row>
    <row r="152995" spans="3:3" x14ac:dyDescent="0.25">
      <c r="C152995">
        <v>5.3125</v>
      </c>
    </row>
    <row r="152996" spans="3:3" x14ac:dyDescent="0.25">
      <c r="C152996">
        <v>1.25</v>
      </c>
    </row>
    <row r="152997" spans="3:3" x14ac:dyDescent="0.25">
      <c r="C152997">
        <v>1</v>
      </c>
    </row>
    <row r="152998" spans="3:3" x14ac:dyDescent="0.25">
      <c r="C152998">
        <v>1.4375</v>
      </c>
    </row>
    <row r="152999" spans="3:3" x14ac:dyDescent="0.25">
      <c r="C152999">
        <v>1.4375</v>
      </c>
    </row>
    <row r="153000" spans="3:3" x14ac:dyDescent="0.25">
      <c r="C153000">
        <v>2.75</v>
      </c>
    </row>
    <row r="153001" spans="3:3" x14ac:dyDescent="0.25">
      <c r="C153001">
        <v>2.75</v>
      </c>
    </row>
    <row r="153002" spans="3:3" x14ac:dyDescent="0.25">
      <c r="C153002">
        <v>1.25</v>
      </c>
    </row>
    <row r="153003" spans="3:3" x14ac:dyDescent="0.25">
      <c r="C153003">
        <v>3.90625</v>
      </c>
    </row>
    <row r="153004" spans="3:3" x14ac:dyDescent="0.25">
      <c r="C153004">
        <v>1</v>
      </c>
    </row>
    <row r="153005" spans="3:3" x14ac:dyDescent="0.25">
      <c r="C153005">
        <v>1.09375</v>
      </c>
    </row>
    <row r="153006" spans="3:3" x14ac:dyDescent="0.25">
      <c r="C153006">
        <v>2.375</v>
      </c>
    </row>
    <row r="153007" spans="3:3" x14ac:dyDescent="0.25">
      <c r="C153007">
        <v>1</v>
      </c>
    </row>
    <row r="153008" spans="3:3" x14ac:dyDescent="0.25">
      <c r="C153008">
        <v>1.09375</v>
      </c>
    </row>
    <row r="153009" spans="3:3" x14ac:dyDescent="0.25">
      <c r="C153009">
        <v>2</v>
      </c>
    </row>
    <row r="153010" spans="3:3" x14ac:dyDescent="0.25">
      <c r="C153010">
        <v>2.375</v>
      </c>
    </row>
    <row r="153011" spans="3:3" x14ac:dyDescent="0.25">
      <c r="C153011">
        <v>2.28125</v>
      </c>
    </row>
    <row r="153012" spans="3:3" x14ac:dyDescent="0.25">
      <c r="C153012">
        <v>1.09375</v>
      </c>
    </row>
    <row r="153013" spans="3:3" x14ac:dyDescent="0.25">
      <c r="C153013">
        <v>1.625</v>
      </c>
    </row>
    <row r="153014" spans="3:3" x14ac:dyDescent="0.25">
      <c r="C153014">
        <v>2.375</v>
      </c>
    </row>
    <row r="153015" spans="3:3" x14ac:dyDescent="0.25">
      <c r="C153015">
        <v>1.25</v>
      </c>
    </row>
    <row r="153016" spans="3:3" x14ac:dyDescent="0.25">
      <c r="C153016">
        <v>2.75</v>
      </c>
    </row>
    <row r="153017" spans="3:3" x14ac:dyDescent="0.25">
      <c r="C153017">
        <v>2.75</v>
      </c>
    </row>
    <row r="153018" spans="3:3" x14ac:dyDescent="0.25">
      <c r="C153018">
        <v>2.375</v>
      </c>
    </row>
    <row r="153019" spans="3:3" x14ac:dyDescent="0.25">
      <c r="C153019">
        <v>2.375</v>
      </c>
    </row>
    <row r="153020" spans="3:3" x14ac:dyDescent="0.25">
      <c r="C153020">
        <v>1.09375</v>
      </c>
    </row>
    <row r="153021" spans="3:3" x14ac:dyDescent="0.25">
      <c r="C153021">
        <v>1.625</v>
      </c>
    </row>
    <row r="153022" spans="3:3" x14ac:dyDescent="0.25">
      <c r="C153022">
        <v>2.375</v>
      </c>
    </row>
    <row r="153023" spans="3:3" x14ac:dyDescent="0.25">
      <c r="C153023">
        <v>1.25</v>
      </c>
    </row>
    <row r="153024" spans="3:3" x14ac:dyDescent="0.25">
      <c r="C153024">
        <v>2.75</v>
      </c>
    </row>
    <row r="153025" spans="3:3" x14ac:dyDescent="0.25">
      <c r="C153025">
        <v>2.75</v>
      </c>
    </row>
    <row r="153026" spans="3:3" x14ac:dyDescent="0.25">
      <c r="C153026">
        <v>2.375</v>
      </c>
    </row>
    <row r="153027" spans="3:3" x14ac:dyDescent="0.25">
      <c r="C153027">
        <v>2.375</v>
      </c>
    </row>
    <row r="153028" spans="3:3" x14ac:dyDescent="0.25">
      <c r="C153028">
        <v>1.09375</v>
      </c>
    </row>
    <row r="153029" spans="3:3" x14ac:dyDescent="0.25">
      <c r="C153029">
        <v>9.53125</v>
      </c>
    </row>
    <row r="153030" spans="3:3" x14ac:dyDescent="0.25">
      <c r="C153030">
        <v>22.1875</v>
      </c>
    </row>
    <row r="153031" spans="3:3" x14ac:dyDescent="0.25">
      <c r="C153031">
        <v>1.5625</v>
      </c>
    </row>
    <row r="153032" spans="3:3" x14ac:dyDescent="0.25">
      <c r="C153032">
        <v>1.5625</v>
      </c>
    </row>
    <row r="153033" spans="3:3" x14ac:dyDescent="0.25">
      <c r="C153033">
        <v>19.375</v>
      </c>
    </row>
    <row r="153034" spans="3:3" x14ac:dyDescent="0.25">
      <c r="C153034">
        <v>1.375</v>
      </c>
    </row>
    <row r="153035" spans="3:3" x14ac:dyDescent="0.25">
      <c r="C153035">
        <v>2</v>
      </c>
    </row>
    <row r="153036" spans="3:3" x14ac:dyDescent="0.25">
      <c r="C153036">
        <v>2.375</v>
      </c>
    </row>
    <row r="153037" spans="3:3" x14ac:dyDescent="0.25">
      <c r="C153037">
        <v>1.5625</v>
      </c>
    </row>
    <row r="153038" spans="3:3" x14ac:dyDescent="0.25">
      <c r="C153038">
        <v>2.375</v>
      </c>
    </row>
    <row r="153039" spans="3:3" x14ac:dyDescent="0.25">
      <c r="C153039">
        <v>1.25</v>
      </c>
    </row>
    <row r="153040" spans="3:3" x14ac:dyDescent="0.25">
      <c r="C153040">
        <v>1.5625</v>
      </c>
    </row>
    <row r="153041" spans="3:3" x14ac:dyDescent="0.25">
      <c r="C153041">
        <v>0.59375</v>
      </c>
    </row>
    <row r="153042" spans="3:3" x14ac:dyDescent="0.25">
      <c r="C153042">
        <v>2.375</v>
      </c>
    </row>
    <row r="153043" spans="3:3" x14ac:dyDescent="0.25">
      <c r="C153043">
        <v>2.75</v>
      </c>
    </row>
    <row r="153044" spans="3:3" x14ac:dyDescent="0.25">
      <c r="C153044">
        <v>11.875</v>
      </c>
    </row>
    <row r="153045" spans="3:3" x14ac:dyDescent="0.25">
      <c r="C153045">
        <v>1.4375</v>
      </c>
    </row>
    <row r="153046" spans="3:3" x14ac:dyDescent="0.25">
      <c r="C153046">
        <v>2.28125</v>
      </c>
    </row>
    <row r="153047" spans="3:3" x14ac:dyDescent="0.25">
      <c r="C153047">
        <v>2.375</v>
      </c>
    </row>
    <row r="153048" spans="3:3" x14ac:dyDescent="0.25">
      <c r="C153048">
        <v>0.6875</v>
      </c>
    </row>
    <row r="153049" spans="3:3" x14ac:dyDescent="0.25">
      <c r="C153049">
        <v>6.25</v>
      </c>
    </row>
    <row r="153050" spans="3:3" x14ac:dyDescent="0.25">
      <c r="C153050">
        <v>1.09375</v>
      </c>
    </row>
    <row r="153051" spans="3:3" x14ac:dyDescent="0.25">
      <c r="C153051">
        <v>1.09375</v>
      </c>
    </row>
    <row r="153052" spans="3:3" x14ac:dyDescent="0.25">
      <c r="C153052">
        <v>1.09375</v>
      </c>
    </row>
    <row r="153053" spans="3:3" x14ac:dyDescent="0.25">
      <c r="C153053">
        <v>34.84375</v>
      </c>
    </row>
    <row r="153054" spans="3:3" x14ac:dyDescent="0.25">
      <c r="C153054">
        <v>2.5</v>
      </c>
    </row>
    <row r="153055" spans="3:3" x14ac:dyDescent="0.25">
      <c r="C153055">
        <v>1.25</v>
      </c>
    </row>
    <row r="153056" spans="3:3" x14ac:dyDescent="0.25">
      <c r="C153056">
        <v>1.25</v>
      </c>
    </row>
    <row r="153057" spans="3:3" x14ac:dyDescent="0.25">
      <c r="C153057">
        <v>5.3125</v>
      </c>
    </row>
    <row r="153058" spans="3:3" x14ac:dyDescent="0.25">
      <c r="C153058">
        <v>0.875</v>
      </c>
    </row>
    <row r="153059" spans="3:3" x14ac:dyDescent="0.25">
      <c r="C153059">
        <v>0.875</v>
      </c>
    </row>
    <row r="153060" spans="3:3" x14ac:dyDescent="0.25">
      <c r="C153060">
        <v>6.25</v>
      </c>
    </row>
    <row r="153061" spans="3:3" x14ac:dyDescent="0.25">
      <c r="C153061">
        <v>1.5625</v>
      </c>
    </row>
    <row r="153062" spans="3:3" x14ac:dyDescent="0.25">
      <c r="C153062">
        <v>25.9375</v>
      </c>
    </row>
    <row r="153063" spans="3:3" x14ac:dyDescent="0.25">
      <c r="C153063">
        <v>5.3125</v>
      </c>
    </row>
    <row r="153064" spans="3:3" x14ac:dyDescent="0.25">
      <c r="C153064">
        <v>5.3125</v>
      </c>
    </row>
    <row r="153065" spans="3:3" x14ac:dyDescent="0.25">
      <c r="C153065">
        <v>7.4375</v>
      </c>
    </row>
    <row r="153066" spans="3:3" x14ac:dyDescent="0.25">
      <c r="C153066">
        <v>3.21875</v>
      </c>
    </row>
    <row r="153067" spans="3:3" x14ac:dyDescent="0.25">
      <c r="C153067">
        <v>22.1875</v>
      </c>
    </row>
    <row r="153068" spans="3:3" x14ac:dyDescent="0.25">
      <c r="C153068">
        <v>22.1875</v>
      </c>
    </row>
    <row r="153069" spans="3:3" x14ac:dyDescent="0.25">
      <c r="C153069">
        <v>9.53125</v>
      </c>
    </row>
    <row r="153070" spans="3:3" x14ac:dyDescent="0.25">
      <c r="C153070">
        <v>9.53125</v>
      </c>
    </row>
    <row r="153071" spans="3:3" x14ac:dyDescent="0.25">
      <c r="C153071">
        <v>26.40625</v>
      </c>
    </row>
    <row r="153072" spans="3:3" x14ac:dyDescent="0.25">
      <c r="C153072">
        <v>5.3125</v>
      </c>
    </row>
    <row r="153073" spans="3:3" x14ac:dyDescent="0.25">
      <c r="C153073">
        <v>17.96875</v>
      </c>
    </row>
    <row r="153074" spans="3:3" x14ac:dyDescent="0.25">
      <c r="C153074">
        <v>5.3125</v>
      </c>
    </row>
    <row r="153075" spans="3:3" x14ac:dyDescent="0.25">
      <c r="C153075">
        <v>13.75</v>
      </c>
    </row>
    <row r="153076" spans="3:3" x14ac:dyDescent="0.25">
      <c r="C153076">
        <v>13.75</v>
      </c>
    </row>
    <row r="153077" spans="3:3" x14ac:dyDescent="0.25">
      <c r="C153077">
        <v>5.3125</v>
      </c>
    </row>
    <row r="153078" spans="3:3" x14ac:dyDescent="0.25">
      <c r="C153078">
        <v>13.75</v>
      </c>
    </row>
    <row r="153079" spans="3:3" x14ac:dyDescent="0.25">
      <c r="C153079">
        <v>5.3125</v>
      </c>
    </row>
    <row r="153080" spans="3:3" x14ac:dyDescent="0.25">
      <c r="C153080">
        <v>22.96875</v>
      </c>
    </row>
    <row r="153081" spans="3:3" x14ac:dyDescent="0.25">
      <c r="C153081">
        <v>5.3125</v>
      </c>
    </row>
    <row r="153082" spans="3:3" x14ac:dyDescent="0.25">
      <c r="C153082">
        <v>2.15625</v>
      </c>
    </row>
    <row r="153083" spans="3:3" x14ac:dyDescent="0.25">
      <c r="C153083">
        <v>1.09375</v>
      </c>
    </row>
    <row r="153084" spans="3:3" x14ac:dyDescent="0.25">
      <c r="C153084">
        <v>1.09375</v>
      </c>
    </row>
    <row r="153085" spans="3:3" x14ac:dyDescent="0.25">
      <c r="C153085">
        <v>5.3125</v>
      </c>
    </row>
    <row r="153086" spans="3:3" x14ac:dyDescent="0.25">
      <c r="C153086">
        <v>1.09375</v>
      </c>
    </row>
    <row r="153087" spans="3:3" x14ac:dyDescent="0.25">
      <c r="C153087">
        <v>1.09375</v>
      </c>
    </row>
    <row r="153088" spans="3:3" x14ac:dyDescent="0.25">
      <c r="C153088">
        <v>17.96875</v>
      </c>
    </row>
    <row r="153089" spans="3:3" x14ac:dyDescent="0.25">
      <c r="C153089">
        <v>22.1875</v>
      </c>
    </row>
    <row r="153090" spans="3:3" x14ac:dyDescent="0.25">
      <c r="C153090">
        <v>1.09375</v>
      </c>
    </row>
    <row r="153091" spans="3:3" x14ac:dyDescent="0.25">
      <c r="C153091">
        <v>3.21875</v>
      </c>
    </row>
    <row r="153092" spans="3:3" x14ac:dyDescent="0.25">
      <c r="C153092">
        <v>1.09375</v>
      </c>
    </row>
    <row r="153093" spans="3:3" x14ac:dyDescent="0.25">
      <c r="C153093">
        <v>1.09375</v>
      </c>
    </row>
    <row r="153094" spans="3:3" x14ac:dyDescent="0.25">
      <c r="C153094">
        <v>2.15625</v>
      </c>
    </row>
    <row r="153095" spans="3:3" x14ac:dyDescent="0.25">
      <c r="C153095">
        <v>1.09375</v>
      </c>
    </row>
    <row r="153096" spans="3:3" x14ac:dyDescent="0.25">
      <c r="C153096">
        <v>9.53125</v>
      </c>
    </row>
    <row r="153097" spans="3:3" x14ac:dyDescent="0.25">
      <c r="C153097">
        <v>22.1875</v>
      </c>
    </row>
    <row r="153098" spans="3:3" x14ac:dyDescent="0.25">
      <c r="C153098">
        <v>9.53125</v>
      </c>
    </row>
    <row r="153099" spans="3:3" x14ac:dyDescent="0.25">
      <c r="C153099">
        <v>13.75</v>
      </c>
    </row>
    <row r="153100" spans="3:3" x14ac:dyDescent="0.25">
      <c r="C153100">
        <v>9.53125</v>
      </c>
    </row>
    <row r="153101" spans="3:3" x14ac:dyDescent="0.25">
      <c r="C153101">
        <v>5.84375</v>
      </c>
    </row>
    <row r="153102" spans="3:3" x14ac:dyDescent="0.25">
      <c r="C153102">
        <v>26.40625</v>
      </c>
    </row>
    <row r="153103" spans="3:3" x14ac:dyDescent="0.25">
      <c r="C153103">
        <v>1.09375</v>
      </c>
    </row>
    <row r="153104" spans="3:3" x14ac:dyDescent="0.25">
      <c r="C153104">
        <v>8.46875</v>
      </c>
    </row>
    <row r="153105" spans="3:3" x14ac:dyDescent="0.25">
      <c r="C153105">
        <v>3.21875</v>
      </c>
    </row>
    <row r="153106" spans="3:3" x14ac:dyDescent="0.25">
      <c r="C153106">
        <v>22.96875</v>
      </c>
    </row>
    <row r="153107" spans="3:3" x14ac:dyDescent="0.25">
      <c r="C153107">
        <v>1.09375</v>
      </c>
    </row>
    <row r="153108" spans="3:3" x14ac:dyDescent="0.25">
      <c r="C153108">
        <v>1.09375</v>
      </c>
    </row>
    <row r="153109" spans="3:3" x14ac:dyDescent="0.25">
      <c r="C153109">
        <v>2.15625</v>
      </c>
    </row>
    <row r="153110" spans="3:3" x14ac:dyDescent="0.25">
      <c r="C153110">
        <v>3.21875</v>
      </c>
    </row>
    <row r="153111" spans="3:3" x14ac:dyDescent="0.25">
      <c r="C153111">
        <v>3.21875</v>
      </c>
    </row>
    <row r="153112" spans="3:3" x14ac:dyDescent="0.25">
      <c r="C153112">
        <v>5.3125</v>
      </c>
    </row>
    <row r="153113" spans="3:3" x14ac:dyDescent="0.25">
      <c r="C153113">
        <v>5.3125</v>
      </c>
    </row>
    <row r="153114" spans="3:3" x14ac:dyDescent="0.25">
      <c r="C153114">
        <v>30.625</v>
      </c>
    </row>
    <row r="153115" spans="3:3" x14ac:dyDescent="0.25">
      <c r="C153115">
        <v>3.21875</v>
      </c>
    </row>
    <row r="153116" spans="3:3" x14ac:dyDescent="0.25">
      <c r="C153116">
        <v>3.21875</v>
      </c>
    </row>
    <row r="153117" spans="3:3" x14ac:dyDescent="0.25">
      <c r="C153117">
        <v>3.21875</v>
      </c>
    </row>
    <row r="153118" spans="3:3" x14ac:dyDescent="0.25">
      <c r="C153118">
        <v>1.25</v>
      </c>
    </row>
    <row r="153119" spans="3:3" x14ac:dyDescent="0.25">
      <c r="C153119">
        <v>1.25</v>
      </c>
    </row>
    <row r="153120" spans="3:3" x14ac:dyDescent="0.25">
      <c r="C153120">
        <v>1.25</v>
      </c>
    </row>
    <row r="153121" spans="3:3" x14ac:dyDescent="0.25">
      <c r="C153121">
        <v>0.625</v>
      </c>
    </row>
    <row r="153122" spans="3:3" x14ac:dyDescent="0.25">
      <c r="C153122">
        <v>0.875</v>
      </c>
    </row>
    <row r="153123" spans="3:3" x14ac:dyDescent="0.25">
      <c r="C153123">
        <v>22.1875</v>
      </c>
    </row>
    <row r="153124" spans="3:3" x14ac:dyDescent="0.25">
      <c r="C153124">
        <v>9.53125</v>
      </c>
    </row>
    <row r="153125" spans="3:3" x14ac:dyDescent="0.25">
      <c r="C153125">
        <v>9.53125</v>
      </c>
    </row>
    <row r="153126" spans="3:3" x14ac:dyDescent="0.25">
      <c r="C153126">
        <v>2.15625</v>
      </c>
    </row>
    <row r="153127" spans="3:3" x14ac:dyDescent="0.25">
      <c r="C153127">
        <v>1.09375</v>
      </c>
    </row>
    <row r="153128" spans="3:3" x14ac:dyDescent="0.25">
      <c r="C153128">
        <v>1.09375</v>
      </c>
    </row>
    <row r="153129" spans="3:3" x14ac:dyDescent="0.25">
      <c r="C153129">
        <v>2.25</v>
      </c>
    </row>
    <row r="153130" spans="3:3" x14ac:dyDescent="0.25">
      <c r="C153130">
        <v>9.375E-2</v>
      </c>
    </row>
    <row r="153131" spans="3:3" x14ac:dyDescent="0.25">
      <c r="C153131">
        <v>2.5625</v>
      </c>
    </row>
    <row r="153132" spans="3:3" x14ac:dyDescent="0.25">
      <c r="C153132">
        <v>2.8125</v>
      </c>
    </row>
    <row r="153133" spans="3:3" x14ac:dyDescent="0.25">
      <c r="C153133">
        <v>2.875</v>
      </c>
    </row>
    <row r="153134" spans="3:3" x14ac:dyDescent="0.25">
      <c r="C153134">
        <v>3</v>
      </c>
    </row>
    <row r="153135" spans="3:3" x14ac:dyDescent="0.25">
      <c r="C153135">
        <v>3</v>
      </c>
    </row>
    <row r="153136" spans="3:3" x14ac:dyDescent="0.25">
      <c r="C153136">
        <v>2.53125</v>
      </c>
    </row>
    <row r="153137" spans="3:3" x14ac:dyDescent="0.25">
      <c r="C153137">
        <v>2.53125</v>
      </c>
    </row>
    <row r="153138" spans="3:3" x14ac:dyDescent="0.25">
      <c r="C153138">
        <v>2.625</v>
      </c>
    </row>
    <row r="153139" spans="3:3" x14ac:dyDescent="0.25">
      <c r="C153139">
        <v>1.875</v>
      </c>
    </row>
    <row r="153140" spans="3:3" x14ac:dyDescent="0.25">
      <c r="C153140">
        <v>2.96875</v>
      </c>
    </row>
    <row r="153141" spans="3:3" x14ac:dyDescent="0.25">
      <c r="C153141">
        <v>3</v>
      </c>
    </row>
    <row r="153142" spans="3:3" x14ac:dyDescent="0.25">
      <c r="C153142">
        <v>2.34375</v>
      </c>
    </row>
    <row r="153143" spans="3:3" x14ac:dyDescent="0.25">
      <c r="C153143">
        <v>2.46875</v>
      </c>
    </row>
    <row r="153144" spans="3:3" x14ac:dyDescent="0.25">
      <c r="C153144">
        <v>2.96875</v>
      </c>
    </row>
    <row r="153145" spans="3:3" x14ac:dyDescent="0.25">
      <c r="C153145">
        <v>0.78125</v>
      </c>
    </row>
    <row r="153146" spans="3:3" x14ac:dyDescent="0.25">
      <c r="C153146">
        <v>2.53125</v>
      </c>
    </row>
    <row r="153147" spans="3:3" x14ac:dyDescent="0.25">
      <c r="C153147">
        <v>3.90625</v>
      </c>
    </row>
    <row r="153148" spans="3:3" x14ac:dyDescent="0.25">
      <c r="C153148">
        <v>1.25</v>
      </c>
    </row>
    <row r="153149" spans="3:3" x14ac:dyDescent="0.25">
      <c r="C153149">
        <v>1.25</v>
      </c>
    </row>
    <row r="153150" spans="3:3" x14ac:dyDescent="0.25">
      <c r="C153150">
        <v>2.5</v>
      </c>
    </row>
    <row r="153151" spans="3:3" x14ac:dyDescent="0.25">
      <c r="C153151">
        <v>2.5</v>
      </c>
    </row>
    <row r="153152" spans="3:3" x14ac:dyDescent="0.25">
      <c r="C153152">
        <v>6.25</v>
      </c>
    </row>
    <row r="153153" spans="3:3" x14ac:dyDescent="0.25">
      <c r="C153153">
        <v>1.25</v>
      </c>
    </row>
    <row r="153154" spans="3:3" x14ac:dyDescent="0.25">
      <c r="C153154">
        <v>1.25</v>
      </c>
    </row>
    <row r="153155" spans="3:3" x14ac:dyDescent="0.25">
      <c r="C153155">
        <v>11.875</v>
      </c>
    </row>
    <row r="153156" spans="3:3" x14ac:dyDescent="0.25">
      <c r="C153156">
        <v>1.25</v>
      </c>
    </row>
    <row r="153157" spans="3:3" x14ac:dyDescent="0.25">
      <c r="C153157">
        <v>1.25</v>
      </c>
    </row>
    <row r="153158" spans="3:3" x14ac:dyDescent="0.25">
      <c r="C153158">
        <v>1.0625</v>
      </c>
    </row>
    <row r="153159" spans="3:3" x14ac:dyDescent="0.25">
      <c r="C153159">
        <v>10.9375</v>
      </c>
    </row>
    <row r="153160" spans="3:3" x14ac:dyDescent="0.25">
      <c r="C153160">
        <v>0.125</v>
      </c>
    </row>
    <row r="153161" spans="3:3" x14ac:dyDescent="0.25">
      <c r="C153161">
        <v>0.5</v>
      </c>
    </row>
    <row r="153162" spans="3:3" x14ac:dyDescent="0.25">
      <c r="C153162">
        <v>0.3125</v>
      </c>
    </row>
    <row r="153163" spans="3:3" x14ac:dyDescent="0.25">
      <c r="C153163">
        <v>2.375</v>
      </c>
    </row>
    <row r="153164" spans="3:3" x14ac:dyDescent="0.25">
      <c r="C153164">
        <v>2.375</v>
      </c>
    </row>
    <row r="153165" spans="3:3" x14ac:dyDescent="0.25">
      <c r="C153165">
        <v>2.75</v>
      </c>
    </row>
    <row r="153166" spans="3:3" x14ac:dyDescent="0.25">
      <c r="C153166">
        <v>2.28125</v>
      </c>
    </row>
    <row r="153167" spans="3:3" x14ac:dyDescent="0.25">
      <c r="C153167">
        <v>2.75</v>
      </c>
    </row>
    <row r="153168" spans="3:3" x14ac:dyDescent="0.25">
      <c r="C153168">
        <v>2.28125</v>
      </c>
    </row>
    <row r="153169" spans="3:3" x14ac:dyDescent="0.25">
      <c r="C153169">
        <v>8.84375</v>
      </c>
    </row>
    <row r="153170" spans="3:3" x14ac:dyDescent="0.25">
      <c r="C153170">
        <v>1</v>
      </c>
    </row>
    <row r="153171" spans="3:3" x14ac:dyDescent="0.25">
      <c r="C153171">
        <v>0.59375</v>
      </c>
    </row>
    <row r="153172" spans="3:3" x14ac:dyDescent="0.25">
      <c r="C153172">
        <v>2.375</v>
      </c>
    </row>
    <row r="153173" spans="3:3" x14ac:dyDescent="0.25">
      <c r="C153173">
        <v>2.75</v>
      </c>
    </row>
    <row r="153174" spans="3:3" x14ac:dyDescent="0.25">
      <c r="C153174">
        <v>2.375</v>
      </c>
    </row>
    <row r="153175" spans="3:3" x14ac:dyDescent="0.25">
      <c r="C153175">
        <v>2.375</v>
      </c>
    </row>
    <row r="153176" spans="3:3" x14ac:dyDescent="0.25">
      <c r="C153176">
        <v>4.375</v>
      </c>
    </row>
    <row r="153177" spans="3:3" x14ac:dyDescent="0.25">
      <c r="C153177">
        <v>22.1875</v>
      </c>
    </row>
    <row r="153178" spans="3:3" x14ac:dyDescent="0.25">
      <c r="C153178">
        <v>9.53125</v>
      </c>
    </row>
    <row r="153179" spans="3:3" x14ac:dyDescent="0.25">
      <c r="C153179">
        <v>9.53125</v>
      </c>
    </row>
    <row r="153180" spans="3:3" x14ac:dyDescent="0.25">
      <c r="C153180">
        <v>5.3125</v>
      </c>
    </row>
    <row r="153181" spans="3:3" x14ac:dyDescent="0.25">
      <c r="C153181">
        <v>9.53125</v>
      </c>
    </row>
    <row r="153182" spans="3:3" x14ac:dyDescent="0.25">
      <c r="C153182">
        <v>9.53125</v>
      </c>
    </row>
    <row r="153183" spans="3:3" x14ac:dyDescent="0.25">
      <c r="C153183">
        <v>22.1875</v>
      </c>
    </row>
    <row r="153184" spans="3:3" x14ac:dyDescent="0.25">
      <c r="C153184">
        <v>9.53125</v>
      </c>
    </row>
    <row r="153185" spans="3:3" x14ac:dyDescent="0.25">
      <c r="C153185">
        <v>9.53125</v>
      </c>
    </row>
    <row r="153186" spans="3:3" x14ac:dyDescent="0.25">
      <c r="C153186">
        <v>1.0625</v>
      </c>
    </row>
    <row r="153187" spans="3:3" x14ac:dyDescent="0.25">
      <c r="C153187">
        <v>9.53125</v>
      </c>
    </row>
    <row r="153188" spans="3:3" x14ac:dyDescent="0.25">
      <c r="C153188">
        <v>9.53125</v>
      </c>
    </row>
    <row r="153189" spans="3:3" x14ac:dyDescent="0.25">
      <c r="C153189">
        <v>3.21875</v>
      </c>
    </row>
    <row r="153190" spans="3:3" x14ac:dyDescent="0.25">
      <c r="C153190">
        <v>3.21875</v>
      </c>
    </row>
    <row r="153191" spans="3:3" x14ac:dyDescent="0.25">
      <c r="C153191">
        <v>1.25</v>
      </c>
    </row>
    <row r="153192" spans="3:3" x14ac:dyDescent="0.25">
      <c r="C153192">
        <v>2.375</v>
      </c>
    </row>
    <row r="153193" spans="3:3" x14ac:dyDescent="0.25">
      <c r="C153193">
        <v>1.25</v>
      </c>
    </row>
    <row r="153194" spans="3:3" x14ac:dyDescent="0.25">
      <c r="C153194">
        <v>6.25</v>
      </c>
    </row>
    <row r="153195" spans="3:3" x14ac:dyDescent="0.25">
      <c r="C153195">
        <v>6.25</v>
      </c>
    </row>
    <row r="153196" spans="3:3" x14ac:dyDescent="0.25">
      <c r="C153196">
        <v>1.25</v>
      </c>
    </row>
    <row r="153197" spans="3:3" x14ac:dyDescent="0.25">
      <c r="C153197">
        <v>1.25</v>
      </c>
    </row>
    <row r="153198" spans="3:3" x14ac:dyDescent="0.25">
      <c r="C153198">
        <v>2.375</v>
      </c>
    </row>
    <row r="153199" spans="3:3" x14ac:dyDescent="0.25">
      <c r="C153199">
        <v>8.125</v>
      </c>
    </row>
    <row r="153200" spans="3:3" x14ac:dyDescent="0.25">
      <c r="C153200">
        <v>0.625</v>
      </c>
    </row>
    <row r="153201" spans="3:3" x14ac:dyDescent="0.25">
      <c r="C153201">
        <v>0.625</v>
      </c>
    </row>
    <row r="153202" spans="3:3" x14ac:dyDescent="0.25">
      <c r="C153202">
        <v>2.28125</v>
      </c>
    </row>
    <row r="153203" spans="3:3" x14ac:dyDescent="0.25">
      <c r="C153203">
        <v>2.75</v>
      </c>
    </row>
    <row r="153204" spans="3:3" x14ac:dyDescent="0.25">
      <c r="C153204">
        <v>2.75</v>
      </c>
    </row>
    <row r="153205" spans="3:3" x14ac:dyDescent="0.25">
      <c r="C153205">
        <v>7.65625</v>
      </c>
    </row>
    <row r="153206" spans="3:3" x14ac:dyDescent="0.25">
      <c r="C153206">
        <v>2.5</v>
      </c>
    </row>
    <row r="153207" spans="3:3" x14ac:dyDescent="0.25">
      <c r="C153207">
        <v>1.25</v>
      </c>
    </row>
    <row r="153208" spans="3:3" x14ac:dyDescent="0.25">
      <c r="C153208">
        <v>0.5</v>
      </c>
    </row>
    <row r="153209" spans="3:3" x14ac:dyDescent="0.25">
      <c r="C153209">
        <v>6.25</v>
      </c>
    </row>
    <row r="153210" spans="3:3" x14ac:dyDescent="0.25">
      <c r="C153210">
        <v>1</v>
      </c>
    </row>
    <row r="153211" spans="3:3" x14ac:dyDescent="0.25">
      <c r="C153211">
        <v>1</v>
      </c>
    </row>
    <row r="153212" spans="3:3" x14ac:dyDescent="0.25">
      <c r="C153212">
        <v>2</v>
      </c>
    </row>
    <row r="153213" spans="3:3" x14ac:dyDescent="0.25">
      <c r="C153213">
        <v>2.75</v>
      </c>
    </row>
    <row r="153214" spans="3:3" x14ac:dyDescent="0.25">
      <c r="C153214">
        <v>4.375</v>
      </c>
    </row>
    <row r="153215" spans="3:3" x14ac:dyDescent="0.25">
      <c r="C153215">
        <v>1</v>
      </c>
    </row>
    <row r="153216" spans="3:3" x14ac:dyDescent="0.25">
      <c r="C153216">
        <v>2.375</v>
      </c>
    </row>
    <row r="153217" spans="3:3" x14ac:dyDescent="0.25">
      <c r="C153217">
        <v>2.375</v>
      </c>
    </row>
    <row r="153218" spans="3:3" x14ac:dyDescent="0.25">
      <c r="C153218">
        <v>2.75</v>
      </c>
    </row>
    <row r="153219" spans="3:3" x14ac:dyDescent="0.25">
      <c r="C153219">
        <v>2.75</v>
      </c>
    </row>
    <row r="153220" spans="3:3" x14ac:dyDescent="0.25">
      <c r="C153220">
        <v>21.5</v>
      </c>
    </row>
    <row r="153221" spans="3:3" x14ac:dyDescent="0.25">
      <c r="C153221">
        <v>5.3125</v>
      </c>
    </row>
    <row r="153222" spans="3:3" x14ac:dyDescent="0.25">
      <c r="C153222">
        <v>1.25</v>
      </c>
    </row>
    <row r="153223" spans="3:3" x14ac:dyDescent="0.25">
      <c r="C153223">
        <v>1.25</v>
      </c>
    </row>
    <row r="153224" spans="3:3" x14ac:dyDescent="0.25">
      <c r="C153224">
        <v>2.375</v>
      </c>
    </row>
    <row r="153225" spans="3:3" x14ac:dyDescent="0.25">
      <c r="C153225">
        <v>2.375</v>
      </c>
    </row>
    <row r="153226" spans="3:3" x14ac:dyDescent="0.25">
      <c r="C153226">
        <v>2.375</v>
      </c>
    </row>
    <row r="153227" spans="3:3" x14ac:dyDescent="0.25">
      <c r="C153227">
        <v>1.5625</v>
      </c>
    </row>
    <row r="153228" spans="3:3" x14ac:dyDescent="0.25">
      <c r="C153228">
        <v>9.53125</v>
      </c>
    </row>
    <row r="153229" spans="3:3" x14ac:dyDescent="0.25">
      <c r="C153229">
        <v>1.25</v>
      </c>
    </row>
    <row r="153230" spans="3:3" x14ac:dyDescent="0.25">
      <c r="C153230">
        <v>1.25</v>
      </c>
    </row>
    <row r="153231" spans="3:3" x14ac:dyDescent="0.25">
      <c r="C153231">
        <v>1.09375</v>
      </c>
    </row>
    <row r="153232" spans="3:3" x14ac:dyDescent="0.25">
      <c r="C153232">
        <v>1.25</v>
      </c>
    </row>
    <row r="153233" spans="3:3" x14ac:dyDescent="0.25">
      <c r="C153233">
        <v>1.25</v>
      </c>
    </row>
    <row r="153234" spans="3:3" x14ac:dyDescent="0.25">
      <c r="C153234">
        <v>2.375</v>
      </c>
    </row>
    <row r="153235" spans="3:3" x14ac:dyDescent="0.25">
      <c r="C153235">
        <v>2.75</v>
      </c>
    </row>
    <row r="153236" spans="3:3" x14ac:dyDescent="0.25">
      <c r="C153236">
        <v>2.75</v>
      </c>
    </row>
    <row r="153237" spans="3:3" x14ac:dyDescent="0.25">
      <c r="C153237">
        <v>3.90625</v>
      </c>
    </row>
    <row r="153238" spans="3:3" x14ac:dyDescent="0.25">
      <c r="C153238">
        <v>5.3125</v>
      </c>
    </row>
    <row r="153239" spans="3:3" x14ac:dyDescent="0.25">
      <c r="C153239">
        <v>1.25</v>
      </c>
    </row>
    <row r="153240" spans="3:3" x14ac:dyDescent="0.25">
      <c r="C153240">
        <v>2</v>
      </c>
    </row>
    <row r="153241" spans="3:3" x14ac:dyDescent="0.25">
      <c r="C153241">
        <v>1.25</v>
      </c>
    </row>
    <row r="153242" spans="3:3" x14ac:dyDescent="0.25">
      <c r="C153242">
        <v>1</v>
      </c>
    </row>
    <row r="153243" spans="3:3" x14ac:dyDescent="0.25">
      <c r="C153243">
        <v>1.25</v>
      </c>
    </row>
    <row r="153244" spans="3:3" x14ac:dyDescent="0.25">
      <c r="C153244">
        <v>2.75</v>
      </c>
    </row>
    <row r="153245" spans="3:3" x14ac:dyDescent="0.25">
      <c r="C153245">
        <v>2.75</v>
      </c>
    </row>
    <row r="153246" spans="3:3" x14ac:dyDescent="0.25">
      <c r="C153246">
        <v>1.25</v>
      </c>
    </row>
    <row r="153247" spans="3:3" x14ac:dyDescent="0.25">
      <c r="C153247">
        <v>1.25</v>
      </c>
    </row>
    <row r="153248" spans="3:3" x14ac:dyDescent="0.25">
      <c r="C153248">
        <v>1.25</v>
      </c>
    </row>
    <row r="153249" spans="3:3" x14ac:dyDescent="0.25">
      <c r="C153249">
        <v>4.375</v>
      </c>
    </row>
    <row r="153250" spans="3:3" x14ac:dyDescent="0.25">
      <c r="C153250">
        <v>14.28125</v>
      </c>
    </row>
    <row r="153251" spans="3:3" x14ac:dyDescent="0.25">
      <c r="C153251">
        <v>10.9375</v>
      </c>
    </row>
    <row r="153252" spans="3:3" x14ac:dyDescent="0.25">
      <c r="C153252">
        <v>2.5</v>
      </c>
    </row>
    <row r="153253" spans="3:3" x14ac:dyDescent="0.25">
      <c r="C153253">
        <v>1.25</v>
      </c>
    </row>
    <row r="153254" spans="3:3" x14ac:dyDescent="0.25">
      <c r="C153254">
        <v>0.875</v>
      </c>
    </row>
    <row r="153255" spans="3:3" x14ac:dyDescent="0.25">
      <c r="C153255">
        <v>4.375</v>
      </c>
    </row>
    <row r="153256" spans="3:3" x14ac:dyDescent="0.25">
      <c r="C153256">
        <v>4.375</v>
      </c>
    </row>
    <row r="153257" spans="3:3" x14ac:dyDescent="0.25">
      <c r="C153257">
        <v>6.25</v>
      </c>
    </row>
    <row r="153258" spans="3:3" x14ac:dyDescent="0.25">
      <c r="C153258">
        <v>0.625</v>
      </c>
    </row>
    <row r="153259" spans="3:3" x14ac:dyDescent="0.25">
      <c r="C153259">
        <v>2.5</v>
      </c>
    </row>
    <row r="153260" spans="3:3" x14ac:dyDescent="0.25">
      <c r="C153260">
        <v>11.40625</v>
      </c>
    </row>
    <row r="153261" spans="3:3" x14ac:dyDescent="0.25">
      <c r="C153261">
        <v>0.625</v>
      </c>
    </row>
    <row r="153262" spans="3:3" x14ac:dyDescent="0.25">
      <c r="C153262">
        <v>2.5</v>
      </c>
    </row>
    <row r="153263" spans="3:3" x14ac:dyDescent="0.25">
      <c r="C153263">
        <v>1.25</v>
      </c>
    </row>
    <row r="153264" spans="3:3" x14ac:dyDescent="0.25">
      <c r="C153264">
        <v>8.125</v>
      </c>
    </row>
    <row r="153265" spans="3:3" x14ac:dyDescent="0.25">
      <c r="C153265">
        <v>1</v>
      </c>
    </row>
    <row r="153266" spans="3:3" x14ac:dyDescent="0.25">
      <c r="C153266">
        <v>1</v>
      </c>
    </row>
    <row r="153267" spans="3:3" x14ac:dyDescent="0.25">
      <c r="C153267">
        <v>2.375</v>
      </c>
    </row>
    <row r="153268" spans="3:3" x14ac:dyDescent="0.25">
      <c r="C153268">
        <v>2.375</v>
      </c>
    </row>
    <row r="153269" spans="3:3" x14ac:dyDescent="0.25">
      <c r="C153269">
        <v>2.75</v>
      </c>
    </row>
    <row r="153270" spans="3:3" x14ac:dyDescent="0.25">
      <c r="C153270">
        <v>2.75</v>
      </c>
    </row>
    <row r="153271" spans="3:3" x14ac:dyDescent="0.25">
      <c r="C153271">
        <v>1.5625</v>
      </c>
    </row>
    <row r="153272" spans="3:3" x14ac:dyDescent="0.25">
      <c r="C153272">
        <v>1.25</v>
      </c>
    </row>
    <row r="153273" spans="3:3" x14ac:dyDescent="0.25">
      <c r="C153273">
        <v>8.59375</v>
      </c>
    </row>
    <row r="153274" spans="3:3" x14ac:dyDescent="0.25">
      <c r="C153274">
        <v>5.3125</v>
      </c>
    </row>
    <row r="153275" spans="3:3" x14ac:dyDescent="0.25">
      <c r="C153275">
        <v>5.3125</v>
      </c>
    </row>
    <row r="153276" spans="3:3" x14ac:dyDescent="0.25">
      <c r="C153276">
        <v>7.4375</v>
      </c>
    </row>
    <row r="153277" spans="3:3" x14ac:dyDescent="0.25">
      <c r="C153277">
        <v>1.09375</v>
      </c>
    </row>
    <row r="153278" spans="3:3" x14ac:dyDescent="0.25">
      <c r="C153278">
        <v>7.9375</v>
      </c>
    </row>
    <row r="153279" spans="3:3" x14ac:dyDescent="0.25">
      <c r="C153279">
        <v>1.09375</v>
      </c>
    </row>
    <row r="153280" spans="3:3" x14ac:dyDescent="0.25">
      <c r="C153280">
        <v>1.09375</v>
      </c>
    </row>
    <row r="153281" spans="3:3" x14ac:dyDescent="0.25">
      <c r="C153281">
        <v>3.21875</v>
      </c>
    </row>
    <row r="153282" spans="3:3" x14ac:dyDescent="0.25">
      <c r="C153282">
        <v>2.375</v>
      </c>
    </row>
    <row r="153283" spans="3:3" x14ac:dyDescent="0.25">
      <c r="C153283">
        <v>2.75</v>
      </c>
    </row>
    <row r="153284" spans="3:3" x14ac:dyDescent="0.25">
      <c r="C153284">
        <v>2.28125</v>
      </c>
    </row>
    <row r="153285" spans="3:3" x14ac:dyDescent="0.25">
      <c r="C153285">
        <v>0.875</v>
      </c>
    </row>
    <row r="153286" spans="3:3" x14ac:dyDescent="0.25">
      <c r="C153286">
        <v>2.375</v>
      </c>
    </row>
    <row r="153287" spans="3:3" x14ac:dyDescent="0.25">
      <c r="C153287">
        <v>2.375</v>
      </c>
    </row>
    <row r="153288" spans="3:3" x14ac:dyDescent="0.25">
      <c r="C153288">
        <v>0.3125</v>
      </c>
    </row>
    <row r="153289" spans="3:3" x14ac:dyDescent="0.25">
      <c r="C153289">
        <v>0.3125</v>
      </c>
    </row>
    <row r="153290" spans="3:3" x14ac:dyDescent="0.25">
      <c r="C153290">
        <v>0.3125</v>
      </c>
    </row>
    <row r="153291" spans="3:3" x14ac:dyDescent="0.25">
      <c r="C153291">
        <v>2.375</v>
      </c>
    </row>
    <row r="153292" spans="3:3" x14ac:dyDescent="0.25">
      <c r="C153292">
        <v>1.5625</v>
      </c>
    </row>
    <row r="153293" spans="3:3" x14ac:dyDescent="0.25">
      <c r="C153293">
        <v>2</v>
      </c>
    </row>
    <row r="153294" spans="3:3" x14ac:dyDescent="0.25">
      <c r="C153294">
        <v>1.25</v>
      </c>
    </row>
    <row r="153295" spans="3:3" x14ac:dyDescent="0.25">
      <c r="C153295">
        <v>1.25</v>
      </c>
    </row>
    <row r="153296" spans="3:3" x14ac:dyDescent="0.25">
      <c r="C153296">
        <v>2.375</v>
      </c>
    </row>
    <row r="153297" spans="3:3" x14ac:dyDescent="0.25">
      <c r="C153297">
        <v>1.5625</v>
      </c>
    </row>
    <row r="153298" spans="3:3" x14ac:dyDescent="0.25">
      <c r="C153298">
        <v>1.5625</v>
      </c>
    </row>
    <row r="153299" spans="3:3" x14ac:dyDescent="0.25">
      <c r="C153299">
        <v>3.90625</v>
      </c>
    </row>
    <row r="153300" spans="3:3" x14ac:dyDescent="0.25">
      <c r="C153300">
        <v>1</v>
      </c>
    </row>
    <row r="153301" spans="3:3" x14ac:dyDescent="0.25">
      <c r="C153301">
        <v>1.25</v>
      </c>
    </row>
    <row r="153302" spans="3:3" x14ac:dyDescent="0.25">
      <c r="C153302">
        <v>1.25</v>
      </c>
    </row>
    <row r="153303" spans="3:3" x14ac:dyDescent="0.25">
      <c r="C153303">
        <v>21.71875</v>
      </c>
    </row>
    <row r="153304" spans="3:3" x14ac:dyDescent="0.25">
      <c r="C153304">
        <v>5.3125</v>
      </c>
    </row>
    <row r="153305" spans="3:3" x14ac:dyDescent="0.25">
      <c r="C153305">
        <v>1.25</v>
      </c>
    </row>
    <row r="153306" spans="3:3" x14ac:dyDescent="0.25">
      <c r="C153306">
        <v>1.25</v>
      </c>
    </row>
    <row r="153307" spans="3:3" x14ac:dyDescent="0.25">
      <c r="C153307">
        <v>1.09375</v>
      </c>
    </row>
    <row r="153308" spans="3:3" x14ac:dyDescent="0.25">
      <c r="C153308">
        <v>1.25</v>
      </c>
    </row>
    <row r="153309" spans="3:3" x14ac:dyDescent="0.25">
      <c r="C153309">
        <v>1.25</v>
      </c>
    </row>
    <row r="153310" spans="3:3" x14ac:dyDescent="0.25">
      <c r="C153310">
        <v>1.4375</v>
      </c>
    </row>
    <row r="153311" spans="3:3" x14ac:dyDescent="0.25">
      <c r="C153311">
        <v>2.375</v>
      </c>
    </row>
    <row r="153312" spans="3:3" x14ac:dyDescent="0.25">
      <c r="C153312">
        <v>20.78125</v>
      </c>
    </row>
    <row r="153313" spans="3:3" x14ac:dyDescent="0.25">
      <c r="C153313">
        <v>5.3125</v>
      </c>
    </row>
    <row r="153314" spans="3:3" x14ac:dyDescent="0.25">
      <c r="C153314">
        <v>2</v>
      </c>
    </row>
    <row r="153315" spans="3:3" x14ac:dyDescent="0.25">
      <c r="C153315">
        <v>2</v>
      </c>
    </row>
    <row r="153316" spans="3:3" x14ac:dyDescent="0.25">
      <c r="C153316">
        <v>3.21875</v>
      </c>
    </row>
    <row r="153317" spans="3:3" x14ac:dyDescent="0.25">
      <c r="C153317">
        <v>1.25</v>
      </c>
    </row>
    <row r="153318" spans="3:3" x14ac:dyDescent="0.25">
      <c r="C153318">
        <v>0.625</v>
      </c>
    </row>
    <row r="153319" spans="3:3" x14ac:dyDescent="0.25">
      <c r="C153319">
        <v>4.375</v>
      </c>
    </row>
    <row r="153320" spans="3:3" x14ac:dyDescent="0.25">
      <c r="C153320">
        <v>1.25</v>
      </c>
    </row>
    <row r="153321" spans="3:3" x14ac:dyDescent="0.25">
      <c r="C153321">
        <v>0.3125</v>
      </c>
    </row>
    <row r="153322" spans="3:3" x14ac:dyDescent="0.25">
      <c r="C153322">
        <v>1.5625</v>
      </c>
    </row>
    <row r="153323" spans="3:3" x14ac:dyDescent="0.25">
      <c r="C153323">
        <v>1.5625</v>
      </c>
    </row>
    <row r="153324" spans="3:3" x14ac:dyDescent="0.25">
      <c r="C153324">
        <v>10.9375</v>
      </c>
    </row>
    <row r="153325" spans="3:3" x14ac:dyDescent="0.25">
      <c r="C153325">
        <v>5.3125</v>
      </c>
    </row>
    <row r="153326" spans="3:3" x14ac:dyDescent="0.25">
      <c r="C153326">
        <v>5.3125</v>
      </c>
    </row>
    <row r="153327" spans="3:3" x14ac:dyDescent="0.25">
      <c r="C153327">
        <v>30.625</v>
      </c>
    </row>
    <row r="153328" spans="3:3" x14ac:dyDescent="0.25">
      <c r="C153328">
        <v>2</v>
      </c>
    </row>
    <row r="153329" spans="3:3" x14ac:dyDescent="0.25">
      <c r="C153329">
        <v>0.5</v>
      </c>
    </row>
    <row r="153330" spans="3:3" x14ac:dyDescent="0.25">
      <c r="C153330">
        <v>3.90625</v>
      </c>
    </row>
    <row r="153331" spans="3:3" x14ac:dyDescent="0.25">
      <c r="C153331">
        <v>0.3125</v>
      </c>
    </row>
    <row r="153332" spans="3:3" x14ac:dyDescent="0.25">
      <c r="C153332">
        <v>1.25</v>
      </c>
    </row>
    <row r="153333" spans="3:3" x14ac:dyDescent="0.25">
      <c r="C153333">
        <v>15.625</v>
      </c>
    </row>
    <row r="153334" spans="3:3" x14ac:dyDescent="0.25">
      <c r="C153334">
        <v>1.25</v>
      </c>
    </row>
    <row r="153335" spans="3:3" x14ac:dyDescent="0.25">
      <c r="C153335">
        <v>2</v>
      </c>
    </row>
    <row r="153336" spans="3:3" x14ac:dyDescent="0.25">
      <c r="C153336">
        <v>2.5</v>
      </c>
    </row>
    <row r="153337" spans="3:3" x14ac:dyDescent="0.25">
      <c r="C153337">
        <v>2.15625</v>
      </c>
    </row>
    <row r="153338" spans="3:3" x14ac:dyDescent="0.25">
      <c r="C153338">
        <v>1.25</v>
      </c>
    </row>
    <row r="153339" spans="3:3" x14ac:dyDescent="0.25">
      <c r="C153339">
        <v>2</v>
      </c>
    </row>
    <row r="153340" spans="3:3" x14ac:dyDescent="0.25">
      <c r="C153340">
        <v>1</v>
      </c>
    </row>
    <row r="153341" spans="3:3" x14ac:dyDescent="0.25">
      <c r="C153341">
        <v>1.25</v>
      </c>
    </row>
    <row r="153342" spans="3:3" x14ac:dyDescent="0.25">
      <c r="C153342">
        <v>2.5</v>
      </c>
    </row>
    <row r="153343" spans="3:3" x14ac:dyDescent="0.25">
      <c r="C153343">
        <v>6.25</v>
      </c>
    </row>
    <row r="153344" spans="3:3" x14ac:dyDescent="0.25">
      <c r="C153344">
        <v>2.90625</v>
      </c>
    </row>
    <row r="153345" spans="3:3" x14ac:dyDescent="0.25">
      <c r="C153345">
        <v>1.4375</v>
      </c>
    </row>
    <row r="153346" spans="3:3" x14ac:dyDescent="0.25">
      <c r="C153346">
        <v>0.59375</v>
      </c>
    </row>
    <row r="153347" spans="3:3" x14ac:dyDescent="0.25">
      <c r="C153347">
        <v>0.125</v>
      </c>
    </row>
    <row r="153348" spans="3:3" x14ac:dyDescent="0.25">
      <c r="C153348">
        <v>1.25</v>
      </c>
    </row>
    <row r="153349" spans="3:3" x14ac:dyDescent="0.25">
      <c r="C153349">
        <v>0.875</v>
      </c>
    </row>
    <row r="153350" spans="3:3" x14ac:dyDescent="0.25">
      <c r="C153350">
        <v>9.53125</v>
      </c>
    </row>
    <row r="153351" spans="3:3" x14ac:dyDescent="0.25">
      <c r="C153351">
        <v>7.4375</v>
      </c>
    </row>
    <row r="153352" spans="3:3" x14ac:dyDescent="0.25">
      <c r="C153352">
        <v>0.3125</v>
      </c>
    </row>
    <row r="153353" spans="3:3" x14ac:dyDescent="0.25">
      <c r="C153353">
        <v>0.625</v>
      </c>
    </row>
    <row r="153354" spans="3:3" x14ac:dyDescent="0.25">
      <c r="C153354">
        <v>7.4375</v>
      </c>
    </row>
    <row r="153355" spans="3:3" x14ac:dyDescent="0.25">
      <c r="C153355">
        <v>7.4375</v>
      </c>
    </row>
    <row r="153356" spans="3:3" x14ac:dyDescent="0.25">
      <c r="C153356">
        <v>0.59375</v>
      </c>
    </row>
    <row r="153357" spans="3:3" x14ac:dyDescent="0.25">
      <c r="C153357">
        <v>1.4375</v>
      </c>
    </row>
    <row r="153358" spans="3:3" x14ac:dyDescent="0.25">
      <c r="C153358">
        <v>2.375</v>
      </c>
    </row>
    <row r="153359" spans="3:3" x14ac:dyDescent="0.25">
      <c r="C153359">
        <v>2.375</v>
      </c>
    </row>
    <row r="153360" spans="3:3" x14ac:dyDescent="0.25">
      <c r="C153360">
        <v>2</v>
      </c>
    </row>
    <row r="153361" spans="3:3" x14ac:dyDescent="0.25">
      <c r="C153361">
        <v>1.5625</v>
      </c>
    </row>
    <row r="153362" spans="3:3" x14ac:dyDescent="0.25">
      <c r="C153362">
        <v>0.875</v>
      </c>
    </row>
    <row r="153363" spans="3:3" x14ac:dyDescent="0.25">
      <c r="C153363">
        <v>5.3125</v>
      </c>
    </row>
    <row r="153364" spans="3:3" x14ac:dyDescent="0.25">
      <c r="C153364">
        <v>1.5625</v>
      </c>
    </row>
    <row r="153365" spans="3:3" x14ac:dyDescent="0.25">
      <c r="C153365">
        <v>1.25</v>
      </c>
    </row>
    <row r="153366" spans="3:3" x14ac:dyDescent="0.25">
      <c r="C153366">
        <v>1.4375</v>
      </c>
    </row>
    <row r="153367" spans="3:3" x14ac:dyDescent="0.25">
      <c r="C153367">
        <v>0.3125</v>
      </c>
    </row>
    <row r="153368" spans="3:3" x14ac:dyDescent="0.25">
      <c r="C153368">
        <v>0.3125</v>
      </c>
    </row>
    <row r="153369" spans="3:3" x14ac:dyDescent="0.25">
      <c r="C153369">
        <v>6.25</v>
      </c>
    </row>
    <row r="153370" spans="3:3" x14ac:dyDescent="0.25">
      <c r="C153370">
        <v>2.28125</v>
      </c>
    </row>
    <row r="153371" spans="3:3" x14ac:dyDescent="0.25">
      <c r="C153371">
        <v>1.25</v>
      </c>
    </row>
    <row r="153372" spans="3:3" x14ac:dyDescent="0.25">
      <c r="C153372">
        <v>1.25</v>
      </c>
    </row>
    <row r="153373" spans="3:3" x14ac:dyDescent="0.25">
      <c r="C153373">
        <v>2.375</v>
      </c>
    </row>
    <row r="153374" spans="3:3" x14ac:dyDescent="0.25">
      <c r="C153374">
        <v>2.75</v>
      </c>
    </row>
    <row r="153375" spans="3:3" x14ac:dyDescent="0.25">
      <c r="C153375">
        <v>14.28125</v>
      </c>
    </row>
    <row r="153376" spans="3:3" x14ac:dyDescent="0.25">
      <c r="C153376">
        <v>1.25</v>
      </c>
    </row>
    <row r="153377" spans="3:3" x14ac:dyDescent="0.25">
      <c r="C153377">
        <v>2.375</v>
      </c>
    </row>
    <row r="153378" spans="3:3" x14ac:dyDescent="0.25">
      <c r="C153378">
        <v>6.25</v>
      </c>
    </row>
    <row r="153379" spans="3:3" x14ac:dyDescent="0.25">
      <c r="C153379">
        <v>1</v>
      </c>
    </row>
    <row r="153380" spans="3:3" x14ac:dyDescent="0.25">
      <c r="C153380">
        <v>1.25</v>
      </c>
    </row>
    <row r="153381" spans="3:3" x14ac:dyDescent="0.25">
      <c r="C153381">
        <v>1.25</v>
      </c>
    </row>
    <row r="153382" spans="3:3" x14ac:dyDescent="0.25">
      <c r="C153382">
        <v>1.25</v>
      </c>
    </row>
    <row r="153383" spans="3:3" x14ac:dyDescent="0.25">
      <c r="C153383">
        <v>2.375</v>
      </c>
    </row>
    <row r="153384" spans="3:3" x14ac:dyDescent="0.25">
      <c r="C153384">
        <v>2.75</v>
      </c>
    </row>
    <row r="153385" spans="3:3" x14ac:dyDescent="0.25">
      <c r="C153385">
        <v>2.75</v>
      </c>
    </row>
    <row r="153386" spans="3:3" x14ac:dyDescent="0.25">
      <c r="C153386">
        <v>2.75</v>
      </c>
    </row>
    <row r="153387" spans="3:3" x14ac:dyDescent="0.25">
      <c r="C153387">
        <v>2.75</v>
      </c>
    </row>
    <row r="153388" spans="3:3" x14ac:dyDescent="0.25">
      <c r="C153388">
        <v>2.75</v>
      </c>
    </row>
    <row r="153389" spans="3:3" x14ac:dyDescent="0.25">
      <c r="C153389">
        <v>0.625</v>
      </c>
    </row>
    <row r="153390" spans="3:3" x14ac:dyDescent="0.25">
      <c r="C153390">
        <v>0.25</v>
      </c>
    </row>
    <row r="153391" spans="3:3" x14ac:dyDescent="0.25">
      <c r="C153391">
        <v>1.09375</v>
      </c>
    </row>
    <row r="153392" spans="3:3" x14ac:dyDescent="0.25">
      <c r="C153392">
        <v>1.25</v>
      </c>
    </row>
    <row r="153393" spans="3:3" x14ac:dyDescent="0.25">
      <c r="C153393">
        <v>2.375</v>
      </c>
    </row>
    <row r="153394" spans="3:3" x14ac:dyDescent="0.25">
      <c r="C153394">
        <v>2.375</v>
      </c>
    </row>
    <row r="153395" spans="3:3" x14ac:dyDescent="0.25">
      <c r="C153395">
        <v>2.375</v>
      </c>
    </row>
    <row r="153396" spans="3:3" x14ac:dyDescent="0.25">
      <c r="C153396">
        <v>11.5</v>
      </c>
    </row>
    <row r="153397" spans="3:3" x14ac:dyDescent="0.25">
      <c r="C153397">
        <v>2.75</v>
      </c>
    </row>
    <row r="153398" spans="3:3" x14ac:dyDescent="0.25">
      <c r="C153398">
        <v>1.625</v>
      </c>
    </row>
    <row r="153399" spans="3:3" x14ac:dyDescent="0.25">
      <c r="C153399">
        <v>1.4375</v>
      </c>
    </row>
    <row r="153400" spans="3:3" x14ac:dyDescent="0.25">
      <c r="C153400">
        <v>1.4375</v>
      </c>
    </row>
    <row r="153401" spans="3:3" x14ac:dyDescent="0.25">
      <c r="C153401">
        <v>2.375</v>
      </c>
    </row>
    <row r="153402" spans="3:3" x14ac:dyDescent="0.25">
      <c r="C153402">
        <v>2.375</v>
      </c>
    </row>
    <row r="153403" spans="3:3" x14ac:dyDescent="0.25">
      <c r="C153403">
        <v>0.625</v>
      </c>
    </row>
    <row r="153404" spans="3:3" x14ac:dyDescent="0.25">
      <c r="C153404">
        <v>1.4375</v>
      </c>
    </row>
    <row r="153405" spans="3:3" x14ac:dyDescent="0.25">
      <c r="C153405">
        <v>2.375</v>
      </c>
    </row>
    <row r="153406" spans="3:3" x14ac:dyDescent="0.25">
      <c r="C153406">
        <v>0.25</v>
      </c>
    </row>
    <row r="153407" spans="3:3" x14ac:dyDescent="0.25">
      <c r="C153407">
        <v>2.375</v>
      </c>
    </row>
    <row r="153408" spans="3:3" x14ac:dyDescent="0.25">
      <c r="C153408">
        <v>0.625</v>
      </c>
    </row>
    <row r="153409" spans="3:3" x14ac:dyDescent="0.25">
      <c r="C153409">
        <v>2.375</v>
      </c>
    </row>
    <row r="153410" spans="3:3" x14ac:dyDescent="0.25">
      <c r="C153410">
        <v>1.4375</v>
      </c>
    </row>
    <row r="153411" spans="3:3" x14ac:dyDescent="0.25">
      <c r="C153411">
        <v>1.09375</v>
      </c>
    </row>
    <row r="153412" spans="3:3" x14ac:dyDescent="0.25">
      <c r="C153412">
        <v>1.25</v>
      </c>
    </row>
    <row r="153413" spans="3:3" x14ac:dyDescent="0.25">
      <c r="C153413">
        <v>1.25</v>
      </c>
    </row>
    <row r="153414" spans="3:3" x14ac:dyDescent="0.25">
      <c r="C153414">
        <v>8.125</v>
      </c>
    </row>
    <row r="153415" spans="3:3" x14ac:dyDescent="0.25">
      <c r="C153415">
        <v>1.25</v>
      </c>
    </row>
    <row r="153416" spans="3:3" x14ac:dyDescent="0.25">
      <c r="C153416">
        <v>1.09375</v>
      </c>
    </row>
    <row r="153417" spans="3:3" x14ac:dyDescent="0.25">
      <c r="C153417">
        <v>2.375</v>
      </c>
    </row>
    <row r="153418" spans="3:3" x14ac:dyDescent="0.25">
      <c r="C153418">
        <v>2.375</v>
      </c>
    </row>
    <row r="153419" spans="3:3" x14ac:dyDescent="0.25">
      <c r="C153419">
        <v>1.25</v>
      </c>
    </row>
    <row r="153420" spans="3:3" x14ac:dyDescent="0.25">
      <c r="C153420">
        <v>1.09375</v>
      </c>
    </row>
    <row r="153421" spans="3:3" x14ac:dyDescent="0.25">
      <c r="C153421">
        <v>2.75</v>
      </c>
    </row>
    <row r="153422" spans="3:3" x14ac:dyDescent="0.25">
      <c r="C153422">
        <v>1.5625</v>
      </c>
    </row>
    <row r="153423" spans="3:3" x14ac:dyDescent="0.25">
      <c r="C153423">
        <v>2.28125</v>
      </c>
    </row>
    <row r="153424" spans="3:3" x14ac:dyDescent="0.25">
      <c r="C153424">
        <v>2.75</v>
      </c>
    </row>
    <row r="153425" spans="3:3" x14ac:dyDescent="0.25">
      <c r="C153425">
        <v>2.75</v>
      </c>
    </row>
    <row r="153426" spans="3:3" x14ac:dyDescent="0.25">
      <c r="C153426">
        <v>2.75</v>
      </c>
    </row>
    <row r="153427" spans="3:3" x14ac:dyDescent="0.25">
      <c r="C153427">
        <v>0.3125</v>
      </c>
    </row>
    <row r="153428" spans="3:3" x14ac:dyDescent="0.25">
      <c r="C153428">
        <v>2.28125</v>
      </c>
    </row>
    <row r="153429" spans="3:3" x14ac:dyDescent="0.25">
      <c r="C153429">
        <v>2.28125</v>
      </c>
    </row>
    <row r="153430" spans="3:3" x14ac:dyDescent="0.25">
      <c r="C153430">
        <v>2.375</v>
      </c>
    </row>
    <row r="153431" spans="3:3" x14ac:dyDescent="0.25">
      <c r="C153431">
        <v>2.75</v>
      </c>
    </row>
    <row r="153432" spans="3:3" x14ac:dyDescent="0.25">
      <c r="C153432">
        <v>1.25</v>
      </c>
    </row>
    <row r="153433" spans="3:3" x14ac:dyDescent="0.25">
      <c r="C153433">
        <v>1</v>
      </c>
    </row>
    <row r="153434" spans="3:3" x14ac:dyDescent="0.25">
      <c r="C153434">
        <v>2.375</v>
      </c>
    </row>
    <row r="153435" spans="3:3" x14ac:dyDescent="0.25">
      <c r="C153435">
        <v>4.375</v>
      </c>
    </row>
    <row r="153436" spans="3:3" x14ac:dyDescent="0.25">
      <c r="C153436">
        <v>1.25</v>
      </c>
    </row>
    <row r="153437" spans="3:3" x14ac:dyDescent="0.25">
      <c r="C153437">
        <v>1</v>
      </c>
    </row>
    <row r="153438" spans="3:3" x14ac:dyDescent="0.25">
      <c r="C153438">
        <v>0.59375</v>
      </c>
    </row>
    <row r="153439" spans="3:3" x14ac:dyDescent="0.25">
      <c r="C153439">
        <v>2.375</v>
      </c>
    </row>
    <row r="153440" spans="3:3" x14ac:dyDescent="0.25">
      <c r="C153440">
        <v>1.4375</v>
      </c>
    </row>
    <row r="153441" spans="3:3" x14ac:dyDescent="0.25">
      <c r="C153441">
        <v>2.5</v>
      </c>
    </row>
    <row r="153442" spans="3:3" x14ac:dyDescent="0.25">
      <c r="C153442">
        <v>3.90625</v>
      </c>
    </row>
    <row r="153443" spans="3:3" x14ac:dyDescent="0.25">
      <c r="C153443">
        <v>5.3125</v>
      </c>
    </row>
    <row r="153444" spans="3:3" x14ac:dyDescent="0.25">
      <c r="C153444">
        <v>5.3125</v>
      </c>
    </row>
    <row r="153445" spans="3:3" x14ac:dyDescent="0.25">
      <c r="C153445">
        <v>2.6875</v>
      </c>
    </row>
    <row r="153446" spans="3:3" x14ac:dyDescent="0.25">
      <c r="C153446">
        <v>2.5</v>
      </c>
    </row>
    <row r="153447" spans="3:3" x14ac:dyDescent="0.25">
      <c r="C153447">
        <v>0.59375</v>
      </c>
    </row>
    <row r="153448" spans="3:3" x14ac:dyDescent="0.25">
      <c r="C153448">
        <v>2</v>
      </c>
    </row>
    <row r="153449" spans="3:3" x14ac:dyDescent="0.25">
      <c r="C153449">
        <v>1.25</v>
      </c>
    </row>
    <row r="153450" spans="3:3" x14ac:dyDescent="0.25">
      <c r="C153450">
        <v>2.75</v>
      </c>
    </row>
    <row r="153451" spans="3:3" x14ac:dyDescent="0.25">
      <c r="C153451">
        <v>11.875</v>
      </c>
    </row>
    <row r="153452" spans="3:3" x14ac:dyDescent="0.25">
      <c r="C153452">
        <v>1</v>
      </c>
    </row>
    <row r="153453" spans="3:3" x14ac:dyDescent="0.25">
      <c r="C153453">
        <v>1.25</v>
      </c>
    </row>
    <row r="153454" spans="3:3" x14ac:dyDescent="0.25">
      <c r="C153454">
        <v>1.25</v>
      </c>
    </row>
    <row r="153455" spans="3:3" x14ac:dyDescent="0.25">
      <c r="C153455">
        <v>1.5625</v>
      </c>
    </row>
    <row r="153456" spans="3:3" x14ac:dyDescent="0.25">
      <c r="C153456">
        <v>1.25</v>
      </c>
    </row>
    <row r="153457" spans="3:3" x14ac:dyDescent="0.25">
      <c r="C153457">
        <v>11.875</v>
      </c>
    </row>
    <row r="153458" spans="3:3" x14ac:dyDescent="0.25">
      <c r="C153458">
        <v>1.25</v>
      </c>
    </row>
    <row r="153459" spans="3:3" x14ac:dyDescent="0.25">
      <c r="C153459">
        <v>1.25</v>
      </c>
    </row>
    <row r="153460" spans="3:3" x14ac:dyDescent="0.25">
      <c r="C153460">
        <v>2.75</v>
      </c>
    </row>
    <row r="153461" spans="3:3" x14ac:dyDescent="0.25">
      <c r="C153461">
        <v>2.75</v>
      </c>
    </row>
    <row r="153462" spans="3:3" x14ac:dyDescent="0.25">
      <c r="C153462">
        <v>1.5625</v>
      </c>
    </row>
    <row r="153463" spans="3:3" x14ac:dyDescent="0.25">
      <c r="C153463">
        <v>1.25</v>
      </c>
    </row>
    <row r="153464" spans="3:3" x14ac:dyDescent="0.25">
      <c r="C153464">
        <v>6.25</v>
      </c>
    </row>
    <row r="153465" spans="3:3" x14ac:dyDescent="0.25">
      <c r="C153465">
        <v>4.375</v>
      </c>
    </row>
    <row r="153466" spans="3:3" x14ac:dyDescent="0.25">
      <c r="C153466">
        <v>0.3125</v>
      </c>
    </row>
    <row r="153467" spans="3:3" x14ac:dyDescent="0.25">
      <c r="C153467">
        <v>0.3125</v>
      </c>
    </row>
    <row r="153468" spans="3:3" x14ac:dyDescent="0.25">
      <c r="C153468">
        <v>6.25</v>
      </c>
    </row>
    <row r="153469" spans="3:3" x14ac:dyDescent="0.25">
      <c r="C153469">
        <v>2</v>
      </c>
    </row>
    <row r="153470" spans="3:3" x14ac:dyDescent="0.25">
      <c r="C153470">
        <v>2</v>
      </c>
    </row>
    <row r="153471" spans="3:3" x14ac:dyDescent="0.25">
      <c r="C153471">
        <v>2.15625</v>
      </c>
    </row>
    <row r="153472" spans="3:3" x14ac:dyDescent="0.25">
      <c r="C153472">
        <v>2.15625</v>
      </c>
    </row>
    <row r="153473" spans="3:3" x14ac:dyDescent="0.25">
      <c r="C153473">
        <v>2.75</v>
      </c>
    </row>
    <row r="153474" spans="3:3" x14ac:dyDescent="0.25">
      <c r="C153474">
        <v>2.75</v>
      </c>
    </row>
    <row r="153475" spans="3:3" x14ac:dyDescent="0.25">
      <c r="C153475">
        <v>2.75</v>
      </c>
    </row>
    <row r="153476" spans="3:3" x14ac:dyDescent="0.25">
      <c r="C153476">
        <v>2</v>
      </c>
    </row>
    <row r="153477" spans="3:3" x14ac:dyDescent="0.25">
      <c r="C153477">
        <v>2.5</v>
      </c>
    </row>
    <row r="153478" spans="3:3" x14ac:dyDescent="0.25">
      <c r="C153478">
        <v>0.59375</v>
      </c>
    </row>
    <row r="153479" spans="3:3" x14ac:dyDescent="0.25">
      <c r="C153479">
        <v>2.375</v>
      </c>
    </row>
    <row r="153480" spans="3:3" x14ac:dyDescent="0.25">
      <c r="C153480">
        <v>1.25</v>
      </c>
    </row>
    <row r="153481" spans="3:3" x14ac:dyDescent="0.25">
      <c r="C153481">
        <v>4.375</v>
      </c>
    </row>
    <row r="153482" spans="3:3" x14ac:dyDescent="0.25">
      <c r="C153482">
        <v>1.25</v>
      </c>
    </row>
    <row r="153483" spans="3:3" x14ac:dyDescent="0.25">
      <c r="C153483">
        <v>1.625</v>
      </c>
    </row>
    <row r="153484" spans="3:3" x14ac:dyDescent="0.25">
      <c r="C153484">
        <v>1.25</v>
      </c>
    </row>
    <row r="153485" spans="3:3" x14ac:dyDescent="0.25">
      <c r="C153485">
        <v>5.3125</v>
      </c>
    </row>
    <row r="153486" spans="3:3" x14ac:dyDescent="0.25">
      <c r="C153486">
        <v>2.375</v>
      </c>
    </row>
    <row r="153487" spans="3:3" x14ac:dyDescent="0.25">
      <c r="C153487">
        <v>2.375</v>
      </c>
    </row>
    <row r="153488" spans="3:3" x14ac:dyDescent="0.25">
      <c r="C153488">
        <v>1.25</v>
      </c>
    </row>
    <row r="153489" spans="3:3" x14ac:dyDescent="0.25">
      <c r="C153489">
        <v>0.625</v>
      </c>
    </row>
    <row r="153490" spans="3:3" x14ac:dyDescent="0.25">
      <c r="C153490">
        <v>0.875</v>
      </c>
    </row>
    <row r="153491" spans="3:3" x14ac:dyDescent="0.25">
      <c r="C153491">
        <v>0.875</v>
      </c>
    </row>
    <row r="153492" spans="3:3" x14ac:dyDescent="0.25">
      <c r="C153492">
        <v>1.4375</v>
      </c>
    </row>
    <row r="153493" spans="3:3" x14ac:dyDescent="0.25">
      <c r="C153493">
        <v>0.875</v>
      </c>
    </row>
    <row r="153494" spans="3:3" x14ac:dyDescent="0.25">
      <c r="C153494">
        <v>1.625</v>
      </c>
    </row>
    <row r="153495" spans="3:3" x14ac:dyDescent="0.25">
      <c r="C153495">
        <v>0.875</v>
      </c>
    </row>
    <row r="153496" spans="3:3" x14ac:dyDescent="0.25">
      <c r="C153496">
        <v>2.75</v>
      </c>
    </row>
    <row r="153497" spans="3:3" x14ac:dyDescent="0.25">
      <c r="C153497">
        <v>1.5625</v>
      </c>
    </row>
    <row r="153498" spans="3:3" x14ac:dyDescent="0.25">
      <c r="C153498">
        <v>2</v>
      </c>
    </row>
    <row r="153499" spans="3:3" x14ac:dyDescent="0.25">
      <c r="C153499">
        <v>1.25</v>
      </c>
    </row>
    <row r="153500" spans="3:3" x14ac:dyDescent="0.25">
      <c r="C153500">
        <v>2.15625</v>
      </c>
    </row>
    <row r="153501" spans="3:3" x14ac:dyDescent="0.25">
      <c r="C153501">
        <v>1.25</v>
      </c>
    </row>
    <row r="153502" spans="3:3" x14ac:dyDescent="0.25">
      <c r="C153502">
        <v>2.5</v>
      </c>
    </row>
    <row r="153503" spans="3:3" x14ac:dyDescent="0.25">
      <c r="C153503">
        <v>1.5625</v>
      </c>
    </row>
    <row r="153504" spans="3:3" x14ac:dyDescent="0.25">
      <c r="C153504">
        <v>2</v>
      </c>
    </row>
    <row r="153505" spans="3:3" x14ac:dyDescent="0.25">
      <c r="C153505">
        <v>1.09375</v>
      </c>
    </row>
    <row r="153506" spans="3:3" x14ac:dyDescent="0.25">
      <c r="C153506">
        <v>1.25</v>
      </c>
    </row>
    <row r="153507" spans="3:3" x14ac:dyDescent="0.25">
      <c r="C153507">
        <v>6.25</v>
      </c>
    </row>
    <row r="153508" spans="3:3" x14ac:dyDescent="0.25">
      <c r="C153508">
        <v>1.625</v>
      </c>
    </row>
    <row r="153509" spans="3:3" x14ac:dyDescent="0.25">
      <c r="C153509">
        <v>1</v>
      </c>
    </row>
    <row r="153510" spans="3:3" x14ac:dyDescent="0.25">
      <c r="C153510">
        <v>2.75</v>
      </c>
    </row>
    <row r="153511" spans="3:3" x14ac:dyDescent="0.25">
      <c r="C153511">
        <v>1.25</v>
      </c>
    </row>
    <row r="153512" spans="3:3" x14ac:dyDescent="0.25">
      <c r="C153512">
        <v>1.25</v>
      </c>
    </row>
    <row r="153513" spans="3:3" x14ac:dyDescent="0.25">
      <c r="C153513">
        <v>8.125</v>
      </c>
    </row>
    <row r="153514" spans="3:3" x14ac:dyDescent="0.25">
      <c r="C153514">
        <v>2</v>
      </c>
    </row>
    <row r="153515" spans="3:3" x14ac:dyDescent="0.25">
      <c r="C153515">
        <v>0.59375</v>
      </c>
    </row>
    <row r="153516" spans="3:3" x14ac:dyDescent="0.25">
      <c r="C153516">
        <v>1</v>
      </c>
    </row>
    <row r="153517" spans="3:3" x14ac:dyDescent="0.25">
      <c r="C153517">
        <v>2.375</v>
      </c>
    </row>
    <row r="153518" spans="3:3" x14ac:dyDescent="0.25">
      <c r="C153518">
        <v>1.25</v>
      </c>
    </row>
    <row r="153519" spans="3:3" x14ac:dyDescent="0.25">
      <c r="C153519">
        <v>1.25</v>
      </c>
    </row>
    <row r="153520" spans="3:3" x14ac:dyDescent="0.25">
      <c r="C153520">
        <v>1.09375</v>
      </c>
    </row>
    <row r="153521" spans="3:3" x14ac:dyDescent="0.25">
      <c r="C153521">
        <v>2</v>
      </c>
    </row>
    <row r="153522" spans="3:3" x14ac:dyDescent="0.25">
      <c r="C153522">
        <v>1.09375</v>
      </c>
    </row>
    <row r="153523" spans="3:3" x14ac:dyDescent="0.25">
      <c r="C153523">
        <v>1.09375</v>
      </c>
    </row>
    <row r="153524" spans="3:3" x14ac:dyDescent="0.25">
      <c r="C153524">
        <v>2.375</v>
      </c>
    </row>
    <row r="153525" spans="3:3" x14ac:dyDescent="0.25">
      <c r="C153525">
        <v>2.75</v>
      </c>
    </row>
    <row r="153526" spans="3:3" x14ac:dyDescent="0.25">
      <c r="C153526">
        <v>2.75</v>
      </c>
    </row>
    <row r="153527" spans="3:3" x14ac:dyDescent="0.25">
      <c r="C153527">
        <v>1.25</v>
      </c>
    </row>
    <row r="153528" spans="3:3" x14ac:dyDescent="0.25">
      <c r="C153528">
        <v>1.25</v>
      </c>
    </row>
    <row r="153529" spans="3:3" x14ac:dyDescent="0.25">
      <c r="C153529">
        <v>6.25</v>
      </c>
    </row>
    <row r="153530" spans="3:3" x14ac:dyDescent="0.25">
      <c r="C153530">
        <v>1</v>
      </c>
    </row>
    <row r="153531" spans="3:3" x14ac:dyDescent="0.25">
      <c r="C153531">
        <v>2.375</v>
      </c>
    </row>
    <row r="153532" spans="3:3" x14ac:dyDescent="0.25">
      <c r="C153532">
        <v>2.375</v>
      </c>
    </row>
    <row r="153533" spans="3:3" x14ac:dyDescent="0.25">
      <c r="C153533">
        <v>2.75</v>
      </c>
    </row>
    <row r="153534" spans="3:3" x14ac:dyDescent="0.25">
      <c r="C153534">
        <v>2.375</v>
      </c>
    </row>
    <row r="153535" spans="3:3" x14ac:dyDescent="0.25">
      <c r="C153535">
        <v>2.375</v>
      </c>
    </row>
    <row r="153536" spans="3:3" x14ac:dyDescent="0.25">
      <c r="C153536">
        <v>2.5</v>
      </c>
    </row>
    <row r="153537" spans="3:3" x14ac:dyDescent="0.25">
      <c r="C153537">
        <v>2</v>
      </c>
    </row>
    <row r="153538" spans="3:3" x14ac:dyDescent="0.25">
      <c r="C153538">
        <v>1.4375</v>
      </c>
    </row>
    <row r="153539" spans="3:3" x14ac:dyDescent="0.25">
      <c r="C153539">
        <v>1</v>
      </c>
    </row>
    <row r="153540" spans="3:3" x14ac:dyDescent="0.25">
      <c r="C153540">
        <v>2.75</v>
      </c>
    </row>
    <row r="153541" spans="3:3" x14ac:dyDescent="0.25">
      <c r="C153541">
        <v>2</v>
      </c>
    </row>
    <row r="153542" spans="3:3" x14ac:dyDescent="0.25">
      <c r="C153542">
        <v>6.25</v>
      </c>
    </row>
    <row r="153543" spans="3:3" x14ac:dyDescent="0.25">
      <c r="C153543">
        <v>0.59375</v>
      </c>
    </row>
    <row r="153544" spans="3:3" x14ac:dyDescent="0.25">
      <c r="C153544">
        <v>2.75</v>
      </c>
    </row>
    <row r="153545" spans="3:3" x14ac:dyDescent="0.25">
      <c r="C153545">
        <v>0.875</v>
      </c>
    </row>
    <row r="153546" spans="3:3" x14ac:dyDescent="0.25">
      <c r="C153546">
        <v>0.5</v>
      </c>
    </row>
    <row r="153547" spans="3:3" x14ac:dyDescent="0.25">
      <c r="C153547">
        <v>6.25</v>
      </c>
    </row>
    <row r="153548" spans="3:3" x14ac:dyDescent="0.25">
      <c r="C153548">
        <v>6.25</v>
      </c>
    </row>
    <row r="153549" spans="3:3" x14ac:dyDescent="0.25">
      <c r="C153549">
        <v>2.5</v>
      </c>
    </row>
    <row r="153550" spans="3:3" x14ac:dyDescent="0.25">
      <c r="C153550">
        <v>1.25</v>
      </c>
    </row>
    <row r="153551" spans="3:3" x14ac:dyDescent="0.25">
      <c r="C153551">
        <v>1.25</v>
      </c>
    </row>
    <row r="153552" spans="3:3" x14ac:dyDescent="0.25">
      <c r="C153552">
        <v>1.25</v>
      </c>
    </row>
    <row r="153553" spans="3:3" x14ac:dyDescent="0.25">
      <c r="C153553">
        <v>1.25</v>
      </c>
    </row>
    <row r="153554" spans="3:3" x14ac:dyDescent="0.25">
      <c r="C153554">
        <v>6.25</v>
      </c>
    </row>
    <row r="153555" spans="3:3" x14ac:dyDescent="0.25">
      <c r="C153555">
        <v>0.3125</v>
      </c>
    </row>
    <row r="153556" spans="3:3" x14ac:dyDescent="0.25">
      <c r="C153556">
        <v>1</v>
      </c>
    </row>
    <row r="153557" spans="3:3" x14ac:dyDescent="0.25">
      <c r="C153557">
        <v>1.25</v>
      </c>
    </row>
    <row r="153558" spans="3:3" x14ac:dyDescent="0.25">
      <c r="C153558">
        <v>1.25</v>
      </c>
    </row>
    <row r="153559" spans="3:3" x14ac:dyDescent="0.25">
      <c r="C153559">
        <v>3.90625</v>
      </c>
    </row>
    <row r="153560" spans="3:3" x14ac:dyDescent="0.25">
      <c r="C153560">
        <v>0.59375</v>
      </c>
    </row>
    <row r="153561" spans="3:3" x14ac:dyDescent="0.25">
      <c r="C153561">
        <v>0.59375</v>
      </c>
    </row>
    <row r="153562" spans="3:3" x14ac:dyDescent="0.25">
      <c r="C153562">
        <v>1.25</v>
      </c>
    </row>
    <row r="153563" spans="3:3" x14ac:dyDescent="0.25">
      <c r="C153563">
        <v>1.25</v>
      </c>
    </row>
    <row r="153564" spans="3:3" x14ac:dyDescent="0.25">
      <c r="C153564">
        <v>2.375</v>
      </c>
    </row>
    <row r="153565" spans="3:3" x14ac:dyDescent="0.25">
      <c r="C153565">
        <v>1.09375</v>
      </c>
    </row>
    <row r="153566" spans="3:3" x14ac:dyDescent="0.25">
      <c r="C153566">
        <v>2</v>
      </c>
    </row>
    <row r="153567" spans="3:3" x14ac:dyDescent="0.25">
      <c r="C153567">
        <v>5.3125</v>
      </c>
    </row>
    <row r="153568" spans="3:3" x14ac:dyDescent="0.25">
      <c r="C153568">
        <v>0.3125</v>
      </c>
    </row>
    <row r="153569" spans="3:3" x14ac:dyDescent="0.25">
      <c r="C153569">
        <v>0.625</v>
      </c>
    </row>
    <row r="153570" spans="3:3" x14ac:dyDescent="0.25">
      <c r="C153570">
        <v>1.5625</v>
      </c>
    </row>
    <row r="153571" spans="3:3" x14ac:dyDescent="0.25">
      <c r="C153571">
        <v>0.625</v>
      </c>
    </row>
    <row r="153572" spans="3:3" x14ac:dyDescent="0.25">
      <c r="C153572">
        <v>2.75</v>
      </c>
    </row>
    <row r="153573" spans="3:3" x14ac:dyDescent="0.25">
      <c r="C153573">
        <v>2.75</v>
      </c>
    </row>
    <row r="153574" spans="3:3" x14ac:dyDescent="0.25">
      <c r="C153574">
        <v>1.09375</v>
      </c>
    </row>
    <row r="153575" spans="3:3" x14ac:dyDescent="0.25">
      <c r="C153575">
        <v>2.28125</v>
      </c>
    </row>
    <row r="153576" spans="3:3" x14ac:dyDescent="0.25">
      <c r="C153576">
        <v>2.75</v>
      </c>
    </row>
    <row r="153577" spans="3:3" x14ac:dyDescent="0.25">
      <c r="C153577">
        <v>2.75</v>
      </c>
    </row>
    <row r="153578" spans="3:3" x14ac:dyDescent="0.25">
      <c r="C153578">
        <v>1.09375</v>
      </c>
    </row>
    <row r="153579" spans="3:3" x14ac:dyDescent="0.25">
      <c r="C153579">
        <v>1.09375</v>
      </c>
    </row>
    <row r="153580" spans="3:3" x14ac:dyDescent="0.25">
      <c r="C153580">
        <v>0.625</v>
      </c>
    </row>
    <row r="153581" spans="3:3" x14ac:dyDescent="0.25">
      <c r="C153581">
        <v>2.75</v>
      </c>
    </row>
    <row r="153582" spans="3:3" x14ac:dyDescent="0.25">
      <c r="C153582">
        <v>2.75</v>
      </c>
    </row>
    <row r="153583" spans="3:3" x14ac:dyDescent="0.25">
      <c r="C153583">
        <v>8.125</v>
      </c>
    </row>
    <row r="153584" spans="3:3" x14ac:dyDescent="0.25">
      <c r="C153584">
        <v>2.75</v>
      </c>
    </row>
    <row r="153585" spans="3:3" x14ac:dyDescent="0.25">
      <c r="C153585">
        <v>0.875</v>
      </c>
    </row>
    <row r="153586" spans="3:3" x14ac:dyDescent="0.25">
      <c r="C153586">
        <v>0.59375</v>
      </c>
    </row>
    <row r="153587" spans="3:3" x14ac:dyDescent="0.25">
      <c r="C153587">
        <v>0.15625</v>
      </c>
    </row>
    <row r="153588" spans="3:3" x14ac:dyDescent="0.25">
      <c r="C153588">
        <v>2.375</v>
      </c>
    </row>
    <row r="153589" spans="3:3" x14ac:dyDescent="0.25">
      <c r="C153589">
        <v>6.25</v>
      </c>
    </row>
    <row r="153590" spans="3:3" x14ac:dyDescent="0.25">
      <c r="C153590">
        <v>2.75</v>
      </c>
    </row>
    <row r="153591" spans="3:3" x14ac:dyDescent="0.25">
      <c r="C153591">
        <v>0.59375</v>
      </c>
    </row>
    <row r="153592" spans="3:3" x14ac:dyDescent="0.25">
      <c r="C153592">
        <v>2</v>
      </c>
    </row>
    <row r="153593" spans="3:3" x14ac:dyDescent="0.25">
      <c r="C153593">
        <v>1.25</v>
      </c>
    </row>
    <row r="153594" spans="3:3" x14ac:dyDescent="0.25">
      <c r="C153594">
        <v>1.25</v>
      </c>
    </row>
    <row r="153595" spans="3:3" x14ac:dyDescent="0.25">
      <c r="C153595">
        <v>2.375</v>
      </c>
    </row>
    <row r="153596" spans="3:3" x14ac:dyDescent="0.25">
      <c r="C153596">
        <v>6.25</v>
      </c>
    </row>
    <row r="153597" spans="3:3" x14ac:dyDescent="0.25">
      <c r="C153597">
        <v>2.375</v>
      </c>
    </row>
    <row r="153598" spans="3:3" x14ac:dyDescent="0.25">
      <c r="C153598">
        <v>2.375</v>
      </c>
    </row>
    <row r="153599" spans="3:3" x14ac:dyDescent="0.25">
      <c r="C153599">
        <v>1.25</v>
      </c>
    </row>
    <row r="153600" spans="3:3" x14ac:dyDescent="0.25">
      <c r="C153600">
        <v>1.25</v>
      </c>
    </row>
    <row r="153601" spans="3:3" x14ac:dyDescent="0.25">
      <c r="C153601">
        <v>2.375</v>
      </c>
    </row>
    <row r="153602" spans="3:3" x14ac:dyDescent="0.25">
      <c r="C153602">
        <v>6.25</v>
      </c>
    </row>
    <row r="153603" spans="3:3" x14ac:dyDescent="0.25">
      <c r="C153603">
        <v>2.75</v>
      </c>
    </row>
    <row r="153604" spans="3:3" x14ac:dyDescent="0.25">
      <c r="C153604">
        <v>0.59375</v>
      </c>
    </row>
    <row r="153605" spans="3:3" x14ac:dyDescent="0.25">
      <c r="C153605">
        <v>0.59375</v>
      </c>
    </row>
    <row r="153606" spans="3:3" x14ac:dyDescent="0.25">
      <c r="C153606">
        <v>1.25</v>
      </c>
    </row>
    <row r="153607" spans="3:3" x14ac:dyDescent="0.25">
      <c r="C153607">
        <v>2.375</v>
      </c>
    </row>
    <row r="153608" spans="3:3" x14ac:dyDescent="0.25">
      <c r="C153608">
        <v>6.25</v>
      </c>
    </row>
    <row r="153609" spans="3:3" x14ac:dyDescent="0.25">
      <c r="C153609">
        <v>2.75</v>
      </c>
    </row>
    <row r="153610" spans="3:3" x14ac:dyDescent="0.25">
      <c r="C153610">
        <v>1.4375</v>
      </c>
    </row>
    <row r="153611" spans="3:3" x14ac:dyDescent="0.25">
      <c r="C153611">
        <v>2.375</v>
      </c>
    </row>
    <row r="153612" spans="3:3" x14ac:dyDescent="0.25">
      <c r="C153612">
        <v>0.625</v>
      </c>
    </row>
    <row r="153613" spans="3:3" x14ac:dyDescent="0.25">
      <c r="C153613">
        <v>0.59375</v>
      </c>
    </row>
    <row r="153614" spans="3:3" x14ac:dyDescent="0.25">
      <c r="C153614">
        <v>2.375</v>
      </c>
    </row>
    <row r="153615" spans="3:3" x14ac:dyDescent="0.25">
      <c r="C153615">
        <v>2.375</v>
      </c>
    </row>
    <row r="153616" spans="3:3" x14ac:dyDescent="0.25">
      <c r="C153616">
        <v>1.25</v>
      </c>
    </row>
    <row r="153617" spans="3:3" x14ac:dyDescent="0.25">
      <c r="C153617">
        <v>1.4375</v>
      </c>
    </row>
    <row r="153618" spans="3:3" x14ac:dyDescent="0.25">
      <c r="C153618">
        <v>2.375</v>
      </c>
    </row>
    <row r="153619" spans="3:3" x14ac:dyDescent="0.25">
      <c r="C153619">
        <v>1.25</v>
      </c>
    </row>
    <row r="153620" spans="3:3" x14ac:dyDescent="0.25">
      <c r="C153620">
        <v>2.75</v>
      </c>
    </row>
    <row r="153621" spans="3:3" x14ac:dyDescent="0.25">
      <c r="C153621">
        <v>0.59375</v>
      </c>
    </row>
    <row r="153622" spans="3:3" x14ac:dyDescent="0.25">
      <c r="C153622">
        <v>2</v>
      </c>
    </row>
    <row r="153623" spans="3:3" x14ac:dyDescent="0.25">
      <c r="C153623">
        <v>1</v>
      </c>
    </row>
    <row r="153624" spans="3:3" x14ac:dyDescent="0.25">
      <c r="C153624">
        <v>2.375</v>
      </c>
    </row>
    <row r="153625" spans="3:3" x14ac:dyDescent="0.25">
      <c r="C153625">
        <v>4.375</v>
      </c>
    </row>
    <row r="153626" spans="3:3" x14ac:dyDescent="0.25">
      <c r="C153626">
        <v>2.75</v>
      </c>
    </row>
    <row r="153627" spans="3:3" x14ac:dyDescent="0.25">
      <c r="C153627">
        <v>0.625</v>
      </c>
    </row>
    <row r="153628" spans="3:3" x14ac:dyDescent="0.25">
      <c r="C153628">
        <v>1.09375</v>
      </c>
    </row>
    <row r="153629" spans="3:3" x14ac:dyDescent="0.25">
      <c r="C153629">
        <v>2</v>
      </c>
    </row>
    <row r="153630" spans="3:3" x14ac:dyDescent="0.25">
      <c r="C153630">
        <v>5.3125</v>
      </c>
    </row>
    <row r="153631" spans="3:3" x14ac:dyDescent="0.25">
      <c r="C153631">
        <v>1.25</v>
      </c>
    </row>
    <row r="153632" spans="3:3" x14ac:dyDescent="0.25">
      <c r="C153632">
        <v>2.75</v>
      </c>
    </row>
    <row r="153633" spans="3:3" x14ac:dyDescent="0.25">
      <c r="C153633">
        <v>2.75</v>
      </c>
    </row>
    <row r="153634" spans="3:3" x14ac:dyDescent="0.25">
      <c r="C153634">
        <v>2</v>
      </c>
    </row>
    <row r="153635" spans="3:3" x14ac:dyDescent="0.25">
      <c r="C153635">
        <v>1.09375</v>
      </c>
    </row>
    <row r="153636" spans="3:3" x14ac:dyDescent="0.25">
      <c r="C153636">
        <v>1.25</v>
      </c>
    </row>
    <row r="153637" spans="3:3" x14ac:dyDescent="0.25">
      <c r="C153637">
        <v>4.375</v>
      </c>
    </row>
    <row r="153638" spans="3:3" x14ac:dyDescent="0.25">
      <c r="C153638">
        <v>1.25</v>
      </c>
    </row>
    <row r="153639" spans="3:3" x14ac:dyDescent="0.25">
      <c r="C153639">
        <v>4.375</v>
      </c>
    </row>
    <row r="153640" spans="3:3" x14ac:dyDescent="0.25">
      <c r="C153640">
        <v>0.875</v>
      </c>
    </row>
    <row r="153641" spans="3:3" x14ac:dyDescent="0.25">
      <c r="C153641">
        <v>2</v>
      </c>
    </row>
    <row r="153642" spans="3:3" x14ac:dyDescent="0.25">
      <c r="C153642">
        <v>4.375</v>
      </c>
    </row>
    <row r="153643" spans="3:3" x14ac:dyDescent="0.25">
      <c r="C153643">
        <v>1.4375</v>
      </c>
    </row>
    <row r="153644" spans="3:3" x14ac:dyDescent="0.25">
      <c r="C153644">
        <v>2</v>
      </c>
    </row>
    <row r="153645" spans="3:3" x14ac:dyDescent="0.25">
      <c r="C153645">
        <v>1.4375</v>
      </c>
    </row>
    <row r="153646" spans="3:3" x14ac:dyDescent="0.25">
      <c r="C153646">
        <v>1.5625</v>
      </c>
    </row>
    <row r="153647" spans="3:3" x14ac:dyDescent="0.25">
      <c r="C153647">
        <v>2.75</v>
      </c>
    </row>
    <row r="153648" spans="3:3" x14ac:dyDescent="0.25">
      <c r="C153648">
        <v>1.4375</v>
      </c>
    </row>
    <row r="153649" spans="3:3" x14ac:dyDescent="0.25">
      <c r="C153649">
        <v>2.28125</v>
      </c>
    </row>
    <row r="153650" spans="3:3" x14ac:dyDescent="0.25">
      <c r="C153650">
        <v>0.3125</v>
      </c>
    </row>
    <row r="153651" spans="3:3" x14ac:dyDescent="0.25">
      <c r="C153651">
        <v>2.75</v>
      </c>
    </row>
    <row r="153652" spans="3:3" x14ac:dyDescent="0.25">
      <c r="C153652">
        <v>1.0625</v>
      </c>
    </row>
    <row r="153653" spans="3:3" x14ac:dyDescent="0.25">
      <c r="C153653">
        <v>3.21875</v>
      </c>
    </row>
    <row r="153654" spans="3:3" x14ac:dyDescent="0.25">
      <c r="C153654">
        <v>7.4375</v>
      </c>
    </row>
    <row r="153655" spans="3:3" x14ac:dyDescent="0.25">
      <c r="C153655">
        <v>5.3125</v>
      </c>
    </row>
    <row r="153656" spans="3:3" x14ac:dyDescent="0.25">
      <c r="C153656">
        <v>2.15625</v>
      </c>
    </row>
    <row r="153657" spans="3:3" x14ac:dyDescent="0.25">
      <c r="C153657">
        <v>1.09375</v>
      </c>
    </row>
    <row r="153658" spans="3:3" x14ac:dyDescent="0.25">
      <c r="C153658">
        <v>1.09375</v>
      </c>
    </row>
    <row r="153659" spans="3:3" x14ac:dyDescent="0.25">
      <c r="C153659">
        <v>1.5625</v>
      </c>
    </row>
    <row r="153660" spans="3:3" x14ac:dyDescent="0.25">
      <c r="C153660">
        <v>2.15625</v>
      </c>
    </row>
    <row r="153661" spans="3:3" x14ac:dyDescent="0.25">
      <c r="C153661">
        <v>2.375</v>
      </c>
    </row>
    <row r="153662" spans="3:3" x14ac:dyDescent="0.25">
      <c r="C153662">
        <v>1.5625</v>
      </c>
    </row>
    <row r="153663" spans="3:3" x14ac:dyDescent="0.25">
      <c r="C153663">
        <v>2.15625</v>
      </c>
    </row>
    <row r="153664" spans="3:3" x14ac:dyDescent="0.25">
      <c r="C153664">
        <v>2.375</v>
      </c>
    </row>
    <row r="153665" spans="3:3" x14ac:dyDescent="0.25">
      <c r="C153665">
        <v>7.4375</v>
      </c>
    </row>
    <row r="153666" spans="3:3" x14ac:dyDescent="0.25">
      <c r="C153666">
        <v>6.25</v>
      </c>
    </row>
    <row r="153667" spans="3:3" x14ac:dyDescent="0.25">
      <c r="C153667">
        <v>1.25</v>
      </c>
    </row>
    <row r="153668" spans="3:3" x14ac:dyDescent="0.25">
      <c r="C153668">
        <v>1.5625</v>
      </c>
    </row>
    <row r="153669" spans="3:3" x14ac:dyDescent="0.25">
      <c r="C153669">
        <v>0.625</v>
      </c>
    </row>
    <row r="153670" spans="3:3" x14ac:dyDescent="0.25">
      <c r="C153670">
        <v>7.4375</v>
      </c>
    </row>
    <row r="153671" spans="3:3" x14ac:dyDescent="0.25">
      <c r="C153671">
        <v>1.25</v>
      </c>
    </row>
    <row r="153672" spans="3:3" x14ac:dyDescent="0.25">
      <c r="C153672">
        <v>5.3125</v>
      </c>
    </row>
    <row r="153673" spans="3:3" x14ac:dyDescent="0.25">
      <c r="C153673">
        <v>5.3125</v>
      </c>
    </row>
    <row r="153674" spans="3:3" x14ac:dyDescent="0.25">
      <c r="C153674">
        <v>6.375</v>
      </c>
    </row>
    <row r="153675" spans="3:3" x14ac:dyDescent="0.25">
      <c r="C153675">
        <v>5.3125</v>
      </c>
    </row>
    <row r="153676" spans="3:3" x14ac:dyDescent="0.25">
      <c r="C153676">
        <v>5.3125</v>
      </c>
    </row>
    <row r="153677" spans="3:3" x14ac:dyDescent="0.25">
      <c r="C153677">
        <v>7.4375</v>
      </c>
    </row>
    <row r="153678" spans="3:3" x14ac:dyDescent="0.25">
      <c r="C153678">
        <v>6.25</v>
      </c>
    </row>
    <row r="153679" spans="3:3" x14ac:dyDescent="0.25">
      <c r="C153679">
        <v>2.15625</v>
      </c>
    </row>
    <row r="153680" spans="3:3" x14ac:dyDescent="0.25">
      <c r="C153680">
        <v>2.75</v>
      </c>
    </row>
    <row r="153681" spans="3:3" x14ac:dyDescent="0.25">
      <c r="C153681">
        <v>2.75</v>
      </c>
    </row>
    <row r="153682" spans="3:3" x14ac:dyDescent="0.25">
      <c r="C153682">
        <v>7.4375</v>
      </c>
    </row>
    <row r="153683" spans="3:3" x14ac:dyDescent="0.25">
      <c r="C153683">
        <v>1.25</v>
      </c>
    </row>
    <row r="153684" spans="3:3" x14ac:dyDescent="0.25">
      <c r="C153684">
        <v>0.625</v>
      </c>
    </row>
    <row r="153685" spans="3:3" x14ac:dyDescent="0.25">
      <c r="C153685">
        <v>9.53125</v>
      </c>
    </row>
    <row r="153686" spans="3:3" x14ac:dyDescent="0.25">
      <c r="C153686">
        <v>1.25</v>
      </c>
    </row>
    <row r="153687" spans="3:3" x14ac:dyDescent="0.25">
      <c r="C153687">
        <v>2</v>
      </c>
    </row>
    <row r="153688" spans="3:3" x14ac:dyDescent="0.25">
      <c r="C153688">
        <v>6.25</v>
      </c>
    </row>
    <row r="153689" spans="3:3" x14ac:dyDescent="0.25">
      <c r="C153689">
        <v>12.6875</v>
      </c>
    </row>
    <row r="153690" spans="3:3" x14ac:dyDescent="0.25">
      <c r="C153690">
        <v>2.15625</v>
      </c>
    </row>
    <row r="153691" spans="3:3" x14ac:dyDescent="0.25">
      <c r="C153691">
        <v>1.25</v>
      </c>
    </row>
    <row r="153692" spans="3:3" x14ac:dyDescent="0.25">
      <c r="C153692">
        <v>6.25</v>
      </c>
    </row>
    <row r="153693" spans="3:3" x14ac:dyDescent="0.25">
      <c r="C153693">
        <v>8.46875</v>
      </c>
    </row>
    <row r="153694" spans="3:3" x14ac:dyDescent="0.25">
      <c r="C153694">
        <v>9.53125</v>
      </c>
    </row>
    <row r="153695" spans="3:3" x14ac:dyDescent="0.25">
      <c r="C153695">
        <v>9.53125</v>
      </c>
    </row>
    <row r="153696" spans="3:3" x14ac:dyDescent="0.25">
      <c r="C153696">
        <v>5.3125</v>
      </c>
    </row>
    <row r="153697" spans="3:3" x14ac:dyDescent="0.25">
      <c r="C153697">
        <v>9.53125</v>
      </c>
    </row>
    <row r="153698" spans="3:3" x14ac:dyDescent="0.25">
      <c r="C153698">
        <v>9.53125</v>
      </c>
    </row>
    <row r="153699" spans="3:3" x14ac:dyDescent="0.25">
      <c r="C153699">
        <v>17.96875</v>
      </c>
    </row>
    <row r="153700" spans="3:3" x14ac:dyDescent="0.25">
      <c r="C153700">
        <v>5.3125</v>
      </c>
    </row>
    <row r="153701" spans="3:3" x14ac:dyDescent="0.25">
      <c r="C153701">
        <v>22.1875</v>
      </c>
    </row>
    <row r="153702" spans="3:3" x14ac:dyDescent="0.25">
      <c r="C153702">
        <v>1.09375</v>
      </c>
    </row>
    <row r="153703" spans="3:3" x14ac:dyDescent="0.25">
      <c r="C153703">
        <v>2.15625</v>
      </c>
    </row>
    <row r="153704" spans="3:3" x14ac:dyDescent="0.25">
      <c r="C153704">
        <v>5.3125</v>
      </c>
    </row>
    <row r="153705" spans="3:3" x14ac:dyDescent="0.25">
      <c r="C153705">
        <v>5.3125</v>
      </c>
    </row>
    <row r="153706" spans="3:3" x14ac:dyDescent="0.25">
      <c r="C153706">
        <v>5.3125</v>
      </c>
    </row>
    <row r="153707" spans="3:3" x14ac:dyDescent="0.25">
      <c r="C153707">
        <v>1.09375</v>
      </c>
    </row>
    <row r="153708" spans="3:3" x14ac:dyDescent="0.25">
      <c r="C153708">
        <v>13.75</v>
      </c>
    </row>
    <row r="153709" spans="3:3" x14ac:dyDescent="0.25">
      <c r="C153709">
        <v>5.3125</v>
      </c>
    </row>
    <row r="153710" spans="3:3" x14ac:dyDescent="0.25">
      <c r="C153710">
        <v>5.3125</v>
      </c>
    </row>
    <row r="153711" spans="3:3" x14ac:dyDescent="0.25">
      <c r="C153711">
        <v>2.6875</v>
      </c>
    </row>
    <row r="153712" spans="3:3" x14ac:dyDescent="0.25">
      <c r="C153712">
        <v>5.3125</v>
      </c>
    </row>
    <row r="153713" spans="3:3" x14ac:dyDescent="0.25">
      <c r="C153713">
        <v>5.3125</v>
      </c>
    </row>
    <row r="153714" spans="3:3" x14ac:dyDescent="0.25">
      <c r="C153714">
        <v>2.6875</v>
      </c>
    </row>
    <row r="153715" spans="3:3" x14ac:dyDescent="0.25">
      <c r="C153715">
        <v>5.3125</v>
      </c>
    </row>
    <row r="153716" spans="3:3" x14ac:dyDescent="0.25">
      <c r="C153716">
        <v>5.3125</v>
      </c>
    </row>
    <row r="153717" spans="3:3" x14ac:dyDescent="0.25">
      <c r="C153717">
        <v>13.75</v>
      </c>
    </row>
    <row r="153718" spans="3:3" x14ac:dyDescent="0.25">
      <c r="C153718">
        <v>1.09375</v>
      </c>
    </row>
    <row r="153719" spans="3:3" x14ac:dyDescent="0.25">
      <c r="C153719">
        <v>1.09375</v>
      </c>
    </row>
    <row r="153720" spans="3:3" x14ac:dyDescent="0.25">
      <c r="C153720">
        <v>2.15625</v>
      </c>
    </row>
    <row r="153721" spans="3:3" x14ac:dyDescent="0.25">
      <c r="C153721">
        <v>1.09375</v>
      </c>
    </row>
    <row r="153722" spans="3:3" x14ac:dyDescent="0.25">
      <c r="C153722">
        <v>2.6875</v>
      </c>
    </row>
    <row r="153723" spans="3:3" x14ac:dyDescent="0.25">
      <c r="C153723">
        <v>1.09375</v>
      </c>
    </row>
    <row r="153724" spans="3:3" x14ac:dyDescent="0.25">
      <c r="C153724">
        <v>2.6875</v>
      </c>
    </row>
    <row r="153725" spans="3:3" x14ac:dyDescent="0.25">
      <c r="C153725">
        <v>1.09375</v>
      </c>
    </row>
    <row r="153726" spans="3:3" x14ac:dyDescent="0.25">
      <c r="C153726">
        <v>2.6875</v>
      </c>
    </row>
    <row r="153727" spans="3:3" x14ac:dyDescent="0.25">
      <c r="C153727">
        <v>3.21875</v>
      </c>
    </row>
    <row r="153728" spans="3:3" x14ac:dyDescent="0.25">
      <c r="C153728">
        <v>22.1875</v>
      </c>
    </row>
    <row r="153729" spans="3:3" x14ac:dyDescent="0.25">
      <c r="C153729">
        <v>22.1875</v>
      </c>
    </row>
    <row r="153730" spans="3:3" x14ac:dyDescent="0.25">
      <c r="C153730">
        <v>3.21875</v>
      </c>
    </row>
    <row r="153731" spans="3:3" x14ac:dyDescent="0.25">
      <c r="C153731">
        <v>1.09375</v>
      </c>
    </row>
    <row r="153732" spans="3:3" x14ac:dyDescent="0.25">
      <c r="C153732">
        <v>2.6875</v>
      </c>
    </row>
    <row r="153733" spans="3:3" x14ac:dyDescent="0.25">
      <c r="C153733">
        <v>2.15625</v>
      </c>
    </row>
    <row r="153734" spans="3:3" x14ac:dyDescent="0.25">
      <c r="C153734">
        <v>5.3125</v>
      </c>
    </row>
    <row r="153735" spans="3:3" x14ac:dyDescent="0.25">
      <c r="C153735">
        <v>8.46875</v>
      </c>
    </row>
    <row r="153736" spans="3:3" x14ac:dyDescent="0.25">
      <c r="C153736">
        <v>2.15625</v>
      </c>
    </row>
    <row r="153737" spans="3:3" x14ac:dyDescent="0.25">
      <c r="C153737">
        <v>1.09375</v>
      </c>
    </row>
    <row r="153738" spans="3:3" x14ac:dyDescent="0.25">
      <c r="C153738">
        <v>1.09375</v>
      </c>
    </row>
    <row r="153739" spans="3:3" x14ac:dyDescent="0.25">
      <c r="C153739">
        <v>4.25</v>
      </c>
    </row>
    <row r="153740" spans="3:3" x14ac:dyDescent="0.25">
      <c r="C153740">
        <v>2.5</v>
      </c>
    </row>
    <row r="153741" spans="3:3" x14ac:dyDescent="0.25">
      <c r="C153741">
        <v>0.625</v>
      </c>
    </row>
    <row r="153742" spans="3:3" x14ac:dyDescent="0.25">
      <c r="C153742">
        <v>1.09375</v>
      </c>
    </row>
    <row r="153743" spans="3:3" x14ac:dyDescent="0.25">
      <c r="C153743">
        <v>28.53125</v>
      </c>
    </row>
    <row r="153744" spans="3:3" x14ac:dyDescent="0.25">
      <c r="C153744">
        <v>10</v>
      </c>
    </row>
    <row r="153745" spans="3:3" x14ac:dyDescent="0.25">
      <c r="C153745">
        <v>2.5</v>
      </c>
    </row>
    <row r="153746" spans="3:3" x14ac:dyDescent="0.25">
      <c r="C153746">
        <v>12.6875</v>
      </c>
    </row>
    <row r="153747" spans="3:3" x14ac:dyDescent="0.25">
      <c r="C153747">
        <v>12.6875</v>
      </c>
    </row>
    <row r="153748" spans="3:3" x14ac:dyDescent="0.25">
      <c r="C153748">
        <v>2.5</v>
      </c>
    </row>
    <row r="153749" spans="3:3" x14ac:dyDescent="0.25">
      <c r="C153749">
        <v>1.5625</v>
      </c>
    </row>
    <row r="153750" spans="3:3" x14ac:dyDescent="0.25">
      <c r="C153750">
        <v>4.25</v>
      </c>
    </row>
    <row r="153751" spans="3:3" x14ac:dyDescent="0.25">
      <c r="C153751">
        <v>23.25</v>
      </c>
    </row>
    <row r="153752" spans="3:3" x14ac:dyDescent="0.25">
      <c r="C153752">
        <v>10</v>
      </c>
    </row>
    <row r="153753" spans="3:3" x14ac:dyDescent="0.25">
      <c r="C153753">
        <v>2.5</v>
      </c>
    </row>
    <row r="153754" spans="3:3" x14ac:dyDescent="0.25">
      <c r="C153754">
        <v>7.4375</v>
      </c>
    </row>
    <row r="153755" spans="3:3" x14ac:dyDescent="0.25">
      <c r="C153755">
        <v>17.96875</v>
      </c>
    </row>
    <row r="153756" spans="3:3" x14ac:dyDescent="0.25">
      <c r="C153756">
        <v>2.5</v>
      </c>
    </row>
    <row r="153757" spans="3:3" x14ac:dyDescent="0.25">
      <c r="C153757">
        <v>2.5</v>
      </c>
    </row>
    <row r="153758" spans="3:3" x14ac:dyDescent="0.25">
      <c r="C153758">
        <v>2.28125</v>
      </c>
    </row>
    <row r="153759" spans="3:3" x14ac:dyDescent="0.25">
      <c r="C153759">
        <v>8.125</v>
      </c>
    </row>
    <row r="153760" spans="3:3" x14ac:dyDescent="0.25">
      <c r="C153760">
        <v>11.875</v>
      </c>
    </row>
    <row r="153761" spans="3:3" x14ac:dyDescent="0.25">
      <c r="C153761">
        <v>3.65625</v>
      </c>
    </row>
    <row r="153762" spans="3:3" x14ac:dyDescent="0.25">
      <c r="C153762">
        <v>2.84375</v>
      </c>
    </row>
    <row r="153763" spans="3:3" x14ac:dyDescent="0.25">
      <c r="C153763">
        <v>6.375</v>
      </c>
    </row>
    <row r="153764" spans="3:3" x14ac:dyDescent="0.25">
      <c r="C153764">
        <v>9.53125</v>
      </c>
    </row>
    <row r="153765" spans="3:3" x14ac:dyDescent="0.25">
      <c r="C153765">
        <v>9.53125</v>
      </c>
    </row>
    <row r="153766" spans="3:3" x14ac:dyDescent="0.25">
      <c r="C153766">
        <v>17.96875</v>
      </c>
    </row>
    <row r="153767" spans="3:3" x14ac:dyDescent="0.25">
      <c r="C153767">
        <v>0.4375</v>
      </c>
    </row>
    <row r="153768" spans="3:3" x14ac:dyDescent="0.25">
      <c r="C153768">
        <v>1.25</v>
      </c>
    </row>
    <row r="153769" spans="3:3" x14ac:dyDescent="0.25">
      <c r="C153769">
        <v>5.3125</v>
      </c>
    </row>
    <row r="153770" spans="3:3" x14ac:dyDescent="0.25">
      <c r="C153770">
        <v>0.3125</v>
      </c>
    </row>
    <row r="153771" spans="3:3" x14ac:dyDescent="0.25">
      <c r="C153771">
        <v>2.75</v>
      </c>
    </row>
    <row r="153772" spans="3:3" x14ac:dyDescent="0.25">
      <c r="C153772">
        <v>20.3125</v>
      </c>
    </row>
    <row r="153773" spans="3:3" x14ac:dyDescent="0.25">
      <c r="C153773">
        <v>2.6875</v>
      </c>
    </row>
    <row r="153774" spans="3:3" x14ac:dyDescent="0.25">
      <c r="C153774">
        <v>1.25</v>
      </c>
    </row>
    <row r="153775" spans="3:3" x14ac:dyDescent="0.25">
      <c r="C153775">
        <v>1.09375</v>
      </c>
    </row>
    <row r="153776" spans="3:3" x14ac:dyDescent="0.25">
      <c r="C153776">
        <v>1.09375</v>
      </c>
    </row>
    <row r="153777" spans="3:3" x14ac:dyDescent="0.25">
      <c r="C153777">
        <v>1.09375</v>
      </c>
    </row>
    <row r="153778" spans="3:3" x14ac:dyDescent="0.25">
      <c r="C153778">
        <v>2.15625</v>
      </c>
    </row>
    <row r="153779" spans="3:3" x14ac:dyDescent="0.25">
      <c r="C153779">
        <v>2</v>
      </c>
    </row>
    <row r="153780" spans="3:3" x14ac:dyDescent="0.25">
      <c r="C153780">
        <v>1.25</v>
      </c>
    </row>
    <row r="153781" spans="3:3" x14ac:dyDescent="0.25">
      <c r="C153781">
        <v>10.375</v>
      </c>
    </row>
    <row r="153782" spans="3:3" x14ac:dyDescent="0.25">
      <c r="C153782">
        <v>0.3125</v>
      </c>
    </row>
    <row r="153783" spans="3:3" x14ac:dyDescent="0.25">
      <c r="C153783">
        <v>0.3125</v>
      </c>
    </row>
    <row r="153784" spans="3:3" x14ac:dyDescent="0.25">
      <c r="C153784">
        <v>22.65625</v>
      </c>
    </row>
    <row r="153785" spans="3:3" x14ac:dyDescent="0.25">
      <c r="C153785">
        <v>5.3125</v>
      </c>
    </row>
    <row r="153786" spans="3:3" x14ac:dyDescent="0.25">
      <c r="C153786">
        <v>1.25</v>
      </c>
    </row>
    <row r="153787" spans="3:3" x14ac:dyDescent="0.25">
      <c r="C153787">
        <v>1.25</v>
      </c>
    </row>
    <row r="153788" spans="3:3" x14ac:dyDescent="0.25">
      <c r="C153788">
        <v>5.78125</v>
      </c>
    </row>
    <row r="153789" spans="3:3" x14ac:dyDescent="0.25">
      <c r="C153789">
        <v>1.25</v>
      </c>
    </row>
    <row r="153790" spans="3:3" x14ac:dyDescent="0.25">
      <c r="C153790">
        <v>1.5625</v>
      </c>
    </row>
    <row r="153791" spans="3:3" x14ac:dyDescent="0.25">
      <c r="C153791">
        <v>2.5</v>
      </c>
    </row>
    <row r="153792" spans="3:3" x14ac:dyDescent="0.25">
      <c r="C153792">
        <v>22.1875</v>
      </c>
    </row>
    <row r="153793" spans="3:3" x14ac:dyDescent="0.25">
      <c r="C153793">
        <v>2.75</v>
      </c>
    </row>
    <row r="153794" spans="3:3" x14ac:dyDescent="0.25">
      <c r="C153794">
        <v>2.5</v>
      </c>
    </row>
    <row r="153795" spans="3:3" x14ac:dyDescent="0.25">
      <c r="C153795">
        <v>1.09375</v>
      </c>
    </row>
    <row r="153796" spans="3:3" x14ac:dyDescent="0.25">
      <c r="C153796">
        <v>13.75</v>
      </c>
    </row>
    <row r="153797" spans="3:3" x14ac:dyDescent="0.25">
      <c r="C153797">
        <v>6.25</v>
      </c>
    </row>
    <row r="153798" spans="3:3" x14ac:dyDescent="0.25">
      <c r="C153798">
        <v>1.4375</v>
      </c>
    </row>
    <row r="153799" spans="3:3" x14ac:dyDescent="0.25">
      <c r="C153799">
        <v>0.59375</v>
      </c>
    </row>
    <row r="153800" spans="3:3" x14ac:dyDescent="0.25">
      <c r="C153800">
        <v>2.75</v>
      </c>
    </row>
    <row r="153801" spans="3:3" x14ac:dyDescent="0.25">
      <c r="C153801">
        <v>2.75</v>
      </c>
    </row>
    <row r="153802" spans="3:3" x14ac:dyDescent="0.25">
      <c r="C153802">
        <v>2.75</v>
      </c>
    </row>
    <row r="153803" spans="3:3" x14ac:dyDescent="0.25">
      <c r="C153803">
        <v>1.625</v>
      </c>
    </row>
    <row r="153804" spans="3:3" x14ac:dyDescent="0.25">
      <c r="C153804">
        <v>1.5625</v>
      </c>
    </row>
    <row r="153805" spans="3:3" x14ac:dyDescent="0.25">
      <c r="C153805">
        <v>1.4375</v>
      </c>
    </row>
    <row r="153806" spans="3:3" x14ac:dyDescent="0.25">
      <c r="C153806">
        <v>0.59375</v>
      </c>
    </row>
    <row r="153807" spans="3:3" x14ac:dyDescent="0.25">
      <c r="C153807">
        <v>2.75</v>
      </c>
    </row>
    <row r="153808" spans="3:3" x14ac:dyDescent="0.25">
      <c r="C153808">
        <v>2.375</v>
      </c>
    </row>
    <row r="153809" spans="3:3" x14ac:dyDescent="0.25">
      <c r="C153809">
        <v>6.25</v>
      </c>
    </row>
    <row r="153810" spans="3:3" x14ac:dyDescent="0.25">
      <c r="C153810">
        <v>1.4375</v>
      </c>
    </row>
    <row r="153811" spans="3:3" x14ac:dyDescent="0.25">
      <c r="C153811">
        <v>2.75</v>
      </c>
    </row>
    <row r="153812" spans="3:3" x14ac:dyDescent="0.25">
      <c r="C153812">
        <v>2.375</v>
      </c>
    </row>
    <row r="153813" spans="3:3" x14ac:dyDescent="0.25">
      <c r="C153813">
        <v>2.375</v>
      </c>
    </row>
    <row r="153814" spans="3:3" x14ac:dyDescent="0.25">
      <c r="C153814">
        <v>1.75</v>
      </c>
    </row>
    <row r="153815" spans="3:3" x14ac:dyDescent="0.25">
      <c r="C153815">
        <v>0.3125</v>
      </c>
    </row>
    <row r="153816" spans="3:3" x14ac:dyDescent="0.25">
      <c r="C153816">
        <v>2.15625</v>
      </c>
    </row>
    <row r="153817" spans="3:3" x14ac:dyDescent="0.25">
      <c r="C153817">
        <v>3.21875</v>
      </c>
    </row>
    <row r="153818" spans="3:3" x14ac:dyDescent="0.25">
      <c r="C153818">
        <v>2.375</v>
      </c>
    </row>
    <row r="153819" spans="3:3" x14ac:dyDescent="0.25">
      <c r="C153819">
        <v>2.375</v>
      </c>
    </row>
    <row r="153820" spans="3:3" x14ac:dyDescent="0.25">
      <c r="C153820">
        <v>3.90625</v>
      </c>
    </row>
    <row r="153821" spans="3:3" x14ac:dyDescent="0.25">
      <c r="C153821">
        <v>1.25</v>
      </c>
    </row>
    <row r="153822" spans="3:3" x14ac:dyDescent="0.25">
      <c r="C153822">
        <v>1.25</v>
      </c>
    </row>
    <row r="153823" spans="3:3" x14ac:dyDescent="0.25">
      <c r="C153823">
        <v>10</v>
      </c>
    </row>
    <row r="153824" spans="3:3" x14ac:dyDescent="0.25">
      <c r="C153824">
        <v>1.625</v>
      </c>
    </row>
    <row r="153825" spans="3:3" x14ac:dyDescent="0.25">
      <c r="C153825">
        <v>1</v>
      </c>
    </row>
    <row r="153826" spans="3:3" x14ac:dyDescent="0.25">
      <c r="C153826">
        <v>2</v>
      </c>
    </row>
    <row r="153827" spans="3:3" x14ac:dyDescent="0.25">
      <c r="C153827">
        <v>2.375</v>
      </c>
    </row>
    <row r="153828" spans="3:3" x14ac:dyDescent="0.25">
      <c r="C153828">
        <v>3.21875</v>
      </c>
    </row>
    <row r="153829" spans="3:3" x14ac:dyDescent="0.25">
      <c r="C153829">
        <v>1.625</v>
      </c>
    </row>
    <row r="153830" spans="3:3" x14ac:dyDescent="0.25">
      <c r="C153830">
        <v>1.09375</v>
      </c>
    </row>
    <row r="153831" spans="3:3" x14ac:dyDescent="0.25">
      <c r="C153831">
        <v>2.75</v>
      </c>
    </row>
    <row r="153832" spans="3:3" x14ac:dyDescent="0.25">
      <c r="C153832">
        <v>2.5</v>
      </c>
    </row>
    <row r="153833" spans="3:3" x14ac:dyDescent="0.25">
      <c r="C153833">
        <v>2.15625</v>
      </c>
    </row>
    <row r="153834" spans="3:3" x14ac:dyDescent="0.25">
      <c r="C153834">
        <v>17.96875</v>
      </c>
    </row>
    <row r="153835" spans="3:3" x14ac:dyDescent="0.25">
      <c r="C153835">
        <v>6.25</v>
      </c>
    </row>
    <row r="153836" spans="3:3" x14ac:dyDescent="0.25">
      <c r="C153836">
        <v>2.375</v>
      </c>
    </row>
    <row r="153837" spans="3:3" x14ac:dyDescent="0.25">
      <c r="C153837">
        <v>2.375</v>
      </c>
    </row>
    <row r="153838" spans="3:3" x14ac:dyDescent="0.25">
      <c r="C153838">
        <v>1.4375</v>
      </c>
    </row>
    <row r="153839" spans="3:3" x14ac:dyDescent="0.25">
      <c r="C153839">
        <v>0.59375</v>
      </c>
    </row>
    <row r="153840" spans="3:3" x14ac:dyDescent="0.25">
      <c r="C153840">
        <v>2.75</v>
      </c>
    </row>
    <row r="153841" spans="3:3" x14ac:dyDescent="0.25">
      <c r="C153841">
        <v>4.375</v>
      </c>
    </row>
    <row r="153842" spans="3:3" x14ac:dyDescent="0.25">
      <c r="C153842">
        <v>1.25</v>
      </c>
    </row>
    <row r="153843" spans="3:3" x14ac:dyDescent="0.25">
      <c r="C153843">
        <v>1.25</v>
      </c>
    </row>
    <row r="153844" spans="3:3" x14ac:dyDescent="0.25">
      <c r="C153844">
        <v>1.4375</v>
      </c>
    </row>
    <row r="153845" spans="3:3" x14ac:dyDescent="0.25">
      <c r="C153845">
        <v>6.25</v>
      </c>
    </row>
    <row r="153846" spans="3:3" x14ac:dyDescent="0.25">
      <c r="C153846">
        <v>0.3125</v>
      </c>
    </row>
    <row r="153847" spans="3:3" x14ac:dyDescent="0.25">
      <c r="C153847">
        <v>1.5625</v>
      </c>
    </row>
    <row r="153848" spans="3:3" x14ac:dyDescent="0.25">
      <c r="C153848">
        <v>1.5625</v>
      </c>
    </row>
    <row r="153849" spans="3:3" x14ac:dyDescent="0.25">
      <c r="C153849">
        <v>2.75</v>
      </c>
    </row>
    <row r="153850" spans="3:3" x14ac:dyDescent="0.25">
      <c r="C153850">
        <v>2.75</v>
      </c>
    </row>
    <row r="153851" spans="3:3" x14ac:dyDescent="0.25">
      <c r="C153851">
        <v>2.75</v>
      </c>
    </row>
    <row r="153852" spans="3:3" x14ac:dyDescent="0.25">
      <c r="C153852">
        <v>1.09375</v>
      </c>
    </row>
    <row r="153853" spans="3:3" x14ac:dyDescent="0.25">
      <c r="C153853">
        <v>0.59375</v>
      </c>
    </row>
    <row r="153854" spans="3:3" x14ac:dyDescent="0.25">
      <c r="C153854">
        <v>1</v>
      </c>
    </row>
    <row r="153855" spans="3:3" x14ac:dyDescent="0.25">
      <c r="C153855">
        <v>2.75</v>
      </c>
    </row>
    <row r="153856" spans="3:3" x14ac:dyDescent="0.25">
      <c r="C153856">
        <v>2.75</v>
      </c>
    </row>
    <row r="153857" spans="3:3" x14ac:dyDescent="0.25">
      <c r="C153857">
        <v>1.09375</v>
      </c>
    </row>
    <row r="153858" spans="3:3" x14ac:dyDescent="0.25">
      <c r="C153858">
        <v>1.25</v>
      </c>
    </row>
    <row r="153859" spans="3:3" x14ac:dyDescent="0.25">
      <c r="C153859">
        <v>1.25</v>
      </c>
    </row>
    <row r="153860" spans="3:3" x14ac:dyDescent="0.25">
      <c r="C153860">
        <v>1.25</v>
      </c>
    </row>
    <row r="153861" spans="3:3" x14ac:dyDescent="0.25">
      <c r="C153861">
        <v>9.53125</v>
      </c>
    </row>
    <row r="153862" spans="3:3" x14ac:dyDescent="0.25">
      <c r="C153862">
        <v>2.15625</v>
      </c>
    </row>
    <row r="153863" spans="3:3" x14ac:dyDescent="0.25">
      <c r="C153863">
        <v>2.75</v>
      </c>
    </row>
    <row r="153864" spans="3:3" x14ac:dyDescent="0.25">
      <c r="C153864">
        <v>1.5625</v>
      </c>
    </row>
    <row r="153865" spans="3:3" x14ac:dyDescent="0.25">
      <c r="C153865">
        <v>2.5</v>
      </c>
    </row>
    <row r="153866" spans="3:3" x14ac:dyDescent="0.25">
      <c r="C153866">
        <v>6.25</v>
      </c>
    </row>
    <row r="153867" spans="3:3" x14ac:dyDescent="0.25">
      <c r="C153867">
        <v>1.25</v>
      </c>
    </row>
    <row r="153868" spans="3:3" x14ac:dyDescent="0.25">
      <c r="C153868">
        <v>1</v>
      </c>
    </row>
    <row r="153869" spans="3:3" x14ac:dyDescent="0.25">
      <c r="C153869">
        <v>1.25</v>
      </c>
    </row>
    <row r="153870" spans="3:3" x14ac:dyDescent="0.25">
      <c r="C153870">
        <v>3.4375</v>
      </c>
    </row>
    <row r="153871" spans="3:3" x14ac:dyDescent="0.25">
      <c r="C153871">
        <v>1.25</v>
      </c>
    </row>
    <row r="153872" spans="3:3" x14ac:dyDescent="0.25">
      <c r="C153872">
        <v>0.875</v>
      </c>
    </row>
    <row r="153873" spans="3:3" x14ac:dyDescent="0.25">
      <c r="C153873">
        <v>5.3125</v>
      </c>
    </row>
    <row r="153874" spans="3:3" x14ac:dyDescent="0.25">
      <c r="C153874">
        <v>2.15625</v>
      </c>
    </row>
    <row r="153875" spans="3:3" x14ac:dyDescent="0.25">
      <c r="C153875">
        <v>2.75</v>
      </c>
    </row>
    <row r="153876" spans="3:3" x14ac:dyDescent="0.25">
      <c r="C153876">
        <v>0.625</v>
      </c>
    </row>
    <row r="153877" spans="3:3" x14ac:dyDescent="0.25">
      <c r="C153877">
        <v>1.5625</v>
      </c>
    </row>
    <row r="153878" spans="3:3" x14ac:dyDescent="0.25">
      <c r="C153878">
        <v>3.90625</v>
      </c>
    </row>
    <row r="153879" spans="3:3" x14ac:dyDescent="0.25">
      <c r="C153879">
        <v>1.25</v>
      </c>
    </row>
    <row r="153880" spans="3:3" x14ac:dyDescent="0.25">
      <c r="C153880">
        <v>1</v>
      </c>
    </row>
    <row r="153881" spans="3:3" x14ac:dyDescent="0.25">
      <c r="C153881">
        <v>1.25</v>
      </c>
    </row>
    <row r="153882" spans="3:3" x14ac:dyDescent="0.25">
      <c r="C153882">
        <v>3.4375</v>
      </c>
    </row>
    <row r="153883" spans="3:3" x14ac:dyDescent="0.25">
      <c r="C153883">
        <v>1.25</v>
      </c>
    </row>
    <row r="153884" spans="3:3" x14ac:dyDescent="0.25">
      <c r="C153884">
        <v>1.25</v>
      </c>
    </row>
    <row r="153885" spans="3:3" x14ac:dyDescent="0.25">
      <c r="C153885">
        <v>1</v>
      </c>
    </row>
    <row r="153886" spans="3:3" x14ac:dyDescent="0.25">
      <c r="C153886">
        <v>1.09375</v>
      </c>
    </row>
    <row r="153887" spans="3:3" x14ac:dyDescent="0.25">
      <c r="C153887">
        <v>1.5625</v>
      </c>
    </row>
    <row r="153888" spans="3:3" x14ac:dyDescent="0.25">
      <c r="C153888">
        <v>0.3125</v>
      </c>
    </row>
    <row r="153889" spans="3:3" x14ac:dyDescent="0.25">
      <c r="C153889">
        <v>8.59375</v>
      </c>
    </row>
    <row r="153890" spans="3:3" x14ac:dyDescent="0.25">
      <c r="C153890">
        <v>2.375</v>
      </c>
    </row>
    <row r="153891" spans="3:3" x14ac:dyDescent="0.25">
      <c r="C153891">
        <v>1.25</v>
      </c>
    </row>
    <row r="153892" spans="3:3" x14ac:dyDescent="0.25">
      <c r="C153892">
        <v>1.25</v>
      </c>
    </row>
    <row r="153893" spans="3:3" x14ac:dyDescent="0.25">
      <c r="C153893">
        <v>1.5625</v>
      </c>
    </row>
    <row r="153894" spans="3:3" x14ac:dyDescent="0.25">
      <c r="C153894">
        <v>2</v>
      </c>
    </row>
    <row r="153895" spans="3:3" x14ac:dyDescent="0.25">
      <c r="C153895">
        <v>0.875</v>
      </c>
    </row>
    <row r="153896" spans="3:3" x14ac:dyDescent="0.25">
      <c r="C153896">
        <v>0.59375</v>
      </c>
    </row>
    <row r="153897" spans="3:3" x14ac:dyDescent="0.25">
      <c r="C153897">
        <v>0.59375</v>
      </c>
    </row>
    <row r="153898" spans="3:3" x14ac:dyDescent="0.25">
      <c r="C153898">
        <v>2.375</v>
      </c>
    </row>
    <row r="153899" spans="3:3" x14ac:dyDescent="0.25">
      <c r="C153899">
        <v>2.75</v>
      </c>
    </row>
    <row r="153900" spans="3:3" x14ac:dyDescent="0.25">
      <c r="C153900">
        <v>2</v>
      </c>
    </row>
    <row r="153901" spans="3:3" x14ac:dyDescent="0.25">
      <c r="C153901">
        <v>2.875</v>
      </c>
    </row>
    <row r="153902" spans="3:3" x14ac:dyDescent="0.25">
      <c r="C153902">
        <v>2</v>
      </c>
    </row>
    <row r="153903" spans="3:3" x14ac:dyDescent="0.25">
      <c r="C153903">
        <v>0.625</v>
      </c>
    </row>
    <row r="153904" spans="3:3" x14ac:dyDescent="0.25">
      <c r="C153904">
        <v>0.3125</v>
      </c>
    </row>
    <row r="153905" spans="3:3" x14ac:dyDescent="0.25">
      <c r="C153905">
        <v>9.53125</v>
      </c>
    </row>
    <row r="153906" spans="3:3" x14ac:dyDescent="0.25">
      <c r="C153906">
        <v>7.4375</v>
      </c>
    </row>
    <row r="153907" spans="3:3" x14ac:dyDescent="0.25">
      <c r="C153907">
        <v>0.625</v>
      </c>
    </row>
    <row r="153908" spans="3:3" x14ac:dyDescent="0.25">
      <c r="C153908">
        <v>2.5</v>
      </c>
    </row>
    <row r="153909" spans="3:3" x14ac:dyDescent="0.25">
      <c r="C153909">
        <v>6.25</v>
      </c>
    </row>
    <row r="153910" spans="3:3" x14ac:dyDescent="0.25">
      <c r="C153910">
        <v>1.25</v>
      </c>
    </row>
    <row r="153911" spans="3:3" x14ac:dyDescent="0.25">
      <c r="C153911">
        <v>1.25</v>
      </c>
    </row>
    <row r="153912" spans="3:3" x14ac:dyDescent="0.25">
      <c r="C153912">
        <v>2.15625</v>
      </c>
    </row>
    <row r="153913" spans="3:3" x14ac:dyDescent="0.25">
      <c r="C153913">
        <v>2.15625</v>
      </c>
    </row>
    <row r="153914" spans="3:3" x14ac:dyDescent="0.25">
      <c r="C153914">
        <v>2.75</v>
      </c>
    </row>
    <row r="153915" spans="3:3" x14ac:dyDescent="0.25">
      <c r="C153915">
        <v>2.75</v>
      </c>
    </row>
    <row r="153916" spans="3:3" x14ac:dyDescent="0.25">
      <c r="C153916">
        <v>2.75</v>
      </c>
    </row>
    <row r="153917" spans="3:3" x14ac:dyDescent="0.25">
      <c r="C153917">
        <v>1.25</v>
      </c>
    </row>
    <row r="153918" spans="3:3" x14ac:dyDescent="0.25">
      <c r="C153918">
        <v>1.25</v>
      </c>
    </row>
    <row r="153919" spans="3:3" x14ac:dyDescent="0.25">
      <c r="C153919">
        <v>2.15625</v>
      </c>
    </row>
    <row r="153920" spans="3:3" x14ac:dyDescent="0.25">
      <c r="C153920">
        <v>2.15625</v>
      </c>
    </row>
    <row r="153921" spans="3:3" x14ac:dyDescent="0.25">
      <c r="C153921">
        <v>1</v>
      </c>
    </row>
    <row r="153922" spans="3:3" x14ac:dyDescent="0.25">
      <c r="C153922">
        <v>2.75</v>
      </c>
    </row>
    <row r="153923" spans="3:3" x14ac:dyDescent="0.25">
      <c r="C153923">
        <v>2.5</v>
      </c>
    </row>
    <row r="153924" spans="3:3" x14ac:dyDescent="0.25">
      <c r="C153924">
        <v>3.90625</v>
      </c>
    </row>
    <row r="153925" spans="3:3" x14ac:dyDescent="0.25">
      <c r="C153925">
        <v>2.5</v>
      </c>
    </row>
    <row r="153926" spans="3:3" x14ac:dyDescent="0.25">
      <c r="C153926">
        <v>1</v>
      </c>
    </row>
    <row r="153927" spans="3:3" x14ac:dyDescent="0.25">
      <c r="C153927">
        <v>1</v>
      </c>
    </row>
    <row r="153928" spans="3:3" x14ac:dyDescent="0.25">
      <c r="C153928">
        <v>2.375</v>
      </c>
    </row>
    <row r="153929" spans="3:3" x14ac:dyDescent="0.25">
      <c r="C153929">
        <v>2.375</v>
      </c>
    </row>
    <row r="153930" spans="3:3" x14ac:dyDescent="0.25">
      <c r="C153930">
        <v>2.75</v>
      </c>
    </row>
    <row r="153931" spans="3:3" x14ac:dyDescent="0.25">
      <c r="C153931">
        <v>1.5625</v>
      </c>
    </row>
    <row r="153932" spans="3:3" x14ac:dyDescent="0.25">
      <c r="C153932">
        <v>3.21875</v>
      </c>
    </row>
    <row r="153933" spans="3:3" x14ac:dyDescent="0.25">
      <c r="C153933">
        <v>1.5625</v>
      </c>
    </row>
    <row r="153934" spans="3:3" x14ac:dyDescent="0.25">
      <c r="C153934">
        <v>30.625</v>
      </c>
    </row>
    <row r="153935" spans="3:3" x14ac:dyDescent="0.25">
      <c r="C153935">
        <v>5.3125</v>
      </c>
    </row>
    <row r="153936" spans="3:3" x14ac:dyDescent="0.25">
      <c r="C153936">
        <v>10.9375</v>
      </c>
    </row>
    <row r="153937" spans="3:3" x14ac:dyDescent="0.25">
      <c r="C153937">
        <v>12.8125</v>
      </c>
    </row>
    <row r="153938" spans="3:3" x14ac:dyDescent="0.25">
      <c r="C153938">
        <v>26.40625</v>
      </c>
    </row>
    <row r="153939" spans="3:3" x14ac:dyDescent="0.25">
      <c r="C153939">
        <v>1.5625</v>
      </c>
    </row>
    <row r="153940" spans="3:3" x14ac:dyDescent="0.25">
      <c r="C153940">
        <v>2.5</v>
      </c>
    </row>
    <row r="153941" spans="3:3" x14ac:dyDescent="0.25">
      <c r="C153941">
        <v>6.96875</v>
      </c>
    </row>
    <row r="153942" spans="3:3" x14ac:dyDescent="0.25">
      <c r="C153942">
        <v>1.25</v>
      </c>
    </row>
    <row r="153943" spans="3:3" x14ac:dyDescent="0.25">
      <c r="C153943">
        <v>2.5</v>
      </c>
    </row>
    <row r="153944" spans="3:3" x14ac:dyDescent="0.25">
      <c r="C153944">
        <v>11.875</v>
      </c>
    </row>
    <row r="153945" spans="3:3" x14ac:dyDescent="0.25">
      <c r="C153945">
        <v>4.375</v>
      </c>
    </row>
    <row r="153946" spans="3:3" x14ac:dyDescent="0.25">
      <c r="C153946">
        <v>8.125</v>
      </c>
    </row>
    <row r="153947" spans="3:3" x14ac:dyDescent="0.25">
      <c r="C153947">
        <v>13.28125</v>
      </c>
    </row>
    <row r="153948" spans="3:3" x14ac:dyDescent="0.25">
      <c r="C153948">
        <v>2.5</v>
      </c>
    </row>
    <row r="153949" spans="3:3" x14ac:dyDescent="0.25">
      <c r="C153949">
        <v>2.5</v>
      </c>
    </row>
    <row r="153950" spans="3:3" x14ac:dyDescent="0.25">
      <c r="C153950">
        <v>10.9375</v>
      </c>
    </row>
    <row r="153951" spans="3:3" x14ac:dyDescent="0.25">
      <c r="C153951">
        <v>2.5</v>
      </c>
    </row>
    <row r="153952" spans="3:3" x14ac:dyDescent="0.25">
      <c r="C153952">
        <v>2.5</v>
      </c>
    </row>
    <row r="153953" spans="3:3" x14ac:dyDescent="0.25">
      <c r="C153953">
        <v>10.9375</v>
      </c>
    </row>
    <row r="153954" spans="3:3" x14ac:dyDescent="0.25">
      <c r="C153954">
        <v>2.5</v>
      </c>
    </row>
    <row r="153955" spans="3:3" x14ac:dyDescent="0.25">
      <c r="C153955">
        <v>0.625</v>
      </c>
    </row>
    <row r="153956" spans="3:3" x14ac:dyDescent="0.25">
      <c r="C153956">
        <v>11.40625</v>
      </c>
    </row>
    <row r="153957" spans="3:3" x14ac:dyDescent="0.25">
      <c r="C153957">
        <v>6.25</v>
      </c>
    </row>
    <row r="153958" spans="3:3" x14ac:dyDescent="0.25">
      <c r="C153958">
        <v>6.25</v>
      </c>
    </row>
    <row r="153959" spans="3:3" x14ac:dyDescent="0.25">
      <c r="C153959">
        <v>21.71875</v>
      </c>
    </row>
    <row r="153960" spans="3:3" x14ac:dyDescent="0.25">
      <c r="C153960">
        <v>2.5</v>
      </c>
    </row>
    <row r="153961" spans="3:3" x14ac:dyDescent="0.25">
      <c r="C153961">
        <v>2.5</v>
      </c>
    </row>
    <row r="153962" spans="3:3" x14ac:dyDescent="0.25">
      <c r="C153962">
        <v>15.15625</v>
      </c>
    </row>
    <row r="153963" spans="3:3" x14ac:dyDescent="0.25">
      <c r="C153963">
        <v>0.625</v>
      </c>
    </row>
    <row r="153964" spans="3:3" x14ac:dyDescent="0.25">
      <c r="C153964">
        <v>12.8125</v>
      </c>
    </row>
    <row r="153965" spans="3:3" x14ac:dyDescent="0.25">
      <c r="C153965">
        <v>6.25</v>
      </c>
    </row>
    <row r="153966" spans="3:3" x14ac:dyDescent="0.25">
      <c r="C153966">
        <v>4.375</v>
      </c>
    </row>
    <row r="153967" spans="3:3" x14ac:dyDescent="0.25">
      <c r="C153967">
        <v>17.96875</v>
      </c>
    </row>
    <row r="153968" spans="3:3" x14ac:dyDescent="0.25">
      <c r="C153968">
        <v>0.625</v>
      </c>
    </row>
    <row r="153969" spans="3:3" x14ac:dyDescent="0.25">
      <c r="C153969">
        <v>0.625</v>
      </c>
    </row>
    <row r="153970" spans="3:3" x14ac:dyDescent="0.25">
      <c r="C153970">
        <v>20.3125</v>
      </c>
    </row>
    <row r="153971" spans="3:3" x14ac:dyDescent="0.25">
      <c r="C153971">
        <v>7.4375</v>
      </c>
    </row>
    <row r="153972" spans="3:3" x14ac:dyDescent="0.25">
      <c r="C153972">
        <v>2.15625</v>
      </c>
    </row>
    <row r="153973" spans="3:3" x14ac:dyDescent="0.25">
      <c r="C153973">
        <v>13.75</v>
      </c>
    </row>
    <row r="153974" spans="3:3" x14ac:dyDescent="0.25">
      <c r="C153974">
        <v>13.75</v>
      </c>
    </row>
    <row r="153975" spans="3:3" x14ac:dyDescent="0.25">
      <c r="C153975">
        <v>1.25</v>
      </c>
    </row>
    <row r="153976" spans="3:3" x14ac:dyDescent="0.25">
      <c r="C153976">
        <v>9.53125</v>
      </c>
    </row>
    <row r="153977" spans="3:3" x14ac:dyDescent="0.25">
      <c r="C153977">
        <v>9.53125</v>
      </c>
    </row>
    <row r="153978" spans="3:3" x14ac:dyDescent="0.25">
      <c r="C153978">
        <v>0.625</v>
      </c>
    </row>
    <row r="153979" spans="3:3" x14ac:dyDescent="0.25">
      <c r="C153979">
        <v>1.09375</v>
      </c>
    </row>
    <row r="153980" spans="3:3" x14ac:dyDescent="0.25">
      <c r="C153980">
        <v>2.375</v>
      </c>
    </row>
    <row r="153981" spans="3:3" x14ac:dyDescent="0.25">
      <c r="C153981">
        <v>2.375</v>
      </c>
    </row>
    <row r="153982" spans="3:3" x14ac:dyDescent="0.25">
      <c r="C153982">
        <v>17.96875</v>
      </c>
    </row>
    <row r="153983" spans="3:3" x14ac:dyDescent="0.25">
      <c r="C153983">
        <v>1.25</v>
      </c>
    </row>
    <row r="153984" spans="3:3" x14ac:dyDescent="0.25">
      <c r="C153984">
        <v>1.25</v>
      </c>
    </row>
    <row r="153985" spans="3:3" x14ac:dyDescent="0.25">
      <c r="C153985">
        <v>2.5</v>
      </c>
    </row>
    <row r="153986" spans="3:3" x14ac:dyDescent="0.25">
      <c r="C153986">
        <v>13.75</v>
      </c>
    </row>
    <row r="153987" spans="3:3" x14ac:dyDescent="0.25">
      <c r="C153987">
        <v>0.875</v>
      </c>
    </row>
    <row r="153988" spans="3:3" x14ac:dyDescent="0.25">
      <c r="C153988">
        <v>14.28125</v>
      </c>
    </row>
    <row r="153989" spans="3:3" x14ac:dyDescent="0.25">
      <c r="C153989">
        <v>13.75</v>
      </c>
    </row>
    <row r="153990" spans="3:3" x14ac:dyDescent="0.25">
      <c r="C153990">
        <v>4.375</v>
      </c>
    </row>
    <row r="153991" spans="3:3" x14ac:dyDescent="0.25">
      <c r="C153991">
        <v>4.375</v>
      </c>
    </row>
    <row r="153992" spans="3:3" x14ac:dyDescent="0.25">
      <c r="C153992">
        <v>22.1875</v>
      </c>
    </row>
    <row r="153993" spans="3:3" x14ac:dyDescent="0.25">
      <c r="C153993">
        <v>6.25</v>
      </c>
    </row>
    <row r="153994" spans="3:3" x14ac:dyDescent="0.25">
      <c r="C153994">
        <v>6.25</v>
      </c>
    </row>
    <row r="153995" spans="3:3" x14ac:dyDescent="0.25">
      <c r="C153995">
        <v>8.46875</v>
      </c>
    </row>
    <row r="153996" spans="3:3" x14ac:dyDescent="0.25">
      <c r="C153996">
        <v>8.46875</v>
      </c>
    </row>
    <row r="153997" spans="3:3" x14ac:dyDescent="0.25">
      <c r="C153997">
        <v>8.46875</v>
      </c>
    </row>
    <row r="153998" spans="3:3" x14ac:dyDescent="0.25">
      <c r="C153998">
        <v>1.09375</v>
      </c>
    </row>
    <row r="153999" spans="3:3" x14ac:dyDescent="0.25">
      <c r="C153999">
        <v>1.09375</v>
      </c>
    </row>
    <row r="154000" spans="3:3" x14ac:dyDescent="0.25">
      <c r="C154000">
        <v>2.8125</v>
      </c>
    </row>
    <row r="154001" spans="3:3" x14ac:dyDescent="0.25">
      <c r="C154001">
        <v>2.8125</v>
      </c>
    </row>
    <row r="154002" spans="3:3" x14ac:dyDescent="0.25">
      <c r="C154002">
        <v>1.9375</v>
      </c>
    </row>
    <row r="154003" spans="3:3" x14ac:dyDescent="0.25">
      <c r="C154003">
        <v>3</v>
      </c>
    </row>
    <row r="154004" spans="3:3" x14ac:dyDescent="0.25">
      <c r="C154004">
        <v>2.8125</v>
      </c>
    </row>
    <row r="154005" spans="3:3" x14ac:dyDescent="0.25">
      <c r="C154005">
        <v>2.78125</v>
      </c>
    </row>
    <row r="154006" spans="3:3" x14ac:dyDescent="0.25">
      <c r="C154006">
        <v>2.6875</v>
      </c>
    </row>
    <row r="154007" spans="3:3" x14ac:dyDescent="0.25">
      <c r="C154007">
        <v>2.65625</v>
      </c>
    </row>
    <row r="154008" spans="3:3" x14ac:dyDescent="0.25">
      <c r="C154008">
        <v>0.125</v>
      </c>
    </row>
    <row r="154009" spans="3:3" x14ac:dyDescent="0.25">
      <c r="C154009">
        <v>0.625</v>
      </c>
    </row>
    <row r="154010" spans="3:3" x14ac:dyDescent="0.25">
      <c r="C154010">
        <v>0.1875</v>
      </c>
    </row>
    <row r="154011" spans="3:3" x14ac:dyDescent="0.25">
      <c r="C154011">
        <v>1.375</v>
      </c>
    </row>
    <row r="154012" spans="3:3" x14ac:dyDescent="0.25">
      <c r="C154012">
        <v>2.53125</v>
      </c>
    </row>
    <row r="154013" spans="3:3" x14ac:dyDescent="0.25">
      <c r="C154013">
        <v>2.8125</v>
      </c>
    </row>
    <row r="154014" spans="3:3" x14ac:dyDescent="0.25">
      <c r="C154014">
        <v>1.34375</v>
      </c>
    </row>
    <row r="154015" spans="3:3" x14ac:dyDescent="0.25">
      <c r="C154015">
        <v>2.5625</v>
      </c>
    </row>
    <row r="154016" spans="3:3" x14ac:dyDescent="0.25">
      <c r="C154016">
        <v>2.59375</v>
      </c>
    </row>
    <row r="154017" spans="3:3" x14ac:dyDescent="0.25">
      <c r="C154017">
        <v>2.6875</v>
      </c>
    </row>
    <row r="154018" spans="3:3" x14ac:dyDescent="0.25">
      <c r="C154018">
        <v>2.53125</v>
      </c>
    </row>
    <row r="154019" spans="3:3" x14ac:dyDescent="0.25">
      <c r="C154019">
        <v>2.375</v>
      </c>
    </row>
    <row r="154020" spans="3:3" x14ac:dyDescent="0.25">
      <c r="C154020">
        <v>2.53125</v>
      </c>
    </row>
    <row r="154021" spans="3:3" x14ac:dyDescent="0.25">
      <c r="C154021">
        <v>2.53125</v>
      </c>
    </row>
    <row r="154022" spans="3:3" x14ac:dyDescent="0.25">
      <c r="C154022">
        <v>2.53125</v>
      </c>
    </row>
    <row r="154023" spans="3:3" x14ac:dyDescent="0.25">
      <c r="C154023">
        <v>2.53125</v>
      </c>
    </row>
    <row r="154024" spans="3:3" x14ac:dyDescent="0.25">
      <c r="C154024">
        <v>2.53125</v>
      </c>
    </row>
    <row r="154025" spans="3:3" x14ac:dyDescent="0.25">
      <c r="C154025">
        <v>2.5</v>
      </c>
    </row>
    <row r="154026" spans="3:3" x14ac:dyDescent="0.25">
      <c r="C154026">
        <v>2.84375</v>
      </c>
    </row>
    <row r="154027" spans="3:3" x14ac:dyDescent="0.25">
      <c r="C154027">
        <v>2.8125</v>
      </c>
    </row>
    <row r="154028" spans="3:3" x14ac:dyDescent="0.25">
      <c r="C154028">
        <v>2.90625</v>
      </c>
    </row>
    <row r="154029" spans="3:3" x14ac:dyDescent="0.25">
      <c r="C154029">
        <v>1.875</v>
      </c>
    </row>
    <row r="154030" spans="3:3" x14ac:dyDescent="0.25">
      <c r="C154030">
        <v>2.71875</v>
      </c>
    </row>
    <row r="154031" spans="3:3" x14ac:dyDescent="0.25">
      <c r="C154031">
        <v>0.71875</v>
      </c>
    </row>
    <row r="154032" spans="3:3" x14ac:dyDescent="0.25">
      <c r="C154032">
        <v>1.125</v>
      </c>
    </row>
    <row r="154033" spans="3:3" x14ac:dyDescent="0.25">
      <c r="C154033">
        <v>1.875</v>
      </c>
    </row>
    <row r="154034" spans="3:3" x14ac:dyDescent="0.25">
      <c r="C154034">
        <v>2.65625</v>
      </c>
    </row>
    <row r="154035" spans="3:3" x14ac:dyDescent="0.25">
      <c r="C154035">
        <v>1.3125</v>
      </c>
    </row>
    <row r="154036" spans="3:3" x14ac:dyDescent="0.25">
      <c r="C154036">
        <v>0.40625</v>
      </c>
    </row>
    <row r="154037" spans="3:3" x14ac:dyDescent="0.25">
      <c r="C154037">
        <v>2.53125</v>
      </c>
    </row>
    <row r="154038" spans="3:3" x14ac:dyDescent="0.25">
      <c r="C154038">
        <v>2.78125</v>
      </c>
    </row>
    <row r="154039" spans="3:3" x14ac:dyDescent="0.25">
      <c r="C154039">
        <v>2.53125</v>
      </c>
    </row>
    <row r="154040" spans="3:3" x14ac:dyDescent="0.25">
      <c r="C154040">
        <v>2.71875</v>
      </c>
    </row>
    <row r="154041" spans="3:3" x14ac:dyDescent="0.25">
      <c r="C154041">
        <v>2.875</v>
      </c>
    </row>
    <row r="154042" spans="3:3" x14ac:dyDescent="0.25">
      <c r="C154042">
        <v>2.78125</v>
      </c>
    </row>
    <row r="154043" spans="3:3" x14ac:dyDescent="0.25">
      <c r="C154043">
        <v>0.75</v>
      </c>
    </row>
    <row r="154044" spans="3:3" x14ac:dyDescent="0.25">
      <c r="C154044">
        <v>1.96875</v>
      </c>
    </row>
    <row r="154045" spans="3:3" x14ac:dyDescent="0.25">
      <c r="C154045">
        <v>1.5625</v>
      </c>
    </row>
    <row r="154046" spans="3:3" x14ac:dyDescent="0.25">
      <c r="C154046">
        <v>2.53125</v>
      </c>
    </row>
    <row r="154047" spans="3:3" x14ac:dyDescent="0.25">
      <c r="C154047">
        <v>0.90625</v>
      </c>
    </row>
    <row r="154048" spans="3:3" x14ac:dyDescent="0.25">
      <c r="C154048">
        <v>2.78125</v>
      </c>
    </row>
    <row r="154049" spans="3:3" x14ac:dyDescent="0.25">
      <c r="C154049">
        <v>6.1875</v>
      </c>
    </row>
    <row r="154050" spans="3:3" x14ac:dyDescent="0.25">
      <c r="C154050">
        <v>1.625</v>
      </c>
    </row>
    <row r="154051" spans="3:3" x14ac:dyDescent="0.25">
      <c r="C154051">
        <v>3</v>
      </c>
    </row>
    <row r="154052" spans="3:3" x14ac:dyDescent="0.25">
      <c r="C154052">
        <v>0.8125</v>
      </c>
    </row>
    <row r="154053" spans="3:3" x14ac:dyDescent="0.25">
      <c r="C154053">
        <v>1.625</v>
      </c>
    </row>
    <row r="154054" spans="3:3" x14ac:dyDescent="0.25">
      <c r="C154054">
        <v>3</v>
      </c>
    </row>
    <row r="154055" spans="3:3" x14ac:dyDescent="0.25">
      <c r="C154055">
        <v>0.71875</v>
      </c>
    </row>
    <row r="154056" spans="3:3" x14ac:dyDescent="0.25">
      <c r="C154056">
        <v>1.65625</v>
      </c>
    </row>
    <row r="154057" spans="3:3" x14ac:dyDescent="0.25">
      <c r="C154057">
        <v>3</v>
      </c>
    </row>
    <row r="154058" spans="3:3" x14ac:dyDescent="0.25">
      <c r="C154058">
        <v>0.75</v>
      </c>
    </row>
    <row r="154059" spans="3:3" x14ac:dyDescent="0.25">
      <c r="C154059">
        <v>2.5625</v>
      </c>
    </row>
    <row r="154060" spans="3:3" x14ac:dyDescent="0.25">
      <c r="C154060">
        <v>2.96875</v>
      </c>
    </row>
    <row r="154061" spans="3:3" x14ac:dyDescent="0.25">
      <c r="C154061">
        <v>2.5625</v>
      </c>
    </row>
    <row r="154062" spans="3:3" x14ac:dyDescent="0.25">
      <c r="C154062">
        <v>3</v>
      </c>
    </row>
    <row r="154063" spans="3:3" x14ac:dyDescent="0.25">
      <c r="C154063">
        <v>2.65625</v>
      </c>
    </row>
    <row r="154064" spans="3:3" x14ac:dyDescent="0.25">
      <c r="C154064">
        <v>2.65625</v>
      </c>
    </row>
    <row r="154065" spans="3:3" x14ac:dyDescent="0.25">
      <c r="C154065">
        <v>2.1875</v>
      </c>
    </row>
    <row r="154066" spans="3:3" x14ac:dyDescent="0.25">
      <c r="C154066">
        <v>0.625</v>
      </c>
    </row>
    <row r="154067" spans="3:3" x14ac:dyDescent="0.25">
      <c r="C154067">
        <v>2.875</v>
      </c>
    </row>
    <row r="154068" spans="3:3" x14ac:dyDescent="0.25">
      <c r="C154068">
        <v>2.96875</v>
      </c>
    </row>
    <row r="154069" spans="3:3" x14ac:dyDescent="0.25">
      <c r="C154069">
        <v>2.90625</v>
      </c>
    </row>
    <row r="154070" spans="3:3" x14ac:dyDescent="0.25">
      <c r="C154070">
        <v>22.1875</v>
      </c>
    </row>
    <row r="154071" spans="3:3" x14ac:dyDescent="0.25">
      <c r="C154071">
        <v>9.53125</v>
      </c>
    </row>
    <row r="154072" spans="3:3" x14ac:dyDescent="0.25">
      <c r="C154072">
        <v>9.53125</v>
      </c>
    </row>
    <row r="154073" spans="3:3" x14ac:dyDescent="0.25">
      <c r="C154073">
        <v>22.1875</v>
      </c>
    </row>
    <row r="154074" spans="3:3" x14ac:dyDescent="0.25">
      <c r="C154074">
        <v>9.53125</v>
      </c>
    </row>
    <row r="154075" spans="3:3" x14ac:dyDescent="0.25">
      <c r="C154075">
        <v>9.53125</v>
      </c>
    </row>
    <row r="154076" spans="3:3" x14ac:dyDescent="0.25">
      <c r="C154076">
        <v>3.21875</v>
      </c>
    </row>
    <row r="154077" spans="3:3" x14ac:dyDescent="0.25">
      <c r="C154077">
        <v>3.21875</v>
      </c>
    </row>
    <row r="154078" spans="3:3" x14ac:dyDescent="0.25">
      <c r="C154078">
        <v>6.25</v>
      </c>
    </row>
    <row r="154079" spans="3:3" x14ac:dyDescent="0.25">
      <c r="C154079">
        <v>8.46875</v>
      </c>
    </row>
    <row r="154080" spans="3:3" x14ac:dyDescent="0.25">
      <c r="C154080">
        <v>2.84375</v>
      </c>
    </row>
    <row r="154081" spans="3:3" x14ac:dyDescent="0.25">
      <c r="C154081">
        <v>3</v>
      </c>
    </row>
    <row r="154082" spans="3:3" x14ac:dyDescent="0.25">
      <c r="C154082">
        <v>3</v>
      </c>
    </row>
    <row r="154083" spans="3:3" x14ac:dyDescent="0.25">
      <c r="C154083">
        <v>2.875</v>
      </c>
    </row>
    <row r="154084" spans="3:3" x14ac:dyDescent="0.25">
      <c r="C154084">
        <v>1.09375</v>
      </c>
    </row>
    <row r="154085" spans="3:3" x14ac:dyDescent="0.25">
      <c r="C154085">
        <v>1.09375</v>
      </c>
    </row>
    <row r="154086" spans="3:3" x14ac:dyDescent="0.25">
      <c r="C154086">
        <v>2.15625</v>
      </c>
    </row>
    <row r="154087" spans="3:3" x14ac:dyDescent="0.25">
      <c r="C154087">
        <v>5.3125</v>
      </c>
    </row>
    <row r="154088" spans="3:3" x14ac:dyDescent="0.25">
      <c r="C154088">
        <v>5.3125</v>
      </c>
    </row>
    <row r="154089" spans="3:3" x14ac:dyDescent="0.25">
      <c r="C154089">
        <v>2.6875</v>
      </c>
    </row>
    <row r="154090" spans="3:3" x14ac:dyDescent="0.25">
      <c r="C154090">
        <v>4.375</v>
      </c>
    </row>
    <row r="154091" spans="3:3" x14ac:dyDescent="0.25">
      <c r="C154091">
        <v>0.59375</v>
      </c>
    </row>
    <row r="154092" spans="3:3" x14ac:dyDescent="0.25">
      <c r="C154092">
        <v>1.25</v>
      </c>
    </row>
    <row r="154093" spans="3:3" x14ac:dyDescent="0.25">
      <c r="C154093">
        <v>2.375</v>
      </c>
    </row>
    <row r="154094" spans="3:3" x14ac:dyDescent="0.25">
      <c r="C154094">
        <v>2.375</v>
      </c>
    </row>
    <row r="154095" spans="3:3" x14ac:dyDescent="0.25">
      <c r="C154095">
        <v>2.75</v>
      </c>
    </row>
    <row r="154096" spans="3:3" x14ac:dyDescent="0.25">
      <c r="C154096">
        <v>22.1875</v>
      </c>
    </row>
    <row r="154097" spans="3:3" x14ac:dyDescent="0.25">
      <c r="C154097">
        <v>1.09375</v>
      </c>
    </row>
    <row r="154098" spans="3:3" x14ac:dyDescent="0.25">
      <c r="C154098">
        <v>1.09375</v>
      </c>
    </row>
    <row r="154099" spans="3:3" x14ac:dyDescent="0.25">
      <c r="C154099">
        <v>2.15625</v>
      </c>
    </row>
    <row r="154100" spans="3:3" x14ac:dyDescent="0.25">
      <c r="C154100">
        <v>5.3125</v>
      </c>
    </row>
    <row r="154101" spans="3:3" x14ac:dyDescent="0.25">
      <c r="C154101">
        <v>1.09375</v>
      </c>
    </row>
    <row r="154102" spans="3:3" x14ac:dyDescent="0.25">
      <c r="C154102">
        <v>2.40625</v>
      </c>
    </row>
    <row r="154103" spans="3:3" x14ac:dyDescent="0.25">
      <c r="C154103">
        <v>1.09375</v>
      </c>
    </row>
    <row r="154104" spans="3:3" x14ac:dyDescent="0.25">
      <c r="C154104">
        <v>1.625</v>
      </c>
    </row>
    <row r="154105" spans="3:3" x14ac:dyDescent="0.25">
      <c r="C154105">
        <v>2</v>
      </c>
    </row>
    <row r="154106" spans="3:3" x14ac:dyDescent="0.25">
      <c r="C154106">
        <v>2</v>
      </c>
    </row>
    <row r="154107" spans="3:3" x14ac:dyDescent="0.25">
      <c r="C154107">
        <v>1</v>
      </c>
    </row>
    <row r="154108" spans="3:3" x14ac:dyDescent="0.25">
      <c r="C154108">
        <v>2.375</v>
      </c>
    </row>
    <row r="154109" spans="3:3" x14ac:dyDescent="0.25">
      <c r="C154109">
        <v>2.375</v>
      </c>
    </row>
    <row r="154110" spans="3:3" x14ac:dyDescent="0.25">
      <c r="C154110">
        <v>1.5625</v>
      </c>
    </row>
    <row r="154111" spans="3:3" x14ac:dyDescent="0.25">
      <c r="C154111">
        <v>1.4375</v>
      </c>
    </row>
    <row r="154112" spans="3:3" x14ac:dyDescent="0.25">
      <c r="C154112">
        <v>1.25</v>
      </c>
    </row>
    <row r="154113" spans="3:3" x14ac:dyDescent="0.25">
      <c r="C154113">
        <v>1.25</v>
      </c>
    </row>
    <row r="154114" spans="3:3" x14ac:dyDescent="0.25">
      <c r="C154114">
        <v>2.375</v>
      </c>
    </row>
    <row r="154115" spans="3:3" x14ac:dyDescent="0.25">
      <c r="C154115">
        <v>2.375</v>
      </c>
    </row>
    <row r="154116" spans="3:3" x14ac:dyDescent="0.25">
      <c r="C154116">
        <v>2.8125</v>
      </c>
    </row>
    <row r="154117" spans="3:3" x14ac:dyDescent="0.25">
      <c r="C154117">
        <v>2.375</v>
      </c>
    </row>
    <row r="154118" spans="3:3" x14ac:dyDescent="0.25">
      <c r="C154118">
        <v>2.78125</v>
      </c>
    </row>
    <row r="154119" spans="3:3" x14ac:dyDescent="0.25">
      <c r="C154119">
        <v>2.90625</v>
      </c>
    </row>
    <row r="154120" spans="3:3" x14ac:dyDescent="0.25">
      <c r="C154120">
        <v>2.84375</v>
      </c>
    </row>
    <row r="154121" spans="3:3" x14ac:dyDescent="0.25">
      <c r="C154121">
        <v>2.3125</v>
      </c>
    </row>
    <row r="154122" spans="3:3" x14ac:dyDescent="0.25">
      <c r="C154122">
        <v>2.96875</v>
      </c>
    </row>
    <row r="154123" spans="3:3" x14ac:dyDescent="0.25">
      <c r="C154123">
        <v>3</v>
      </c>
    </row>
    <row r="154124" spans="3:3" x14ac:dyDescent="0.25">
      <c r="C154124">
        <v>3.03125</v>
      </c>
    </row>
    <row r="154125" spans="3:3" x14ac:dyDescent="0.25">
      <c r="C154125">
        <v>3.03125</v>
      </c>
    </row>
    <row r="154126" spans="3:3" x14ac:dyDescent="0.25">
      <c r="C154126">
        <v>2.625</v>
      </c>
    </row>
    <row r="154127" spans="3:3" x14ac:dyDescent="0.25">
      <c r="C154127">
        <v>2.46875</v>
      </c>
    </row>
    <row r="154128" spans="3:3" x14ac:dyDescent="0.25">
      <c r="C154128">
        <v>1.875</v>
      </c>
    </row>
    <row r="154129" spans="3:3" x14ac:dyDescent="0.25">
      <c r="C154129">
        <v>22.1875</v>
      </c>
    </row>
    <row r="154130" spans="3:3" x14ac:dyDescent="0.25">
      <c r="C154130">
        <v>1.09375</v>
      </c>
    </row>
    <row r="154131" spans="3:3" x14ac:dyDescent="0.25">
      <c r="C154131">
        <v>1.09375</v>
      </c>
    </row>
    <row r="154132" spans="3:3" x14ac:dyDescent="0.25">
      <c r="C154132">
        <v>2.15625</v>
      </c>
    </row>
    <row r="154133" spans="3:3" x14ac:dyDescent="0.25">
      <c r="C154133">
        <v>3.21875</v>
      </c>
    </row>
    <row r="154134" spans="3:3" x14ac:dyDescent="0.25">
      <c r="C154134">
        <v>5.3125</v>
      </c>
    </row>
    <row r="154135" spans="3:3" x14ac:dyDescent="0.25">
      <c r="C154135">
        <v>5.3125</v>
      </c>
    </row>
    <row r="154136" spans="3:3" x14ac:dyDescent="0.25">
      <c r="C154136">
        <v>2.6875</v>
      </c>
    </row>
    <row r="154137" spans="3:3" x14ac:dyDescent="0.25">
      <c r="C154137">
        <v>2.15625</v>
      </c>
    </row>
    <row r="154138" spans="3:3" x14ac:dyDescent="0.25">
      <c r="C154138">
        <v>1.09375</v>
      </c>
    </row>
    <row r="154139" spans="3:3" x14ac:dyDescent="0.25">
      <c r="C154139">
        <v>2.6875</v>
      </c>
    </row>
    <row r="154140" spans="3:3" x14ac:dyDescent="0.25">
      <c r="C154140">
        <v>6.25</v>
      </c>
    </row>
    <row r="154141" spans="3:3" x14ac:dyDescent="0.25">
      <c r="C154141">
        <v>6.25</v>
      </c>
    </row>
    <row r="154142" spans="3:3" x14ac:dyDescent="0.25">
      <c r="C154142">
        <v>21.71875</v>
      </c>
    </row>
    <row r="154143" spans="3:3" x14ac:dyDescent="0.25">
      <c r="C154143">
        <v>1.25</v>
      </c>
    </row>
    <row r="154144" spans="3:3" x14ac:dyDescent="0.25">
      <c r="C154144">
        <v>1.25</v>
      </c>
    </row>
    <row r="154145" spans="3:3" x14ac:dyDescent="0.25">
      <c r="C154145">
        <v>17.03125</v>
      </c>
    </row>
    <row r="154146" spans="3:3" x14ac:dyDescent="0.25">
      <c r="C154146">
        <v>2.5</v>
      </c>
    </row>
    <row r="154147" spans="3:3" x14ac:dyDescent="0.25">
      <c r="C154147">
        <v>4.375</v>
      </c>
    </row>
    <row r="154148" spans="3:3" x14ac:dyDescent="0.25">
      <c r="C154148">
        <v>10.46875</v>
      </c>
    </row>
    <row r="154149" spans="3:3" x14ac:dyDescent="0.25">
      <c r="C154149">
        <v>0.625</v>
      </c>
    </row>
    <row r="154150" spans="3:3" x14ac:dyDescent="0.25">
      <c r="C154150">
        <v>1.25</v>
      </c>
    </row>
    <row r="154151" spans="3:3" x14ac:dyDescent="0.25">
      <c r="C154151">
        <v>12.34375</v>
      </c>
    </row>
    <row r="154152" spans="3:3" x14ac:dyDescent="0.25">
      <c r="C154152">
        <v>0.625</v>
      </c>
    </row>
    <row r="154153" spans="3:3" x14ac:dyDescent="0.25">
      <c r="C154153">
        <v>1.25</v>
      </c>
    </row>
    <row r="154154" spans="3:3" x14ac:dyDescent="0.25">
      <c r="C154154">
        <v>16.5625</v>
      </c>
    </row>
    <row r="154155" spans="3:3" x14ac:dyDescent="0.25">
      <c r="C154155">
        <v>1.09375</v>
      </c>
    </row>
    <row r="154156" spans="3:3" x14ac:dyDescent="0.25">
      <c r="C154156">
        <v>1.09375</v>
      </c>
    </row>
    <row r="154157" spans="3:3" x14ac:dyDescent="0.25">
      <c r="C154157">
        <v>7.4375</v>
      </c>
    </row>
    <row r="154158" spans="3:3" x14ac:dyDescent="0.25">
      <c r="C154158">
        <v>1.09375</v>
      </c>
    </row>
    <row r="154159" spans="3:3" x14ac:dyDescent="0.25">
      <c r="C154159">
        <v>1.09375</v>
      </c>
    </row>
    <row r="154160" spans="3:3" x14ac:dyDescent="0.25">
      <c r="C154160">
        <v>34.84375</v>
      </c>
    </row>
    <row r="154161" spans="3:3" x14ac:dyDescent="0.25">
      <c r="C154161">
        <v>1.25</v>
      </c>
    </row>
    <row r="154162" spans="3:3" x14ac:dyDescent="0.25">
      <c r="C154162">
        <v>13.28125</v>
      </c>
    </row>
    <row r="154163" spans="3:3" x14ac:dyDescent="0.25">
      <c r="C154163">
        <v>2.6875</v>
      </c>
    </row>
    <row r="154164" spans="3:3" x14ac:dyDescent="0.25">
      <c r="C154164">
        <v>8.46875</v>
      </c>
    </row>
    <row r="154165" spans="3:3" x14ac:dyDescent="0.25">
      <c r="C154165">
        <v>8.46875</v>
      </c>
    </row>
    <row r="154166" spans="3:3" x14ac:dyDescent="0.25">
      <c r="C154166">
        <v>8.46875</v>
      </c>
    </row>
    <row r="154167" spans="3:3" x14ac:dyDescent="0.25">
      <c r="C154167">
        <v>8.46875</v>
      </c>
    </row>
    <row r="154168" spans="3:3" x14ac:dyDescent="0.25">
      <c r="C154168">
        <v>13.75</v>
      </c>
    </row>
    <row r="154169" spans="3:3" x14ac:dyDescent="0.25">
      <c r="C154169">
        <v>8.46875</v>
      </c>
    </row>
    <row r="154170" spans="3:3" x14ac:dyDescent="0.25">
      <c r="C154170">
        <v>8.46875</v>
      </c>
    </row>
    <row r="154171" spans="3:3" x14ac:dyDescent="0.25">
      <c r="C154171">
        <v>9.53125</v>
      </c>
    </row>
    <row r="154172" spans="3:3" x14ac:dyDescent="0.25">
      <c r="C154172">
        <v>5.3125</v>
      </c>
    </row>
    <row r="154173" spans="3:3" x14ac:dyDescent="0.25">
      <c r="C154173">
        <v>5.3125</v>
      </c>
    </row>
    <row r="154174" spans="3:3" x14ac:dyDescent="0.25">
      <c r="C154174">
        <v>3.21875</v>
      </c>
    </row>
    <row r="154175" spans="3:3" x14ac:dyDescent="0.25">
      <c r="C154175">
        <v>5.3125</v>
      </c>
    </row>
    <row r="154176" spans="3:3" x14ac:dyDescent="0.25">
      <c r="C154176">
        <v>5.3125</v>
      </c>
    </row>
    <row r="154177" spans="3:3" x14ac:dyDescent="0.25">
      <c r="C154177">
        <v>30.625</v>
      </c>
    </row>
    <row r="154178" spans="3:3" x14ac:dyDescent="0.25">
      <c r="C154178">
        <v>3.21875</v>
      </c>
    </row>
    <row r="154179" spans="3:3" x14ac:dyDescent="0.25">
      <c r="C154179">
        <v>22.96875</v>
      </c>
    </row>
    <row r="154180" spans="3:3" x14ac:dyDescent="0.25">
      <c r="C154180">
        <v>22.96875</v>
      </c>
    </row>
    <row r="154181" spans="3:3" x14ac:dyDescent="0.25">
      <c r="C154181">
        <v>2.5</v>
      </c>
    </row>
    <row r="154182" spans="3:3" x14ac:dyDescent="0.25">
      <c r="C154182">
        <v>5.3125</v>
      </c>
    </row>
    <row r="154183" spans="3:3" x14ac:dyDescent="0.25">
      <c r="C154183">
        <v>1.25</v>
      </c>
    </row>
    <row r="154184" spans="3:3" x14ac:dyDescent="0.25">
      <c r="C154184">
        <v>1.75</v>
      </c>
    </row>
    <row r="154185" spans="3:3" x14ac:dyDescent="0.25">
      <c r="C154185">
        <v>2.5625</v>
      </c>
    </row>
    <row r="154186" spans="3:3" x14ac:dyDescent="0.25">
      <c r="C154186">
        <v>1.75</v>
      </c>
    </row>
    <row r="154187" spans="3:3" x14ac:dyDescent="0.25">
      <c r="C154187">
        <v>1.71875</v>
      </c>
    </row>
    <row r="154188" spans="3:3" x14ac:dyDescent="0.25">
      <c r="C154188">
        <v>2.03125</v>
      </c>
    </row>
    <row r="154189" spans="3:3" x14ac:dyDescent="0.25">
      <c r="C154189">
        <v>1.96875</v>
      </c>
    </row>
    <row r="154190" spans="3:3" x14ac:dyDescent="0.25">
      <c r="C154190">
        <v>2.78125</v>
      </c>
    </row>
    <row r="154191" spans="3:3" x14ac:dyDescent="0.25">
      <c r="C154191">
        <v>2.90625</v>
      </c>
    </row>
    <row r="154192" spans="3:3" x14ac:dyDescent="0.25">
      <c r="C154192">
        <v>2.46875</v>
      </c>
    </row>
    <row r="154193" spans="3:3" x14ac:dyDescent="0.25">
      <c r="C154193">
        <v>2.125</v>
      </c>
    </row>
    <row r="154194" spans="3:3" x14ac:dyDescent="0.25">
      <c r="C154194">
        <v>2.40625</v>
      </c>
    </row>
    <row r="154195" spans="3:3" x14ac:dyDescent="0.25">
      <c r="C154195">
        <v>2.125</v>
      </c>
    </row>
    <row r="154196" spans="3:3" x14ac:dyDescent="0.25">
      <c r="C154196">
        <v>1.875</v>
      </c>
    </row>
    <row r="154197" spans="3:3" x14ac:dyDescent="0.25">
      <c r="C154197">
        <v>2.84375</v>
      </c>
    </row>
    <row r="154198" spans="3:3" x14ac:dyDescent="0.25">
      <c r="C154198">
        <v>2.875</v>
      </c>
    </row>
    <row r="154199" spans="3:3" x14ac:dyDescent="0.25">
      <c r="C154199">
        <v>2.9375</v>
      </c>
    </row>
    <row r="154200" spans="3:3" x14ac:dyDescent="0.25">
      <c r="C154200">
        <v>2.9375</v>
      </c>
    </row>
    <row r="154201" spans="3:3" x14ac:dyDescent="0.25">
      <c r="C154201">
        <v>1.3125</v>
      </c>
    </row>
    <row r="154202" spans="3:3" x14ac:dyDescent="0.25">
      <c r="C154202">
        <v>2.53125</v>
      </c>
    </row>
    <row r="154203" spans="3:3" x14ac:dyDescent="0.25">
      <c r="C154203">
        <v>2.875</v>
      </c>
    </row>
    <row r="154204" spans="3:3" x14ac:dyDescent="0.25">
      <c r="C154204">
        <v>2.875</v>
      </c>
    </row>
    <row r="154205" spans="3:3" x14ac:dyDescent="0.25">
      <c r="C154205">
        <v>2.96875</v>
      </c>
    </row>
    <row r="154206" spans="3:3" x14ac:dyDescent="0.25">
      <c r="C154206">
        <v>3</v>
      </c>
    </row>
    <row r="154207" spans="3:3" x14ac:dyDescent="0.25">
      <c r="C154207">
        <v>2.875</v>
      </c>
    </row>
    <row r="154208" spans="3:3" x14ac:dyDescent="0.25">
      <c r="C154208">
        <v>1.9375</v>
      </c>
    </row>
    <row r="154209" spans="3:3" x14ac:dyDescent="0.25">
      <c r="C154209">
        <v>2.4375</v>
      </c>
    </row>
    <row r="154210" spans="3:3" x14ac:dyDescent="0.25">
      <c r="C154210">
        <v>2.4375</v>
      </c>
    </row>
    <row r="154211" spans="3:3" x14ac:dyDescent="0.25">
      <c r="C154211">
        <v>2.71875</v>
      </c>
    </row>
    <row r="154212" spans="3:3" x14ac:dyDescent="0.25">
      <c r="C154212">
        <v>2.15625</v>
      </c>
    </row>
    <row r="154213" spans="3:3" x14ac:dyDescent="0.25">
      <c r="C154213">
        <v>2.71875</v>
      </c>
    </row>
    <row r="154214" spans="3:3" x14ac:dyDescent="0.25">
      <c r="C154214">
        <v>1.1875</v>
      </c>
    </row>
    <row r="154215" spans="3:3" x14ac:dyDescent="0.25">
      <c r="C154215">
        <v>2.15625</v>
      </c>
    </row>
    <row r="154216" spans="3:3" x14ac:dyDescent="0.25">
      <c r="C154216">
        <v>2.125</v>
      </c>
    </row>
    <row r="154217" spans="3:3" x14ac:dyDescent="0.25">
      <c r="C154217">
        <v>2.53125</v>
      </c>
    </row>
    <row r="154218" spans="3:3" x14ac:dyDescent="0.25">
      <c r="C154218">
        <v>2.8125</v>
      </c>
    </row>
    <row r="154219" spans="3:3" x14ac:dyDescent="0.25">
      <c r="C154219">
        <v>2.78125</v>
      </c>
    </row>
    <row r="154220" spans="3:3" x14ac:dyDescent="0.25">
      <c r="C154220">
        <v>2.59375</v>
      </c>
    </row>
    <row r="154221" spans="3:3" x14ac:dyDescent="0.25">
      <c r="C154221">
        <v>22.1875</v>
      </c>
    </row>
    <row r="154222" spans="3:3" x14ac:dyDescent="0.25">
      <c r="C154222">
        <v>9.53125</v>
      </c>
    </row>
    <row r="154223" spans="3:3" x14ac:dyDescent="0.25">
      <c r="C154223">
        <v>9.53125</v>
      </c>
    </row>
    <row r="154224" spans="3:3" x14ac:dyDescent="0.25">
      <c r="C154224">
        <v>22.1875</v>
      </c>
    </row>
    <row r="154225" spans="3:3" x14ac:dyDescent="0.25">
      <c r="C154225">
        <v>9.53125</v>
      </c>
    </row>
    <row r="154226" spans="3:3" x14ac:dyDescent="0.25">
      <c r="C154226">
        <v>9.53125</v>
      </c>
    </row>
    <row r="154227" spans="3:3" x14ac:dyDescent="0.25">
      <c r="C154227">
        <v>0.875</v>
      </c>
    </row>
    <row r="154228" spans="3:3" x14ac:dyDescent="0.25">
      <c r="C154228">
        <v>2.375</v>
      </c>
    </row>
    <row r="154229" spans="3:3" x14ac:dyDescent="0.25">
      <c r="C154229">
        <v>1.09375</v>
      </c>
    </row>
    <row r="154230" spans="3:3" x14ac:dyDescent="0.25">
      <c r="C154230">
        <v>2.5</v>
      </c>
    </row>
    <row r="154231" spans="3:3" x14ac:dyDescent="0.25">
      <c r="C154231">
        <v>2.5</v>
      </c>
    </row>
    <row r="154232" spans="3:3" x14ac:dyDescent="0.25">
      <c r="C154232">
        <v>6.25</v>
      </c>
    </row>
    <row r="154233" spans="3:3" x14ac:dyDescent="0.25">
      <c r="C154233">
        <v>1.25</v>
      </c>
    </row>
    <row r="154234" spans="3:3" x14ac:dyDescent="0.25">
      <c r="C154234">
        <v>8.46875</v>
      </c>
    </row>
    <row r="154235" spans="3:3" x14ac:dyDescent="0.25">
      <c r="C154235">
        <v>3.21875</v>
      </c>
    </row>
    <row r="154236" spans="3:3" x14ac:dyDescent="0.25">
      <c r="C154236">
        <v>3.21875</v>
      </c>
    </row>
    <row r="154237" spans="3:3" x14ac:dyDescent="0.25">
      <c r="C154237">
        <v>3.21875</v>
      </c>
    </row>
    <row r="154238" spans="3:3" x14ac:dyDescent="0.25">
      <c r="C154238">
        <v>17.96875</v>
      </c>
    </row>
    <row r="154239" spans="3:3" x14ac:dyDescent="0.25">
      <c r="C154239">
        <v>1.09375</v>
      </c>
    </row>
    <row r="154240" spans="3:3" x14ac:dyDescent="0.25">
      <c r="C154240">
        <v>1.25</v>
      </c>
    </row>
    <row r="154241" spans="3:3" x14ac:dyDescent="0.25">
      <c r="C154241">
        <v>2.375</v>
      </c>
    </row>
    <row r="154242" spans="3:3" x14ac:dyDescent="0.25">
      <c r="C154242">
        <v>10</v>
      </c>
    </row>
    <row r="154243" spans="3:3" x14ac:dyDescent="0.25">
      <c r="C154243">
        <v>1.25</v>
      </c>
    </row>
    <row r="154244" spans="3:3" x14ac:dyDescent="0.25">
      <c r="C154244">
        <v>1.25</v>
      </c>
    </row>
    <row r="154245" spans="3:3" x14ac:dyDescent="0.25">
      <c r="C154245">
        <v>1.5625</v>
      </c>
    </row>
    <row r="154246" spans="3:3" x14ac:dyDescent="0.25">
      <c r="C154246">
        <v>0.59375</v>
      </c>
    </row>
    <row r="154247" spans="3:3" x14ac:dyDescent="0.25">
      <c r="C154247">
        <v>2</v>
      </c>
    </row>
    <row r="154248" spans="3:3" x14ac:dyDescent="0.25">
      <c r="C154248">
        <v>2.75</v>
      </c>
    </row>
    <row r="154249" spans="3:3" x14ac:dyDescent="0.25">
      <c r="C154249">
        <v>2.75</v>
      </c>
    </row>
    <row r="154250" spans="3:3" x14ac:dyDescent="0.25">
      <c r="C154250">
        <v>1.09375</v>
      </c>
    </row>
    <row r="154251" spans="3:3" x14ac:dyDescent="0.25">
      <c r="C154251">
        <v>1.25</v>
      </c>
    </row>
    <row r="154252" spans="3:3" x14ac:dyDescent="0.25">
      <c r="C154252">
        <v>2.75</v>
      </c>
    </row>
    <row r="154253" spans="3:3" x14ac:dyDescent="0.25">
      <c r="C154253">
        <v>1.5625</v>
      </c>
    </row>
    <row r="154254" spans="3:3" x14ac:dyDescent="0.25">
      <c r="C154254">
        <v>1.09375</v>
      </c>
    </row>
    <row r="154255" spans="3:3" x14ac:dyDescent="0.25">
      <c r="C154255">
        <v>1.09375</v>
      </c>
    </row>
    <row r="154256" spans="3:3" x14ac:dyDescent="0.25">
      <c r="C154256">
        <v>2.375</v>
      </c>
    </row>
    <row r="154257" spans="3:3" x14ac:dyDescent="0.25">
      <c r="C154257">
        <v>1.09375</v>
      </c>
    </row>
    <row r="154258" spans="3:3" x14ac:dyDescent="0.25">
      <c r="C154258">
        <v>1.25</v>
      </c>
    </row>
    <row r="154259" spans="3:3" x14ac:dyDescent="0.25">
      <c r="C154259">
        <v>0.875</v>
      </c>
    </row>
    <row r="154260" spans="3:3" x14ac:dyDescent="0.25">
      <c r="C154260">
        <v>3.21875</v>
      </c>
    </row>
    <row r="154261" spans="3:3" x14ac:dyDescent="0.25">
      <c r="C154261">
        <v>2.375</v>
      </c>
    </row>
    <row r="154262" spans="3:3" x14ac:dyDescent="0.25">
      <c r="C154262">
        <v>2.75</v>
      </c>
    </row>
    <row r="154263" spans="3:3" x14ac:dyDescent="0.25">
      <c r="C154263">
        <v>5.3125</v>
      </c>
    </row>
    <row r="154264" spans="3:3" x14ac:dyDescent="0.25">
      <c r="C154264">
        <v>1</v>
      </c>
    </row>
    <row r="154265" spans="3:3" x14ac:dyDescent="0.25">
      <c r="C154265">
        <v>26.40625</v>
      </c>
    </row>
    <row r="154266" spans="3:3" x14ac:dyDescent="0.25">
      <c r="C154266">
        <v>1</v>
      </c>
    </row>
    <row r="154267" spans="3:3" x14ac:dyDescent="0.25">
      <c r="C154267">
        <v>10.9375</v>
      </c>
    </row>
    <row r="154268" spans="3:3" x14ac:dyDescent="0.25">
      <c r="C154268">
        <v>1.25</v>
      </c>
    </row>
    <row r="154269" spans="3:3" x14ac:dyDescent="0.25">
      <c r="C154269">
        <v>1.25</v>
      </c>
    </row>
    <row r="154270" spans="3:3" x14ac:dyDescent="0.25">
      <c r="C154270">
        <v>2.5</v>
      </c>
    </row>
    <row r="154271" spans="3:3" x14ac:dyDescent="0.25">
      <c r="C154271">
        <v>2.5</v>
      </c>
    </row>
    <row r="154272" spans="3:3" x14ac:dyDescent="0.25">
      <c r="C154272">
        <v>2.875</v>
      </c>
    </row>
    <row r="154273" spans="3:3" x14ac:dyDescent="0.25">
      <c r="C154273">
        <v>1.96875</v>
      </c>
    </row>
    <row r="154274" spans="3:3" x14ac:dyDescent="0.25">
      <c r="C154274">
        <v>2.46875</v>
      </c>
    </row>
    <row r="154275" spans="3:3" x14ac:dyDescent="0.25">
      <c r="C154275">
        <v>2.6875</v>
      </c>
    </row>
    <row r="154276" spans="3:3" x14ac:dyDescent="0.25">
      <c r="C154276">
        <v>2.53125</v>
      </c>
    </row>
    <row r="154277" spans="3:3" x14ac:dyDescent="0.25">
      <c r="C154277">
        <v>2.875</v>
      </c>
    </row>
    <row r="154278" spans="3:3" x14ac:dyDescent="0.25">
      <c r="C154278">
        <v>2.5625</v>
      </c>
    </row>
    <row r="154279" spans="3:3" x14ac:dyDescent="0.25">
      <c r="C154279">
        <v>2.625</v>
      </c>
    </row>
    <row r="154280" spans="3:3" x14ac:dyDescent="0.25">
      <c r="C154280">
        <v>2.78125</v>
      </c>
    </row>
    <row r="154281" spans="3:3" x14ac:dyDescent="0.25">
      <c r="C154281">
        <v>2</v>
      </c>
    </row>
    <row r="154282" spans="3:3" x14ac:dyDescent="0.25">
      <c r="C154282">
        <v>9.53125</v>
      </c>
    </row>
    <row r="154283" spans="3:3" x14ac:dyDescent="0.25">
      <c r="C154283">
        <v>2.28125</v>
      </c>
    </row>
    <row r="154284" spans="3:3" x14ac:dyDescent="0.25">
      <c r="C154284">
        <v>2.75</v>
      </c>
    </row>
    <row r="154285" spans="3:3" x14ac:dyDescent="0.25">
      <c r="C154285">
        <v>2.75</v>
      </c>
    </row>
    <row r="154286" spans="3:3" x14ac:dyDescent="0.25">
      <c r="C154286">
        <v>2.75</v>
      </c>
    </row>
    <row r="154287" spans="3:3" x14ac:dyDescent="0.25">
      <c r="C154287">
        <v>0.3125</v>
      </c>
    </row>
    <row r="154288" spans="3:3" x14ac:dyDescent="0.25">
      <c r="C154288">
        <v>1</v>
      </c>
    </row>
    <row r="154289" spans="3:3" x14ac:dyDescent="0.25">
      <c r="C154289">
        <v>5.3125</v>
      </c>
    </row>
    <row r="154290" spans="3:3" x14ac:dyDescent="0.25">
      <c r="C154290">
        <v>2.75</v>
      </c>
    </row>
    <row r="154291" spans="3:3" x14ac:dyDescent="0.25">
      <c r="C154291">
        <v>1.5625</v>
      </c>
    </row>
    <row r="154292" spans="3:3" x14ac:dyDescent="0.25">
      <c r="C154292">
        <v>3.4375</v>
      </c>
    </row>
    <row r="154293" spans="3:3" x14ac:dyDescent="0.25">
      <c r="C154293">
        <v>3.4375</v>
      </c>
    </row>
    <row r="154294" spans="3:3" x14ac:dyDescent="0.25">
      <c r="C154294">
        <v>34.375</v>
      </c>
    </row>
    <row r="154295" spans="3:3" x14ac:dyDescent="0.25">
      <c r="C154295">
        <v>1.25</v>
      </c>
    </row>
    <row r="154296" spans="3:3" x14ac:dyDescent="0.25">
      <c r="C154296">
        <v>10</v>
      </c>
    </row>
    <row r="154297" spans="3:3" x14ac:dyDescent="0.25">
      <c r="C154297">
        <v>1.5625</v>
      </c>
    </row>
    <row r="154298" spans="3:3" x14ac:dyDescent="0.25">
      <c r="C154298">
        <v>1.5625</v>
      </c>
    </row>
    <row r="154299" spans="3:3" x14ac:dyDescent="0.25">
      <c r="C154299">
        <v>14.28125</v>
      </c>
    </row>
    <row r="154300" spans="3:3" x14ac:dyDescent="0.25">
      <c r="C154300">
        <v>15.875</v>
      </c>
    </row>
    <row r="154301" spans="3:3" x14ac:dyDescent="0.25">
      <c r="C154301">
        <v>5.3125</v>
      </c>
    </row>
    <row r="154302" spans="3:3" x14ac:dyDescent="0.25">
      <c r="C154302">
        <v>9.53125</v>
      </c>
    </row>
    <row r="154303" spans="3:3" x14ac:dyDescent="0.25">
      <c r="C154303">
        <v>4.375</v>
      </c>
    </row>
    <row r="154304" spans="3:3" x14ac:dyDescent="0.25">
      <c r="C154304">
        <v>5.3125</v>
      </c>
    </row>
    <row r="154305" spans="3:3" x14ac:dyDescent="0.25">
      <c r="C154305">
        <v>3.21875</v>
      </c>
    </row>
    <row r="154306" spans="3:3" x14ac:dyDescent="0.25">
      <c r="C154306">
        <v>2.375</v>
      </c>
    </row>
    <row r="154307" spans="3:3" x14ac:dyDescent="0.25">
      <c r="C154307">
        <v>2.75</v>
      </c>
    </row>
    <row r="154308" spans="3:3" x14ac:dyDescent="0.25">
      <c r="C154308">
        <v>6.25</v>
      </c>
    </row>
    <row r="154309" spans="3:3" x14ac:dyDescent="0.25">
      <c r="C154309">
        <v>1.25</v>
      </c>
    </row>
    <row r="154310" spans="3:3" x14ac:dyDescent="0.25">
      <c r="C154310">
        <v>0.625</v>
      </c>
    </row>
    <row r="154311" spans="3:3" x14ac:dyDescent="0.25">
      <c r="C154311">
        <v>2.5</v>
      </c>
    </row>
    <row r="154312" spans="3:3" x14ac:dyDescent="0.25">
      <c r="C154312">
        <v>6.25</v>
      </c>
    </row>
    <row r="154313" spans="3:3" x14ac:dyDescent="0.25">
      <c r="C154313">
        <v>2.75</v>
      </c>
    </row>
    <row r="154314" spans="3:3" x14ac:dyDescent="0.25">
      <c r="C154314">
        <v>9.53125</v>
      </c>
    </row>
    <row r="154315" spans="3:3" x14ac:dyDescent="0.25">
      <c r="C154315">
        <v>1</v>
      </c>
    </row>
    <row r="154316" spans="3:3" x14ac:dyDescent="0.25">
      <c r="C154316">
        <v>7.4375</v>
      </c>
    </row>
    <row r="154317" spans="3:3" x14ac:dyDescent="0.25">
      <c r="C154317">
        <v>2</v>
      </c>
    </row>
    <row r="154318" spans="3:3" x14ac:dyDescent="0.25">
      <c r="C154318">
        <v>1.25</v>
      </c>
    </row>
    <row r="154319" spans="3:3" x14ac:dyDescent="0.25">
      <c r="C154319">
        <v>1.4375</v>
      </c>
    </row>
    <row r="154320" spans="3:3" x14ac:dyDescent="0.25">
      <c r="C154320">
        <v>2.75</v>
      </c>
    </row>
    <row r="154321" spans="3:3" x14ac:dyDescent="0.25">
      <c r="C154321">
        <v>9.53125</v>
      </c>
    </row>
    <row r="154322" spans="3:3" x14ac:dyDescent="0.25">
      <c r="C154322">
        <v>2</v>
      </c>
    </row>
    <row r="154323" spans="3:3" x14ac:dyDescent="0.25">
      <c r="C154323">
        <v>1.625</v>
      </c>
    </row>
    <row r="154324" spans="3:3" x14ac:dyDescent="0.25">
      <c r="C154324">
        <v>2</v>
      </c>
    </row>
    <row r="154325" spans="3:3" x14ac:dyDescent="0.25">
      <c r="C154325">
        <v>1.09375</v>
      </c>
    </row>
    <row r="154326" spans="3:3" x14ac:dyDescent="0.25">
      <c r="C154326">
        <v>1.25</v>
      </c>
    </row>
    <row r="154327" spans="3:3" x14ac:dyDescent="0.25">
      <c r="C154327">
        <v>1.25</v>
      </c>
    </row>
    <row r="154328" spans="3:3" x14ac:dyDescent="0.25">
      <c r="C154328">
        <v>2.375</v>
      </c>
    </row>
    <row r="154329" spans="3:3" x14ac:dyDescent="0.25">
      <c r="C154329">
        <v>2.375</v>
      </c>
    </row>
    <row r="154330" spans="3:3" x14ac:dyDescent="0.25">
      <c r="C154330">
        <v>1.25</v>
      </c>
    </row>
    <row r="154331" spans="3:3" x14ac:dyDescent="0.25">
      <c r="C154331">
        <v>0.3125</v>
      </c>
    </row>
    <row r="154332" spans="3:3" x14ac:dyDescent="0.25">
      <c r="C154332">
        <v>26.40625</v>
      </c>
    </row>
    <row r="154333" spans="3:3" x14ac:dyDescent="0.25">
      <c r="C154333">
        <v>1.09375</v>
      </c>
    </row>
    <row r="154334" spans="3:3" x14ac:dyDescent="0.25">
      <c r="C154334">
        <v>3.21875</v>
      </c>
    </row>
    <row r="154335" spans="3:3" x14ac:dyDescent="0.25">
      <c r="C154335">
        <v>1.09375</v>
      </c>
    </row>
    <row r="154336" spans="3:3" x14ac:dyDescent="0.25">
      <c r="C154336">
        <v>14.28125</v>
      </c>
    </row>
    <row r="154337" spans="3:3" x14ac:dyDescent="0.25">
      <c r="C154337">
        <v>14.28125</v>
      </c>
    </row>
    <row r="154338" spans="3:3" x14ac:dyDescent="0.25">
      <c r="C154338">
        <v>14.28125</v>
      </c>
    </row>
    <row r="154339" spans="3:3" x14ac:dyDescent="0.25">
      <c r="C154339">
        <v>0.625</v>
      </c>
    </row>
    <row r="154340" spans="3:3" x14ac:dyDescent="0.25">
      <c r="C154340">
        <v>0.625</v>
      </c>
    </row>
    <row r="154341" spans="3:3" x14ac:dyDescent="0.25">
      <c r="C154341">
        <v>10.9375</v>
      </c>
    </row>
    <row r="154342" spans="3:3" x14ac:dyDescent="0.25">
      <c r="C154342">
        <v>1.25</v>
      </c>
    </row>
    <row r="154343" spans="3:3" x14ac:dyDescent="0.25">
      <c r="C154343">
        <v>1.25</v>
      </c>
    </row>
    <row r="154344" spans="3:3" x14ac:dyDescent="0.25">
      <c r="C154344">
        <v>11.875</v>
      </c>
    </row>
    <row r="154345" spans="3:3" x14ac:dyDescent="0.25">
      <c r="C154345">
        <v>1.25</v>
      </c>
    </row>
    <row r="154346" spans="3:3" x14ac:dyDescent="0.25">
      <c r="C154346">
        <v>1.25</v>
      </c>
    </row>
    <row r="154347" spans="3:3" x14ac:dyDescent="0.25">
      <c r="C154347">
        <v>10.9375</v>
      </c>
    </row>
    <row r="154348" spans="3:3" x14ac:dyDescent="0.25">
      <c r="C154348">
        <v>1.25</v>
      </c>
    </row>
    <row r="154349" spans="3:3" x14ac:dyDescent="0.25">
      <c r="C154349">
        <v>2</v>
      </c>
    </row>
    <row r="154350" spans="3:3" x14ac:dyDescent="0.25">
      <c r="C154350">
        <v>1.25</v>
      </c>
    </row>
    <row r="154351" spans="3:3" x14ac:dyDescent="0.25">
      <c r="C154351">
        <v>2.75</v>
      </c>
    </row>
    <row r="154352" spans="3:3" x14ac:dyDescent="0.25">
      <c r="C154352">
        <v>0.625</v>
      </c>
    </row>
    <row r="154353" spans="3:3" x14ac:dyDescent="0.25">
      <c r="C154353">
        <v>8.125</v>
      </c>
    </row>
    <row r="154354" spans="3:3" x14ac:dyDescent="0.25">
      <c r="C154354">
        <v>2</v>
      </c>
    </row>
    <row r="154355" spans="3:3" x14ac:dyDescent="0.25">
      <c r="C154355">
        <v>1.09375</v>
      </c>
    </row>
    <row r="154356" spans="3:3" x14ac:dyDescent="0.25">
      <c r="C154356">
        <v>2.375</v>
      </c>
    </row>
    <row r="154357" spans="3:3" x14ac:dyDescent="0.25">
      <c r="C154357">
        <v>2.75</v>
      </c>
    </row>
    <row r="154358" spans="3:3" x14ac:dyDescent="0.25">
      <c r="C154358">
        <v>2.75</v>
      </c>
    </row>
    <row r="154359" spans="3:3" x14ac:dyDescent="0.25">
      <c r="C154359">
        <v>6.25</v>
      </c>
    </row>
    <row r="154360" spans="3:3" x14ac:dyDescent="0.25">
      <c r="C154360">
        <v>2.75</v>
      </c>
    </row>
    <row r="154361" spans="3:3" x14ac:dyDescent="0.25">
      <c r="C154361">
        <v>2.75</v>
      </c>
    </row>
    <row r="154362" spans="3:3" x14ac:dyDescent="0.25">
      <c r="C154362">
        <v>1.25</v>
      </c>
    </row>
    <row r="154363" spans="3:3" x14ac:dyDescent="0.25">
      <c r="C154363">
        <v>1.25</v>
      </c>
    </row>
    <row r="154364" spans="3:3" x14ac:dyDescent="0.25">
      <c r="C154364">
        <v>6.25</v>
      </c>
    </row>
    <row r="154365" spans="3:3" x14ac:dyDescent="0.25">
      <c r="C154365">
        <v>1.25</v>
      </c>
    </row>
    <row r="154366" spans="3:3" x14ac:dyDescent="0.25">
      <c r="C154366">
        <v>9.53125</v>
      </c>
    </row>
    <row r="154367" spans="3:3" x14ac:dyDescent="0.25">
      <c r="C154367">
        <v>2.75</v>
      </c>
    </row>
    <row r="154368" spans="3:3" x14ac:dyDescent="0.25">
      <c r="C154368">
        <v>2.5</v>
      </c>
    </row>
    <row r="154369" spans="3:3" x14ac:dyDescent="0.25">
      <c r="C154369">
        <v>2.5</v>
      </c>
    </row>
    <row r="154370" spans="3:3" x14ac:dyDescent="0.25">
      <c r="C154370">
        <v>31.6875</v>
      </c>
    </row>
    <row r="154371" spans="3:3" x14ac:dyDescent="0.25">
      <c r="C154371">
        <v>14.28125</v>
      </c>
    </row>
    <row r="154372" spans="3:3" x14ac:dyDescent="0.25">
      <c r="C154372">
        <v>2.375</v>
      </c>
    </row>
    <row r="154373" spans="3:3" x14ac:dyDescent="0.25">
      <c r="C154373">
        <v>2.375</v>
      </c>
    </row>
    <row r="154374" spans="3:3" x14ac:dyDescent="0.25">
      <c r="C154374">
        <v>0.875</v>
      </c>
    </row>
    <row r="154375" spans="3:3" x14ac:dyDescent="0.25">
      <c r="C154375">
        <v>1.5625</v>
      </c>
    </row>
    <row r="154376" spans="3:3" x14ac:dyDescent="0.25">
      <c r="C154376">
        <v>1.5625</v>
      </c>
    </row>
    <row r="154377" spans="3:3" x14ac:dyDescent="0.25">
      <c r="C154377">
        <v>3.90625</v>
      </c>
    </row>
    <row r="154378" spans="3:3" x14ac:dyDescent="0.25">
      <c r="C154378">
        <v>9.53125</v>
      </c>
    </row>
    <row r="154379" spans="3:3" x14ac:dyDescent="0.25">
      <c r="C154379">
        <v>1.625</v>
      </c>
    </row>
    <row r="154380" spans="3:3" x14ac:dyDescent="0.25">
      <c r="C154380">
        <v>1</v>
      </c>
    </row>
    <row r="154381" spans="3:3" x14ac:dyDescent="0.25">
      <c r="C154381">
        <v>1.09375</v>
      </c>
    </row>
    <row r="154382" spans="3:3" x14ac:dyDescent="0.25">
      <c r="C154382">
        <v>2.375</v>
      </c>
    </row>
    <row r="154383" spans="3:3" x14ac:dyDescent="0.25">
      <c r="C154383">
        <v>2.375</v>
      </c>
    </row>
    <row r="154384" spans="3:3" x14ac:dyDescent="0.25">
      <c r="C154384">
        <v>2.75</v>
      </c>
    </row>
    <row r="154385" spans="3:3" x14ac:dyDescent="0.25">
      <c r="C154385">
        <v>2.75</v>
      </c>
    </row>
    <row r="154386" spans="3:3" x14ac:dyDescent="0.25">
      <c r="C154386">
        <v>0.3125</v>
      </c>
    </row>
    <row r="154387" spans="3:3" x14ac:dyDescent="0.25">
      <c r="C154387">
        <v>1.25</v>
      </c>
    </row>
    <row r="154388" spans="3:3" x14ac:dyDescent="0.25">
      <c r="C154388">
        <v>1.5625</v>
      </c>
    </row>
    <row r="154389" spans="3:3" x14ac:dyDescent="0.25">
      <c r="C154389">
        <v>2.75</v>
      </c>
    </row>
    <row r="154390" spans="3:3" x14ac:dyDescent="0.25">
      <c r="C154390">
        <v>1.625</v>
      </c>
    </row>
    <row r="154391" spans="3:3" x14ac:dyDescent="0.25">
      <c r="C154391">
        <v>2.5</v>
      </c>
    </row>
    <row r="154392" spans="3:3" x14ac:dyDescent="0.25">
      <c r="C154392">
        <v>2</v>
      </c>
    </row>
    <row r="154393" spans="3:3" x14ac:dyDescent="0.25">
      <c r="C154393">
        <v>1.09375</v>
      </c>
    </row>
    <row r="154394" spans="3:3" x14ac:dyDescent="0.25">
      <c r="C154394">
        <v>2.75</v>
      </c>
    </row>
    <row r="154395" spans="3:3" x14ac:dyDescent="0.25">
      <c r="C154395">
        <v>2.75</v>
      </c>
    </row>
    <row r="154396" spans="3:3" x14ac:dyDescent="0.25">
      <c r="C154396">
        <v>1.25</v>
      </c>
    </row>
    <row r="154397" spans="3:3" x14ac:dyDescent="0.25">
      <c r="C154397">
        <v>1.5625</v>
      </c>
    </row>
    <row r="154398" spans="3:3" x14ac:dyDescent="0.25">
      <c r="C154398">
        <v>1.25</v>
      </c>
    </row>
    <row r="154399" spans="3:3" x14ac:dyDescent="0.25">
      <c r="C154399">
        <v>1.25</v>
      </c>
    </row>
    <row r="154400" spans="3:3" x14ac:dyDescent="0.25">
      <c r="C154400">
        <v>1.25</v>
      </c>
    </row>
    <row r="154401" spans="3:3" x14ac:dyDescent="0.25">
      <c r="C154401">
        <v>2.96875</v>
      </c>
    </row>
    <row r="154402" spans="3:3" x14ac:dyDescent="0.25">
      <c r="C154402">
        <v>2.75</v>
      </c>
    </row>
    <row r="154403" spans="3:3" x14ac:dyDescent="0.25">
      <c r="C154403">
        <v>1.25</v>
      </c>
    </row>
    <row r="154404" spans="3:3" x14ac:dyDescent="0.25">
      <c r="C154404">
        <v>1.09375</v>
      </c>
    </row>
    <row r="154405" spans="3:3" x14ac:dyDescent="0.25">
      <c r="C154405">
        <v>1.4375</v>
      </c>
    </row>
    <row r="154406" spans="3:3" x14ac:dyDescent="0.25">
      <c r="C154406">
        <v>2</v>
      </c>
    </row>
    <row r="154407" spans="3:3" x14ac:dyDescent="0.25">
      <c r="C154407">
        <v>2.75</v>
      </c>
    </row>
    <row r="154408" spans="3:3" x14ac:dyDescent="0.25">
      <c r="C154408">
        <v>2.75</v>
      </c>
    </row>
    <row r="154409" spans="3:3" x14ac:dyDescent="0.25">
      <c r="C154409">
        <v>2.75</v>
      </c>
    </row>
    <row r="154410" spans="3:3" x14ac:dyDescent="0.25">
      <c r="C154410">
        <v>1.25</v>
      </c>
    </row>
    <row r="154411" spans="3:3" x14ac:dyDescent="0.25">
      <c r="C154411">
        <v>1.25</v>
      </c>
    </row>
    <row r="154412" spans="3:3" x14ac:dyDescent="0.25">
      <c r="C154412">
        <v>11.875</v>
      </c>
    </row>
    <row r="154413" spans="3:3" x14ac:dyDescent="0.25">
      <c r="C154413">
        <v>0.59375</v>
      </c>
    </row>
    <row r="154414" spans="3:3" x14ac:dyDescent="0.25">
      <c r="C154414">
        <v>1.25</v>
      </c>
    </row>
    <row r="154415" spans="3:3" x14ac:dyDescent="0.25">
      <c r="C154415">
        <v>1.25</v>
      </c>
    </row>
    <row r="154416" spans="3:3" x14ac:dyDescent="0.25">
      <c r="C154416">
        <v>0.875</v>
      </c>
    </row>
    <row r="154417" spans="3:3" x14ac:dyDescent="0.25">
      <c r="C154417">
        <v>1.625</v>
      </c>
    </row>
    <row r="154418" spans="3:3" x14ac:dyDescent="0.25">
      <c r="C154418">
        <v>11.875</v>
      </c>
    </row>
    <row r="154419" spans="3:3" x14ac:dyDescent="0.25">
      <c r="C154419">
        <v>1.09375</v>
      </c>
    </row>
    <row r="154420" spans="3:3" x14ac:dyDescent="0.25">
      <c r="C154420">
        <v>1.25</v>
      </c>
    </row>
    <row r="154421" spans="3:3" x14ac:dyDescent="0.25">
      <c r="C154421">
        <v>2.15625</v>
      </c>
    </row>
    <row r="154422" spans="3:3" x14ac:dyDescent="0.25">
      <c r="C154422">
        <v>0.8125</v>
      </c>
    </row>
    <row r="154423" spans="3:3" x14ac:dyDescent="0.25">
      <c r="C154423">
        <v>1.625</v>
      </c>
    </row>
    <row r="154424" spans="3:3" x14ac:dyDescent="0.25">
      <c r="C154424">
        <v>2.375</v>
      </c>
    </row>
    <row r="154425" spans="3:3" x14ac:dyDescent="0.25">
      <c r="C154425">
        <v>6.25</v>
      </c>
    </row>
    <row r="154426" spans="3:3" x14ac:dyDescent="0.25">
      <c r="C154426">
        <v>2</v>
      </c>
    </row>
    <row r="154427" spans="3:3" x14ac:dyDescent="0.25">
      <c r="C154427">
        <v>1.25</v>
      </c>
    </row>
    <row r="154428" spans="3:3" x14ac:dyDescent="0.25">
      <c r="C154428">
        <v>4.375</v>
      </c>
    </row>
    <row r="154429" spans="3:3" x14ac:dyDescent="0.25">
      <c r="C154429">
        <v>1.25</v>
      </c>
    </row>
    <row r="154430" spans="3:3" x14ac:dyDescent="0.25">
      <c r="C154430">
        <v>1.25</v>
      </c>
    </row>
    <row r="154431" spans="3:3" x14ac:dyDescent="0.25">
      <c r="C154431">
        <v>9.53125</v>
      </c>
    </row>
    <row r="154432" spans="3:3" x14ac:dyDescent="0.25">
      <c r="C154432">
        <v>2.5</v>
      </c>
    </row>
    <row r="154433" spans="3:3" x14ac:dyDescent="0.25">
      <c r="C154433">
        <v>2.5</v>
      </c>
    </row>
    <row r="154434" spans="3:3" x14ac:dyDescent="0.25">
      <c r="C154434">
        <v>30.625</v>
      </c>
    </row>
    <row r="154435" spans="3:3" x14ac:dyDescent="0.25">
      <c r="C154435">
        <v>1.25</v>
      </c>
    </row>
    <row r="154436" spans="3:3" x14ac:dyDescent="0.25">
      <c r="C154436">
        <v>1.09375</v>
      </c>
    </row>
    <row r="154437" spans="3:3" x14ac:dyDescent="0.25">
      <c r="C154437">
        <v>2.375</v>
      </c>
    </row>
    <row r="154438" spans="3:3" x14ac:dyDescent="0.25">
      <c r="C154438">
        <v>1.25</v>
      </c>
    </row>
    <row r="154439" spans="3:3" x14ac:dyDescent="0.25">
      <c r="C154439">
        <v>1.5625</v>
      </c>
    </row>
    <row r="154440" spans="3:3" x14ac:dyDescent="0.25">
      <c r="C154440">
        <v>1.25</v>
      </c>
    </row>
    <row r="154441" spans="3:3" x14ac:dyDescent="0.25">
      <c r="C154441">
        <v>1.25</v>
      </c>
    </row>
    <row r="154442" spans="3:3" x14ac:dyDescent="0.25">
      <c r="C154442">
        <v>1</v>
      </c>
    </row>
    <row r="154443" spans="3:3" x14ac:dyDescent="0.25">
      <c r="C154443">
        <v>1.09375</v>
      </c>
    </row>
    <row r="154444" spans="3:3" x14ac:dyDescent="0.25">
      <c r="C154444">
        <v>2.75</v>
      </c>
    </row>
    <row r="154445" spans="3:3" x14ac:dyDescent="0.25">
      <c r="C154445">
        <v>2.75</v>
      </c>
    </row>
    <row r="154446" spans="3:3" x14ac:dyDescent="0.25">
      <c r="C154446">
        <v>1.25</v>
      </c>
    </row>
    <row r="154447" spans="3:3" x14ac:dyDescent="0.25">
      <c r="C154447">
        <v>1.25</v>
      </c>
    </row>
    <row r="154448" spans="3:3" x14ac:dyDescent="0.25">
      <c r="C154448">
        <v>5.3125</v>
      </c>
    </row>
    <row r="154449" spans="3:3" x14ac:dyDescent="0.25">
      <c r="C154449">
        <v>5.3125</v>
      </c>
    </row>
    <row r="154450" spans="3:3" x14ac:dyDescent="0.25">
      <c r="C154450">
        <v>2.375</v>
      </c>
    </row>
    <row r="154451" spans="3:3" x14ac:dyDescent="0.25">
      <c r="C154451">
        <v>2.75</v>
      </c>
    </row>
    <row r="154452" spans="3:3" x14ac:dyDescent="0.25">
      <c r="C154452">
        <v>0.875</v>
      </c>
    </row>
    <row r="154453" spans="3:3" x14ac:dyDescent="0.25">
      <c r="C154453">
        <v>1.25</v>
      </c>
    </row>
    <row r="154454" spans="3:3" x14ac:dyDescent="0.25">
      <c r="C154454">
        <v>6.25</v>
      </c>
    </row>
    <row r="154455" spans="3:3" x14ac:dyDescent="0.25">
      <c r="C154455">
        <v>2</v>
      </c>
    </row>
    <row r="154456" spans="3:3" x14ac:dyDescent="0.25">
      <c r="C154456">
        <v>1</v>
      </c>
    </row>
    <row r="154457" spans="3:3" x14ac:dyDescent="0.25">
      <c r="C154457">
        <v>2.375</v>
      </c>
    </row>
    <row r="154458" spans="3:3" x14ac:dyDescent="0.25">
      <c r="C154458">
        <v>2</v>
      </c>
    </row>
    <row r="154459" spans="3:3" x14ac:dyDescent="0.25">
      <c r="C154459">
        <v>2</v>
      </c>
    </row>
    <row r="154460" spans="3:3" x14ac:dyDescent="0.25">
      <c r="C154460">
        <v>4.375</v>
      </c>
    </row>
    <row r="154461" spans="3:3" x14ac:dyDescent="0.25">
      <c r="C154461">
        <v>2</v>
      </c>
    </row>
    <row r="154462" spans="3:3" x14ac:dyDescent="0.25">
      <c r="C154462">
        <v>2</v>
      </c>
    </row>
    <row r="154463" spans="3:3" x14ac:dyDescent="0.25">
      <c r="C154463">
        <v>0.59375</v>
      </c>
    </row>
    <row r="154464" spans="3:3" x14ac:dyDescent="0.25">
      <c r="C154464">
        <v>0.59375</v>
      </c>
    </row>
    <row r="154465" spans="3:3" x14ac:dyDescent="0.25">
      <c r="C154465">
        <v>2.75</v>
      </c>
    </row>
    <row r="154466" spans="3:3" x14ac:dyDescent="0.25">
      <c r="C154466">
        <v>2.75</v>
      </c>
    </row>
    <row r="154467" spans="3:3" x14ac:dyDescent="0.25">
      <c r="C154467">
        <v>2.75</v>
      </c>
    </row>
    <row r="154468" spans="3:3" x14ac:dyDescent="0.25">
      <c r="C154468">
        <v>1.4375</v>
      </c>
    </row>
    <row r="154469" spans="3:3" x14ac:dyDescent="0.25">
      <c r="C154469">
        <v>1.4375</v>
      </c>
    </row>
    <row r="154470" spans="3:3" x14ac:dyDescent="0.25">
      <c r="C154470">
        <v>2.375</v>
      </c>
    </row>
    <row r="154471" spans="3:3" x14ac:dyDescent="0.25">
      <c r="C154471">
        <v>2.75</v>
      </c>
    </row>
    <row r="154472" spans="3:3" x14ac:dyDescent="0.25">
      <c r="C154472">
        <v>0.3125</v>
      </c>
    </row>
    <row r="154473" spans="3:3" x14ac:dyDescent="0.25">
      <c r="C154473">
        <v>1</v>
      </c>
    </row>
    <row r="154474" spans="3:3" x14ac:dyDescent="0.25">
      <c r="C154474">
        <v>1</v>
      </c>
    </row>
    <row r="154475" spans="3:3" x14ac:dyDescent="0.25">
      <c r="C154475">
        <v>2.375</v>
      </c>
    </row>
    <row r="154476" spans="3:3" x14ac:dyDescent="0.25">
      <c r="C154476">
        <v>2.75</v>
      </c>
    </row>
    <row r="154477" spans="3:3" x14ac:dyDescent="0.25">
      <c r="C154477">
        <v>6.25</v>
      </c>
    </row>
    <row r="154478" spans="3:3" x14ac:dyDescent="0.25">
      <c r="C154478">
        <v>0.3125</v>
      </c>
    </row>
    <row r="154479" spans="3:3" x14ac:dyDescent="0.25">
      <c r="C154479">
        <v>10</v>
      </c>
    </row>
    <row r="154480" spans="3:3" x14ac:dyDescent="0.25">
      <c r="C154480">
        <v>0.625</v>
      </c>
    </row>
    <row r="154481" spans="3:3" x14ac:dyDescent="0.25">
      <c r="C154481">
        <v>6.25</v>
      </c>
    </row>
    <row r="154482" spans="3:3" x14ac:dyDescent="0.25">
      <c r="C154482">
        <v>14.28125</v>
      </c>
    </row>
    <row r="154483" spans="3:3" x14ac:dyDescent="0.25">
      <c r="C154483">
        <v>2.6875</v>
      </c>
    </row>
    <row r="154484" spans="3:3" x14ac:dyDescent="0.25">
      <c r="C154484">
        <v>2.6875</v>
      </c>
    </row>
    <row r="154485" spans="3:3" x14ac:dyDescent="0.25">
      <c r="C154485">
        <v>1.09375</v>
      </c>
    </row>
    <row r="154486" spans="3:3" x14ac:dyDescent="0.25">
      <c r="C154486">
        <v>1.09375</v>
      </c>
    </row>
    <row r="154487" spans="3:3" x14ac:dyDescent="0.25">
      <c r="C154487">
        <v>2.15625</v>
      </c>
    </row>
    <row r="154488" spans="3:3" x14ac:dyDescent="0.25">
      <c r="C154488">
        <v>8.46875</v>
      </c>
    </row>
    <row r="154489" spans="3:3" x14ac:dyDescent="0.25">
      <c r="C154489">
        <v>2.6875</v>
      </c>
    </row>
    <row r="154490" spans="3:3" x14ac:dyDescent="0.25">
      <c r="C154490">
        <v>2.6875</v>
      </c>
    </row>
    <row r="154491" spans="3:3" x14ac:dyDescent="0.25">
      <c r="C154491">
        <v>8.46875</v>
      </c>
    </row>
    <row r="154492" spans="3:3" x14ac:dyDescent="0.25">
      <c r="C154492">
        <v>8.46875</v>
      </c>
    </row>
    <row r="154493" spans="3:3" x14ac:dyDescent="0.25">
      <c r="C154493">
        <v>8.46875</v>
      </c>
    </row>
    <row r="154494" spans="3:3" x14ac:dyDescent="0.25">
      <c r="C154494">
        <v>3.21875</v>
      </c>
    </row>
    <row r="154495" spans="3:3" x14ac:dyDescent="0.25">
      <c r="C154495">
        <v>3.21875</v>
      </c>
    </row>
    <row r="154496" spans="3:3" x14ac:dyDescent="0.25">
      <c r="C154496">
        <v>8.46875</v>
      </c>
    </row>
    <row r="154497" spans="3:3" x14ac:dyDescent="0.25">
      <c r="C154497">
        <v>8.46875</v>
      </c>
    </row>
    <row r="154498" spans="3:3" x14ac:dyDescent="0.25">
      <c r="C154498">
        <v>8.46875</v>
      </c>
    </row>
    <row r="154499" spans="3:3" x14ac:dyDescent="0.25">
      <c r="C154499">
        <v>8.46875</v>
      </c>
    </row>
    <row r="154500" spans="3:3" x14ac:dyDescent="0.25">
      <c r="C154500">
        <v>5.3125</v>
      </c>
    </row>
    <row r="154501" spans="3:3" x14ac:dyDescent="0.25">
      <c r="C154501">
        <v>5.3125</v>
      </c>
    </row>
    <row r="154502" spans="3:3" x14ac:dyDescent="0.25">
      <c r="C154502">
        <v>13.75</v>
      </c>
    </row>
    <row r="154503" spans="3:3" x14ac:dyDescent="0.25">
      <c r="C154503">
        <v>1.09375</v>
      </c>
    </row>
    <row r="154504" spans="3:3" x14ac:dyDescent="0.25">
      <c r="C154504">
        <v>1.09375</v>
      </c>
    </row>
    <row r="154505" spans="3:3" x14ac:dyDescent="0.25">
      <c r="C154505">
        <v>2.15625</v>
      </c>
    </row>
    <row r="154506" spans="3:3" x14ac:dyDescent="0.25">
      <c r="C154506">
        <v>3.21875</v>
      </c>
    </row>
    <row r="154507" spans="3:3" x14ac:dyDescent="0.25">
      <c r="C154507">
        <v>1.09375</v>
      </c>
    </row>
    <row r="154508" spans="3:3" x14ac:dyDescent="0.25">
      <c r="C154508">
        <v>1.09375</v>
      </c>
    </row>
    <row r="154509" spans="3:3" x14ac:dyDescent="0.25">
      <c r="C154509">
        <v>2.15625</v>
      </c>
    </row>
    <row r="154510" spans="3:3" x14ac:dyDescent="0.25">
      <c r="C154510">
        <v>9.53125</v>
      </c>
    </row>
    <row r="154511" spans="3:3" x14ac:dyDescent="0.25">
      <c r="C154511">
        <v>22.96875</v>
      </c>
    </row>
    <row r="154512" spans="3:3" x14ac:dyDescent="0.25">
      <c r="C154512">
        <v>3.4375</v>
      </c>
    </row>
    <row r="154513" spans="3:3" x14ac:dyDescent="0.25">
      <c r="C154513">
        <v>5.3125</v>
      </c>
    </row>
    <row r="154514" spans="3:3" x14ac:dyDescent="0.25">
      <c r="C154514">
        <v>6.25</v>
      </c>
    </row>
    <row r="154515" spans="3:3" x14ac:dyDescent="0.25">
      <c r="C154515">
        <v>10</v>
      </c>
    </row>
    <row r="154516" spans="3:3" x14ac:dyDescent="0.25">
      <c r="C154516">
        <v>3.21875</v>
      </c>
    </row>
    <row r="154517" spans="3:3" x14ac:dyDescent="0.25">
      <c r="C154517">
        <v>2.5</v>
      </c>
    </row>
    <row r="154518" spans="3:3" x14ac:dyDescent="0.25">
      <c r="C154518">
        <v>6.25</v>
      </c>
    </row>
    <row r="154519" spans="3:3" x14ac:dyDescent="0.25">
      <c r="C154519">
        <v>3.21875</v>
      </c>
    </row>
    <row r="154520" spans="3:3" x14ac:dyDescent="0.25">
      <c r="C154520">
        <v>6.25</v>
      </c>
    </row>
    <row r="154521" spans="3:3" x14ac:dyDescent="0.25">
      <c r="C154521">
        <v>10</v>
      </c>
    </row>
    <row r="154522" spans="3:3" x14ac:dyDescent="0.25">
      <c r="C154522">
        <v>11.125</v>
      </c>
    </row>
    <row r="154523" spans="3:3" x14ac:dyDescent="0.25">
      <c r="C154523">
        <v>9.3125</v>
      </c>
    </row>
    <row r="154524" spans="3:3" x14ac:dyDescent="0.25">
      <c r="C154524">
        <v>13.75</v>
      </c>
    </row>
    <row r="154525" spans="3:3" x14ac:dyDescent="0.25">
      <c r="C154525">
        <v>13.75</v>
      </c>
    </row>
    <row r="154526" spans="3:3" x14ac:dyDescent="0.25">
      <c r="C154526">
        <v>13.75</v>
      </c>
    </row>
    <row r="154527" spans="3:3" x14ac:dyDescent="0.25">
      <c r="C154527">
        <v>4.84375</v>
      </c>
    </row>
    <row r="154528" spans="3:3" x14ac:dyDescent="0.25">
      <c r="C154528">
        <v>9.53125</v>
      </c>
    </row>
    <row r="154529" spans="3:3" x14ac:dyDescent="0.25">
      <c r="C154529">
        <v>2.5625</v>
      </c>
    </row>
    <row r="154530" spans="3:3" x14ac:dyDescent="0.25">
      <c r="C154530">
        <v>2.40625</v>
      </c>
    </row>
    <row r="154531" spans="3:3" x14ac:dyDescent="0.25">
      <c r="C154531">
        <v>2.84375</v>
      </c>
    </row>
    <row r="154532" spans="3:3" x14ac:dyDescent="0.25">
      <c r="C154532">
        <v>2.8125</v>
      </c>
    </row>
    <row r="154533" spans="3:3" x14ac:dyDescent="0.25">
      <c r="C154533">
        <v>2.25</v>
      </c>
    </row>
    <row r="154534" spans="3:3" x14ac:dyDescent="0.25">
      <c r="C154534">
        <v>2.8125</v>
      </c>
    </row>
    <row r="154535" spans="3:3" x14ac:dyDescent="0.25">
      <c r="C154535">
        <v>2.5625</v>
      </c>
    </row>
    <row r="154536" spans="3:3" x14ac:dyDescent="0.25">
      <c r="C154536">
        <v>2.53125</v>
      </c>
    </row>
    <row r="154537" spans="3:3" x14ac:dyDescent="0.25">
      <c r="C154537">
        <v>2.53125</v>
      </c>
    </row>
    <row r="154538" spans="3:3" x14ac:dyDescent="0.25">
      <c r="C154538">
        <v>2.5625</v>
      </c>
    </row>
    <row r="154539" spans="3:3" x14ac:dyDescent="0.25">
      <c r="C154539">
        <v>2.8125</v>
      </c>
    </row>
    <row r="154540" spans="3:3" x14ac:dyDescent="0.25">
      <c r="C154540">
        <v>2.8125</v>
      </c>
    </row>
    <row r="154541" spans="3:3" x14ac:dyDescent="0.25">
      <c r="C154541">
        <v>2.8125</v>
      </c>
    </row>
    <row r="154542" spans="3:3" x14ac:dyDescent="0.25">
      <c r="C154542">
        <v>2.5625</v>
      </c>
    </row>
    <row r="154543" spans="3:3" x14ac:dyDescent="0.25">
      <c r="C154543">
        <v>2.53125</v>
      </c>
    </row>
    <row r="154544" spans="3:3" x14ac:dyDescent="0.25">
      <c r="C154544">
        <v>2.59375</v>
      </c>
    </row>
    <row r="154545" spans="3:3" x14ac:dyDescent="0.25">
      <c r="C154545">
        <v>2.28125</v>
      </c>
    </row>
    <row r="154546" spans="3:3" x14ac:dyDescent="0.25">
      <c r="C154546">
        <v>1.65625</v>
      </c>
    </row>
    <row r="154547" spans="3:3" x14ac:dyDescent="0.25">
      <c r="C154547">
        <v>7.03125</v>
      </c>
    </row>
    <row r="154548" spans="3:3" x14ac:dyDescent="0.25">
      <c r="C154548">
        <v>0.625</v>
      </c>
    </row>
    <row r="154549" spans="3:3" x14ac:dyDescent="0.25">
      <c r="C154549">
        <v>2.375</v>
      </c>
    </row>
    <row r="154550" spans="3:3" x14ac:dyDescent="0.25">
      <c r="C154550">
        <v>1.4375</v>
      </c>
    </row>
    <row r="154551" spans="3:3" x14ac:dyDescent="0.25">
      <c r="C154551">
        <v>2.28125</v>
      </c>
    </row>
    <row r="154552" spans="3:3" x14ac:dyDescent="0.25">
      <c r="C154552">
        <v>6.25</v>
      </c>
    </row>
    <row r="154553" spans="3:3" x14ac:dyDescent="0.25">
      <c r="C154553">
        <v>1.25</v>
      </c>
    </row>
    <row r="154554" spans="3:3" x14ac:dyDescent="0.25">
      <c r="C154554">
        <v>1.25</v>
      </c>
    </row>
    <row r="154555" spans="3:3" x14ac:dyDescent="0.25">
      <c r="C154555">
        <v>1</v>
      </c>
    </row>
    <row r="154556" spans="3:3" x14ac:dyDescent="0.25">
      <c r="C154556">
        <v>1.25</v>
      </c>
    </row>
    <row r="154557" spans="3:3" x14ac:dyDescent="0.25">
      <c r="C154557">
        <v>4.375</v>
      </c>
    </row>
    <row r="154558" spans="3:3" x14ac:dyDescent="0.25">
      <c r="C154558">
        <v>1.25</v>
      </c>
    </row>
    <row r="154559" spans="3:3" x14ac:dyDescent="0.25">
      <c r="C154559">
        <v>1.25</v>
      </c>
    </row>
    <row r="154560" spans="3:3" x14ac:dyDescent="0.25">
      <c r="C154560">
        <v>2.375</v>
      </c>
    </row>
    <row r="154561" spans="3:3" x14ac:dyDescent="0.25">
      <c r="C154561">
        <v>1.4375</v>
      </c>
    </row>
    <row r="154562" spans="3:3" x14ac:dyDescent="0.25">
      <c r="C154562">
        <v>4.375</v>
      </c>
    </row>
    <row r="154563" spans="3:3" x14ac:dyDescent="0.25">
      <c r="C154563">
        <v>1.25</v>
      </c>
    </row>
    <row r="154564" spans="3:3" x14ac:dyDescent="0.25">
      <c r="C154564">
        <v>1.25</v>
      </c>
    </row>
    <row r="154565" spans="3:3" x14ac:dyDescent="0.25">
      <c r="C154565">
        <v>1</v>
      </c>
    </row>
    <row r="154566" spans="3:3" x14ac:dyDescent="0.25">
      <c r="C154566">
        <v>2</v>
      </c>
    </row>
    <row r="154567" spans="3:3" x14ac:dyDescent="0.25">
      <c r="C154567">
        <v>1.25</v>
      </c>
    </row>
    <row r="154568" spans="3:3" x14ac:dyDescent="0.25">
      <c r="C154568">
        <v>2.28125</v>
      </c>
    </row>
    <row r="154569" spans="3:3" x14ac:dyDescent="0.25">
      <c r="C154569">
        <v>2.375</v>
      </c>
    </row>
    <row r="154570" spans="3:3" x14ac:dyDescent="0.25">
      <c r="C154570">
        <v>2.375</v>
      </c>
    </row>
    <row r="154571" spans="3:3" x14ac:dyDescent="0.25">
      <c r="C154571">
        <v>2.28125</v>
      </c>
    </row>
    <row r="154572" spans="3:3" x14ac:dyDescent="0.25">
      <c r="C154572">
        <v>0.3125</v>
      </c>
    </row>
    <row r="154573" spans="3:3" x14ac:dyDescent="0.25">
      <c r="C154573">
        <v>10</v>
      </c>
    </row>
    <row r="154574" spans="3:3" x14ac:dyDescent="0.25">
      <c r="C154574">
        <v>2.375</v>
      </c>
    </row>
    <row r="154575" spans="3:3" x14ac:dyDescent="0.25">
      <c r="C154575">
        <v>0.625</v>
      </c>
    </row>
    <row r="154576" spans="3:3" x14ac:dyDescent="0.25">
      <c r="C154576">
        <v>2.375</v>
      </c>
    </row>
    <row r="154577" spans="3:3" x14ac:dyDescent="0.25">
      <c r="C154577">
        <v>2.375</v>
      </c>
    </row>
    <row r="154578" spans="3:3" x14ac:dyDescent="0.25">
      <c r="C154578">
        <v>1.4375</v>
      </c>
    </row>
    <row r="154579" spans="3:3" x14ac:dyDescent="0.25">
      <c r="C154579">
        <v>2</v>
      </c>
    </row>
    <row r="154580" spans="3:3" x14ac:dyDescent="0.25">
      <c r="C154580">
        <v>2.28125</v>
      </c>
    </row>
    <row r="154581" spans="3:3" x14ac:dyDescent="0.25">
      <c r="C154581">
        <v>2.75</v>
      </c>
    </row>
    <row r="154582" spans="3:3" x14ac:dyDescent="0.25">
      <c r="C154582">
        <v>2.75</v>
      </c>
    </row>
    <row r="154583" spans="3:3" x14ac:dyDescent="0.25">
      <c r="C154583">
        <v>2.75</v>
      </c>
    </row>
    <row r="154584" spans="3:3" x14ac:dyDescent="0.25">
      <c r="C154584">
        <v>2.75</v>
      </c>
    </row>
    <row r="154585" spans="3:3" x14ac:dyDescent="0.25">
      <c r="C154585">
        <v>3.90625</v>
      </c>
    </row>
    <row r="154586" spans="3:3" x14ac:dyDescent="0.25">
      <c r="C154586">
        <v>1.25</v>
      </c>
    </row>
    <row r="154587" spans="3:3" x14ac:dyDescent="0.25">
      <c r="C154587">
        <v>1.25</v>
      </c>
    </row>
    <row r="154588" spans="3:3" x14ac:dyDescent="0.25">
      <c r="C154588">
        <v>2.375</v>
      </c>
    </row>
    <row r="154589" spans="3:3" x14ac:dyDescent="0.25">
      <c r="C154589">
        <v>2.375</v>
      </c>
    </row>
    <row r="154590" spans="3:3" x14ac:dyDescent="0.25">
      <c r="C154590">
        <v>2.375</v>
      </c>
    </row>
    <row r="154591" spans="3:3" x14ac:dyDescent="0.25">
      <c r="C154591">
        <v>1.25</v>
      </c>
    </row>
    <row r="154592" spans="3:3" x14ac:dyDescent="0.25">
      <c r="C154592">
        <v>1.25</v>
      </c>
    </row>
    <row r="154593" spans="3:3" x14ac:dyDescent="0.25">
      <c r="C154593">
        <v>5.3125</v>
      </c>
    </row>
    <row r="154594" spans="3:3" x14ac:dyDescent="0.25">
      <c r="C154594">
        <v>4.84375</v>
      </c>
    </row>
    <row r="154595" spans="3:3" x14ac:dyDescent="0.25">
      <c r="C154595">
        <v>0.3125</v>
      </c>
    </row>
    <row r="154596" spans="3:3" x14ac:dyDescent="0.25">
      <c r="C154596">
        <v>0.3125</v>
      </c>
    </row>
    <row r="154597" spans="3:3" x14ac:dyDescent="0.25">
      <c r="C154597">
        <v>0.6875</v>
      </c>
    </row>
    <row r="154598" spans="3:3" x14ac:dyDescent="0.25">
      <c r="C154598">
        <v>2.90625</v>
      </c>
    </row>
    <row r="154599" spans="3:3" x14ac:dyDescent="0.25">
      <c r="C154599">
        <v>3</v>
      </c>
    </row>
    <row r="154600" spans="3:3" x14ac:dyDescent="0.25">
      <c r="C154600">
        <v>2.5625</v>
      </c>
    </row>
    <row r="154601" spans="3:3" x14ac:dyDescent="0.25">
      <c r="C154601">
        <v>1.25</v>
      </c>
    </row>
    <row r="154602" spans="3:3" x14ac:dyDescent="0.25">
      <c r="C154602">
        <v>1.25</v>
      </c>
    </row>
    <row r="154603" spans="3:3" x14ac:dyDescent="0.25">
      <c r="C154603">
        <v>1</v>
      </c>
    </row>
    <row r="154604" spans="3:3" x14ac:dyDescent="0.25">
      <c r="C154604">
        <v>1.5625</v>
      </c>
    </row>
    <row r="154605" spans="3:3" x14ac:dyDescent="0.25">
      <c r="C154605">
        <v>3.21875</v>
      </c>
    </row>
    <row r="154606" spans="3:3" x14ac:dyDescent="0.25">
      <c r="C154606">
        <v>2</v>
      </c>
    </row>
    <row r="154607" spans="3:3" x14ac:dyDescent="0.25">
      <c r="C154607">
        <v>1.25</v>
      </c>
    </row>
    <row r="154608" spans="3:3" x14ac:dyDescent="0.25">
      <c r="C154608">
        <v>0.625</v>
      </c>
    </row>
    <row r="154609" spans="3:3" x14ac:dyDescent="0.25">
      <c r="C154609">
        <v>0.875</v>
      </c>
    </row>
    <row r="154610" spans="3:3" x14ac:dyDescent="0.25">
      <c r="C154610">
        <v>0.625</v>
      </c>
    </row>
    <row r="154611" spans="3:3" x14ac:dyDescent="0.25">
      <c r="C154611">
        <v>1.09375</v>
      </c>
    </row>
    <row r="154612" spans="3:3" x14ac:dyDescent="0.25">
      <c r="C154612">
        <v>31.6875</v>
      </c>
    </row>
    <row r="154613" spans="3:3" x14ac:dyDescent="0.25">
      <c r="C154613">
        <v>0.3125</v>
      </c>
    </row>
    <row r="154614" spans="3:3" x14ac:dyDescent="0.25">
      <c r="C154614">
        <v>2.75</v>
      </c>
    </row>
    <row r="154615" spans="3:3" x14ac:dyDescent="0.25">
      <c r="C154615">
        <v>20.3125</v>
      </c>
    </row>
    <row r="154616" spans="3:3" x14ac:dyDescent="0.25">
      <c r="C154616">
        <v>5.3125</v>
      </c>
    </row>
    <row r="154617" spans="3:3" x14ac:dyDescent="0.25">
      <c r="C154617">
        <v>5.3125</v>
      </c>
    </row>
    <row r="154618" spans="3:3" x14ac:dyDescent="0.25">
      <c r="C154618">
        <v>7.4375</v>
      </c>
    </row>
    <row r="154619" spans="3:3" x14ac:dyDescent="0.25">
      <c r="C154619">
        <v>5.3125</v>
      </c>
    </row>
    <row r="154620" spans="3:3" x14ac:dyDescent="0.25">
      <c r="C154620">
        <v>5.3125</v>
      </c>
    </row>
    <row r="154621" spans="3:3" x14ac:dyDescent="0.25">
      <c r="C154621">
        <v>2.5</v>
      </c>
    </row>
    <row r="154622" spans="3:3" x14ac:dyDescent="0.25">
      <c r="C154622">
        <v>1.09375</v>
      </c>
    </row>
    <row r="154623" spans="3:3" x14ac:dyDescent="0.25">
      <c r="C154623">
        <v>1.625</v>
      </c>
    </row>
    <row r="154624" spans="3:3" x14ac:dyDescent="0.25">
      <c r="C154624">
        <v>1.5625</v>
      </c>
    </row>
    <row r="154625" spans="3:3" x14ac:dyDescent="0.25">
      <c r="C154625">
        <v>1.09375</v>
      </c>
    </row>
    <row r="154626" spans="3:3" x14ac:dyDescent="0.25">
      <c r="C154626">
        <v>1.25</v>
      </c>
    </row>
    <row r="154627" spans="3:3" x14ac:dyDescent="0.25">
      <c r="C154627">
        <v>2.375</v>
      </c>
    </row>
    <row r="154628" spans="3:3" x14ac:dyDescent="0.25">
      <c r="C154628">
        <v>2.375</v>
      </c>
    </row>
    <row r="154629" spans="3:3" x14ac:dyDescent="0.25">
      <c r="C154629">
        <v>2.375</v>
      </c>
    </row>
    <row r="154630" spans="3:3" x14ac:dyDescent="0.25">
      <c r="C154630">
        <v>2.5</v>
      </c>
    </row>
    <row r="154631" spans="3:3" x14ac:dyDescent="0.25">
      <c r="C154631">
        <v>0.15625</v>
      </c>
    </row>
    <row r="154632" spans="3:3" x14ac:dyDescent="0.25">
      <c r="C154632">
        <v>1.4375</v>
      </c>
    </row>
    <row r="154633" spans="3:3" x14ac:dyDescent="0.25">
      <c r="C154633">
        <v>1.25</v>
      </c>
    </row>
    <row r="154634" spans="3:3" x14ac:dyDescent="0.25">
      <c r="C154634">
        <v>1.25</v>
      </c>
    </row>
    <row r="154635" spans="3:3" x14ac:dyDescent="0.25">
      <c r="C154635">
        <v>2.375</v>
      </c>
    </row>
    <row r="154636" spans="3:3" x14ac:dyDescent="0.25">
      <c r="C154636">
        <v>2.375</v>
      </c>
    </row>
    <row r="154637" spans="3:3" x14ac:dyDescent="0.25">
      <c r="C154637">
        <v>2.75</v>
      </c>
    </row>
    <row r="154638" spans="3:3" x14ac:dyDescent="0.25">
      <c r="C154638">
        <v>2.75</v>
      </c>
    </row>
    <row r="154639" spans="3:3" x14ac:dyDescent="0.25">
      <c r="C154639">
        <v>2.75</v>
      </c>
    </row>
    <row r="154640" spans="3:3" x14ac:dyDescent="0.25">
      <c r="C154640">
        <v>2.28125</v>
      </c>
    </row>
    <row r="154641" spans="3:3" x14ac:dyDescent="0.25">
      <c r="C154641">
        <v>1.09375</v>
      </c>
    </row>
    <row r="154642" spans="3:3" x14ac:dyDescent="0.25">
      <c r="C154642">
        <v>1.09375</v>
      </c>
    </row>
    <row r="154643" spans="3:3" x14ac:dyDescent="0.25">
      <c r="C154643">
        <v>6.25</v>
      </c>
    </row>
    <row r="154644" spans="3:3" x14ac:dyDescent="0.25">
      <c r="C154644">
        <v>2.59375</v>
      </c>
    </row>
    <row r="154645" spans="3:3" x14ac:dyDescent="0.25">
      <c r="C154645">
        <v>4.375</v>
      </c>
    </row>
    <row r="154646" spans="3:3" x14ac:dyDescent="0.25">
      <c r="C154646">
        <v>2.375</v>
      </c>
    </row>
    <row r="154647" spans="3:3" x14ac:dyDescent="0.25">
      <c r="C154647">
        <v>6.25</v>
      </c>
    </row>
    <row r="154648" spans="3:3" x14ac:dyDescent="0.25">
      <c r="C154648">
        <v>2.5</v>
      </c>
    </row>
    <row r="154649" spans="3:3" x14ac:dyDescent="0.25">
      <c r="C154649">
        <v>10.9375</v>
      </c>
    </row>
    <row r="154650" spans="3:3" x14ac:dyDescent="0.25">
      <c r="C154650">
        <v>2.375</v>
      </c>
    </row>
    <row r="154651" spans="3:3" x14ac:dyDescent="0.25">
      <c r="C154651">
        <v>4.375</v>
      </c>
    </row>
    <row r="154652" spans="3:3" x14ac:dyDescent="0.25">
      <c r="C154652">
        <v>6.25</v>
      </c>
    </row>
    <row r="154653" spans="3:3" x14ac:dyDescent="0.25">
      <c r="C154653">
        <v>25.46875</v>
      </c>
    </row>
    <row r="154654" spans="3:3" x14ac:dyDescent="0.25">
      <c r="C154654">
        <v>4</v>
      </c>
    </row>
    <row r="154655" spans="3:3" x14ac:dyDescent="0.25">
      <c r="C154655">
        <v>14.28125</v>
      </c>
    </row>
    <row r="154656" spans="3:3" x14ac:dyDescent="0.25">
      <c r="C154656">
        <v>3.21875</v>
      </c>
    </row>
    <row r="154657" spans="3:3" x14ac:dyDescent="0.25">
      <c r="C154657">
        <v>1.25</v>
      </c>
    </row>
    <row r="154658" spans="3:3" x14ac:dyDescent="0.25">
      <c r="C154658">
        <v>1.25</v>
      </c>
    </row>
    <row r="154659" spans="3:3" x14ac:dyDescent="0.25">
      <c r="C154659">
        <v>6.25</v>
      </c>
    </row>
    <row r="154660" spans="3:3" x14ac:dyDescent="0.25">
      <c r="C154660">
        <v>1.09375</v>
      </c>
    </row>
    <row r="154661" spans="3:3" x14ac:dyDescent="0.25">
      <c r="C154661">
        <v>2.15625</v>
      </c>
    </row>
    <row r="154662" spans="3:3" x14ac:dyDescent="0.25">
      <c r="C154662">
        <v>1.09375</v>
      </c>
    </row>
    <row r="154663" spans="3:3" x14ac:dyDescent="0.25">
      <c r="C154663">
        <v>2.6875</v>
      </c>
    </row>
    <row r="154664" spans="3:3" x14ac:dyDescent="0.25">
      <c r="C154664">
        <v>2.75</v>
      </c>
    </row>
    <row r="154665" spans="3:3" x14ac:dyDescent="0.25">
      <c r="C154665">
        <v>2.75</v>
      </c>
    </row>
    <row r="154666" spans="3:3" x14ac:dyDescent="0.25">
      <c r="C154666">
        <v>2.28125</v>
      </c>
    </row>
    <row r="154667" spans="3:3" x14ac:dyDescent="0.25">
      <c r="C154667">
        <v>1.4375</v>
      </c>
    </row>
    <row r="154668" spans="3:3" x14ac:dyDescent="0.25">
      <c r="C154668">
        <v>2.375</v>
      </c>
    </row>
    <row r="154669" spans="3:3" x14ac:dyDescent="0.25">
      <c r="C154669">
        <v>2.75</v>
      </c>
    </row>
    <row r="154670" spans="3:3" x14ac:dyDescent="0.25">
      <c r="C154670">
        <v>1.25</v>
      </c>
    </row>
    <row r="154671" spans="3:3" x14ac:dyDescent="0.25">
      <c r="C154671">
        <v>2.375</v>
      </c>
    </row>
    <row r="154672" spans="3:3" x14ac:dyDescent="0.25">
      <c r="C154672">
        <v>1.4375</v>
      </c>
    </row>
    <row r="154673" spans="3:3" x14ac:dyDescent="0.25">
      <c r="C154673">
        <v>6.25</v>
      </c>
    </row>
    <row r="154674" spans="3:3" x14ac:dyDescent="0.25">
      <c r="C154674">
        <v>1.25</v>
      </c>
    </row>
    <row r="154675" spans="3:3" x14ac:dyDescent="0.25">
      <c r="C154675">
        <v>1.25</v>
      </c>
    </row>
    <row r="154676" spans="3:3" x14ac:dyDescent="0.25">
      <c r="C154676">
        <v>1.25</v>
      </c>
    </row>
    <row r="154677" spans="3:3" x14ac:dyDescent="0.25">
      <c r="C154677">
        <v>2</v>
      </c>
    </row>
    <row r="154678" spans="3:3" x14ac:dyDescent="0.25">
      <c r="C154678">
        <v>1.25</v>
      </c>
    </row>
    <row r="154679" spans="3:3" x14ac:dyDescent="0.25">
      <c r="C154679">
        <v>1.09375</v>
      </c>
    </row>
    <row r="154680" spans="3:3" x14ac:dyDescent="0.25">
      <c r="C154680">
        <v>2.75</v>
      </c>
    </row>
    <row r="154681" spans="3:3" x14ac:dyDescent="0.25">
      <c r="C154681">
        <v>2.75</v>
      </c>
    </row>
    <row r="154682" spans="3:3" x14ac:dyDescent="0.25">
      <c r="C154682">
        <v>6.25</v>
      </c>
    </row>
    <row r="154683" spans="3:3" x14ac:dyDescent="0.25">
      <c r="C154683">
        <v>1.09375</v>
      </c>
    </row>
    <row r="154684" spans="3:3" x14ac:dyDescent="0.25">
      <c r="C154684">
        <v>1.09375</v>
      </c>
    </row>
    <row r="154685" spans="3:3" x14ac:dyDescent="0.25">
      <c r="C154685">
        <v>1.25</v>
      </c>
    </row>
    <row r="154686" spans="3:3" x14ac:dyDescent="0.25">
      <c r="C154686">
        <v>1.25</v>
      </c>
    </row>
    <row r="154687" spans="3:3" x14ac:dyDescent="0.25">
      <c r="C154687">
        <v>2.375</v>
      </c>
    </row>
    <row r="154688" spans="3:3" x14ac:dyDescent="0.25">
      <c r="C154688">
        <v>2.75</v>
      </c>
    </row>
    <row r="154689" spans="3:3" x14ac:dyDescent="0.25">
      <c r="C154689">
        <v>1.5625</v>
      </c>
    </row>
    <row r="154690" spans="3:3" x14ac:dyDescent="0.25">
      <c r="C154690">
        <v>2</v>
      </c>
    </row>
    <row r="154691" spans="3:3" x14ac:dyDescent="0.25">
      <c r="C154691">
        <v>1.25</v>
      </c>
    </row>
    <row r="154692" spans="3:3" x14ac:dyDescent="0.25">
      <c r="C154692">
        <v>1.5625</v>
      </c>
    </row>
    <row r="154693" spans="3:3" x14ac:dyDescent="0.25">
      <c r="C154693">
        <v>2.28125</v>
      </c>
    </row>
    <row r="154694" spans="3:3" x14ac:dyDescent="0.25">
      <c r="C154694">
        <v>2.375</v>
      </c>
    </row>
    <row r="154695" spans="3:3" x14ac:dyDescent="0.25">
      <c r="C154695">
        <v>2.375</v>
      </c>
    </row>
    <row r="154696" spans="3:3" x14ac:dyDescent="0.25">
      <c r="C154696">
        <v>2.375</v>
      </c>
    </row>
    <row r="154697" spans="3:3" x14ac:dyDescent="0.25">
      <c r="C154697">
        <v>2.75</v>
      </c>
    </row>
    <row r="154698" spans="3:3" x14ac:dyDescent="0.25">
      <c r="C154698">
        <v>6.25</v>
      </c>
    </row>
    <row r="154699" spans="3:3" x14ac:dyDescent="0.25">
      <c r="C154699">
        <v>1</v>
      </c>
    </row>
    <row r="154700" spans="3:3" x14ac:dyDescent="0.25">
      <c r="C154700">
        <v>2.375</v>
      </c>
    </row>
    <row r="154701" spans="3:3" x14ac:dyDescent="0.25">
      <c r="C154701">
        <v>2.5</v>
      </c>
    </row>
    <row r="154702" spans="3:3" x14ac:dyDescent="0.25">
      <c r="C154702">
        <v>0.3125</v>
      </c>
    </row>
    <row r="154703" spans="3:3" x14ac:dyDescent="0.25">
      <c r="C154703">
        <v>1.25</v>
      </c>
    </row>
    <row r="154704" spans="3:3" x14ac:dyDescent="0.25">
      <c r="C154704">
        <v>1.09375</v>
      </c>
    </row>
    <row r="154705" spans="3:3" x14ac:dyDescent="0.25">
      <c r="C154705">
        <v>1.4375</v>
      </c>
    </row>
    <row r="154706" spans="3:3" x14ac:dyDescent="0.25">
      <c r="C154706">
        <v>1.25</v>
      </c>
    </row>
    <row r="154707" spans="3:3" x14ac:dyDescent="0.25">
      <c r="C154707">
        <v>2.375</v>
      </c>
    </row>
    <row r="154708" spans="3:3" x14ac:dyDescent="0.25">
      <c r="C154708">
        <v>3.90625</v>
      </c>
    </row>
    <row r="154709" spans="3:3" x14ac:dyDescent="0.25">
      <c r="C154709">
        <v>2.28125</v>
      </c>
    </row>
    <row r="154710" spans="3:3" x14ac:dyDescent="0.25">
      <c r="C154710">
        <v>2.75</v>
      </c>
    </row>
    <row r="154711" spans="3:3" x14ac:dyDescent="0.25">
      <c r="C154711">
        <v>2.75</v>
      </c>
    </row>
    <row r="154712" spans="3:3" x14ac:dyDescent="0.25">
      <c r="C154712">
        <v>2.75</v>
      </c>
    </row>
    <row r="154713" spans="3:3" x14ac:dyDescent="0.25">
      <c r="C154713">
        <v>2.75</v>
      </c>
    </row>
    <row r="154714" spans="3:3" x14ac:dyDescent="0.25">
      <c r="C154714">
        <v>2.5</v>
      </c>
    </row>
    <row r="154715" spans="3:3" x14ac:dyDescent="0.25">
      <c r="C154715">
        <v>1.4375</v>
      </c>
    </row>
    <row r="154716" spans="3:3" x14ac:dyDescent="0.25">
      <c r="C154716">
        <v>0.6875</v>
      </c>
    </row>
    <row r="154717" spans="3:3" x14ac:dyDescent="0.25">
      <c r="C154717">
        <v>0.625</v>
      </c>
    </row>
    <row r="154718" spans="3:3" x14ac:dyDescent="0.25">
      <c r="C154718">
        <v>0.625</v>
      </c>
    </row>
    <row r="154719" spans="3:3" x14ac:dyDescent="0.25">
      <c r="C154719">
        <v>4.375</v>
      </c>
    </row>
    <row r="154720" spans="3:3" x14ac:dyDescent="0.25">
      <c r="C154720">
        <v>0.59375</v>
      </c>
    </row>
    <row r="154721" spans="3:3" x14ac:dyDescent="0.25">
      <c r="C154721">
        <v>1.4375</v>
      </c>
    </row>
    <row r="154722" spans="3:3" x14ac:dyDescent="0.25">
      <c r="C154722">
        <v>1.25</v>
      </c>
    </row>
    <row r="154723" spans="3:3" x14ac:dyDescent="0.25">
      <c r="C154723">
        <v>1.25</v>
      </c>
    </row>
    <row r="154724" spans="3:3" x14ac:dyDescent="0.25">
      <c r="C154724">
        <v>2.375</v>
      </c>
    </row>
    <row r="154725" spans="3:3" x14ac:dyDescent="0.25">
      <c r="C154725">
        <v>2.75</v>
      </c>
    </row>
    <row r="154726" spans="3:3" x14ac:dyDescent="0.25">
      <c r="C154726">
        <v>9.53125</v>
      </c>
    </row>
    <row r="154727" spans="3:3" x14ac:dyDescent="0.25">
      <c r="C154727">
        <v>2.5</v>
      </c>
    </row>
    <row r="154728" spans="3:3" x14ac:dyDescent="0.25">
      <c r="C154728">
        <v>1.4375</v>
      </c>
    </row>
    <row r="154729" spans="3:3" x14ac:dyDescent="0.25">
      <c r="C154729">
        <v>1.4375</v>
      </c>
    </row>
    <row r="154730" spans="3:3" x14ac:dyDescent="0.25">
      <c r="C154730">
        <v>2</v>
      </c>
    </row>
    <row r="154731" spans="3:3" x14ac:dyDescent="0.25">
      <c r="C154731">
        <v>2</v>
      </c>
    </row>
    <row r="154732" spans="3:3" x14ac:dyDescent="0.25">
      <c r="C154732">
        <v>2.375</v>
      </c>
    </row>
    <row r="154733" spans="3:3" x14ac:dyDescent="0.25">
      <c r="C154733">
        <v>2.375</v>
      </c>
    </row>
    <row r="154734" spans="3:3" x14ac:dyDescent="0.25">
      <c r="C154734">
        <v>2.75</v>
      </c>
    </row>
    <row r="154735" spans="3:3" x14ac:dyDescent="0.25">
      <c r="C154735">
        <v>2.75</v>
      </c>
    </row>
    <row r="154736" spans="3:3" x14ac:dyDescent="0.25">
      <c r="C154736">
        <v>1.25</v>
      </c>
    </row>
    <row r="154737" spans="3:3" x14ac:dyDescent="0.25">
      <c r="C154737">
        <v>2.5</v>
      </c>
    </row>
    <row r="154738" spans="3:3" x14ac:dyDescent="0.25">
      <c r="C154738">
        <v>4.375</v>
      </c>
    </row>
    <row r="154739" spans="3:3" x14ac:dyDescent="0.25">
      <c r="C154739">
        <v>7.65625</v>
      </c>
    </row>
    <row r="154740" spans="3:3" x14ac:dyDescent="0.25">
      <c r="C154740">
        <v>1.09375</v>
      </c>
    </row>
    <row r="154741" spans="3:3" x14ac:dyDescent="0.25">
      <c r="C154741">
        <v>1.09375</v>
      </c>
    </row>
    <row r="154742" spans="3:3" x14ac:dyDescent="0.25">
      <c r="C154742">
        <v>2.15625</v>
      </c>
    </row>
    <row r="154743" spans="3:3" x14ac:dyDescent="0.25">
      <c r="C154743">
        <v>0.625</v>
      </c>
    </row>
    <row r="154744" spans="3:3" x14ac:dyDescent="0.25">
      <c r="C154744">
        <v>0.625</v>
      </c>
    </row>
    <row r="154745" spans="3:3" x14ac:dyDescent="0.25">
      <c r="C154745">
        <v>20.3125</v>
      </c>
    </row>
    <row r="154746" spans="3:3" x14ac:dyDescent="0.25">
      <c r="C154746">
        <v>13.75</v>
      </c>
    </row>
    <row r="154747" spans="3:3" x14ac:dyDescent="0.25">
      <c r="C154747">
        <v>9.53125</v>
      </c>
    </row>
    <row r="154748" spans="3:3" x14ac:dyDescent="0.25">
      <c r="C154748">
        <v>17.96875</v>
      </c>
    </row>
    <row r="154749" spans="3:3" x14ac:dyDescent="0.25">
      <c r="C154749">
        <v>1.25</v>
      </c>
    </row>
    <row r="154750" spans="3:3" x14ac:dyDescent="0.25">
      <c r="C154750">
        <v>1.4375</v>
      </c>
    </row>
    <row r="154751" spans="3:3" x14ac:dyDescent="0.25">
      <c r="C154751">
        <v>2.28125</v>
      </c>
    </row>
    <row r="154752" spans="3:3" x14ac:dyDescent="0.25">
      <c r="C154752">
        <v>2.375</v>
      </c>
    </row>
    <row r="154753" spans="3:3" x14ac:dyDescent="0.25">
      <c r="C154753">
        <v>2</v>
      </c>
    </row>
    <row r="154754" spans="3:3" x14ac:dyDescent="0.25">
      <c r="C154754">
        <v>2.375</v>
      </c>
    </row>
    <row r="154755" spans="3:3" x14ac:dyDescent="0.25">
      <c r="C154755">
        <v>3.90625</v>
      </c>
    </row>
    <row r="154756" spans="3:3" x14ac:dyDescent="0.25">
      <c r="C154756">
        <v>3.90625</v>
      </c>
    </row>
    <row r="154757" spans="3:3" x14ac:dyDescent="0.25">
      <c r="C154757">
        <v>33.4375</v>
      </c>
    </row>
    <row r="154758" spans="3:3" x14ac:dyDescent="0.25">
      <c r="C154758">
        <v>5.3125</v>
      </c>
    </row>
    <row r="154759" spans="3:3" x14ac:dyDescent="0.25">
      <c r="C154759">
        <v>5.3125</v>
      </c>
    </row>
    <row r="154760" spans="3:3" x14ac:dyDescent="0.25">
      <c r="C154760">
        <v>2.6875</v>
      </c>
    </row>
    <row r="154761" spans="3:3" x14ac:dyDescent="0.25">
      <c r="C154761">
        <v>5.3125</v>
      </c>
    </row>
    <row r="154762" spans="3:3" x14ac:dyDescent="0.25">
      <c r="C154762">
        <v>5.3125</v>
      </c>
    </row>
    <row r="154763" spans="3:3" x14ac:dyDescent="0.25">
      <c r="C154763">
        <v>2.6875</v>
      </c>
    </row>
    <row r="154764" spans="3:3" x14ac:dyDescent="0.25">
      <c r="C154764">
        <v>1.4375</v>
      </c>
    </row>
    <row r="154765" spans="3:3" x14ac:dyDescent="0.25">
      <c r="C154765">
        <v>2</v>
      </c>
    </row>
    <row r="154766" spans="3:3" x14ac:dyDescent="0.25">
      <c r="C154766">
        <v>1.4375</v>
      </c>
    </row>
    <row r="154767" spans="3:3" x14ac:dyDescent="0.25">
      <c r="C154767">
        <v>1.25</v>
      </c>
    </row>
    <row r="154768" spans="3:3" x14ac:dyDescent="0.25">
      <c r="C154768">
        <v>1.25</v>
      </c>
    </row>
    <row r="154769" spans="3:3" x14ac:dyDescent="0.25">
      <c r="C154769">
        <v>2.375</v>
      </c>
    </row>
    <row r="154770" spans="3:3" x14ac:dyDescent="0.25">
      <c r="C154770">
        <v>2.375</v>
      </c>
    </row>
    <row r="154771" spans="3:3" x14ac:dyDescent="0.25">
      <c r="C154771">
        <v>4.375</v>
      </c>
    </row>
    <row r="154772" spans="3:3" x14ac:dyDescent="0.25">
      <c r="C154772">
        <v>2.75</v>
      </c>
    </row>
    <row r="154773" spans="3:3" x14ac:dyDescent="0.25">
      <c r="C154773">
        <v>2.75</v>
      </c>
    </row>
    <row r="154774" spans="3:3" x14ac:dyDescent="0.25">
      <c r="C154774">
        <v>2.375</v>
      </c>
    </row>
    <row r="154775" spans="3:3" x14ac:dyDescent="0.25">
      <c r="C154775">
        <v>2.375</v>
      </c>
    </row>
    <row r="154776" spans="3:3" x14ac:dyDescent="0.25">
      <c r="C154776">
        <v>4.375</v>
      </c>
    </row>
    <row r="154777" spans="3:3" x14ac:dyDescent="0.25">
      <c r="C154777">
        <v>2.375</v>
      </c>
    </row>
    <row r="154778" spans="3:3" x14ac:dyDescent="0.25">
      <c r="C154778">
        <v>2.375</v>
      </c>
    </row>
    <row r="154779" spans="3:3" x14ac:dyDescent="0.25">
      <c r="C154779">
        <v>4.375</v>
      </c>
    </row>
    <row r="154780" spans="3:3" x14ac:dyDescent="0.25">
      <c r="C154780">
        <v>1</v>
      </c>
    </row>
    <row r="154781" spans="3:3" x14ac:dyDescent="0.25">
      <c r="C154781">
        <v>1</v>
      </c>
    </row>
    <row r="154782" spans="3:3" x14ac:dyDescent="0.25">
      <c r="C154782">
        <v>2.375</v>
      </c>
    </row>
    <row r="154783" spans="3:3" x14ac:dyDescent="0.25">
      <c r="C154783">
        <v>6.25</v>
      </c>
    </row>
    <row r="154784" spans="3:3" x14ac:dyDescent="0.25">
      <c r="C154784">
        <v>2.75</v>
      </c>
    </row>
    <row r="154785" spans="3:3" x14ac:dyDescent="0.25">
      <c r="C154785">
        <v>2.75</v>
      </c>
    </row>
    <row r="154786" spans="3:3" x14ac:dyDescent="0.25">
      <c r="C154786">
        <v>2.75</v>
      </c>
    </row>
    <row r="154787" spans="3:3" x14ac:dyDescent="0.25">
      <c r="C154787">
        <v>2</v>
      </c>
    </row>
    <row r="154788" spans="3:3" x14ac:dyDescent="0.25">
      <c r="C154788">
        <v>1.25</v>
      </c>
    </row>
    <row r="154789" spans="3:3" x14ac:dyDescent="0.25">
      <c r="C154789">
        <v>2.5</v>
      </c>
    </row>
    <row r="154790" spans="3:3" x14ac:dyDescent="0.25">
      <c r="C154790">
        <v>3.71875</v>
      </c>
    </row>
    <row r="154791" spans="3:3" x14ac:dyDescent="0.25">
      <c r="C154791">
        <v>3.71875</v>
      </c>
    </row>
    <row r="154792" spans="3:3" x14ac:dyDescent="0.25">
      <c r="C154792">
        <v>1.25</v>
      </c>
    </row>
    <row r="154793" spans="3:3" x14ac:dyDescent="0.25">
      <c r="C154793">
        <v>1.5625</v>
      </c>
    </row>
    <row r="154794" spans="3:3" x14ac:dyDescent="0.25">
      <c r="C154794">
        <v>1.5625</v>
      </c>
    </row>
    <row r="154795" spans="3:3" x14ac:dyDescent="0.25">
      <c r="C154795">
        <v>8.59375</v>
      </c>
    </row>
    <row r="154796" spans="3:3" x14ac:dyDescent="0.25">
      <c r="C154796">
        <v>1.4375</v>
      </c>
    </row>
    <row r="154797" spans="3:3" x14ac:dyDescent="0.25">
      <c r="C154797">
        <v>1.25</v>
      </c>
    </row>
    <row r="154798" spans="3:3" x14ac:dyDescent="0.25">
      <c r="C154798">
        <v>1.4375</v>
      </c>
    </row>
    <row r="154799" spans="3:3" x14ac:dyDescent="0.25">
      <c r="C154799">
        <v>2.28125</v>
      </c>
    </row>
    <row r="154800" spans="3:3" x14ac:dyDescent="0.25">
      <c r="C154800">
        <v>2.75</v>
      </c>
    </row>
    <row r="154801" spans="3:3" x14ac:dyDescent="0.25">
      <c r="C154801">
        <v>0.3125</v>
      </c>
    </row>
    <row r="154802" spans="3:3" x14ac:dyDescent="0.25">
      <c r="C154802">
        <v>2.375</v>
      </c>
    </row>
    <row r="154803" spans="3:3" x14ac:dyDescent="0.25">
      <c r="C154803">
        <v>2.375</v>
      </c>
    </row>
    <row r="154804" spans="3:3" x14ac:dyDescent="0.25">
      <c r="C154804">
        <v>8.125</v>
      </c>
    </row>
    <row r="154805" spans="3:3" x14ac:dyDescent="0.25">
      <c r="C154805">
        <v>2.75</v>
      </c>
    </row>
    <row r="154806" spans="3:3" x14ac:dyDescent="0.25">
      <c r="C154806">
        <v>6.25</v>
      </c>
    </row>
    <row r="154807" spans="3:3" x14ac:dyDescent="0.25">
      <c r="C154807">
        <v>3.4375</v>
      </c>
    </row>
    <row r="154808" spans="3:3" x14ac:dyDescent="0.25">
      <c r="C154808">
        <v>1.25</v>
      </c>
    </row>
    <row r="154809" spans="3:3" x14ac:dyDescent="0.25">
      <c r="C154809">
        <v>1.25</v>
      </c>
    </row>
    <row r="154810" spans="3:3" x14ac:dyDescent="0.25">
      <c r="C154810">
        <v>2.375</v>
      </c>
    </row>
    <row r="154811" spans="3:3" x14ac:dyDescent="0.25">
      <c r="C154811">
        <v>2.75</v>
      </c>
    </row>
    <row r="154812" spans="3:3" x14ac:dyDescent="0.25">
      <c r="C154812">
        <v>10.9375</v>
      </c>
    </row>
    <row r="154813" spans="3:3" x14ac:dyDescent="0.25">
      <c r="C154813">
        <v>7.4375</v>
      </c>
    </row>
    <row r="154814" spans="3:3" x14ac:dyDescent="0.25">
      <c r="C154814">
        <v>1</v>
      </c>
    </row>
    <row r="154815" spans="3:3" x14ac:dyDescent="0.25">
      <c r="C154815">
        <v>2.75</v>
      </c>
    </row>
    <row r="154816" spans="3:3" x14ac:dyDescent="0.25">
      <c r="C154816">
        <v>2.375</v>
      </c>
    </row>
    <row r="154817" spans="3:3" x14ac:dyDescent="0.25">
      <c r="C154817">
        <v>2.375</v>
      </c>
    </row>
    <row r="154818" spans="3:3" x14ac:dyDescent="0.25">
      <c r="C154818">
        <v>6.25</v>
      </c>
    </row>
    <row r="154819" spans="3:3" x14ac:dyDescent="0.25">
      <c r="C154819">
        <v>1.25</v>
      </c>
    </row>
    <row r="154820" spans="3:3" x14ac:dyDescent="0.25">
      <c r="C154820">
        <v>1.25</v>
      </c>
    </row>
    <row r="154821" spans="3:3" x14ac:dyDescent="0.25">
      <c r="C154821">
        <v>1</v>
      </c>
    </row>
    <row r="154822" spans="3:3" x14ac:dyDescent="0.25">
      <c r="C154822">
        <v>1</v>
      </c>
    </row>
    <row r="154823" spans="3:3" x14ac:dyDescent="0.25">
      <c r="C154823">
        <v>6.25</v>
      </c>
    </row>
    <row r="154824" spans="3:3" x14ac:dyDescent="0.25">
      <c r="C154824">
        <v>2</v>
      </c>
    </row>
    <row r="154825" spans="3:3" x14ac:dyDescent="0.25">
      <c r="C154825">
        <v>2</v>
      </c>
    </row>
    <row r="154826" spans="3:3" x14ac:dyDescent="0.25">
      <c r="C154826">
        <v>2.5</v>
      </c>
    </row>
    <row r="154827" spans="3:3" x14ac:dyDescent="0.25">
      <c r="C154827">
        <v>1</v>
      </c>
    </row>
    <row r="154828" spans="3:3" x14ac:dyDescent="0.25">
      <c r="C154828">
        <v>2.28125</v>
      </c>
    </row>
    <row r="154829" spans="3:3" x14ac:dyDescent="0.25">
      <c r="C154829">
        <v>3.4375</v>
      </c>
    </row>
    <row r="154830" spans="3:3" x14ac:dyDescent="0.25">
      <c r="C154830">
        <v>0.3125</v>
      </c>
    </row>
    <row r="154831" spans="3:3" x14ac:dyDescent="0.25">
      <c r="C154831">
        <v>0.3125</v>
      </c>
    </row>
    <row r="154832" spans="3:3" x14ac:dyDescent="0.25">
      <c r="C154832">
        <v>6.25</v>
      </c>
    </row>
    <row r="154833" spans="3:3" x14ac:dyDescent="0.25">
      <c r="C154833">
        <v>1.25</v>
      </c>
    </row>
    <row r="154834" spans="3:3" x14ac:dyDescent="0.25">
      <c r="C154834">
        <v>1.625</v>
      </c>
    </row>
    <row r="154835" spans="3:3" x14ac:dyDescent="0.25">
      <c r="C154835">
        <v>1.09375</v>
      </c>
    </row>
    <row r="154836" spans="3:3" x14ac:dyDescent="0.25">
      <c r="C154836">
        <v>2.75</v>
      </c>
    </row>
    <row r="154837" spans="3:3" x14ac:dyDescent="0.25">
      <c r="C154837">
        <v>2.75</v>
      </c>
    </row>
    <row r="154838" spans="3:3" x14ac:dyDescent="0.25">
      <c r="C154838">
        <v>2.75</v>
      </c>
    </row>
    <row r="154839" spans="3:3" x14ac:dyDescent="0.25">
      <c r="C154839">
        <v>1.25</v>
      </c>
    </row>
    <row r="154840" spans="3:3" x14ac:dyDescent="0.25">
      <c r="C154840">
        <v>1.09375</v>
      </c>
    </row>
    <row r="154841" spans="3:3" x14ac:dyDescent="0.25">
      <c r="C154841">
        <v>2</v>
      </c>
    </row>
    <row r="154842" spans="3:3" x14ac:dyDescent="0.25">
      <c r="C154842">
        <v>10</v>
      </c>
    </row>
    <row r="154843" spans="3:3" x14ac:dyDescent="0.25">
      <c r="C154843">
        <v>1.25</v>
      </c>
    </row>
    <row r="154844" spans="3:3" x14ac:dyDescent="0.25">
      <c r="C154844">
        <v>1.25</v>
      </c>
    </row>
    <row r="154845" spans="3:3" x14ac:dyDescent="0.25">
      <c r="C154845">
        <v>21.25</v>
      </c>
    </row>
    <row r="154846" spans="3:3" x14ac:dyDescent="0.25">
      <c r="C154846">
        <v>1.25</v>
      </c>
    </row>
    <row r="154847" spans="3:3" x14ac:dyDescent="0.25">
      <c r="C154847">
        <v>1.25</v>
      </c>
    </row>
    <row r="154848" spans="3:3" x14ac:dyDescent="0.25">
      <c r="C154848">
        <v>21.25</v>
      </c>
    </row>
    <row r="154849" spans="3:3" x14ac:dyDescent="0.25">
      <c r="C154849">
        <v>5.3125</v>
      </c>
    </row>
    <row r="154850" spans="3:3" x14ac:dyDescent="0.25">
      <c r="C154850">
        <v>3.21875</v>
      </c>
    </row>
    <row r="154851" spans="3:3" x14ac:dyDescent="0.25">
      <c r="C154851">
        <v>0.625</v>
      </c>
    </row>
    <row r="154852" spans="3:3" x14ac:dyDescent="0.25">
      <c r="C154852">
        <v>1.4375</v>
      </c>
    </row>
    <row r="154853" spans="3:3" x14ac:dyDescent="0.25">
      <c r="C154853">
        <v>2.28125</v>
      </c>
    </row>
    <row r="154854" spans="3:3" x14ac:dyDescent="0.25">
      <c r="C154854">
        <v>2.75</v>
      </c>
    </row>
    <row r="154855" spans="3:3" x14ac:dyDescent="0.25">
      <c r="C154855">
        <v>2.75</v>
      </c>
    </row>
    <row r="154856" spans="3:3" x14ac:dyDescent="0.25">
      <c r="C154856">
        <v>5.3125</v>
      </c>
    </row>
    <row r="154857" spans="3:3" x14ac:dyDescent="0.25">
      <c r="C154857">
        <v>1.4375</v>
      </c>
    </row>
    <row r="154858" spans="3:3" x14ac:dyDescent="0.25">
      <c r="C154858">
        <v>2.75</v>
      </c>
    </row>
    <row r="154859" spans="3:3" x14ac:dyDescent="0.25">
      <c r="C154859">
        <v>2.75</v>
      </c>
    </row>
    <row r="154860" spans="3:3" x14ac:dyDescent="0.25">
      <c r="C154860">
        <v>2.75</v>
      </c>
    </row>
    <row r="154861" spans="3:3" x14ac:dyDescent="0.25">
      <c r="C154861">
        <v>2.75</v>
      </c>
    </row>
    <row r="154862" spans="3:3" x14ac:dyDescent="0.25">
      <c r="C154862">
        <v>2.75</v>
      </c>
    </row>
    <row r="154863" spans="3:3" x14ac:dyDescent="0.25">
      <c r="C154863">
        <v>0.625</v>
      </c>
    </row>
    <row r="154864" spans="3:3" x14ac:dyDescent="0.25">
      <c r="C154864">
        <v>1.625</v>
      </c>
    </row>
    <row r="154865" spans="3:3" x14ac:dyDescent="0.25">
      <c r="C154865">
        <v>2.375</v>
      </c>
    </row>
    <row r="154866" spans="3:3" x14ac:dyDescent="0.25">
      <c r="C154866">
        <v>11.875</v>
      </c>
    </row>
    <row r="154867" spans="3:3" x14ac:dyDescent="0.25">
      <c r="C154867">
        <v>1</v>
      </c>
    </row>
    <row r="154868" spans="3:3" x14ac:dyDescent="0.25">
      <c r="C154868">
        <v>1.25</v>
      </c>
    </row>
    <row r="154869" spans="3:3" x14ac:dyDescent="0.25">
      <c r="C154869">
        <v>1.25</v>
      </c>
    </row>
    <row r="154870" spans="3:3" x14ac:dyDescent="0.25">
      <c r="C154870">
        <v>1.25</v>
      </c>
    </row>
    <row r="154871" spans="3:3" x14ac:dyDescent="0.25">
      <c r="C154871">
        <v>2.75</v>
      </c>
    </row>
    <row r="154872" spans="3:3" x14ac:dyDescent="0.25">
      <c r="C154872">
        <v>2.75</v>
      </c>
    </row>
    <row r="154873" spans="3:3" x14ac:dyDescent="0.25">
      <c r="C154873">
        <v>2.75</v>
      </c>
    </row>
    <row r="154874" spans="3:3" x14ac:dyDescent="0.25">
      <c r="C154874">
        <v>1.09375</v>
      </c>
    </row>
    <row r="154875" spans="3:3" x14ac:dyDescent="0.25">
      <c r="C154875">
        <v>2</v>
      </c>
    </row>
    <row r="154876" spans="3:3" x14ac:dyDescent="0.25">
      <c r="C154876">
        <v>1.25</v>
      </c>
    </row>
    <row r="154877" spans="3:3" x14ac:dyDescent="0.25">
      <c r="C154877">
        <v>1.25</v>
      </c>
    </row>
    <row r="154878" spans="3:3" x14ac:dyDescent="0.25">
      <c r="C154878">
        <v>2.375</v>
      </c>
    </row>
    <row r="154879" spans="3:3" x14ac:dyDescent="0.25">
      <c r="C154879">
        <v>2.375</v>
      </c>
    </row>
    <row r="154880" spans="3:3" x14ac:dyDescent="0.25">
      <c r="C154880">
        <v>2.375</v>
      </c>
    </row>
    <row r="154881" spans="3:3" x14ac:dyDescent="0.25">
      <c r="C154881">
        <v>2.5</v>
      </c>
    </row>
    <row r="154882" spans="3:3" x14ac:dyDescent="0.25">
      <c r="C154882">
        <v>2</v>
      </c>
    </row>
    <row r="154883" spans="3:3" x14ac:dyDescent="0.25">
      <c r="C154883">
        <v>2</v>
      </c>
    </row>
    <row r="154884" spans="3:3" x14ac:dyDescent="0.25">
      <c r="C154884">
        <v>1.25</v>
      </c>
    </row>
    <row r="154885" spans="3:3" x14ac:dyDescent="0.25">
      <c r="C154885">
        <v>2.75</v>
      </c>
    </row>
    <row r="154886" spans="3:3" x14ac:dyDescent="0.25">
      <c r="C154886">
        <v>10</v>
      </c>
    </row>
    <row r="154887" spans="3:3" x14ac:dyDescent="0.25">
      <c r="C154887">
        <v>6.25</v>
      </c>
    </row>
    <row r="154888" spans="3:3" x14ac:dyDescent="0.25">
      <c r="C154888">
        <v>6.25</v>
      </c>
    </row>
    <row r="154889" spans="3:3" x14ac:dyDescent="0.25">
      <c r="C154889">
        <v>1.5625</v>
      </c>
    </row>
    <row r="154890" spans="3:3" x14ac:dyDescent="0.25">
      <c r="C154890">
        <v>11.875</v>
      </c>
    </row>
    <row r="154891" spans="3:3" x14ac:dyDescent="0.25">
      <c r="C154891">
        <v>5.3125</v>
      </c>
    </row>
    <row r="154892" spans="3:3" x14ac:dyDescent="0.25">
      <c r="C154892">
        <v>0.625</v>
      </c>
    </row>
    <row r="154893" spans="3:3" x14ac:dyDescent="0.25">
      <c r="C154893">
        <v>4.375</v>
      </c>
    </row>
    <row r="154894" spans="3:3" x14ac:dyDescent="0.25">
      <c r="C154894">
        <v>19.375</v>
      </c>
    </row>
    <row r="154895" spans="3:3" x14ac:dyDescent="0.25">
      <c r="C154895">
        <v>1.09375</v>
      </c>
    </row>
    <row r="154896" spans="3:3" x14ac:dyDescent="0.25">
      <c r="C154896">
        <v>2.6875</v>
      </c>
    </row>
    <row r="154897" spans="3:3" x14ac:dyDescent="0.25">
      <c r="C154897">
        <v>1.625</v>
      </c>
    </row>
    <row r="154898" spans="3:3" x14ac:dyDescent="0.25">
      <c r="C154898">
        <v>2.375</v>
      </c>
    </row>
    <row r="154899" spans="3:3" x14ac:dyDescent="0.25">
      <c r="C154899">
        <v>1.25</v>
      </c>
    </row>
    <row r="154900" spans="3:3" x14ac:dyDescent="0.25">
      <c r="C154900">
        <v>1.25</v>
      </c>
    </row>
    <row r="154901" spans="3:3" x14ac:dyDescent="0.25">
      <c r="C154901">
        <v>1.5625</v>
      </c>
    </row>
    <row r="154902" spans="3:3" x14ac:dyDescent="0.25">
      <c r="C154902">
        <v>1.4375</v>
      </c>
    </row>
    <row r="154903" spans="3:3" x14ac:dyDescent="0.25">
      <c r="C154903">
        <v>1.4375</v>
      </c>
    </row>
    <row r="154904" spans="3:3" x14ac:dyDescent="0.25">
      <c r="C154904">
        <v>2.375</v>
      </c>
    </row>
    <row r="154905" spans="3:3" x14ac:dyDescent="0.25">
      <c r="C154905">
        <v>2.75</v>
      </c>
    </row>
    <row r="154906" spans="3:3" x14ac:dyDescent="0.25">
      <c r="C154906">
        <v>2.375</v>
      </c>
    </row>
    <row r="154907" spans="3:3" x14ac:dyDescent="0.25">
      <c r="C154907">
        <v>2.375</v>
      </c>
    </row>
    <row r="154908" spans="3:3" x14ac:dyDescent="0.25">
      <c r="C154908">
        <v>0.625</v>
      </c>
    </row>
    <row r="154909" spans="3:3" x14ac:dyDescent="0.25">
      <c r="C154909">
        <v>2.75</v>
      </c>
    </row>
    <row r="154910" spans="3:3" x14ac:dyDescent="0.25">
      <c r="C154910">
        <v>2.75</v>
      </c>
    </row>
    <row r="154911" spans="3:3" x14ac:dyDescent="0.25">
      <c r="C154911">
        <v>2.75</v>
      </c>
    </row>
    <row r="154912" spans="3:3" x14ac:dyDescent="0.25">
      <c r="C154912">
        <v>1.25</v>
      </c>
    </row>
    <row r="154913" spans="3:3" x14ac:dyDescent="0.25">
      <c r="C154913">
        <v>1.625</v>
      </c>
    </row>
    <row r="154914" spans="3:3" x14ac:dyDescent="0.25">
      <c r="C154914">
        <v>2.75</v>
      </c>
    </row>
    <row r="154915" spans="3:3" x14ac:dyDescent="0.25">
      <c r="C154915">
        <v>1.5625</v>
      </c>
    </row>
    <row r="154916" spans="3:3" x14ac:dyDescent="0.25">
      <c r="C154916">
        <v>2.5</v>
      </c>
    </row>
    <row r="154917" spans="3:3" x14ac:dyDescent="0.25">
      <c r="C154917">
        <v>6.25</v>
      </c>
    </row>
    <row r="154918" spans="3:3" x14ac:dyDescent="0.25">
      <c r="C154918">
        <v>14.28125</v>
      </c>
    </row>
    <row r="154919" spans="3:3" x14ac:dyDescent="0.25">
      <c r="C154919">
        <v>1.9375</v>
      </c>
    </row>
    <row r="154920" spans="3:3" x14ac:dyDescent="0.25">
      <c r="C154920">
        <v>1.4375</v>
      </c>
    </row>
    <row r="154921" spans="3:3" x14ac:dyDescent="0.25">
      <c r="C154921">
        <v>1.5625</v>
      </c>
    </row>
    <row r="154922" spans="3:3" x14ac:dyDescent="0.25">
      <c r="C154922">
        <v>1.09375</v>
      </c>
    </row>
    <row r="154923" spans="3:3" x14ac:dyDescent="0.25">
      <c r="C154923">
        <v>2.75</v>
      </c>
    </row>
    <row r="154924" spans="3:3" x14ac:dyDescent="0.25">
      <c r="C154924">
        <v>1.25</v>
      </c>
    </row>
    <row r="154925" spans="3:3" x14ac:dyDescent="0.25">
      <c r="C154925">
        <v>5.78125</v>
      </c>
    </row>
    <row r="154926" spans="3:3" x14ac:dyDescent="0.25">
      <c r="C154926">
        <v>10.9375</v>
      </c>
    </row>
    <row r="154927" spans="3:3" x14ac:dyDescent="0.25">
      <c r="C154927">
        <v>1.4375</v>
      </c>
    </row>
    <row r="154928" spans="3:3" x14ac:dyDescent="0.25">
      <c r="C154928">
        <v>2</v>
      </c>
    </row>
    <row r="154929" spans="3:3" x14ac:dyDescent="0.25">
      <c r="C154929">
        <v>1.4375</v>
      </c>
    </row>
    <row r="154930" spans="3:3" x14ac:dyDescent="0.25">
      <c r="C154930">
        <v>1.25</v>
      </c>
    </row>
    <row r="154931" spans="3:3" x14ac:dyDescent="0.25">
      <c r="C154931">
        <v>2.375</v>
      </c>
    </row>
    <row r="154932" spans="3:3" x14ac:dyDescent="0.25">
      <c r="C154932">
        <v>2.5</v>
      </c>
    </row>
    <row r="154933" spans="3:3" x14ac:dyDescent="0.25">
      <c r="C154933">
        <v>2.75</v>
      </c>
    </row>
    <row r="154934" spans="3:3" x14ac:dyDescent="0.25">
      <c r="C154934">
        <v>0.5</v>
      </c>
    </row>
    <row r="154935" spans="3:3" x14ac:dyDescent="0.25">
      <c r="C154935">
        <v>2.28125</v>
      </c>
    </row>
    <row r="154936" spans="3:3" x14ac:dyDescent="0.25">
      <c r="C154936">
        <v>2.375</v>
      </c>
    </row>
    <row r="154937" spans="3:3" x14ac:dyDescent="0.25">
      <c r="C154937">
        <v>10</v>
      </c>
    </row>
    <row r="154938" spans="3:3" x14ac:dyDescent="0.25">
      <c r="C154938">
        <v>1.25</v>
      </c>
    </row>
    <row r="154939" spans="3:3" x14ac:dyDescent="0.25">
      <c r="C154939">
        <v>2.375</v>
      </c>
    </row>
    <row r="154940" spans="3:3" x14ac:dyDescent="0.25">
      <c r="C154940">
        <v>0.625</v>
      </c>
    </row>
    <row r="154941" spans="3:3" x14ac:dyDescent="0.25">
      <c r="C154941">
        <v>1.4375</v>
      </c>
    </row>
    <row r="154942" spans="3:3" x14ac:dyDescent="0.25">
      <c r="C154942">
        <v>2</v>
      </c>
    </row>
    <row r="154943" spans="3:3" x14ac:dyDescent="0.25">
      <c r="C154943">
        <v>1.4375</v>
      </c>
    </row>
    <row r="154944" spans="3:3" x14ac:dyDescent="0.25">
      <c r="C154944">
        <v>1.25</v>
      </c>
    </row>
    <row r="154945" spans="3:3" x14ac:dyDescent="0.25">
      <c r="C154945">
        <v>1.25</v>
      </c>
    </row>
    <row r="154946" spans="3:3" x14ac:dyDescent="0.25">
      <c r="C154946">
        <v>1.25</v>
      </c>
    </row>
    <row r="154947" spans="3:3" x14ac:dyDescent="0.25">
      <c r="C154947">
        <v>1.25</v>
      </c>
    </row>
    <row r="154948" spans="3:3" x14ac:dyDescent="0.25">
      <c r="C154948">
        <v>6.25</v>
      </c>
    </row>
    <row r="154949" spans="3:3" x14ac:dyDescent="0.25">
      <c r="C154949">
        <v>1.25</v>
      </c>
    </row>
    <row r="154950" spans="3:3" x14ac:dyDescent="0.25">
      <c r="C154950">
        <v>1.25</v>
      </c>
    </row>
    <row r="154951" spans="3:3" x14ac:dyDescent="0.25">
      <c r="C154951">
        <v>1.25</v>
      </c>
    </row>
    <row r="154952" spans="3:3" x14ac:dyDescent="0.25">
      <c r="C154952">
        <v>1.25</v>
      </c>
    </row>
    <row r="154953" spans="3:3" x14ac:dyDescent="0.25">
      <c r="C154953">
        <v>1.25</v>
      </c>
    </row>
    <row r="154954" spans="3:3" x14ac:dyDescent="0.25">
      <c r="C154954">
        <v>1.25</v>
      </c>
    </row>
    <row r="154955" spans="3:3" x14ac:dyDescent="0.25">
      <c r="C154955">
        <v>1.25</v>
      </c>
    </row>
    <row r="154956" spans="3:3" x14ac:dyDescent="0.25">
      <c r="C154956">
        <v>1.09375</v>
      </c>
    </row>
    <row r="154957" spans="3:3" x14ac:dyDescent="0.25">
      <c r="C154957">
        <v>1.25</v>
      </c>
    </row>
    <row r="154958" spans="3:3" x14ac:dyDescent="0.25">
      <c r="C154958">
        <v>9.0625</v>
      </c>
    </row>
    <row r="154959" spans="3:3" x14ac:dyDescent="0.25">
      <c r="C154959">
        <v>1.1875</v>
      </c>
    </row>
    <row r="154960" spans="3:3" x14ac:dyDescent="0.25">
      <c r="C154960">
        <v>0.625</v>
      </c>
    </row>
    <row r="154961" spans="3:3" x14ac:dyDescent="0.25">
      <c r="C154961">
        <v>7.4375</v>
      </c>
    </row>
    <row r="154962" spans="3:3" x14ac:dyDescent="0.25">
      <c r="C154962">
        <v>7.4375</v>
      </c>
    </row>
    <row r="154963" spans="3:3" x14ac:dyDescent="0.25">
      <c r="C154963">
        <v>4.375</v>
      </c>
    </row>
    <row r="154964" spans="3:3" x14ac:dyDescent="0.25">
      <c r="C154964">
        <v>4.375</v>
      </c>
    </row>
    <row r="154965" spans="3:3" x14ac:dyDescent="0.25">
      <c r="C154965">
        <v>29.6875</v>
      </c>
    </row>
    <row r="154966" spans="3:3" x14ac:dyDescent="0.25">
      <c r="C154966">
        <v>0.625</v>
      </c>
    </row>
    <row r="154967" spans="3:3" x14ac:dyDescent="0.25">
      <c r="C154967">
        <v>2.5</v>
      </c>
    </row>
    <row r="154968" spans="3:3" x14ac:dyDescent="0.25">
      <c r="C154968">
        <v>3.90625</v>
      </c>
    </row>
    <row r="154969" spans="3:3" x14ac:dyDescent="0.25">
      <c r="C154969">
        <v>2.15625</v>
      </c>
    </row>
    <row r="154970" spans="3:3" x14ac:dyDescent="0.25">
      <c r="C154970">
        <v>5.3125</v>
      </c>
    </row>
    <row r="154971" spans="3:3" x14ac:dyDescent="0.25">
      <c r="C154971">
        <v>3.21875</v>
      </c>
    </row>
    <row r="154972" spans="3:3" x14ac:dyDescent="0.25">
      <c r="C154972">
        <v>2.5</v>
      </c>
    </row>
    <row r="154973" spans="3:3" x14ac:dyDescent="0.25">
      <c r="C154973">
        <v>2.15625</v>
      </c>
    </row>
    <row r="154974" spans="3:3" x14ac:dyDescent="0.25">
      <c r="C154974">
        <v>2.15625</v>
      </c>
    </row>
    <row r="154975" spans="3:3" x14ac:dyDescent="0.25">
      <c r="C154975">
        <v>6.25</v>
      </c>
    </row>
    <row r="154976" spans="3:3" x14ac:dyDescent="0.25">
      <c r="C154976">
        <v>6.25</v>
      </c>
    </row>
    <row r="154977" spans="3:3" x14ac:dyDescent="0.25">
      <c r="C154977">
        <v>8.125</v>
      </c>
    </row>
    <row r="154978" spans="3:3" x14ac:dyDescent="0.25">
      <c r="C154978">
        <v>5.3125</v>
      </c>
    </row>
    <row r="154979" spans="3:3" x14ac:dyDescent="0.25">
      <c r="C154979">
        <v>12.6875</v>
      </c>
    </row>
    <row r="154980" spans="3:3" x14ac:dyDescent="0.25">
      <c r="C154980">
        <v>1.09375</v>
      </c>
    </row>
    <row r="154981" spans="3:3" x14ac:dyDescent="0.25">
      <c r="C154981">
        <v>1.09375</v>
      </c>
    </row>
    <row r="154982" spans="3:3" x14ac:dyDescent="0.25">
      <c r="C154982">
        <v>2.5</v>
      </c>
    </row>
    <row r="154983" spans="3:3" x14ac:dyDescent="0.25">
      <c r="C154983">
        <v>2.15625</v>
      </c>
    </row>
    <row r="154984" spans="3:3" x14ac:dyDescent="0.25">
      <c r="C154984">
        <v>2.15625</v>
      </c>
    </row>
    <row r="154985" spans="3:3" x14ac:dyDescent="0.25">
      <c r="C154985">
        <v>6.25</v>
      </c>
    </row>
    <row r="154986" spans="3:3" x14ac:dyDescent="0.25">
      <c r="C154986">
        <v>6.25</v>
      </c>
    </row>
    <row r="154987" spans="3:3" x14ac:dyDescent="0.25">
      <c r="C154987">
        <v>4.375</v>
      </c>
    </row>
    <row r="154988" spans="3:3" x14ac:dyDescent="0.25">
      <c r="C154988">
        <v>2.15625</v>
      </c>
    </row>
    <row r="154989" spans="3:3" x14ac:dyDescent="0.25">
      <c r="C154989">
        <v>7.4375</v>
      </c>
    </row>
    <row r="154990" spans="3:3" x14ac:dyDescent="0.25">
      <c r="C154990">
        <v>1.09375</v>
      </c>
    </row>
    <row r="154991" spans="3:3" x14ac:dyDescent="0.25">
      <c r="C154991">
        <v>1.09375</v>
      </c>
    </row>
    <row r="154992" spans="3:3" x14ac:dyDescent="0.25">
      <c r="C154992">
        <v>4.375</v>
      </c>
    </row>
    <row r="154993" spans="3:3" x14ac:dyDescent="0.25">
      <c r="C154993">
        <v>9.53125</v>
      </c>
    </row>
    <row r="154994" spans="3:3" x14ac:dyDescent="0.25">
      <c r="C154994">
        <v>2.15625</v>
      </c>
    </row>
    <row r="154995" spans="3:3" x14ac:dyDescent="0.25">
      <c r="C154995">
        <v>6.25</v>
      </c>
    </row>
    <row r="154996" spans="3:3" x14ac:dyDescent="0.25">
      <c r="C154996">
        <v>6.25</v>
      </c>
    </row>
    <row r="154997" spans="3:3" x14ac:dyDescent="0.25">
      <c r="C154997">
        <v>9.53125</v>
      </c>
    </row>
    <row r="154998" spans="3:3" x14ac:dyDescent="0.25">
      <c r="C154998">
        <v>6.25</v>
      </c>
    </row>
    <row r="154999" spans="3:3" x14ac:dyDescent="0.25">
      <c r="C154999">
        <v>4.25</v>
      </c>
    </row>
    <row r="155000" spans="3:3" x14ac:dyDescent="0.25">
      <c r="C155000">
        <v>7.4375</v>
      </c>
    </row>
    <row r="155001" spans="3:3" x14ac:dyDescent="0.25">
      <c r="C155001">
        <v>1.09375</v>
      </c>
    </row>
    <row r="155002" spans="3:3" x14ac:dyDescent="0.25">
      <c r="C155002">
        <v>6.25</v>
      </c>
    </row>
    <row r="155003" spans="3:3" x14ac:dyDescent="0.25">
      <c r="C155003">
        <v>6.25</v>
      </c>
    </row>
    <row r="155004" spans="3:3" x14ac:dyDescent="0.25">
      <c r="C155004">
        <v>5.3125</v>
      </c>
    </row>
    <row r="155005" spans="3:3" x14ac:dyDescent="0.25">
      <c r="C155005">
        <v>12.6875</v>
      </c>
    </row>
    <row r="155006" spans="3:3" x14ac:dyDescent="0.25">
      <c r="C155006">
        <v>1.09375</v>
      </c>
    </row>
    <row r="155007" spans="3:3" x14ac:dyDescent="0.25">
      <c r="C155007">
        <v>1.09375</v>
      </c>
    </row>
    <row r="155008" spans="3:3" x14ac:dyDescent="0.25">
      <c r="C155008">
        <v>1.25</v>
      </c>
    </row>
    <row r="155009" spans="3:3" x14ac:dyDescent="0.25">
      <c r="C155009">
        <v>13.28125</v>
      </c>
    </row>
    <row r="155010" spans="3:3" x14ac:dyDescent="0.25">
      <c r="C155010">
        <v>1.09375</v>
      </c>
    </row>
    <row r="155011" spans="3:3" x14ac:dyDescent="0.25">
      <c r="C155011">
        <v>1.09375</v>
      </c>
    </row>
    <row r="155012" spans="3:3" x14ac:dyDescent="0.25">
      <c r="C155012">
        <v>13.75</v>
      </c>
    </row>
    <row r="155013" spans="3:3" x14ac:dyDescent="0.25">
      <c r="C155013">
        <v>8.46875</v>
      </c>
    </row>
    <row r="155014" spans="3:3" x14ac:dyDescent="0.25">
      <c r="C155014">
        <v>8.46875</v>
      </c>
    </row>
    <row r="155015" spans="3:3" x14ac:dyDescent="0.25">
      <c r="C155015">
        <v>8.46875</v>
      </c>
    </row>
    <row r="155016" spans="3:3" x14ac:dyDescent="0.25">
      <c r="C155016">
        <v>8.46875</v>
      </c>
    </row>
    <row r="155017" spans="3:3" x14ac:dyDescent="0.25">
      <c r="C155017">
        <v>3.21875</v>
      </c>
    </row>
    <row r="155018" spans="3:3" x14ac:dyDescent="0.25">
      <c r="C155018">
        <v>3.21875</v>
      </c>
    </row>
    <row r="155019" spans="3:3" x14ac:dyDescent="0.25">
      <c r="C155019">
        <v>3.21875</v>
      </c>
    </row>
    <row r="155020" spans="3:3" x14ac:dyDescent="0.25">
      <c r="C155020">
        <v>22.1875</v>
      </c>
    </row>
    <row r="155021" spans="3:3" x14ac:dyDescent="0.25">
      <c r="C155021">
        <v>17.96875</v>
      </c>
    </row>
    <row r="155022" spans="3:3" x14ac:dyDescent="0.25">
      <c r="C155022">
        <v>3.21875</v>
      </c>
    </row>
    <row r="155023" spans="3:3" x14ac:dyDescent="0.25">
      <c r="C155023">
        <v>0.875</v>
      </c>
    </row>
    <row r="155024" spans="3:3" x14ac:dyDescent="0.25">
      <c r="C155024">
        <v>1.25</v>
      </c>
    </row>
    <row r="155025" spans="3:3" x14ac:dyDescent="0.25">
      <c r="C155025">
        <v>9.53125</v>
      </c>
    </row>
    <row r="155026" spans="3:3" x14ac:dyDescent="0.25">
      <c r="C155026">
        <v>1.09375</v>
      </c>
    </row>
    <row r="155027" spans="3:3" x14ac:dyDescent="0.25">
      <c r="C155027">
        <v>1.25</v>
      </c>
    </row>
    <row r="155028" spans="3:3" x14ac:dyDescent="0.25">
      <c r="C155028">
        <v>5.3125</v>
      </c>
    </row>
    <row r="155029" spans="3:3" x14ac:dyDescent="0.25">
      <c r="C155029">
        <v>1</v>
      </c>
    </row>
    <row r="155030" spans="3:3" x14ac:dyDescent="0.25">
      <c r="C155030">
        <v>2.375</v>
      </c>
    </row>
    <row r="155031" spans="3:3" x14ac:dyDescent="0.25">
      <c r="C155031">
        <v>2.5</v>
      </c>
    </row>
    <row r="155032" spans="3:3" x14ac:dyDescent="0.25">
      <c r="C155032">
        <v>4.375</v>
      </c>
    </row>
    <row r="155033" spans="3:3" x14ac:dyDescent="0.25">
      <c r="C155033">
        <v>5.3125</v>
      </c>
    </row>
    <row r="155034" spans="3:3" x14ac:dyDescent="0.25">
      <c r="C155034">
        <v>1.25</v>
      </c>
    </row>
    <row r="155035" spans="3:3" x14ac:dyDescent="0.25">
      <c r="C155035">
        <v>1.09375</v>
      </c>
    </row>
    <row r="155036" spans="3:3" x14ac:dyDescent="0.25">
      <c r="C155036">
        <v>2.5</v>
      </c>
    </row>
    <row r="155037" spans="3:3" x14ac:dyDescent="0.25">
      <c r="C155037">
        <v>5.3125</v>
      </c>
    </row>
    <row r="155038" spans="3:3" x14ac:dyDescent="0.25">
      <c r="C155038">
        <v>1.25</v>
      </c>
    </row>
    <row r="155039" spans="3:3" x14ac:dyDescent="0.25">
      <c r="C155039">
        <v>2.5</v>
      </c>
    </row>
    <row r="155040" spans="3:3" x14ac:dyDescent="0.25">
      <c r="C155040">
        <v>0.625</v>
      </c>
    </row>
    <row r="155041" spans="3:3" x14ac:dyDescent="0.25">
      <c r="C155041">
        <v>5.3125</v>
      </c>
    </row>
    <row r="155042" spans="3:3" x14ac:dyDescent="0.25">
      <c r="C155042">
        <v>4.375</v>
      </c>
    </row>
    <row r="155043" spans="3:3" x14ac:dyDescent="0.25">
      <c r="C155043">
        <v>0.625</v>
      </c>
    </row>
    <row r="155044" spans="3:3" x14ac:dyDescent="0.25">
      <c r="C155044">
        <v>26.40625</v>
      </c>
    </row>
    <row r="155045" spans="3:3" x14ac:dyDescent="0.25">
      <c r="C155045">
        <v>1.25</v>
      </c>
    </row>
    <row r="155046" spans="3:3" x14ac:dyDescent="0.25">
      <c r="C155046">
        <v>9.53125</v>
      </c>
    </row>
    <row r="155047" spans="3:3" x14ac:dyDescent="0.25">
      <c r="C155047">
        <v>9.53125</v>
      </c>
    </row>
    <row r="155048" spans="3:3" x14ac:dyDescent="0.25">
      <c r="C155048">
        <v>1.09375</v>
      </c>
    </row>
    <row r="155049" spans="3:3" x14ac:dyDescent="0.25">
      <c r="C155049">
        <v>1.09375</v>
      </c>
    </row>
    <row r="155050" spans="3:3" x14ac:dyDescent="0.25">
      <c r="C155050">
        <v>13.75</v>
      </c>
    </row>
    <row r="155051" spans="3:3" x14ac:dyDescent="0.25">
      <c r="C155051">
        <v>5.3125</v>
      </c>
    </row>
    <row r="155052" spans="3:3" x14ac:dyDescent="0.25">
      <c r="C155052">
        <v>5.3125</v>
      </c>
    </row>
    <row r="155053" spans="3:3" x14ac:dyDescent="0.25">
      <c r="C155053">
        <v>17.96875</v>
      </c>
    </row>
    <row r="155054" spans="3:3" x14ac:dyDescent="0.25">
      <c r="C155054">
        <v>1.09375</v>
      </c>
    </row>
    <row r="155055" spans="3:3" x14ac:dyDescent="0.25">
      <c r="C155055">
        <v>1.09375</v>
      </c>
    </row>
    <row r="155056" spans="3:3" x14ac:dyDescent="0.25">
      <c r="C155056">
        <v>13.75</v>
      </c>
    </row>
    <row r="155057" spans="3:3" x14ac:dyDescent="0.25">
      <c r="C155057">
        <v>2.15625</v>
      </c>
    </row>
    <row r="155058" spans="3:3" x14ac:dyDescent="0.25">
      <c r="C155058">
        <v>1.09375</v>
      </c>
    </row>
    <row r="155059" spans="3:3" x14ac:dyDescent="0.25">
      <c r="C155059">
        <v>1.09375</v>
      </c>
    </row>
    <row r="155060" spans="3:3" x14ac:dyDescent="0.25">
      <c r="C155060">
        <v>13.75</v>
      </c>
    </row>
    <row r="155061" spans="3:3" x14ac:dyDescent="0.25">
      <c r="C155061">
        <v>0.625</v>
      </c>
    </row>
    <row r="155062" spans="3:3" x14ac:dyDescent="0.25">
      <c r="C155062">
        <v>16.09375</v>
      </c>
    </row>
    <row r="155063" spans="3:3" x14ac:dyDescent="0.25">
      <c r="C155063">
        <v>0.625</v>
      </c>
    </row>
    <row r="155064" spans="3:3" x14ac:dyDescent="0.25">
      <c r="C155064">
        <v>8.59375</v>
      </c>
    </row>
    <row r="155065" spans="3:3" x14ac:dyDescent="0.25">
      <c r="C155065">
        <v>0.625</v>
      </c>
    </row>
    <row r="155066" spans="3:3" x14ac:dyDescent="0.25">
      <c r="C155066">
        <v>1.71875</v>
      </c>
    </row>
    <row r="155067" spans="3:3" x14ac:dyDescent="0.25">
      <c r="C155067">
        <v>6.25E-2</v>
      </c>
    </row>
    <row r="155068" spans="3:3" x14ac:dyDescent="0.25">
      <c r="C155068">
        <v>2.84375</v>
      </c>
    </row>
    <row r="155069" spans="3:3" x14ac:dyDescent="0.25">
      <c r="C155069">
        <v>2.84375</v>
      </c>
    </row>
    <row r="155070" spans="3:3" x14ac:dyDescent="0.25">
      <c r="C155070">
        <v>2.84375</v>
      </c>
    </row>
    <row r="155071" spans="3:3" x14ac:dyDescent="0.25">
      <c r="C155071">
        <v>2.5625</v>
      </c>
    </row>
    <row r="155072" spans="3:3" x14ac:dyDescent="0.25">
      <c r="C155072">
        <v>2.5625</v>
      </c>
    </row>
    <row r="155073" spans="3:3" x14ac:dyDescent="0.25">
      <c r="C155073">
        <v>2.53125</v>
      </c>
    </row>
    <row r="155074" spans="3:3" x14ac:dyDescent="0.25">
      <c r="C155074">
        <v>1.5625</v>
      </c>
    </row>
    <row r="155075" spans="3:3" x14ac:dyDescent="0.25">
      <c r="C155075">
        <v>1.875</v>
      </c>
    </row>
    <row r="155076" spans="3:3" x14ac:dyDescent="0.25">
      <c r="C155076">
        <v>2.53125</v>
      </c>
    </row>
    <row r="155077" spans="3:3" x14ac:dyDescent="0.25">
      <c r="C155077">
        <v>2.78125</v>
      </c>
    </row>
    <row r="155078" spans="3:3" x14ac:dyDescent="0.25">
      <c r="C155078">
        <v>2.625</v>
      </c>
    </row>
    <row r="155079" spans="3:3" x14ac:dyDescent="0.25">
      <c r="C155079">
        <v>3.09375</v>
      </c>
    </row>
    <row r="155080" spans="3:3" x14ac:dyDescent="0.25">
      <c r="C155080">
        <v>2.65625</v>
      </c>
    </row>
    <row r="155081" spans="3:3" x14ac:dyDescent="0.25">
      <c r="C155081">
        <v>2.40625</v>
      </c>
    </row>
    <row r="155082" spans="3:3" x14ac:dyDescent="0.25">
      <c r="C155082">
        <v>2.875</v>
      </c>
    </row>
    <row r="155083" spans="3:3" x14ac:dyDescent="0.25">
      <c r="C155083">
        <v>1.875</v>
      </c>
    </row>
    <row r="155084" spans="3:3" x14ac:dyDescent="0.25">
      <c r="C155084">
        <v>0.6875</v>
      </c>
    </row>
    <row r="155085" spans="3:3" x14ac:dyDescent="0.25">
      <c r="C155085">
        <v>2.53125</v>
      </c>
    </row>
    <row r="155086" spans="3:3" x14ac:dyDescent="0.25">
      <c r="C155086">
        <v>1.3125</v>
      </c>
    </row>
    <row r="155087" spans="3:3" x14ac:dyDescent="0.25">
      <c r="C155087">
        <v>2.15625</v>
      </c>
    </row>
    <row r="155088" spans="3:3" x14ac:dyDescent="0.25">
      <c r="C155088">
        <v>1.96875</v>
      </c>
    </row>
    <row r="155089" spans="3:3" x14ac:dyDescent="0.25">
      <c r="C155089">
        <v>2.6875</v>
      </c>
    </row>
    <row r="155090" spans="3:3" x14ac:dyDescent="0.25">
      <c r="C155090">
        <v>0.875</v>
      </c>
    </row>
    <row r="155091" spans="3:3" x14ac:dyDescent="0.25">
      <c r="C155091">
        <v>0.875</v>
      </c>
    </row>
    <row r="155092" spans="3:3" x14ac:dyDescent="0.25">
      <c r="C155092">
        <v>5.3125</v>
      </c>
    </row>
    <row r="155093" spans="3:3" x14ac:dyDescent="0.25">
      <c r="C155093">
        <v>1.25</v>
      </c>
    </row>
    <row r="155094" spans="3:3" x14ac:dyDescent="0.25">
      <c r="C155094">
        <v>1.25</v>
      </c>
    </row>
    <row r="155095" spans="3:3" x14ac:dyDescent="0.25">
      <c r="C155095">
        <v>1.25</v>
      </c>
    </row>
    <row r="155096" spans="3:3" x14ac:dyDescent="0.25">
      <c r="C155096">
        <v>4.84375</v>
      </c>
    </row>
    <row r="155097" spans="3:3" x14ac:dyDescent="0.25">
      <c r="C155097">
        <v>1.25</v>
      </c>
    </row>
    <row r="155098" spans="3:3" x14ac:dyDescent="0.25">
      <c r="C155098">
        <v>1.25</v>
      </c>
    </row>
    <row r="155099" spans="3:3" x14ac:dyDescent="0.25">
      <c r="C155099">
        <v>5.3125</v>
      </c>
    </row>
    <row r="155100" spans="3:3" x14ac:dyDescent="0.25">
      <c r="C155100">
        <v>1.25</v>
      </c>
    </row>
    <row r="155101" spans="3:3" x14ac:dyDescent="0.25">
      <c r="C155101">
        <v>0.625</v>
      </c>
    </row>
    <row r="155102" spans="3:3" x14ac:dyDescent="0.25">
      <c r="C155102">
        <v>4.84375</v>
      </c>
    </row>
    <row r="155103" spans="3:3" x14ac:dyDescent="0.25">
      <c r="C155103">
        <v>1.25</v>
      </c>
    </row>
    <row r="155104" spans="3:3" x14ac:dyDescent="0.25">
      <c r="C155104">
        <v>1.25</v>
      </c>
    </row>
    <row r="155105" spans="3:3" x14ac:dyDescent="0.25">
      <c r="C155105">
        <v>1.25</v>
      </c>
    </row>
    <row r="155106" spans="3:3" x14ac:dyDescent="0.25">
      <c r="C155106">
        <v>4.84375</v>
      </c>
    </row>
    <row r="155107" spans="3:3" x14ac:dyDescent="0.25">
      <c r="C155107">
        <v>0.625</v>
      </c>
    </row>
    <row r="155108" spans="3:3" x14ac:dyDescent="0.25">
      <c r="C155108">
        <v>8.84375</v>
      </c>
    </row>
    <row r="155109" spans="3:3" x14ac:dyDescent="0.25">
      <c r="C155109">
        <v>1.25</v>
      </c>
    </row>
    <row r="155110" spans="3:3" x14ac:dyDescent="0.25">
      <c r="C155110">
        <v>1.25</v>
      </c>
    </row>
    <row r="155111" spans="3:3" x14ac:dyDescent="0.25">
      <c r="C155111">
        <v>20.78125</v>
      </c>
    </row>
    <row r="155112" spans="3:3" x14ac:dyDescent="0.25">
      <c r="C155112">
        <v>1.25</v>
      </c>
    </row>
    <row r="155113" spans="3:3" x14ac:dyDescent="0.25">
      <c r="C155113">
        <v>0.3125</v>
      </c>
    </row>
    <row r="155114" spans="3:3" x14ac:dyDescent="0.25">
      <c r="C155114">
        <v>1.25</v>
      </c>
    </row>
    <row r="155115" spans="3:3" x14ac:dyDescent="0.25">
      <c r="C155115">
        <v>9.53125</v>
      </c>
    </row>
    <row r="155116" spans="3:3" x14ac:dyDescent="0.25">
      <c r="C155116">
        <v>9.53125</v>
      </c>
    </row>
    <row r="155117" spans="3:3" x14ac:dyDescent="0.25">
      <c r="C155117">
        <v>8.46875</v>
      </c>
    </row>
    <row r="155118" spans="3:3" x14ac:dyDescent="0.25">
      <c r="C155118">
        <v>8.46875</v>
      </c>
    </row>
    <row r="155119" spans="3:3" x14ac:dyDescent="0.25">
      <c r="C155119">
        <v>8.46875</v>
      </c>
    </row>
    <row r="155120" spans="3:3" x14ac:dyDescent="0.25">
      <c r="C155120">
        <v>8.46875</v>
      </c>
    </row>
    <row r="155121" spans="3:3" x14ac:dyDescent="0.25">
      <c r="C155121">
        <v>8.46875</v>
      </c>
    </row>
    <row r="155122" spans="3:3" x14ac:dyDescent="0.25">
      <c r="C155122">
        <v>2.6875</v>
      </c>
    </row>
    <row r="155123" spans="3:3" x14ac:dyDescent="0.25">
      <c r="C155123">
        <v>2.6875</v>
      </c>
    </row>
    <row r="155124" spans="3:3" x14ac:dyDescent="0.25">
      <c r="C155124">
        <v>2.6875</v>
      </c>
    </row>
    <row r="155125" spans="3:3" x14ac:dyDescent="0.25">
      <c r="C155125">
        <v>8.46875</v>
      </c>
    </row>
    <row r="155126" spans="3:3" x14ac:dyDescent="0.25">
      <c r="C155126">
        <v>22.1875</v>
      </c>
    </row>
    <row r="155127" spans="3:3" x14ac:dyDescent="0.25">
      <c r="C155127">
        <v>1.09375</v>
      </c>
    </row>
    <row r="155128" spans="3:3" x14ac:dyDescent="0.25">
      <c r="C155128">
        <v>7.4375</v>
      </c>
    </row>
    <row r="155129" spans="3:3" x14ac:dyDescent="0.25">
      <c r="C155129">
        <v>5.3125</v>
      </c>
    </row>
    <row r="155130" spans="3:3" x14ac:dyDescent="0.25">
      <c r="C155130">
        <v>1.09375</v>
      </c>
    </row>
    <row r="155131" spans="3:3" x14ac:dyDescent="0.25">
      <c r="C155131">
        <v>1.09375</v>
      </c>
    </row>
    <row r="155132" spans="3:3" x14ac:dyDescent="0.25">
      <c r="C155132">
        <v>8.46875</v>
      </c>
    </row>
    <row r="155133" spans="3:3" x14ac:dyDescent="0.25">
      <c r="C155133">
        <v>2</v>
      </c>
    </row>
    <row r="155134" spans="3:3" x14ac:dyDescent="0.25">
      <c r="C155134">
        <v>0.625</v>
      </c>
    </row>
    <row r="155135" spans="3:3" x14ac:dyDescent="0.25">
      <c r="C155135">
        <v>2.5</v>
      </c>
    </row>
    <row r="155136" spans="3:3" x14ac:dyDescent="0.25">
      <c r="C155136">
        <v>6.25</v>
      </c>
    </row>
    <row r="155137" spans="3:3" x14ac:dyDescent="0.25">
      <c r="C155137">
        <v>0.625</v>
      </c>
    </row>
    <row r="155138" spans="3:3" x14ac:dyDescent="0.25">
      <c r="C155138">
        <v>6.25</v>
      </c>
    </row>
    <row r="155139" spans="3:3" x14ac:dyDescent="0.25">
      <c r="C155139">
        <v>1.25</v>
      </c>
    </row>
    <row r="155140" spans="3:3" x14ac:dyDescent="0.25">
      <c r="C155140">
        <v>6.25</v>
      </c>
    </row>
    <row r="155141" spans="3:3" x14ac:dyDescent="0.25">
      <c r="C155141">
        <v>6.25</v>
      </c>
    </row>
    <row r="155142" spans="3:3" x14ac:dyDescent="0.25">
      <c r="C155142">
        <v>1.25</v>
      </c>
    </row>
    <row r="155143" spans="3:3" x14ac:dyDescent="0.25">
      <c r="C155143">
        <v>1.25</v>
      </c>
    </row>
    <row r="155144" spans="3:3" x14ac:dyDescent="0.25">
      <c r="C155144">
        <v>1.25</v>
      </c>
    </row>
    <row r="155145" spans="3:3" x14ac:dyDescent="0.25">
      <c r="C155145">
        <v>20.3125</v>
      </c>
    </row>
    <row r="155146" spans="3:3" x14ac:dyDescent="0.25">
      <c r="C155146">
        <v>0.625</v>
      </c>
    </row>
    <row r="155147" spans="3:3" x14ac:dyDescent="0.25">
      <c r="C155147">
        <v>0.625</v>
      </c>
    </row>
    <row r="155148" spans="3:3" x14ac:dyDescent="0.25">
      <c r="C155148">
        <v>1.5625</v>
      </c>
    </row>
    <row r="155149" spans="3:3" x14ac:dyDescent="0.25">
      <c r="C155149">
        <v>0.625</v>
      </c>
    </row>
    <row r="155150" spans="3:3" x14ac:dyDescent="0.25">
      <c r="C155150">
        <v>2.5</v>
      </c>
    </row>
    <row r="155151" spans="3:3" x14ac:dyDescent="0.25">
      <c r="C155151">
        <v>2.5</v>
      </c>
    </row>
    <row r="155152" spans="3:3" x14ac:dyDescent="0.25">
      <c r="C155152">
        <v>2.375</v>
      </c>
    </row>
    <row r="155153" spans="3:3" x14ac:dyDescent="0.25">
      <c r="C155153">
        <v>2.75</v>
      </c>
    </row>
    <row r="155154" spans="3:3" x14ac:dyDescent="0.25">
      <c r="C155154">
        <v>14.28125</v>
      </c>
    </row>
    <row r="155155" spans="3:3" x14ac:dyDescent="0.25">
      <c r="C155155">
        <v>9.53125</v>
      </c>
    </row>
    <row r="155156" spans="3:3" x14ac:dyDescent="0.25">
      <c r="C155156">
        <v>5.3125</v>
      </c>
    </row>
    <row r="155157" spans="3:3" x14ac:dyDescent="0.25">
      <c r="C155157">
        <v>5.3125</v>
      </c>
    </row>
    <row r="155158" spans="3:3" x14ac:dyDescent="0.25">
      <c r="C155158">
        <v>9.53125</v>
      </c>
    </row>
    <row r="155159" spans="3:3" x14ac:dyDescent="0.25">
      <c r="C155159">
        <v>5.3125</v>
      </c>
    </row>
    <row r="155160" spans="3:3" x14ac:dyDescent="0.25">
      <c r="C155160">
        <v>5.3125</v>
      </c>
    </row>
    <row r="155161" spans="3:3" x14ac:dyDescent="0.25">
      <c r="C155161">
        <v>3.21875</v>
      </c>
    </row>
    <row r="155162" spans="3:3" x14ac:dyDescent="0.25">
      <c r="C155162">
        <v>5.3125</v>
      </c>
    </row>
    <row r="155163" spans="3:3" x14ac:dyDescent="0.25">
      <c r="C155163">
        <v>1.09375</v>
      </c>
    </row>
    <row r="155164" spans="3:3" x14ac:dyDescent="0.25">
      <c r="C155164">
        <v>3</v>
      </c>
    </row>
    <row r="155165" spans="3:3" x14ac:dyDescent="0.25">
      <c r="C155165">
        <v>2.625</v>
      </c>
    </row>
    <row r="155166" spans="3:3" x14ac:dyDescent="0.25">
      <c r="C155166">
        <v>14.28125</v>
      </c>
    </row>
    <row r="155167" spans="3:3" x14ac:dyDescent="0.25">
      <c r="C155167">
        <v>0.59375</v>
      </c>
    </row>
    <row r="155168" spans="3:3" x14ac:dyDescent="0.25">
      <c r="C155168">
        <v>2.28125</v>
      </c>
    </row>
    <row r="155169" spans="3:3" x14ac:dyDescent="0.25">
      <c r="C155169">
        <v>2.375</v>
      </c>
    </row>
    <row r="155170" spans="3:3" x14ac:dyDescent="0.25">
      <c r="C155170">
        <v>2.75</v>
      </c>
    </row>
    <row r="155171" spans="3:3" x14ac:dyDescent="0.25">
      <c r="C155171">
        <v>2.75</v>
      </c>
    </row>
    <row r="155172" spans="3:3" x14ac:dyDescent="0.25">
      <c r="C155172">
        <v>2.75</v>
      </c>
    </row>
    <row r="155173" spans="3:3" x14ac:dyDescent="0.25">
      <c r="C155173">
        <v>2.75</v>
      </c>
    </row>
    <row r="155174" spans="3:3" x14ac:dyDescent="0.25">
      <c r="C155174">
        <v>0.125</v>
      </c>
    </row>
    <row r="155175" spans="3:3" x14ac:dyDescent="0.25">
      <c r="C155175">
        <v>1.25</v>
      </c>
    </row>
    <row r="155176" spans="3:3" x14ac:dyDescent="0.25">
      <c r="C155176">
        <v>10.9375</v>
      </c>
    </row>
    <row r="155177" spans="3:3" x14ac:dyDescent="0.25">
      <c r="C155177">
        <v>2.375</v>
      </c>
    </row>
    <row r="155178" spans="3:3" x14ac:dyDescent="0.25">
      <c r="C155178">
        <v>1.09375</v>
      </c>
    </row>
    <row r="155179" spans="3:3" x14ac:dyDescent="0.25">
      <c r="C155179">
        <v>1.4375</v>
      </c>
    </row>
    <row r="155180" spans="3:3" x14ac:dyDescent="0.25">
      <c r="C155180">
        <v>2.375</v>
      </c>
    </row>
    <row r="155181" spans="3:3" x14ac:dyDescent="0.25">
      <c r="C155181">
        <v>2.375</v>
      </c>
    </row>
    <row r="155182" spans="3:3" x14ac:dyDescent="0.25">
      <c r="C155182">
        <v>2.375</v>
      </c>
    </row>
    <row r="155183" spans="3:3" x14ac:dyDescent="0.25">
      <c r="C155183">
        <v>1.5625</v>
      </c>
    </row>
    <row r="155184" spans="3:3" x14ac:dyDescent="0.25">
      <c r="C155184">
        <v>0.625</v>
      </c>
    </row>
    <row r="155185" spans="3:3" x14ac:dyDescent="0.25">
      <c r="C155185">
        <v>3.21875</v>
      </c>
    </row>
    <row r="155186" spans="3:3" x14ac:dyDescent="0.25">
      <c r="C155186">
        <v>1.09375</v>
      </c>
    </row>
    <row r="155187" spans="3:3" x14ac:dyDescent="0.25">
      <c r="C155187">
        <v>1.09375</v>
      </c>
    </row>
    <row r="155188" spans="3:3" x14ac:dyDescent="0.25">
      <c r="C155188">
        <v>5.3125</v>
      </c>
    </row>
    <row r="155189" spans="3:3" x14ac:dyDescent="0.25">
      <c r="C155189">
        <v>1.09375</v>
      </c>
    </row>
    <row r="155190" spans="3:3" x14ac:dyDescent="0.25">
      <c r="C155190">
        <v>1.09375</v>
      </c>
    </row>
    <row r="155191" spans="3:3" x14ac:dyDescent="0.25">
      <c r="C155191">
        <v>5.3125</v>
      </c>
    </row>
    <row r="155192" spans="3:3" x14ac:dyDescent="0.25">
      <c r="C155192">
        <v>5.3125</v>
      </c>
    </row>
    <row r="155193" spans="3:3" x14ac:dyDescent="0.25">
      <c r="C155193">
        <v>5.3125</v>
      </c>
    </row>
    <row r="155194" spans="3:3" x14ac:dyDescent="0.25">
      <c r="C155194">
        <v>5.3125</v>
      </c>
    </row>
    <row r="155195" spans="3:3" x14ac:dyDescent="0.25">
      <c r="C155195">
        <v>13.75</v>
      </c>
    </row>
    <row r="155196" spans="3:3" x14ac:dyDescent="0.25">
      <c r="C155196">
        <v>8.125</v>
      </c>
    </row>
    <row r="155197" spans="3:3" x14ac:dyDescent="0.25">
      <c r="C155197">
        <v>2.5</v>
      </c>
    </row>
    <row r="155198" spans="3:3" x14ac:dyDescent="0.25">
      <c r="C155198">
        <v>13.75</v>
      </c>
    </row>
    <row r="155199" spans="3:3" x14ac:dyDescent="0.25">
      <c r="C155199">
        <v>1.09375</v>
      </c>
    </row>
    <row r="155200" spans="3:3" x14ac:dyDescent="0.25">
      <c r="C155200">
        <v>2.15625</v>
      </c>
    </row>
    <row r="155201" spans="3:3" x14ac:dyDescent="0.25">
      <c r="C155201">
        <v>0.625</v>
      </c>
    </row>
    <row r="155202" spans="3:3" x14ac:dyDescent="0.25">
      <c r="C155202">
        <v>0.625</v>
      </c>
    </row>
    <row r="155203" spans="3:3" x14ac:dyDescent="0.25">
      <c r="C155203">
        <v>5.3125</v>
      </c>
    </row>
    <row r="155204" spans="3:3" x14ac:dyDescent="0.25">
      <c r="C155204">
        <v>1</v>
      </c>
    </row>
    <row r="155205" spans="3:3" x14ac:dyDescent="0.25">
      <c r="C155205">
        <v>2.75</v>
      </c>
    </row>
    <row r="155206" spans="3:3" x14ac:dyDescent="0.25">
      <c r="C155206">
        <v>1.4375</v>
      </c>
    </row>
    <row r="155207" spans="3:3" x14ac:dyDescent="0.25">
      <c r="C155207">
        <v>2.75</v>
      </c>
    </row>
    <row r="155208" spans="3:3" x14ac:dyDescent="0.25">
      <c r="C155208">
        <v>1.25</v>
      </c>
    </row>
    <row r="155209" spans="3:3" x14ac:dyDescent="0.25">
      <c r="C155209">
        <v>6.25</v>
      </c>
    </row>
    <row r="155210" spans="3:3" x14ac:dyDescent="0.25">
      <c r="C155210">
        <v>1.5625</v>
      </c>
    </row>
    <row r="155211" spans="3:3" x14ac:dyDescent="0.25">
      <c r="C155211">
        <v>1.5625</v>
      </c>
    </row>
    <row r="155212" spans="3:3" x14ac:dyDescent="0.25">
      <c r="C155212">
        <v>0.625</v>
      </c>
    </row>
    <row r="155213" spans="3:3" x14ac:dyDescent="0.25">
      <c r="C155213">
        <v>0.625</v>
      </c>
    </row>
    <row r="155214" spans="3:3" x14ac:dyDescent="0.25">
      <c r="C155214">
        <v>1.09375</v>
      </c>
    </row>
    <row r="155215" spans="3:3" x14ac:dyDescent="0.25">
      <c r="C155215">
        <v>1.09375</v>
      </c>
    </row>
    <row r="155216" spans="3:3" x14ac:dyDescent="0.25">
      <c r="C155216">
        <v>29.6875</v>
      </c>
    </row>
    <row r="155217" spans="3:3" x14ac:dyDescent="0.25">
      <c r="C155217">
        <v>1</v>
      </c>
    </row>
    <row r="155218" spans="3:3" x14ac:dyDescent="0.25">
      <c r="C155218">
        <v>2.375</v>
      </c>
    </row>
    <row r="155219" spans="3:3" x14ac:dyDescent="0.25">
      <c r="C155219">
        <v>14.6875</v>
      </c>
    </row>
    <row r="155220" spans="3:3" x14ac:dyDescent="0.25">
      <c r="C155220">
        <v>0.625</v>
      </c>
    </row>
    <row r="155221" spans="3:3" x14ac:dyDescent="0.25">
      <c r="C155221">
        <v>1.5625</v>
      </c>
    </row>
    <row r="155222" spans="3:3" x14ac:dyDescent="0.25">
      <c r="C155222">
        <v>1.25</v>
      </c>
    </row>
    <row r="155223" spans="3:3" x14ac:dyDescent="0.25">
      <c r="C155223">
        <v>1.25</v>
      </c>
    </row>
    <row r="155224" spans="3:3" x14ac:dyDescent="0.25">
      <c r="C155224">
        <v>10.9375</v>
      </c>
    </row>
    <row r="155225" spans="3:3" x14ac:dyDescent="0.25">
      <c r="C155225">
        <v>6.25</v>
      </c>
    </row>
    <row r="155226" spans="3:3" x14ac:dyDescent="0.25">
      <c r="C155226">
        <v>1.5625</v>
      </c>
    </row>
    <row r="155227" spans="3:3" x14ac:dyDescent="0.25">
      <c r="C155227">
        <v>10.9375</v>
      </c>
    </row>
    <row r="155228" spans="3:3" x14ac:dyDescent="0.25">
      <c r="C155228">
        <v>0.59375</v>
      </c>
    </row>
    <row r="155229" spans="3:3" x14ac:dyDescent="0.25">
      <c r="C155229">
        <v>2.28125</v>
      </c>
    </row>
    <row r="155230" spans="3:3" x14ac:dyDescent="0.25">
      <c r="C155230">
        <v>0.625</v>
      </c>
    </row>
    <row r="155231" spans="3:3" x14ac:dyDescent="0.25">
      <c r="C155231">
        <v>3.21875</v>
      </c>
    </row>
    <row r="155232" spans="3:3" x14ac:dyDescent="0.25">
      <c r="C155232">
        <v>3.21875</v>
      </c>
    </row>
    <row r="155233" spans="3:3" x14ac:dyDescent="0.25">
      <c r="C155233">
        <v>1.09375</v>
      </c>
    </row>
    <row r="155234" spans="3:3" x14ac:dyDescent="0.25">
      <c r="C155234">
        <v>5.3125</v>
      </c>
    </row>
    <row r="155235" spans="3:3" x14ac:dyDescent="0.25">
      <c r="C155235">
        <v>2</v>
      </c>
    </row>
    <row r="155236" spans="3:3" x14ac:dyDescent="0.25">
      <c r="C155236">
        <v>0.625</v>
      </c>
    </row>
    <row r="155237" spans="3:3" x14ac:dyDescent="0.25">
      <c r="C155237">
        <v>1.25</v>
      </c>
    </row>
    <row r="155238" spans="3:3" x14ac:dyDescent="0.25">
      <c r="C155238">
        <v>2.75</v>
      </c>
    </row>
    <row r="155239" spans="3:3" x14ac:dyDescent="0.25">
      <c r="C155239">
        <v>2.75</v>
      </c>
    </row>
    <row r="155240" spans="3:3" x14ac:dyDescent="0.25">
      <c r="C155240">
        <v>1.25</v>
      </c>
    </row>
    <row r="155241" spans="3:3" x14ac:dyDescent="0.25">
      <c r="C155241">
        <v>3.90625</v>
      </c>
    </row>
    <row r="155242" spans="3:3" x14ac:dyDescent="0.25">
      <c r="C155242">
        <v>1.25</v>
      </c>
    </row>
    <row r="155243" spans="3:3" x14ac:dyDescent="0.25">
      <c r="C155243">
        <v>6.25</v>
      </c>
    </row>
    <row r="155244" spans="3:3" x14ac:dyDescent="0.25">
      <c r="C155244">
        <v>6.25</v>
      </c>
    </row>
    <row r="155245" spans="3:3" x14ac:dyDescent="0.25">
      <c r="C155245">
        <v>1.5625</v>
      </c>
    </row>
    <row r="155246" spans="3:3" x14ac:dyDescent="0.25">
      <c r="C155246">
        <v>12.6875</v>
      </c>
    </row>
    <row r="155247" spans="3:3" x14ac:dyDescent="0.25">
      <c r="C155247">
        <v>12.6875</v>
      </c>
    </row>
    <row r="155248" spans="3:3" x14ac:dyDescent="0.25">
      <c r="C155248">
        <v>1.09375</v>
      </c>
    </row>
    <row r="155249" spans="3:3" x14ac:dyDescent="0.25">
      <c r="C155249">
        <v>27.34375</v>
      </c>
    </row>
    <row r="155250" spans="3:3" x14ac:dyDescent="0.25">
      <c r="C155250">
        <v>0.5</v>
      </c>
    </row>
    <row r="155251" spans="3:3" x14ac:dyDescent="0.25">
      <c r="C155251">
        <v>0.5</v>
      </c>
    </row>
    <row r="155252" spans="3:3" x14ac:dyDescent="0.25">
      <c r="C155252">
        <v>1</v>
      </c>
    </row>
    <row r="155253" spans="3:3" x14ac:dyDescent="0.25">
      <c r="C155253">
        <v>1</v>
      </c>
    </row>
    <row r="155254" spans="3:3" x14ac:dyDescent="0.25">
      <c r="C155254">
        <v>2.75</v>
      </c>
    </row>
    <row r="155255" spans="3:3" x14ac:dyDescent="0.25">
      <c r="C155255">
        <v>1.5625</v>
      </c>
    </row>
    <row r="155256" spans="3:3" x14ac:dyDescent="0.25">
      <c r="C155256">
        <v>2</v>
      </c>
    </row>
    <row r="155257" spans="3:3" x14ac:dyDescent="0.25">
      <c r="C155257">
        <v>6.25</v>
      </c>
    </row>
    <row r="155258" spans="3:3" x14ac:dyDescent="0.25">
      <c r="C155258">
        <v>2</v>
      </c>
    </row>
    <row r="155259" spans="3:3" x14ac:dyDescent="0.25">
      <c r="C155259">
        <v>1.4375</v>
      </c>
    </row>
    <row r="155260" spans="3:3" x14ac:dyDescent="0.25">
      <c r="C155260">
        <v>2.375</v>
      </c>
    </row>
    <row r="155261" spans="3:3" x14ac:dyDescent="0.25">
      <c r="C155261">
        <v>2.375</v>
      </c>
    </row>
    <row r="155262" spans="3:3" x14ac:dyDescent="0.25">
      <c r="C155262">
        <v>2.375</v>
      </c>
    </row>
    <row r="155263" spans="3:3" x14ac:dyDescent="0.25">
      <c r="C155263">
        <v>2.75</v>
      </c>
    </row>
    <row r="155264" spans="3:3" x14ac:dyDescent="0.25">
      <c r="C155264">
        <v>2.75</v>
      </c>
    </row>
    <row r="155265" spans="3:3" x14ac:dyDescent="0.25">
      <c r="C155265">
        <v>2.5</v>
      </c>
    </row>
    <row r="155266" spans="3:3" x14ac:dyDescent="0.25">
      <c r="C155266">
        <v>1.25</v>
      </c>
    </row>
    <row r="155267" spans="3:3" x14ac:dyDescent="0.25">
      <c r="C155267">
        <v>2.375</v>
      </c>
    </row>
    <row r="155268" spans="3:3" x14ac:dyDescent="0.25">
      <c r="C155268">
        <v>6.25</v>
      </c>
    </row>
    <row r="155269" spans="3:3" x14ac:dyDescent="0.25">
      <c r="C155269">
        <v>2.75</v>
      </c>
    </row>
    <row r="155270" spans="3:3" x14ac:dyDescent="0.25">
      <c r="C155270">
        <v>2.5</v>
      </c>
    </row>
    <row r="155271" spans="3:3" x14ac:dyDescent="0.25">
      <c r="C155271">
        <v>1.25</v>
      </c>
    </row>
    <row r="155272" spans="3:3" x14ac:dyDescent="0.25">
      <c r="C155272">
        <v>1.25</v>
      </c>
    </row>
    <row r="155273" spans="3:3" x14ac:dyDescent="0.25">
      <c r="C155273">
        <v>1.09375</v>
      </c>
    </row>
    <row r="155274" spans="3:3" x14ac:dyDescent="0.25">
      <c r="C155274">
        <v>6.25</v>
      </c>
    </row>
    <row r="155275" spans="3:3" x14ac:dyDescent="0.25">
      <c r="C155275">
        <v>2.75</v>
      </c>
    </row>
    <row r="155276" spans="3:3" x14ac:dyDescent="0.25">
      <c r="C155276">
        <v>2</v>
      </c>
    </row>
    <row r="155277" spans="3:3" x14ac:dyDescent="0.25">
      <c r="C155277">
        <v>6.25</v>
      </c>
    </row>
    <row r="155278" spans="3:3" x14ac:dyDescent="0.25">
      <c r="C155278">
        <v>2.5</v>
      </c>
    </row>
    <row r="155279" spans="3:3" x14ac:dyDescent="0.25">
      <c r="C155279">
        <v>8.125</v>
      </c>
    </row>
    <row r="155280" spans="3:3" x14ac:dyDescent="0.25">
      <c r="C155280">
        <v>2.6875</v>
      </c>
    </row>
    <row r="155281" spans="3:3" x14ac:dyDescent="0.25">
      <c r="C155281">
        <v>6.25</v>
      </c>
    </row>
    <row r="155282" spans="3:3" x14ac:dyDescent="0.25">
      <c r="C155282">
        <v>6.25</v>
      </c>
    </row>
    <row r="155283" spans="3:3" x14ac:dyDescent="0.25">
      <c r="C155283">
        <v>0.625</v>
      </c>
    </row>
    <row r="155284" spans="3:3" x14ac:dyDescent="0.25">
      <c r="C155284">
        <v>2.5</v>
      </c>
    </row>
    <row r="155285" spans="3:3" x14ac:dyDescent="0.25">
      <c r="C155285">
        <v>2.75</v>
      </c>
    </row>
    <row r="155286" spans="3:3" x14ac:dyDescent="0.25">
      <c r="C155286">
        <v>2.375</v>
      </c>
    </row>
    <row r="155287" spans="3:3" x14ac:dyDescent="0.25">
      <c r="C155287">
        <v>2.375</v>
      </c>
    </row>
    <row r="155288" spans="3:3" x14ac:dyDescent="0.25">
      <c r="C155288">
        <v>2.5</v>
      </c>
    </row>
    <row r="155289" spans="3:3" x14ac:dyDescent="0.25">
      <c r="C155289">
        <v>2</v>
      </c>
    </row>
    <row r="155290" spans="3:3" x14ac:dyDescent="0.25">
      <c r="C155290">
        <v>1.25</v>
      </c>
    </row>
    <row r="155291" spans="3:3" x14ac:dyDescent="0.25">
      <c r="C155291">
        <v>1.25</v>
      </c>
    </row>
    <row r="155292" spans="3:3" x14ac:dyDescent="0.25">
      <c r="C155292">
        <v>4.84375</v>
      </c>
    </row>
    <row r="155293" spans="3:3" x14ac:dyDescent="0.25">
      <c r="C155293">
        <v>1.09375</v>
      </c>
    </row>
    <row r="155294" spans="3:3" x14ac:dyDescent="0.25">
      <c r="C155294">
        <v>2</v>
      </c>
    </row>
    <row r="155295" spans="3:3" x14ac:dyDescent="0.25">
      <c r="C155295">
        <v>2</v>
      </c>
    </row>
    <row r="155296" spans="3:3" x14ac:dyDescent="0.25">
      <c r="C155296">
        <v>0.8125</v>
      </c>
    </row>
    <row r="155297" spans="3:3" x14ac:dyDescent="0.25">
      <c r="C155297">
        <v>5.3125</v>
      </c>
    </row>
    <row r="155298" spans="3:3" x14ac:dyDescent="0.25">
      <c r="C155298">
        <v>5.3125</v>
      </c>
    </row>
    <row r="155299" spans="3:3" x14ac:dyDescent="0.25">
      <c r="C155299">
        <v>9.53125</v>
      </c>
    </row>
    <row r="155300" spans="3:3" x14ac:dyDescent="0.25">
      <c r="C155300">
        <v>4.375</v>
      </c>
    </row>
    <row r="155301" spans="3:3" x14ac:dyDescent="0.25">
      <c r="C155301">
        <v>2</v>
      </c>
    </row>
    <row r="155302" spans="3:3" x14ac:dyDescent="0.25">
      <c r="C155302">
        <v>2</v>
      </c>
    </row>
    <row r="155303" spans="3:3" x14ac:dyDescent="0.25">
      <c r="C155303">
        <v>2.75</v>
      </c>
    </row>
    <row r="155304" spans="3:3" x14ac:dyDescent="0.25">
      <c r="C155304">
        <v>2.75</v>
      </c>
    </row>
    <row r="155305" spans="3:3" x14ac:dyDescent="0.25">
      <c r="C155305">
        <v>1.5625</v>
      </c>
    </row>
    <row r="155306" spans="3:3" x14ac:dyDescent="0.25">
      <c r="C155306">
        <v>1.25</v>
      </c>
    </row>
    <row r="155307" spans="3:3" x14ac:dyDescent="0.25">
      <c r="C155307">
        <v>1.25</v>
      </c>
    </row>
    <row r="155308" spans="3:3" x14ac:dyDescent="0.25">
      <c r="C155308">
        <v>2.375</v>
      </c>
    </row>
    <row r="155309" spans="3:3" x14ac:dyDescent="0.25">
      <c r="C155309">
        <v>2.375</v>
      </c>
    </row>
    <row r="155310" spans="3:3" x14ac:dyDescent="0.25">
      <c r="C155310">
        <v>6.25</v>
      </c>
    </row>
    <row r="155311" spans="3:3" x14ac:dyDescent="0.25">
      <c r="C155311">
        <v>0.3125</v>
      </c>
    </row>
    <row r="155312" spans="3:3" x14ac:dyDescent="0.25">
      <c r="C155312">
        <v>0.3125</v>
      </c>
    </row>
    <row r="155313" spans="3:3" x14ac:dyDescent="0.25">
      <c r="C155313">
        <v>0.3125</v>
      </c>
    </row>
    <row r="155314" spans="3:3" x14ac:dyDescent="0.25">
      <c r="C155314">
        <v>4.84375</v>
      </c>
    </row>
    <row r="155315" spans="3:3" x14ac:dyDescent="0.25">
      <c r="C155315">
        <v>0.3125</v>
      </c>
    </row>
    <row r="155316" spans="3:3" x14ac:dyDescent="0.25">
      <c r="C155316">
        <v>0.3125</v>
      </c>
    </row>
    <row r="155317" spans="3:3" x14ac:dyDescent="0.25">
      <c r="C155317">
        <v>6.25</v>
      </c>
    </row>
    <row r="155318" spans="3:3" x14ac:dyDescent="0.25">
      <c r="C155318">
        <v>1.25</v>
      </c>
    </row>
    <row r="155319" spans="3:3" x14ac:dyDescent="0.25">
      <c r="C155319">
        <v>4.375</v>
      </c>
    </row>
    <row r="155320" spans="3:3" x14ac:dyDescent="0.25">
      <c r="C155320">
        <v>6.25</v>
      </c>
    </row>
    <row r="155321" spans="3:3" x14ac:dyDescent="0.25">
      <c r="C155321">
        <v>1.25</v>
      </c>
    </row>
    <row r="155322" spans="3:3" x14ac:dyDescent="0.25">
      <c r="C155322">
        <v>28.75</v>
      </c>
    </row>
    <row r="155323" spans="3:3" x14ac:dyDescent="0.25">
      <c r="C155323">
        <v>1.25</v>
      </c>
    </row>
    <row r="155324" spans="3:3" x14ac:dyDescent="0.25">
      <c r="C155324">
        <v>6.25</v>
      </c>
    </row>
    <row r="155325" spans="3:3" x14ac:dyDescent="0.25">
      <c r="C155325">
        <v>5.3125</v>
      </c>
    </row>
    <row r="155326" spans="3:3" x14ac:dyDescent="0.25">
      <c r="C155326">
        <v>5.3125</v>
      </c>
    </row>
    <row r="155327" spans="3:3" x14ac:dyDescent="0.25">
      <c r="C155327">
        <v>2.6875</v>
      </c>
    </row>
    <row r="155328" spans="3:3" x14ac:dyDescent="0.25">
      <c r="C155328">
        <v>2.15625</v>
      </c>
    </row>
    <row r="155329" spans="3:3" x14ac:dyDescent="0.25">
      <c r="C155329">
        <v>1.09375</v>
      </c>
    </row>
    <row r="155330" spans="3:3" x14ac:dyDescent="0.25">
      <c r="C155330">
        <v>1.09375</v>
      </c>
    </row>
    <row r="155331" spans="3:3" x14ac:dyDescent="0.25">
      <c r="C155331">
        <v>4.375</v>
      </c>
    </row>
    <row r="155332" spans="3:3" x14ac:dyDescent="0.25">
      <c r="C155332">
        <v>5.3125</v>
      </c>
    </row>
    <row r="155333" spans="3:3" x14ac:dyDescent="0.25">
      <c r="C155333">
        <v>1.25</v>
      </c>
    </row>
    <row r="155334" spans="3:3" x14ac:dyDescent="0.25">
      <c r="C155334">
        <v>2.375</v>
      </c>
    </row>
    <row r="155335" spans="3:3" x14ac:dyDescent="0.25">
      <c r="C155335">
        <v>1.5625</v>
      </c>
    </row>
    <row r="155336" spans="3:3" x14ac:dyDescent="0.25">
      <c r="C155336">
        <v>1.25</v>
      </c>
    </row>
    <row r="155337" spans="3:3" x14ac:dyDescent="0.25">
      <c r="C155337">
        <v>3.90625</v>
      </c>
    </row>
    <row r="155338" spans="3:3" x14ac:dyDescent="0.25">
      <c r="C155338">
        <v>1.25</v>
      </c>
    </row>
    <row r="155339" spans="3:3" x14ac:dyDescent="0.25">
      <c r="C155339">
        <v>3.90625</v>
      </c>
    </row>
    <row r="155340" spans="3:3" x14ac:dyDescent="0.25">
      <c r="C155340">
        <v>2.75</v>
      </c>
    </row>
    <row r="155341" spans="3:3" x14ac:dyDescent="0.25">
      <c r="C155341">
        <v>1.625</v>
      </c>
    </row>
    <row r="155342" spans="3:3" x14ac:dyDescent="0.25">
      <c r="C155342">
        <v>0.625</v>
      </c>
    </row>
    <row r="155343" spans="3:3" x14ac:dyDescent="0.25">
      <c r="C155343">
        <v>3.90625</v>
      </c>
    </row>
    <row r="155344" spans="3:3" x14ac:dyDescent="0.25">
      <c r="C155344">
        <v>2.5</v>
      </c>
    </row>
    <row r="155345" spans="3:3" x14ac:dyDescent="0.25">
      <c r="C155345">
        <v>0.625</v>
      </c>
    </row>
    <row r="155346" spans="3:3" x14ac:dyDescent="0.25">
      <c r="C155346">
        <v>12.8125</v>
      </c>
    </row>
    <row r="155347" spans="3:3" x14ac:dyDescent="0.25">
      <c r="C155347">
        <v>30.625</v>
      </c>
    </row>
    <row r="155348" spans="3:3" x14ac:dyDescent="0.25">
      <c r="C155348">
        <v>4.84375</v>
      </c>
    </row>
    <row r="155349" spans="3:3" x14ac:dyDescent="0.25">
      <c r="C155349">
        <v>1.25</v>
      </c>
    </row>
    <row r="155350" spans="3:3" x14ac:dyDescent="0.25">
      <c r="C155350">
        <v>0.625</v>
      </c>
    </row>
    <row r="155351" spans="3:3" x14ac:dyDescent="0.25">
      <c r="C155351">
        <v>5.3125</v>
      </c>
    </row>
    <row r="155352" spans="3:3" x14ac:dyDescent="0.25">
      <c r="C155352">
        <v>8.46875</v>
      </c>
    </row>
    <row r="155353" spans="3:3" x14ac:dyDescent="0.25">
      <c r="C155353">
        <v>5.3125</v>
      </c>
    </row>
    <row r="155354" spans="3:3" x14ac:dyDescent="0.25">
      <c r="C155354">
        <v>5.3125</v>
      </c>
    </row>
    <row r="155355" spans="3:3" x14ac:dyDescent="0.25">
      <c r="C155355">
        <v>2.6875</v>
      </c>
    </row>
    <row r="155356" spans="3:3" x14ac:dyDescent="0.25">
      <c r="C155356">
        <v>5.3125</v>
      </c>
    </row>
    <row r="155357" spans="3:3" x14ac:dyDescent="0.25">
      <c r="C155357">
        <v>5.3125</v>
      </c>
    </row>
    <row r="155358" spans="3:3" x14ac:dyDescent="0.25">
      <c r="C155358">
        <v>7.4375</v>
      </c>
    </row>
    <row r="155359" spans="3:3" x14ac:dyDescent="0.25">
      <c r="C155359">
        <v>1.09375</v>
      </c>
    </row>
    <row r="155360" spans="3:3" x14ac:dyDescent="0.25">
      <c r="C155360">
        <v>1.09375</v>
      </c>
    </row>
    <row r="155361" spans="3:3" x14ac:dyDescent="0.25">
      <c r="C155361">
        <v>2.15625</v>
      </c>
    </row>
    <row r="155362" spans="3:3" x14ac:dyDescent="0.25">
      <c r="C155362">
        <v>2.6875</v>
      </c>
    </row>
    <row r="155363" spans="3:3" x14ac:dyDescent="0.25">
      <c r="C155363">
        <v>2.6875</v>
      </c>
    </row>
    <row r="155364" spans="3:3" x14ac:dyDescent="0.25">
      <c r="C155364">
        <v>3.21875</v>
      </c>
    </row>
    <row r="155365" spans="3:3" x14ac:dyDescent="0.25">
      <c r="C155365">
        <v>3.21875</v>
      </c>
    </row>
    <row r="155366" spans="3:3" x14ac:dyDescent="0.25">
      <c r="C155366">
        <v>22.1875</v>
      </c>
    </row>
    <row r="155367" spans="3:3" x14ac:dyDescent="0.25">
      <c r="C155367">
        <v>22.1875</v>
      </c>
    </row>
    <row r="155368" spans="3:3" x14ac:dyDescent="0.25">
      <c r="C155368">
        <v>3.21875</v>
      </c>
    </row>
    <row r="155369" spans="3:3" x14ac:dyDescent="0.25">
      <c r="C155369">
        <v>3.21875</v>
      </c>
    </row>
    <row r="155370" spans="3:3" x14ac:dyDescent="0.25">
      <c r="C155370">
        <v>0.625</v>
      </c>
    </row>
    <row r="155371" spans="3:3" x14ac:dyDescent="0.25">
      <c r="C155371">
        <v>2.5</v>
      </c>
    </row>
    <row r="155372" spans="3:3" x14ac:dyDescent="0.25">
      <c r="C155372">
        <v>9.53125</v>
      </c>
    </row>
    <row r="155373" spans="3:3" x14ac:dyDescent="0.25">
      <c r="C155373">
        <v>5.3125</v>
      </c>
    </row>
    <row r="155374" spans="3:3" x14ac:dyDescent="0.25">
      <c r="C155374">
        <v>5.3125</v>
      </c>
    </row>
    <row r="155375" spans="3:3" x14ac:dyDescent="0.25">
      <c r="C155375">
        <v>6.375</v>
      </c>
    </row>
    <row r="155376" spans="3:3" x14ac:dyDescent="0.25">
      <c r="C155376">
        <v>1.09375</v>
      </c>
    </row>
    <row r="155377" spans="3:3" x14ac:dyDescent="0.25">
      <c r="C155377">
        <v>1.09375</v>
      </c>
    </row>
    <row r="155378" spans="3:3" x14ac:dyDescent="0.25">
      <c r="C155378">
        <v>2.15625</v>
      </c>
    </row>
    <row r="155379" spans="3:3" x14ac:dyDescent="0.25">
      <c r="C155379">
        <v>1.09375</v>
      </c>
    </row>
    <row r="155380" spans="3:3" x14ac:dyDescent="0.25">
      <c r="C155380">
        <v>1.09375</v>
      </c>
    </row>
    <row r="155381" spans="3:3" x14ac:dyDescent="0.25">
      <c r="C155381">
        <v>2.15625</v>
      </c>
    </row>
    <row r="155382" spans="3:3" x14ac:dyDescent="0.25">
      <c r="C155382">
        <v>3.21875</v>
      </c>
    </row>
    <row r="155383" spans="3:3" x14ac:dyDescent="0.25">
      <c r="C155383">
        <v>8.46875</v>
      </c>
    </row>
    <row r="155384" spans="3:3" x14ac:dyDescent="0.25">
      <c r="C155384">
        <v>13.75</v>
      </c>
    </row>
    <row r="155385" spans="3:3" x14ac:dyDescent="0.25">
      <c r="C155385">
        <v>3.40625</v>
      </c>
    </row>
    <row r="155386" spans="3:3" x14ac:dyDescent="0.25">
      <c r="C155386">
        <v>2.5625</v>
      </c>
    </row>
    <row r="155387" spans="3:3" x14ac:dyDescent="0.25">
      <c r="C155387">
        <v>1.75</v>
      </c>
    </row>
    <row r="155388" spans="3:3" x14ac:dyDescent="0.25">
      <c r="C155388">
        <v>2.4375</v>
      </c>
    </row>
    <row r="155389" spans="3:3" x14ac:dyDescent="0.25">
      <c r="C155389">
        <v>2.53125</v>
      </c>
    </row>
    <row r="155390" spans="3:3" x14ac:dyDescent="0.25">
      <c r="C155390">
        <v>2.5</v>
      </c>
    </row>
    <row r="155391" spans="3:3" x14ac:dyDescent="0.25">
      <c r="C155391">
        <v>3.0625</v>
      </c>
    </row>
    <row r="155392" spans="3:3" x14ac:dyDescent="0.25">
      <c r="C155392">
        <v>2.53125</v>
      </c>
    </row>
    <row r="155393" spans="3:3" x14ac:dyDescent="0.25">
      <c r="C155393">
        <v>2.34375</v>
      </c>
    </row>
    <row r="155394" spans="3:3" x14ac:dyDescent="0.25">
      <c r="C155394">
        <v>2.53125</v>
      </c>
    </row>
    <row r="155395" spans="3:3" x14ac:dyDescent="0.25">
      <c r="C155395">
        <v>2.5625</v>
      </c>
    </row>
    <row r="155396" spans="3:3" x14ac:dyDescent="0.25">
      <c r="C155396">
        <v>1.71875</v>
      </c>
    </row>
    <row r="155397" spans="3:3" x14ac:dyDescent="0.25">
      <c r="C155397">
        <v>2.5625</v>
      </c>
    </row>
    <row r="155398" spans="3:3" x14ac:dyDescent="0.25">
      <c r="C155398">
        <v>1.96875</v>
      </c>
    </row>
    <row r="155399" spans="3:3" x14ac:dyDescent="0.25">
      <c r="C155399">
        <v>1.25</v>
      </c>
    </row>
    <row r="155400" spans="3:3" x14ac:dyDescent="0.25">
      <c r="C155400">
        <v>0.625</v>
      </c>
    </row>
    <row r="155401" spans="3:3" x14ac:dyDescent="0.25">
      <c r="C155401">
        <v>3.4375</v>
      </c>
    </row>
    <row r="155402" spans="3:3" x14ac:dyDescent="0.25">
      <c r="C155402">
        <v>1</v>
      </c>
    </row>
    <row r="155403" spans="3:3" x14ac:dyDescent="0.25">
      <c r="C155403">
        <v>2.375</v>
      </c>
    </row>
    <row r="155404" spans="3:3" x14ac:dyDescent="0.25">
      <c r="C155404">
        <v>14.6875</v>
      </c>
    </row>
    <row r="155405" spans="3:3" x14ac:dyDescent="0.25">
      <c r="C155405">
        <v>2</v>
      </c>
    </row>
    <row r="155406" spans="3:3" x14ac:dyDescent="0.25">
      <c r="C155406">
        <v>2</v>
      </c>
    </row>
    <row r="155407" spans="3:3" x14ac:dyDescent="0.25">
      <c r="C155407">
        <v>2</v>
      </c>
    </row>
    <row r="155408" spans="3:3" x14ac:dyDescent="0.25">
      <c r="C155408">
        <v>0.875</v>
      </c>
    </row>
    <row r="155409" spans="3:3" x14ac:dyDescent="0.25">
      <c r="C155409">
        <v>5.3125</v>
      </c>
    </row>
    <row r="155410" spans="3:3" x14ac:dyDescent="0.25">
      <c r="C155410">
        <v>1.09375</v>
      </c>
    </row>
    <row r="155411" spans="3:3" x14ac:dyDescent="0.25">
      <c r="C155411">
        <v>2.375</v>
      </c>
    </row>
    <row r="155412" spans="3:3" x14ac:dyDescent="0.25">
      <c r="C155412">
        <v>1.4375</v>
      </c>
    </row>
    <row r="155413" spans="3:3" x14ac:dyDescent="0.25">
      <c r="C155413">
        <v>3.4375</v>
      </c>
    </row>
    <row r="155414" spans="3:3" x14ac:dyDescent="0.25">
      <c r="C155414">
        <v>0.59375</v>
      </c>
    </row>
    <row r="155415" spans="3:3" x14ac:dyDescent="0.25">
      <c r="C155415">
        <v>2</v>
      </c>
    </row>
    <row r="155416" spans="3:3" x14ac:dyDescent="0.25">
      <c r="C155416">
        <v>1.25</v>
      </c>
    </row>
    <row r="155417" spans="3:3" x14ac:dyDescent="0.25">
      <c r="C155417">
        <v>11.875</v>
      </c>
    </row>
    <row r="155418" spans="3:3" x14ac:dyDescent="0.25">
      <c r="C155418">
        <v>5.3125</v>
      </c>
    </row>
    <row r="155419" spans="3:3" x14ac:dyDescent="0.25">
      <c r="C155419">
        <v>5.3125</v>
      </c>
    </row>
    <row r="155420" spans="3:3" x14ac:dyDescent="0.25">
      <c r="C155420">
        <v>30.625</v>
      </c>
    </row>
    <row r="155421" spans="3:3" x14ac:dyDescent="0.25">
      <c r="C155421">
        <v>5.3125</v>
      </c>
    </row>
    <row r="155422" spans="3:3" x14ac:dyDescent="0.25">
      <c r="C155422">
        <v>5.3125</v>
      </c>
    </row>
    <row r="155423" spans="3:3" x14ac:dyDescent="0.25">
      <c r="C155423">
        <v>30.625</v>
      </c>
    </row>
    <row r="155424" spans="3:3" x14ac:dyDescent="0.25">
      <c r="C155424">
        <v>2.375</v>
      </c>
    </row>
    <row r="155425" spans="3:3" x14ac:dyDescent="0.25">
      <c r="C155425">
        <v>2</v>
      </c>
    </row>
    <row r="155426" spans="3:3" x14ac:dyDescent="0.25">
      <c r="C155426">
        <v>6.25</v>
      </c>
    </row>
    <row r="155427" spans="3:3" x14ac:dyDescent="0.25">
      <c r="C155427">
        <v>5.3125</v>
      </c>
    </row>
    <row r="155428" spans="3:3" x14ac:dyDescent="0.25">
      <c r="C155428">
        <v>14.28125</v>
      </c>
    </row>
    <row r="155429" spans="3:3" x14ac:dyDescent="0.25">
      <c r="C155429">
        <v>0.875</v>
      </c>
    </row>
    <row r="155430" spans="3:3" x14ac:dyDescent="0.25">
      <c r="C155430">
        <v>4.375</v>
      </c>
    </row>
    <row r="155431" spans="3:3" x14ac:dyDescent="0.25">
      <c r="C155431">
        <v>0.875</v>
      </c>
    </row>
    <row r="155432" spans="3:3" x14ac:dyDescent="0.25">
      <c r="C155432">
        <v>1.25</v>
      </c>
    </row>
    <row r="155433" spans="3:3" x14ac:dyDescent="0.25">
      <c r="C155433">
        <v>1.25</v>
      </c>
    </row>
    <row r="155434" spans="3:3" x14ac:dyDescent="0.25">
      <c r="C155434">
        <v>1.25</v>
      </c>
    </row>
    <row r="155435" spans="3:3" x14ac:dyDescent="0.25">
      <c r="C155435">
        <v>4.84375</v>
      </c>
    </row>
    <row r="155436" spans="3:3" x14ac:dyDescent="0.25">
      <c r="C155436">
        <v>0.125</v>
      </c>
    </row>
    <row r="155437" spans="3:3" x14ac:dyDescent="0.25">
      <c r="C155437">
        <v>1.25</v>
      </c>
    </row>
    <row r="155438" spans="3:3" x14ac:dyDescent="0.25">
      <c r="C155438">
        <v>1.25</v>
      </c>
    </row>
    <row r="155439" spans="3:3" x14ac:dyDescent="0.25">
      <c r="C155439">
        <v>3.21875</v>
      </c>
    </row>
    <row r="155440" spans="3:3" x14ac:dyDescent="0.25">
      <c r="C155440">
        <v>3.21875</v>
      </c>
    </row>
    <row r="155441" spans="3:3" x14ac:dyDescent="0.25">
      <c r="C155441">
        <v>8.46875</v>
      </c>
    </row>
    <row r="155442" spans="3:3" x14ac:dyDescent="0.25">
      <c r="C155442">
        <v>8.46875</v>
      </c>
    </row>
    <row r="155443" spans="3:3" x14ac:dyDescent="0.25">
      <c r="C155443">
        <v>8.46875</v>
      </c>
    </row>
    <row r="155444" spans="3:3" x14ac:dyDescent="0.25">
      <c r="C155444">
        <v>2.6875</v>
      </c>
    </row>
    <row r="155445" spans="3:3" x14ac:dyDescent="0.25">
      <c r="C155445">
        <v>2.6875</v>
      </c>
    </row>
    <row r="155446" spans="3:3" x14ac:dyDescent="0.25">
      <c r="C155446">
        <v>2.6875</v>
      </c>
    </row>
    <row r="155447" spans="3:3" x14ac:dyDescent="0.25">
      <c r="C155447">
        <v>0.3125</v>
      </c>
    </row>
    <row r="155448" spans="3:3" x14ac:dyDescent="0.25">
      <c r="C155448">
        <v>1.4375</v>
      </c>
    </row>
    <row r="155449" spans="3:3" x14ac:dyDescent="0.25">
      <c r="C155449">
        <v>2.75</v>
      </c>
    </row>
    <row r="155450" spans="3:3" x14ac:dyDescent="0.25">
      <c r="C155450">
        <v>0.3125</v>
      </c>
    </row>
    <row r="155451" spans="3:3" x14ac:dyDescent="0.25">
      <c r="C155451">
        <v>0.3125</v>
      </c>
    </row>
    <row r="155452" spans="3:3" x14ac:dyDescent="0.25">
      <c r="C155452">
        <v>2</v>
      </c>
    </row>
    <row r="155453" spans="3:3" x14ac:dyDescent="0.25">
      <c r="C155453">
        <v>1.09375</v>
      </c>
    </row>
    <row r="155454" spans="3:3" x14ac:dyDescent="0.25">
      <c r="C155454">
        <v>1.5625</v>
      </c>
    </row>
    <row r="155455" spans="3:3" x14ac:dyDescent="0.25">
      <c r="C155455">
        <v>0.3125</v>
      </c>
    </row>
    <row r="155456" spans="3:3" x14ac:dyDescent="0.25">
      <c r="C155456">
        <v>0.3125</v>
      </c>
    </row>
    <row r="155457" spans="3:3" x14ac:dyDescent="0.25">
      <c r="C155457">
        <v>2</v>
      </c>
    </row>
    <row r="155458" spans="3:3" x14ac:dyDescent="0.25">
      <c r="C155458">
        <v>1.09375</v>
      </c>
    </row>
    <row r="155459" spans="3:3" x14ac:dyDescent="0.25">
      <c r="C155459">
        <v>5.3125</v>
      </c>
    </row>
    <row r="155460" spans="3:3" x14ac:dyDescent="0.25">
      <c r="C155460">
        <v>2.375</v>
      </c>
    </row>
    <row r="155461" spans="3:3" x14ac:dyDescent="0.25">
      <c r="C155461">
        <v>2.375</v>
      </c>
    </row>
    <row r="155462" spans="3:3" x14ac:dyDescent="0.25">
      <c r="C155462">
        <v>1.5625</v>
      </c>
    </row>
    <row r="155463" spans="3:3" x14ac:dyDescent="0.25">
      <c r="C155463">
        <v>9.53125</v>
      </c>
    </row>
    <row r="155464" spans="3:3" x14ac:dyDescent="0.25">
      <c r="C155464">
        <v>9.53125</v>
      </c>
    </row>
    <row r="155465" spans="3:3" x14ac:dyDescent="0.25">
      <c r="C155465">
        <v>2.5</v>
      </c>
    </row>
    <row r="155466" spans="3:3" x14ac:dyDescent="0.25">
      <c r="C155466">
        <v>1.25</v>
      </c>
    </row>
    <row r="155467" spans="3:3" x14ac:dyDescent="0.25">
      <c r="C155467">
        <v>1.25</v>
      </c>
    </row>
    <row r="155468" spans="3:3" x14ac:dyDescent="0.25">
      <c r="C155468">
        <v>6.71875</v>
      </c>
    </row>
    <row r="155469" spans="3:3" x14ac:dyDescent="0.25">
      <c r="C155469">
        <v>3.21875</v>
      </c>
    </row>
    <row r="155470" spans="3:3" x14ac:dyDescent="0.25">
      <c r="C155470">
        <v>5.3125</v>
      </c>
    </row>
    <row r="155471" spans="3:3" x14ac:dyDescent="0.25">
      <c r="C155471">
        <v>5.3125</v>
      </c>
    </row>
    <row r="155472" spans="3:3" x14ac:dyDescent="0.25">
      <c r="C155472">
        <v>1.25</v>
      </c>
    </row>
    <row r="155473" spans="3:3" x14ac:dyDescent="0.25">
      <c r="C155473">
        <v>1.25</v>
      </c>
    </row>
    <row r="155474" spans="3:3" x14ac:dyDescent="0.25">
      <c r="C155474">
        <v>0.625</v>
      </c>
    </row>
    <row r="155475" spans="3:3" x14ac:dyDescent="0.25">
      <c r="C155475">
        <v>3.4375</v>
      </c>
    </row>
    <row r="155476" spans="3:3" x14ac:dyDescent="0.25">
      <c r="C155476">
        <v>0.59375</v>
      </c>
    </row>
    <row r="155477" spans="3:3" x14ac:dyDescent="0.25">
      <c r="C155477">
        <v>1.4375</v>
      </c>
    </row>
    <row r="155478" spans="3:3" x14ac:dyDescent="0.25">
      <c r="C155478">
        <v>2.75</v>
      </c>
    </row>
    <row r="155479" spans="3:3" x14ac:dyDescent="0.25">
      <c r="C155479">
        <v>2.75</v>
      </c>
    </row>
    <row r="155480" spans="3:3" x14ac:dyDescent="0.25">
      <c r="C155480">
        <v>1.09375</v>
      </c>
    </row>
    <row r="155481" spans="3:3" x14ac:dyDescent="0.25">
      <c r="C155481">
        <v>1</v>
      </c>
    </row>
    <row r="155482" spans="3:3" x14ac:dyDescent="0.25">
      <c r="C155482">
        <v>1</v>
      </c>
    </row>
    <row r="155483" spans="3:3" x14ac:dyDescent="0.25">
      <c r="C155483">
        <v>1.625</v>
      </c>
    </row>
    <row r="155484" spans="3:3" x14ac:dyDescent="0.25">
      <c r="C155484">
        <v>1</v>
      </c>
    </row>
    <row r="155485" spans="3:3" x14ac:dyDescent="0.25">
      <c r="C155485">
        <v>1.25</v>
      </c>
    </row>
    <row r="155486" spans="3:3" x14ac:dyDescent="0.25">
      <c r="C155486">
        <v>2.75</v>
      </c>
    </row>
    <row r="155487" spans="3:3" x14ac:dyDescent="0.25">
      <c r="C155487">
        <v>2.75</v>
      </c>
    </row>
    <row r="155488" spans="3:3" x14ac:dyDescent="0.25">
      <c r="C155488">
        <v>2.75</v>
      </c>
    </row>
    <row r="155489" spans="3:3" x14ac:dyDescent="0.25">
      <c r="C155489">
        <v>2.75</v>
      </c>
    </row>
    <row r="155490" spans="3:3" x14ac:dyDescent="0.25">
      <c r="C155490">
        <v>8.59375</v>
      </c>
    </row>
    <row r="155491" spans="3:3" x14ac:dyDescent="0.25">
      <c r="C155491">
        <v>1.09375</v>
      </c>
    </row>
    <row r="155492" spans="3:3" x14ac:dyDescent="0.25">
      <c r="C155492">
        <v>2</v>
      </c>
    </row>
    <row r="155493" spans="3:3" x14ac:dyDescent="0.25">
      <c r="C155493">
        <v>1.25</v>
      </c>
    </row>
    <row r="155494" spans="3:3" x14ac:dyDescent="0.25">
      <c r="C155494">
        <v>0.3125</v>
      </c>
    </row>
    <row r="155495" spans="3:3" x14ac:dyDescent="0.25">
      <c r="C155495">
        <v>5.3125</v>
      </c>
    </row>
    <row r="155496" spans="3:3" x14ac:dyDescent="0.25">
      <c r="C155496">
        <v>0.875</v>
      </c>
    </row>
    <row r="155497" spans="3:3" x14ac:dyDescent="0.25">
      <c r="C155497">
        <v>2.5</v>
      </c>
    </row>
    <row r="155498" spans="3:3" x14ac:dyDescent="0.25">
      <c r="C155498">
        <v>10</v>
      </c>
    </row>
    <row r="155499" spans="3:3" x14ac:dyDescent="0.25">
      <c r="C155499">
        <v>1</v>
      </c>
    </row>
    <row r="155500" spans="3:3" x14ac:dyDescent="0.25">
      <c r="C155500">
        <v>2</v>
      </c>
    </row>
    <row r="155501" spans="3:3" x14ac:dyDescent="0.25">
      <c r="C155501">
        <v>1.25</v>
      </c>
    </row>
    <row r="155502" spans="3:3" x14ac:dyDescent="0.25">
      <c r="C155502">
        <v>1.09375</v>
      </c>
    </row>
    <row r="155503" spans="3:3" x14ac:dyDescent="0.25">
      <c r="C155503">
        <v>0.875</v>
      </c>
    </row>
    <row r="155504" spans="3:3" x14ac:dyDescent="0.25">
      <c r="C155504">
        <v>1.25</v>
      </c>
    </row>
    <row r="155505" spans="3:3" x14ac:dyDescent="0.25">
      <c r="C155505">
        <v>0.625</v>
      </c>
    </row>
    <row r="155506" spans="3:3" x14ac:dyDescent="0.25">
      <c r="C155506">
        <v>10</v>
      </c>
    </row>
    <row r="155507" spans="3:3" x14ac:dyDescent="0.25">
      <c r="C155507">
        <v>1.25</v>
      </c>
    </row>
    <row r="155508" spans="3:3" x14ac:dyDescent="0.25">
      <c r="C155508">
        <v>1.25</v>
      </c>
    </row>
    <row r="155509" spans="3:3" x14ac:dyDescent="0.25">
      <c r="C155509">
        <v>1.25</v>
      </c>
    </row>
    <row r="155510" spans="3:3" x14ac:dyDescent="0.25">
      <c r="C155510">
        <v>5.3125</v>
      </c>
    </row>
    <row r="155511" spans="3:3" x14ac:dyDescent="0.25">
      <c r="C155511">
        <v>1.09375</v>
      </c>
    </row>
    <row r="155512" spans="3:3" x14ac:dyDescent="0.25">
      <c r="C155512">
        <v>1.25</v>
      </c>
    </row>
    <row r="155513" spans="3:3" x14ac:dyDescent="0.25">
      <c r="C155513">
        <v>0.3125</v>
      </c>
    </row>
    <row r="155514" spans="3:3" x14ac:dyDescent="0.25">
      <c r="C155514">
        <v>5.3125</v>
      </c>
    </row>
    <row r="155515" spans="3:3" x14ac:dyDescent="0.25">
      <c r="C155515">
        <v>2.75</v>
      </c>
    </row>
    <row r="155516" spans="3:3" x14ac:dyDescent="0.25">
      <c r="C155516">
        <v>1.25</v>
      </c>
    </row>
    <row r="155517" spans="3:3" x14ac:dyDescent="0.25">
      <c r="C155517">
        <v>1.25</v>
      </c>
    </row>
    <row r="155518" spans="3:3" x14ac:dyDescent="0.25">
      <c r="C155518">
        <v>4.625</v>
      </c>
    </row>
    <row r="155519" spans="3:3" x14ac:dyDescent="0.25">
      <c r="C155519">
        <v>0.3125</v>
      </c>
    </row>
    <row r="155520" spans="3:3" x14ac:dyDescent="0.25">
      <c r="C155520">
        <v>1.25</v>
      </c>
    </row>
    <row r="155521" spans="3:3" x14ac:dyDescent="0.25">
      <c r="C155521">
        <v>9.53125</v>
      </c>
    </row>
    <row r="155522" spans="3:3" x14ac:dyDescent="0.25">
      <c r="C155522">
        <v>2.5</v>
      </c>
    </row>
    <row r="155523" spans="3:3" x14ac:dyDescent="0.25">
      <c r="C155523">
        <v>12.34375</v>
      </c>
    </row>
    <row r="155524" spans="3:3" x14ac:dyDescent="0.25">
      <c r="C155524">
        <v>1.25</v>
      </c>
    </row>
    <row r="155525" spans="3:3" x14ac:dyDescent="0.25">
      <c r="C155525">
        <v>1.25</v>
      </c>
    </row>
    <row r="155526" spans="3:3" x14ac:dyDescent="0.25">
      <c r="C155526">
        <v>1.25</v>
      </c>
    </row>
    <row r="155527" spans="3:3" x14ac:dyDescent="0.25">
      <c r="C155527">
        <v>1.25</v>
      </c>
    </row>
    <row r="155528" spans="3:3" x14ac:dyDescent="0.25">
      <c r="C155528">
        <v>11.875</v>
      </c>
    </row>
    <row r="155529" spans="3:3" x14ac:dyDescent="0.25">
      <c r="C155529">
        <v>1.09375</v>
      </c>
    </row>
    <row r="155530" spans="3:3" x14ac:dyDescent="0.25">
      <c r="C155530">
        <v>1.09375</v>
      </c>
    </row>
    <row r="155531" spans="3:3" x14ac:dyDescent="0.25">
      <c r="C155531">
        <v>2.15625</v>
      </c>
    </row>
    <row r="155532" spans="3:3" x14ac:dyDescent="0.25">
      <c r="C155532">
        <v>1.5625</v>
      </c>
    </row>
    <row r="155533" spans="3:3" x14ac:dyDescent="0.25">
      <c r="C155533">
        <v>11.875</v>
      </c>
    </row>
    <row r="155534" spans="3:3" x14ac:dyDescent="0.25">
      <c r="C155534">
        <v>1</v>
      </c>
    </row>
    <row r="155535" spans="3:3" x14ac:dyDescent="0.25">
      <c r="C155535">
        <v>2.375</v>
      </c>
    </row>
    <row r="155536" spans="3:3" x14ac:dyDescent="0.25">
      <c r="C155536">
        <v>2.75</v>
      </c>
    </row>
    <row r="155537" spans="3:3" x14ac:dyDescent="0.25">
      <c r="C155537">
        <v>2.75</v>
      </c>
    </row>
    <row r="155538" spans="3:3" x14ac:dyDescent="0.25">
      <c r="C155538">
        <v>8.125</v>
      </c>
    </row>
    <row r="155539" spans="3:3" x14ac:dyDescent="0.25">
      <c r="C155539">
        <v>1.25</v>
      </c>
    </row>
    <row r="155540" spans="3:3" x14ac:dyDescent="0.25">
      <c r="C155540">
        <v>1.09375</v>
      </c>
    </row>
    <row r="155541" spans="3:3" x14ac:dyDescent="0.25">
      <c r="C155541">
        <v>2.75</v>
      </c>
    </row>
    <row r="155542" spans="3:3" x14ac:dyDescent="0.25">
      <c r="C155542">
        <v>2.75</v>
      </c>
    </row>
    <row r="155543" spans="3:3" x14ac:dyDescent="0.25">
      <c r="C155543">
        <v>2.75</v>
      </c>
    </row>
    <row r="155544" spans="3:3" x14ac:dyDescent="0.25">
      <c r="C155544">
        <v>1.5625</v>
      </c>
    </row>
    <row r="155545" spans="3:3" x14ac:dyDescent="0.25">
      <c r="C155545">
        <v>1</v>
      </c>
    </row>
    <row r="155546" spans="3:3" x14ac:dyDescent="0.25">
      <c r="C155546">
        <v>1.09375</v>
      </c>
    </row>
    <row r="155547" spans="3:3" x14ac:dyDescent="0.25">
      <c r="C155547">
        <v>20.3125</v>
      </c>
    </row>
    <row r="155548" spans="3:3" x14ac:dyDescent="0.25">
      <c r="C155548">
        <v>2</v>
      </c>
    </row>
    <row r="155549" spans="3:3" x14ac:dyDescent="0.25">
      <c r="C155549">
        <v>2</v>
      </c>
    </row>
    <row r="155550" spans="3:3" x14ac:dyDescent="0.25">
      <c r="C155550">
        <v>1.25</v>
      </c>
    </row>
    <row r="155551" spans="3:3" x14ac:dyDescent="0.25">
      <c r="C155551">
        <v>2.5</v>
      </c>
    </row>
    <row r="155552" spans="3:3" x14ac:dyDescent="0.25">
      <c r="C155552">
        <v>2.375</v>
      </c>
    </row>
    <row r="155553" spans="3:3" x14ac:dyDescent="0.25">
      <c r="C155553">
        <v>2.75</v>
      </c>
    </row>
    <row r="155554" spans="3:3" x14ac:dyDescent="0.25">
      <c r="C155554">
        <v>4.375</v>
      </c>
    </row>
    <row r="155555" spans="3:3" x14ac:dyDescent="0.25">
      <c r="C155555">
        <v>1.25</v>
      </c>
    </row>
    <row r="155556" spans="3:3" x14ac:dyDescent="0.25">
      <c r="C155556">
        <v>1.25</v>
      </c>
    </row>
    <row r="155557" spans="3:3" x14ac:dyDescent="0.25">
      <c r="C155557">
        <v>1.5625</v>
      </c>
    </row>
    <row r="155558" spans="3:3" x14ac:dyDescent="0.25">
      <c r="C155558">
        <v>2</v>
      </c>
    </row>
    <row r="155559" spans="3:3" x14ac:dyDescent="0.25">
      <c r="C155559">
        <v>2</v>
      </c>
    </row>
    <row r="155560" spans="3:3" x14ac:dyDescent="0.25">
      <c r="C155560">
        <v>0.3125</v>
      </c>
    </row>
    <row r="155561" spans="3:3" x14ac:dyDescent="0.25">
      <c r="C155561">
        <v>1.09375</v>
      </c>
    </row>
    <row r="155562" spans="3:3" x14ac:dyDescent="0.25">
      <c r="C155562">
        <v>1.25</v>
      </c>
    </row>
    <row r="155563" spans="3:3" x14ac:dyDescent="0.25">
      <c r="C155563">
        <v>2.75</v>
      </c>
    </row>
    <row r="155564" spans="3:3" x14ac:dyDescent="0.25">
      <c r="C155564">
        <v>2.75</v>
      </c>
    </row>
    <row r="155565" spans="3:3" x14ac:dyDescent="0.25">
      <c r="C155565">
        <v>6.25</v>
      </c>
    </row>
    <row r="155566" spans="3:3" x14ac:dyDescent="0.25">
      <c r="C155566">
        <v>2</v>
      </c>
    </row>
    <row r="155567" spans="3:3" x14ac:dyDescent="0.25">
      <c r="C155567">
        <v>2</v>
      </c>
    </row>
    <row r="155568" spans="3:3" x14ac:dyDescent="0.25">
      <c r="C155568">
        <v>2</v>
      </c>
    </row>
    <row r="155569" spans="3:3" x14ac:dyDescent="0.25">
      <c r="C155569">
        <v>1.09375</v>
      </c>
    </row>
    <row r="155570" spans="3:3" x14ac:dyDescent="0.25">
      <c r="C155570">
        <v>2.5</v>
      </c>
    </row>
    <row r="155571" spans="3:3" x14ac:dyDescent="0.25">
      <c r="C155571">
        <v>13.75</v>
      </c>
    </row>
    <row r="155572" spans="3:3" x14ac:dyDescent="0.25">
      <c r="C155572">
        <v>1.5625</v>
      </c>
    </row>
    <row r="155573" spans="3:3" x14ac:dyDescent="0.25">
      <c r="C155573">
        <v>1.5625</v>
      </c>
    </row>
    <row r="155574" spans="3:3" x14ac:dyDescent="0.25">
      <c r="C155574">
        <v>0.625</v>
      </c>
    </row>
    <row r="155575" spans="3:3" x14ac:dyDescent="0.25">
      <c r="C155575">
        <v>4.375</v>
      </c>
    </row>
    <row r="155576" spans="3:3" x14ac:dyDescent="0.25">
      <c r="C155576">
        <v>0.59375</v>
      </c>
    </row>
    <row r="155577" spans="3:3" x14ac:dyDescent="0.25">
      <c r="C155577">
        <v>1.625</v>
      </c>
    </row>
    <row r="155578" spans="3:3" x14ac:dyDescent="0.25">
      <c r="C155578">
        <v>0.875</v>
      </c>
    </row>
    <row r="155579" spans="3:3" x14ac:dyDescent="0.25">
      <c r="C155579">
        <v>2.375</v>
      </c>
    </row>
    <row r="155580" spans="3:3" x14ac:dyDescent="0.25">
      <c r="C155580">
        <v>2.375</v>
      </c>
    </row>
    <row r="155581" spans="3:3" x14ac:dyDescent="0.25">
      <c r="C155581">
        <v>2.75</v>
      </c>
    </row>
    <row r="155582" spans="3:3" x14ac:dyDescent="0.25">
      <c r="C155582">
        <v>2.75</v>
      </c>
    </row>
    <row r="155583" spans="3:3" x14ac:dyDescent="0.25">
      <c r="C155583">
        <v>4.375</v>
      </c>
    </row>
    <row r="155584" spans="3:3" x14ac:dyDescent="0.25">
      <c r="C155584">
        <v>1</v>
      </c>
    </row>
    <row r="155585" spans="3:3" x14ac:dyDescent="0.25">
      <c r="C155585">
        <v>1.09375</v>
      </c>
    </row>
    <row r="155586" spans="3:3" x14ac:dyDescent="0.25">
      <c r="C155586">
        <v>2</v>
      </c>
    </row>
    <row r="155587" spans="3:3" x14ac:dyDescent="0.25">
      <c r="C155587">
        <v>1.25</v>
      </c>
    </row>
    <row r="155588" spans="3:3" x14ac:dyDescent="0.25">
      <c r="C155588">
        <v>2.375</v>
      </c>
    </row>
    <row r="155589" spans="3:3" x14ac:dyDescent="0.25">
      <c r="C155589">
        <v>2.75</v>
      </c>
    </row>
    <row r="155590" spans="3:3" x14ac:dyDescent="0.25">
      <c r="C155590">
        <v>2.75</v>
      </c>
    </row>
    <row r="155591" spans="3:3" x14ac:dyDescent="0.25">
      <c r="C155591">
        <v>2.75</v>
      </c>
    </row>
    <row r="155592" spans="3:3" x14ac:dyDescent="0.25">
      <c r="C155592">
        <v>2.75</v>
      </c>
    </row>
    <row r="155593" spans="3:3" x14ac:dyDescent="0.25">
      <c r="C155593">
        <v>2.625</v>
      </c>
    </row>
    <row r="155594" spans="3:3" x14ac:dyDescent="0.25">
      <c r="C155594">
        <v>6.25</v>
      </c>
    </row>
    <row r="155595" spans="3:3" x14ac:dyDescent="0.25">
      <c r="C155595">
        <v>6.25</v>
      </c>
    </row>
    <row r="155596" spans="3:3" x14ac:dyDescent="0.25">
      <c r="C155596">
        <v>1.5625</v>
      </c>
    </row>
    <row r="155597" spans="3:3" x14ac:dyDescent="0.25">
      <c r="C155597">
        <v>5.3125</v>
      </c>
    </row>
    <row r="155598" spans="3:3" x14ac:dyDescent="0.25">
      <c r="C155598">
        <v>1.25</v>
      </c>
    </row>
    <row r="155599" spans="3:3" x14ac:dyDescent="0.25">
      <c r="C155599">
        <v>1.25</v>
      </c>
    </row>
    <row r="155600" spans="3:3" x14ac:dyDescent="0.25">
      <c r="C155600">
        <v>1.25</v>
      </c>
    </row>
    <row r="155601" spans="3:3" x14ac:dyDescent="0.25">
      <c r="C155601">
        <v>0.6875</v>
      </c>
    </row>
    <row r="155602" spans="3:3" x14ac:dyDescent="0.25">
      <c r="C155602">
        <v>2.75</v>
      </c>
    </row>
    <row r="155603" spans="3:3" x14ac:dyDescent="0.25">
      <c r="C155603">
        <v>14.28125</v>
      </c>
    </row>
    <row r="155604" spans="3:3" x14ac:dyDescent="0.25">
      <c r="C155604">
        <v>1</v>
      </c>
    </row>
    <row r="155605" spans="3:3" x14ac:dyDescent="0.25">
      <c r="C155605">
        <v>0.6875</v>
      </c>
    </row>
    <row r="155606" spans="3:3" x14ac:dyDescent="0.25">
      <c r="C155606">
        <v>1.25</v>
      </c>
    </row>
    <row r="155607" spans="3:3" x14ac:dyDescent="0.25">
      <c r="C155607">
        <v>0.6875</v>
      </c>
    </row>
    <row r="155608" spans="3:3" x14ac:dyDescent="0.25">
      <c r="C155608">
        <v>0.4375</v>
      </c>
    </row>
    <row r="155609" spans="3:3" x14ac:dyDescent="0.25">
      <c r="C155609">
        <v>14.28125</v>
      </c>
    </row>
    <row r="155610" spans="3:3" x14ac:dyDescent="0.25">
      <c r="C155610">
        <v>0.59375</v>
      </c>
    </row>
    <row r="155611" spans="3:3" x14ac:dyDescent="0.25">
      <c r="C155611">
        <v>1.25</v>
      </c>
    </row>
    <row r="155612" spans="3:3" x14ac:dyDescent="0.25">
      <c r="C155612">
        <v>1.09375</v>
      </c>
    </row>
    <row r="155613" spans="3:3" x14ac:dyDescent="0.25">
      <c r="C155613">
        <v>2.375</v>
      </c>
    </row>
    <row r="155614" spans="3:3" x14ac:dyDescent="0.25">
      <c r="C155614">
        <v>2.375</v>
      </c>
    </row>
    <row r="155615" spans="3:3" x14ac:dyDescent="0.25">
      <c r="C155615">
        <v>2.75</v>
      </c>
    </row>
    <row r="155616" spans="3:3" x14ac:dyDescent="0.25">
      <c r="C155616">
        <v>3.21875</v>
      </c>
    </row>
    <row r="155617" spans="3:3" x14ac:dyDescent="0.25">
      <c r="C155617">
        <v>1.25</v>
      </c>
    </row>
    <row r="155618" spans="3:3" x14ac:dyDescent="0.25">
      <c r="C155618">
        <v>1.25</v>
      </c>
    </row>
    <row r="155619" spans="3:3" x14ac:dyDescent="0.25">
      <c r="C155619">
        <v>1.09375</v>
      </c>
    </row>
    <row r="155620" spans="3:3" x14ac:dyDescent="0.25">
      <c r="C155620">
        <v>1.09375</v>
      </c>
    </row>
    <row r="155621" spans="3:3" x14ac:dyDescent="0.25">
      <c r="C155621">
        <v>1.09375</v>
      </c>
    </row>
    <row r="155622" spans="3:3" x14ac:dyDescent="0.25">
      <c r="C155622">
        <v>2.15625</v>
      </c>
    </row>
    <row r="155623" spans="3:3" x14ac:dyDescent="0.25">
      <c r="C155623">
        <v>1.625</v>
      </c>
    </row>
    <row r="155624" spans="3:3" x14ac:dyDescent="0.25">
      <c r="C155624">
        <v>1.09375</v>
      </c>
    </row>
    <row r="155625" spans="3:3" x14ac:dyDescent="0.25">
      <c r="C155625">
        <v>2.75</v>
      </c>
    </row>
    <row r="155626" spans="3:3" x14ac:dyDescent="0.25">
      <c r="C155626">
        <v>2.75</v>
      </c>
    </row>
    <row r="155627" spans="3:3" x14ac:dyDescent="0.25">
      <c r="C155627">
        <v>1.25</v>
      </c>
    </row>
    <row r="155628" spans="3:3" x14ac:dyDescent="0.25">
      <c r="C155628">
        <v>1.25</v>
      </c>
    </row>
    <row r="155629" spans="3:3" x14ac:dyDescent="0.25">
      <c r="C155629">
        <v>10</v>
      </c>
    </row>
    <row r="155630" spans="3:3" x14ac:dyDescent="0.25">
      <c r="C155630">
        <v>1.25</v>
      </c>
    </row>
    <row r="155631" spans="3:3" x14ac:dyDescent="0.25">
      <c r="C155631">
        <v>0.59375</v>
      </c>
    </row>
    <row r="155632" spans="3:3" x14ac:dyDescent="0.25">
      <c r="C155632">
        <v>0.59375</v>
      </c>
    </row>
    <row r="155633" spans="3:3" x14ac:dyDescent="0.25">
      <c r="C155633">
        <v>2.75</v>
      </c>
    </row>
    <row r="155634" spans="3:3" x14ac:dyDescent="0.25">
      <c r="C155634">
        <v>2.75</v>
      </c>
    </row>
    <row r="155635" spans="3:3" x14ac:dyDescent="0.25">
      <c r="C155635">
        <v>2.75</v>
      </c>
    </row>
    <row r="155636" spans="3:3" x14ac:dyDescent="0.25">
      <c r="C155636">
        <v>2.75</v>
      </c>
    </row>
    <row r="155637" spans="3:3" x14ac:dyDescent="0.25">
      <c r="C155637">
        <v>2</v>
      </c>
    </row>
    <row r="155638" spans="3:3" x14ac:dyDescent="0.25">
      <c r="C155638">
        <v>1.4375</v>
      </c>
    </row>
    <row r="155639" spans="3:3" x14ac:dyDescent="0.25">
      <c r="C155639">
        <v>2.375</v>
      </c>
    </row>
    <row r="155640" spans="3:3" x14ac:dyDescent="0.25">
      <c r="C155640">
        <v>0.125</v>
      </c>
    </row>
    <row r="155641" spans="3:3" x14ac:dyDescent="0.25">
      <c r="C155641">
        <v>1.09375</v>
      </c>
    </row>
    <row r="155642" spans="3:3" x14ac:dyDescent="0.25">
      <c r="C155642">
        <v>1.25</v>
      </c>
    </row>
    <row r="155643" spans="3:3" x14ac:dyDescent="0.25">
      <c r="C155643">
        <v>1.25</v>
      </c>
    </row>
    <row r="155644" spans="3:3" x14ac:dyDescent="0.25">
      <c r="C155644">
        <v>2.375</v>
      </c>
    </row>
    <row r="155645" spans="3:3" x14ac:dyDescent="0.25">
      <c r="C155645">
        <v>2.75</v>
      </c>
    </row>
    <row r="155646" spans="3:3" x14ac:dyDescent="0.25">
      <c r="C155646">
        <v>3.4375</v>
      </c>
    </row>
    <row r="155647" spans="3:3" x14ac:dyDescent="0.25">
      <c r="C155647">
        <v>0.59375</v>
      </c>
    </row>
    <row r="155648" spans="3:3" x14ac:dyDescent="0.25">
      <c r="C155648">
        <v>1.25</v>
      </c>
    </row>
    <row r="155649" spans="3:3" x14ac:dyDescent="0.25">
      <c r="C155649">
        <v>1.25</v>
      </c>
    </row>
    <row r="155650" spans="3:3" x14ac:dyDescent="0.25">
      <c r="C155650">
        <v>1.25</v>
      </c>
    </row>
    <row r="155651" spans="3:3" x14ac:dyDescent="0.25">
      <c r="C155651">
        <v>0.59375</v>
      </c>
    </row>
    <row r="155652" spans="3:3" x14ac:dyDescent="0.25">
      <c r="C155652">
        <v>2</v>
      </c>
    </row>
    <row r="155653" spans="3:3" x14ac:dyDescent="0.25">
      <c r="C155653">
        <v>2</v>
      </c>
    </row>
    <row r="155654" spans="3:3" x14ac:dyDescent="0.25">
      <c r="C155654">
        <v>2</v>
      </c>
    </row>
    <row r="155655" spans="3:3" x14ac:dyDescent="0.25">
      <c r="C155655">
        <v>2</v>
      </c>
    </row>
    <row r="155656" spans="3:3" x14ac:dyDescent="0.25">
      <c r="C155656">
        <v>2</v>
      </c>
    </row>
    <row r="155657" spans="3:3" x14ac:dyDescent="0.25">
      <c r="C155657">
        <v>2.15625</v>
      </c>
    </row>
    <row r="155658" spans="3:3" x14ac:dyDescent="0.25">
      <c r="C155658">
        <v>2.75</v>
      </c>
    </row>
    <row r="155659" spans="3:3" x14ac:dyDescent="0.25">
      <c r="C155659">
        <v>0.625</v>
      </c>
    </row>
    <row r="155660" spans="3:3" x14ac:dyDescent="0.25">
      <c r="C155660">
        <v>2</v>
      </c>
    </row>
    <row r="155661" spans="3:3" x14ac:dyDescent="0.25">
      <c r="C155661">
        <v>0.625</v>
      </c>
    </row>
    <row r="155662" spans="3:3" x14ac:dyDescent="0.25">
      <c r="C155662">
        <v>6.25</v>
      </c>
    </row>
    <row r="155663" spans="3:3" x14ac:dyDescent="0.25">
      <c r="C155663">
        <v>1.5625</v>
      </c>
    </row>
    <row r="155664" spans="3:3" x14ac:dyDescent="0.25">
      <c r="C155664">
        <v>1.25</v>
      </c>
    </row>
    <row r="155665" spans="3:3" x14ac:dyDescent="0.25">
      <c r="C155665">
        <v>2.375</v>
      </c>
    </row>
    <row r="155666" spans="3:3" x14ac:dyDescent="0.25">
      <c r="C155666">
        <v>3.90625</v>
      </c>
    </row>
    <row r="155667" spans="3:3" x14ac:dyDescent="0.25">
      <c r="C155667">
        <v>1.625</v>
      </c>
    </row>
    <row r="155668" spans="3:3" x14ac:dyDescent="0.25">
      <c r="C155668">
        <v>0.875</v>
      </c>
    </row>
    <row r="155669" spans="3:3" x14ac:dyDescent="0.25">
      <c r="C155669">
        <v>2</v>
      </c>
    </row>
    <row r="155670" spans="3:3" x14ac:dyDescent="0.25">
      <c r="C155670">
        <v>2</v>
      </c>
    </row>
    <row r="155671" spans="3:3" x14ac:dyDescent="0.25">
      <c r="C155671">
        <v>6.25</v>
      </c>
    </row>
    <row r="155672" spans="3:3" x14ac:dyDescent="0.25">
      <c r="C155672">
        <v>0.625</v>
      </c>
    </row>
    <row r="155673" spans="3:3" x14ac:dyDescent="0.25">
      <c r="C155673">
        <v>0.625</v>
      </c>
    </row>
    <row r="155674" spans="3:3" x14ac:dyDescent="0.25">
      <c r="C155674">
        <v>2.5</v>
      </c>
    </row>
    <row r="155675" spans="3:3" x14ac:dyDescent="0.25">
      <c r="C155675">
        <v>4.25</v>
      </c>
    </row>
    <row r="155676" spans="3:3" x14ac:dyDescent="0.25">
      <c r="C155676">
        <v>9.0625</v>
      </c>
    </row>
    <row r="155677" spans="3:3" x14ac:dyDescent="0.25">
      <c r="C155677">
        <v>2.28125</v>
      </c>
    </row>
    <row r="155678" spans="3:3" x14ac:dyDescent="0.25">
      <c r="C155678">
        <v>4.375</v>
      </c>
    </row>
    <row r="155679" spans="3:3" x14ac:dyDescent="0.25">
      <c r="C155679">
        <v>2.75</v>
      </c>
    </row>
    <row r="155680" spans="3:3" x14ac:dyDescent="0.25">
      <c r="C155680">
        <v>2.75</v>
      </c>
    </row>
    <row r="155681" spans="3:3" x14ac:dyDescent="0.25">
      <c r="C155681">
        <v>2.75</v>
      </c>
    </row>
    <row r="155682" spans="3:3" x14ac:dyDescent="0.25">
      <c r="C155682">
        <v>2</v>
      </c>
    </row>
    <row r="155683" spans="3:3" x14ac:dyDescent="0.25">
      <c r="C155683">
        <v>2</v>
      </c>
    </row>
    <row r="155684" spans="3:3" x14ac:dyDescent="0.25">
      <c r="C155684">
        <v>1.4375</v>
      </c>
    </row>
    <row r="155685" spans="3:3" x14ac:dyDescent="0.25">
      <c r="C155685">
        <v>1.4375</v>
      </c>
    </row>
    <row r="155686" spans="3:3" x14ac:dyDescent="0.25">
      <c r="C155686">
        <v>2.75</v>
      </c>
    </row>
    <row r="155687" spans="3:3" x14ac:dyDescent="0.25">
      <c r="C155687">
        <v>2.5</v>
      </c>
    </row>
    <row r="155688" spans="3:3" x14ac:dyDescent="0.25">
      <c r="C155688">
        <v>1</v>
      </c>
    </row>
    <row r="155689" spans="3:3" x14ac:dyDescent="0.25">
      <c r="C155689">
        <v>1</v>
      </c>
    </row>
    <row r="155690" spans="3:3" x14ac:dyDescent="0.25">
      <c r="C155690">
        <v>2.75</v>
      </c>
    </row>
    <row r="155691" spans="3:3" x14ac:dyDescent="0.25">
      <c r="C155691">
        <v>1.5625</v>
      </c>
    </row>
    <row r="155692" spans="3:3" x14ac:dyDescent="0.25">
      <c r="C155692">
        <v>2.375</v>
      </c>
    </row>
    <row r="155693" spans="3:3" x14ac:dyDescent="0.25">
      <c r="C155693">
        <v>0.625</v>
      </c>
    </row>
    <row r="155694" spans="3:3" x14ac:dyDescent="0.25">
      <c r="C155694">
        <v>1.25</v>
      </c>
    </row>
    <row r="155695" spans="3:3" x14ac:dyDescent="0.25">
      <c r="C155695">
        <v>1.25</v>
      </c>
    </row>
    <row r="155696" spans="3:3" x14ac:dyDescent="0.25">
      <c r="C155696">
        <v>2</v>
      </c>
    </row>
    <row r="155697" spans="3:3" x14ac:dyDescent="0.25">
      <c r="C155697">
        <v>5.3125</v>
      </c>
    </row>
    <row r="155698" spans="3:3" x14ac:dyDescent="0.25">
      <c r="C155698">
        <v>2.375</v>
      </c>
    </row>
    <row r="155699" spans="3:3" x14ac:dyDescent="0.25">
      <c r="C155699">
        <v>1.5625</v>
      </c>
    </row>
    <row r="155700" spans="3:3" x14ac:dyDescent="0.25">
      <c r="C155700">
        <v>2.375</v>
      </c>
    </row>
    <row r="155701" spans="3:3" x14ac:dyDescent="0.25">
      <c r="C155701">
        <v>2.375</v>
      </c>
    </row>
    <row r="155702" spans="3:3" x14ac:dyDescent="0.25">
      <c r="C155702">
        <v>1.625</v>
      </c>
    </row>
    <row r="155703" spans="3:3" x14ac:dyDescent="0.25">
      <c r="C155703">
        <v>1.4375</v>
      </c>
    </row>
    <row r="155704" spans="3:3" x14ac:dyDescent="0.25">
      <c r="C155704">
        <v>0.59375</v>
      </c>
    </row>
    <row r="155705" spans="3:3" x14ac:dyDescent="0.25">
      <c r="C155705">
        <v>2.375</v>
      </c>
    </row>
    <row r="155706" spans="3:3" x14ac:dyDescent="0.25">
      <c r="C155706">
        <v>8.125</v>
      </c>
    </row>
    <row r="155707" spans="3:3" x14ac:dyDescent="0.25">
      <c r="C155707">
        <v>3.21875</v>
      </c>
    </row>
    <row r="155708" spans="3:3" x14ac:dyDescent="0.25">
      <c r="C155708">
        <v>1.5625</v>
      </c>
    </row>
    <row r="155709" spans="3:3" x14ac:dyDescent="0.25">
      <c r="C155709">
        <v>1.5625</v>
      </c>
    </row>
    <row r="155710" spans="3:3" x14ac:dyDescent="0.25">
      <c r="C155710">
        <v>1</v>
      </c>
    </row>
    <row r="155711" spans="3:3" x14ac:dyDescent="0.25">
      <c r="C155711">
        <v>1</v>
      </c>
    </row>
    <row r="155712" spans="3:3" x14ac:dyDescent="0.25">
      <c r="C155712">
        <v>2</v>
      </c>
    </row>
    <row r="155713" spans="3:3" x14ac:dyDescent="0.25">
      <c r="C155713">
        <v>1.25</v>
      </c>
    </row>
    <row r="155714" spans="3:3" x14ac:dyDescent="0.25">
      <c r="C155714">
        <v>1.09375</v>
      </c>
    </row>
    <row r="155715" spans="3:3" x14ac:dyDescent="0.25">
      <c r="C155715">
        <v>0.625</v>
      </c>
    </row>
    <row r="155716" spans="3:3" x14ac:dyDescent="0.25">
      <c r="C155716">
        <v>0.625</v>
      </c>
    </row>
    <row r="155717" spans="3:3" x14ac:dyDescent="0.25">
      <c r="C155717">
        <v>15.625</v>
      </c>
    </row>
    <row r="155718" spans="3:3" x14ac:dyDescent="0.25">
      <c r="C155718">
        <v>7.4375</v>
      </c>
    </row>
    <row r="155719" spans="3:3" x14ac:dyDescent="0.25">
      <c r="C155719">
        <v>1.5625</v>
      </c>
    </row>
    <row r="155720" spans="3:3" x14ac:dyDescent="0.25">
      <c r="C155720">
        <v>1.25</v>
      </c>
    </row>
    <row r="155721" spans="3:3" x14ac:dyDescent="0.25">
      <c r="C155721">
        <v>1.25</v>
      </c>
    </row>
    <row r="155722" spans="3:3" x14ac:dyDescent="0.25">
      <c r="C155722">
        <v>2.96875</v>
      </c>
    </row>
    <row r="155723" spans="3:3" x14ac:dyDescent="0.25">
      <c r="C155723">
        <v>1.5625</v>
      </c>
    </row>
    <row r="155724" spans="3:3" x14ac:dyDescent="0.25">
      <c r="C155724">
        <v>1.4375</v>
      </c>
    </row>
    <row r="155725" spans="3:3" x14ac:dyDescent="0.25">
      <c r="C155725">
        <v>2</v>
      </c>
    </row>
    <row r="155726" spans="3:3" x14ac:dyDescent="0.25">
      <c r="C155726">
        <v>2</v>
      </c>
    </row>
    <row r="155727" spans="3:3" x14ac:dyDescent="0.25">
      <c r="C155727">
        <v>6.25</v>
      </c>
    </row>
    <row r="155728" spans="3:3" x14ac:dyDescent="0.25">
      <c r="C155728">
        <v>2.5</v>
      </c>
    </row>
    <row r="155729" spans="3:3" x14ac:dyDescent="0.25">
      <c r="C155729">
        <v>12.34375</v>
      </c>
    </row>
    <row r="155730" spans="3:3" x14ac:dyDescent="0.25">
      <c r="C155730">
        <v>0.875</v>
      </c>
    </row>
    <row r="155731" spans="3:3" x14ac:dyDescent="0.25">
      <c r="C155731">
        <v>2.5</v>
      </c>
    </row>
    <row r="155732" spans="3:3" x14ac:dyDescent="0.25">
      <c r="C155732">
        <v>12.34375</v>
      </c>
    </row>
    <row r="155733" spans="3:3" x14ac:dyDescent="0.25">
      <c r="C155733">
        <v>0.625</v>
      </c>
    </row>
    <row r="155734" spans="3:3" x14ac:dyDescent="0.25">
      <c r="C155734">
        <v>13.75</v>
      </c>
    </row>
    <row r="155735" spans="3:3" x14ac:dyDescent="0.25">
      <c r="C155735">
        <v>5.3125</v>
      </c>
    </row>
    <row r="155736" spans="3:3" x14ac:dyDescent="0.25">
      <c r="C155736">
        <v>20.09375</v>
      </c>
    </row>
    <row r="155737" spans="3:3" x14ac:dyDescent="0.25">
      <c r="C155737">
        <v>0.875</v>
      </c>
    </row>
    <row r="155738" spans="3:3" x14ac:dyDescent="0.25">
      <c r="C155738">
        <v>1.5625</v>
      </c>
    </row>
    <row r="155739" spans="3:3" x14ac:dyDescent="0.25">
      <c r="C155739">
        <v>20.09375</v>
      </c>
    </row>
    <row r="155740" spans="3:3" x14ac:dyDescent="0.25">
      <c r="C155740">
        <v>0.3125</v>
      </c>
    </row>
    <row r="155741" spans="3:3" x14ac:dyDescent="0.25">
      <c r="C155741">
        <v>6.25</v>
      </c>
    </row>
    <row r="155742" spans="3:3" x14ac:dyDescent="0.25">
      <c r="C155742">
        <v>2.90625</v>
      </c>
    </row>
    <row r="155743" spans="3:3" x14ac:dyDescent="0.25">
      <c r="C155743">
        <v>1.25</v>
      </c>
    </row>
    <row r="155744" spans="3:3" x14ac:dyDescent="0.25">
      <c r="C155744">
        <v>1.09375</v>
      </c>
    </row>
    <row r="155745" spans="3:3" x14ac:dyDescent="0.25">
      <c r="C155745">
        <v>2.75</v>
      </c>
    </row>
    <row r="155746" spans="3:3" x14ac:dyDescent="0.25">
      <c r="C155746">
        <v>1.09375</v>
      </c>
    </row>
    <row r="155747" spans="3:3" x14ac:dyDescent="0.25">
      <c r="C155747">
        <v>1.25</v>
      </c>
    </row>
    <row r="155748" spans="3:3" x14ac:dyDescent="0.25">
      <c r="C155748">
        <v>0.59375</v>
      </c>
    </row>
    <row r="155749" spans="3:3" x14ac:dyDescent="0.25">
      <c r="C155749">
        <v>2.375</v>
      </c>
    </row>
    <row r="155750" spans="3:3" x14ac:dyDescent="0.25">
      <c r="C155750">
        <v>2.75</v>
      </c>
    </row>
    <row r="155751" spans="3:3" x14ac:dyDescent="0.25">
      <c r="C155751">
        <v>2.75</v>
      </c>
    </row>
    <row r="155752" spans="3:3" x14ac:dyDescent="0.25">
      <c r="C155752">
        <v>2.75</v>
      </c>
    </row>
    <row r="155753" spans="3:3" x14ac:dyDescent="0.25">
      <c r="C155753">
        <v>1.5625</v>
      </c>
    </row>
    <row r="155754" spans="3:3" x14ac:dyDescent="0.25">
      <c r="C155754">
        <v>1.4375</v>
      </c>
    </row>
    <row r="155755" spans="3:3" x14ac:dyDescent="0.25">
      <c r="C155755">
        <v>2</v>
      </c>
    </row>
    <row r="155756" spans="3:3" x14ac:dyDescent="0.25">
      <c r="C155756">
        <v>1</v>
      </c>
    </row>
    <row r="155757" spans="3:3" x14ac:dyDescent="0.25">
      <c r="C155757">
        <v>2.75</v>
      </c>
    </row>
    <row r="155758" spans="3:3" x14ac:dyDescent="0.25">
      <c r="C155758">
        <v>5.3125</v>
      </c>
    </row>
    <row r="155759" spans="3:3" x14ac:dyDescent="0.25">
      <c r="C155759">
        <v>1.25</v>
      </c>
    </row>
    <row r="155760" spans="3:3" x14ac:dyDescent="0.25">
      <c r="C155760">
        <v>0.5</v>
      </c>
    </row>
    <row r="155761" spans="3:3" x14ac:dyDescent="0.25">
      <c r="C155761">
        <v>6.25</v>
      </c>
    </row>
    <row r="155762" spans="3:3" x14ac:dyDescent="0.25">
      <c r="C155762">
        <v>1.25</v>
      </c>
    </row>
    <row r="155763" spans="3:3" x14ac:dyDescent="0.25">
      <c r="C155763">
        <v>6.25</v>
      </c>
    </row>
    <row r="155764" spans="3:3" x14ac:dyDescent="0.25">
      <c r="C155764">
        <v>1</v>
      </c>
    </row>
    <row r="155765" spans="3:3" x14ac:dyDescent="0.25">
      <c r="C155765">
        <v>2</v>
      </c>
    </row>
    <row r="155766" spans="3:3" x14ac:dyDescent="0.25">
      <c r="C155766">
        <v>2</v>
      </c>
    </row>
    <row r="155767" spans="3:3" x14ac:dyDescent="0.25">
      <c r="C155767">
        <v>2.375</v>
      </c>
    </row>
    <row r="155768" spans="3:3" x14ac:dyDescent="0.25">
      <c r="C155768">
        <v>2.75</v>
      </c>
    </row>
    <row r="155769" spans="3:3" x14ac:dyDescent="0.25">
      <c r="C155769">
        <v>2</v>
      </c>
    </row>
    <row r="155770" spans="3:3" x14ac:dyDescent="0.25">
      <c r="C155770">
        <v>0.59375</v>
      </c>
    </row>
    <row r="155771" spans="3:3" x14ac:dyDescent="0.25">
      <c r="C155771">
        <v>0.59375</v>
      </c>
    </row>
    <row r="155772" spans="3:3" x14ac:dyDescent="0.25">
      <c r="C155772">
        <v>2.75</v>
      </c>
    </row>
    <row r="155773" spans="3:3" x14ac:dyDescent="0.25">
      <c r="C155773">
        <v>1.25</v>
      </c>
    </row>
    <row r="155774" spans="3:3" x14ac:dyDescent="0.25">
      <c r="C155774">
        <v>1.25</v>
      </c>
    </row>
    <row r="155775" spans="3:3" x14ac:dyDescent="0.25">
      <c r="C155775">
        <v>11.875</v>
      </c>
    </row>
    <row r="155776" spans="3:3" x14ac:dyDescent="0.25">
      <c r="C155776">
        <v>2.28125</v>
      </c>
    </row>
    <row r="155777" spans="3:3" x14ac:dyDescent="0.25">
      <c r="C155777">
        <v>1.25</v>
      </c>
    </row>
    <row r="155778" spans="3:3" x14ac:dyDescent="0.25">
      <c r="C155778">
        <v>6.25</v>
      </c>
    </row>
    <row r="155779" spans="3:3" x14ac:dyDescent="0.25">
      <c r="C155779">
        <v>1.25</v>
      </c>
    </row>
    <row r="155780" spans="3:3" x14ac:dyDescent="0.25">
      <c r="C155780">
        <v>1.25</v>
      </c>
    </row>
    <row r="155781" spans="3:3" x14ac:dyDescent="0.25">
      <c r="C155781">
        <v>1.09375</v>
      </c>
    </row>
    <row r="155782" spans="3:3" x14ac:dyDescent="0.25">
      <c r="C155782">
        <v>1</v>
      </c>
    </row>
    <row r="155783" spans="3:3" x14ac:dyDescent="0.25">
      <c r="C155783">
        <v>1.4375</v>
      </c>
    </row>
    <row r="155784" spans="3:3" x14ac:dyDescent="0.25">
      <c r="C155784">
        <v>1.625</v>
      </c>
    </row>
    <row r="155785" spans="3:3" x14ac:dyDescent="0.25">
      <c r="C155785">
        <v>6.25</v>
      </c>
    </row>
    <row r="155786" spans="3:3" x14ac:dyDescent="0.25">
      <c r="C155786">
        <v>1</v>
      </c>
    </row>
    <row r="155787" spans="3:3" x14ac:dyDescent="0.25">
      <c r="C155787">
        <v>2.75</v>
      </c>
    </row>
    <row r="155788" spans="3:3" x14ac:dyDescent="0.25">
      <c r="C155788">
        <v>2.75</v>
      </c>
    </row>
    <row r="155789" spans="3:3" x14ac:dyDescent="0.25">
      <c r="C155789">
        <v>0.625</v>
      </c>
    </row>
    <row r="155790" spans="3:3" x14ac:dyDescent="0.25">
      <c r="C155790">
        <v>1.25</v>
      </c>
    </row>
    <row r="155791" spans="3:3" x14ac:dyDescent="0.25">
      <c r="C155791">
        <v>0.3125</v>
      </c>
    </row>
    <row r="155792" spans="3:3" x14ac:dyDescent="0.25">
      <c r="C155792">
        <v>0.3125</v>
      </c>
    </row>
    <row r="155793" spans="3:3" x14ac:dyDescent="0.25">
      <c r="C155793">
        <v>9.53125</v>
      </c>
    </row>
    <row r="155794" spans="3:3" x14ac:dyDescent="0.25">
      <c r="C155794">
        <v>1.5625</v>
      </c>
    </row>
    <row r="155795" spans="3:3" x14ac:dyDescent="0.25">
      <c r="C155795">
        <v>9.53125</v>
      </c>
    </row>
    <row r="155796" spans="3:3" x14ac:dyDescent="0.25">
      <c r="C155796">
        <v>1.5625</v>
      </c>
    </row>
    <row r="155797" spans="3:3" x14ac:dyDescent="0.25">
      <c r="C155797">
        <v>2.15625</v>
      </c>
    </row>
    <row r="155798" spans="3:3" x14ac:dyDescent="0.25">
      <c r="C155798">
        <v>4.375</v>
      </c>
    </row>
    <row r="155799" spans="3:3" x14ac:dyDescent="0.25">
      <c r="C155799">
        <v>0.625</v>
      </c>
    </row>
    <row r="155800" spans="3:3" x14ac:dyDescent="0.25">
      <c r="C155800">
        <v>10.9375</v>
      </c>
    </row>
    <row r="155801" spans="3:3" x14ac:dyDescent="0.25">
      <c r="C155801">
        <v>2.5</v>
      </c>
    </row>
    <row r="155802" spans="3:3" x14ac:dyDescent="0.25">
      <c r="C155802">
        <v>2.96875</v>
      </c>
    </row>
    <row r="155803" spans="3:3" x14ac:dyDescent="0.25">
      <c r="C155803">
        <v>34.375</v>
      </c>
    </row>
    <row r="155804" spans="3:3" x14ac:dyDescent="0.25">
      <c r="C155804">
        <v>2.5</v>
      </c>
    </row>
    <row r="155805" spans="3:3" x14ac:dyDescent="0.25">
      <c r="C155805">
        <v>12.34375</v>
      </c>
    </row>
    <row r="155806" spans="3:3" x14ac:dyDescent="0.25">
      <c r="C155806">
        <v>0.875</v>
      </c>
    </row>
    <row r="155807" spans="3:3" x14ac:dyDescent="0.25">
      <c r="C155807">
        <v>0.875</v>
      </c>
    </row>
    <row r="155808" spans="3:3" x14ac:dyDescent="0.25">
      <c r="C155808">
        <v>1.09375</v>
      </c>
    </row>
    <row r="155809" spans="3:3" x14ac:dyDescent="0.25">
      <c r="C155809">
        <v>9.53125</v>
      </c>
    </row>
    <row r="155810" spans="3:3" x14ac:dyDescent="0.25">
      <c r="C155810">
        <v>2.75</v>
      </c>
    </row>
    <row r="155811" spans="3:3" x14ac:dyDescent="0.25">
      <c r="C155811">
        <v>2.75</v>
      </c>
    </row>
    <row r="155812" spans="3:3" x14ac:dyDescent="0.25">
      <c r="C155812">
        <v>1.25</v>
      </c>
    </row>
    <row r="155813" spans="3:3" x14ac:dyDescent="0.25">
      <c r="C155813">
        <v>0.5</v>
      </c>
    </row>
    <row r="155814" spans="3:3" x14ac:dyDescent="0.25">
      <c r="C155814">
        <v>7.4375</v>
      </c>
    </row>
    <row r="155815" spans="3:3" x14ac:dyDescent="0.25">
      <c r="C155815">
        <v>1.25</v>
      </c>
    </row>
    <row r="155816" spans="3:3" x14ac:dyDescent="0.25">
      <c r="C155816">
        <v>0.625</v>
      </c>
    </row>
    <row r="155817" spans="3:3" x14ac:dyDescent="0.25">
      <c r="C155817">
        <v>15.625</v>
      </c>
    </row>
    <row r="155818" spans="3:3" x14ac:dyDescent="0.25">
      <c r="C155818">
        <v>2</v>
      </c>
    </row>
    <row r="155819" spans="3:3" x14ac:dyDescent="0.25">
      <c r="C155819">
        <v>0.875</v>
      </c>
    </row>
    <row r="155820" spans="3:3" x14ac:dyDescent="0.25">
      <c r="C155820">
        <v>1.09375</v>
      </c>
    </row>
    <row r="155821" spans="3:3" x14ac:dyDescent="0.25">
      <c r="C155821">
        <v>1</v>
      </c>
    </row>
    <row r="155822" spans="3:3" x14ac:dyDescent="0.25">
      <c r="C155822">
        <v>2.75</v>
      </c>
    </row>
    <row r="155823" spans="3:3" x14ac:dyDescent="0.25">
      <c r="C155823">
        <v>1.25</v>
      </c>
    </row>
    <row r="155824" spans="3:3" x14ac:dyDescent="0.25">
      <c r="C155824">
        <v>0.875</v>
      </c>
    </row>
    <row r="155825" spans="3:3" x14ac:dyDescent="0.25">
      <c r="C155825">
        <v>1.34375</v>
      </c>
    </row>
    <row r="155826" spans="3:3" x14ac:dyDescent="0.25">
      <c r="C155826">
        <v>2.75</v>
      </c>
    </row>
    <row r="155827" spans="3:3" x14ac:dyDescent="0.25">
      <c r="C155827">
        <v>2.75</v>
      </c>
    </row>
    <row r="155828" spans="3:3" x14ac:dyDescent="0.25">
      <c r="C155828">
        <v>1.25</v>
      </c>
    </row>
    <row r="155829" spans="3:3" x14ac:dyDescent="0.25">
      <c r="C155829">
        <v>1.25</v>
      </c>
    </row>
    <row r="155830" spans="3:3" x14ac:dyDescent="0.25">
      <c r="C155830">
        <v>3.4375</v>
      </c>
    </row>
    <row r="155831" spans="3:3" x14ac:dyDescent="0.25">
      <c r="C155831">
        <v>1.25</v>
      </c>
    </row>
    <row r="155832" spans="3:3" x14ac:dyDescent="0.25">
      <c r="C155832">
        <v>0.59375</v>
      </c>
    </row>
    <row r="155833" spans="3:3" x14ac:dyDescent="0.25">
      <c r="C155833">
        <v>1</v>
      </c>
    </row>
    <row r="155834" spans="3:3" x14ac:dyDescent="0.25">
      <c r="C155834">
        <v>2.75</v>
      </c>
    </row>
    <row r="155835" spans="3:3" x14ac:dyDescent="0.25">
      <c r="C155835">
        <v>2.75</v>
      </c>
    </row>
    <row r="155836" spans="3:3" x14ac:dyDescent="0.25">
      <c r="C155836">
        <v>1.25</v>
      </c>
    </row>
    <row r="155837" spans="3:3" x14ac:dyDescent="0.25">
      <c r="C155837">
        <v>1.25</v>
      </c>
    </row>
    <row r="155838" spans="3:3" x14ac:dyDescent="0.25">
      <c r="C155838">
        <v>2.5</v>
      </c>
    </row>
    <row r="155839" spans="3:3" x14ac:dyDescent="0.25">
      <c r="C155839">
        <v>1.25</v>
      </c>
    </row>
    <row r="155840" spans="3:3" x14ac:dyDescent="0.25">
      <c r="C155840">
        <v>1.25</v>
      </c>
    </row>
    <row r="155841" spans="3:3" x14ac:dyDescent="0.25">
      <c r="C155841">
        <v>1.09375</v>
      </c>
    </row>
    <row r="155842" spans="3:3" x14ac:dyDescent="0.25">
      <c r="C155842">
        <v>9.53125</v>
      </c>
    </row>
    <row r="155843" spans="3:3" x14ac:dyDescent="0.25">
      <c r="C155843">
        <v>2.75</v>
      </c>
    </row>
    <row r="155844" spans="3:3" x14ac:dyDescent="0.25">
      <c r="C155844">
        <v>1.25</v>
      </c>
    </row>
    <row r="155845" spans="3:3" x14ac:dyDescent="0.25">
      <c r="C155845">
        <v>9.53125</v>
      </c>
    </row>
    <row r="155846" spans="3:3" x14ac:dyDescent="0.25">
      <c r="C155846">
        <v>2.375</v>
      </c>
    </row>
    <row r="155847" spans="3:3" x14ac:dyDescent="0.25">
      <c r="C155847">
        <v>0.59375</v>
      </c>
    </row>
    <row r="155848" spans="3:3" x14ac:dyDescent="0.25">
      <c r="C155848">
        <v>1.4375</v>
      </c>
    </row>
    <row r="155849" spans="3:3" x14ac:dyDescent="0.25">
      <c r="C155849">
        <v>2.75</v>
      </c>
    </row>
    <row r="155850" spans="3:3" x14ac:dyDescent="0.25">
      <c r="C155850">
        <v>2.75</v>
      </c>
    </row>
    <row r="155851" spans="3:3" x14ac:dyDescent="0.25">
      <c r="C155851">
        <v>2.5</v>
      </c>
    </row>
    <row r="155852" spans="3:3" x14ac:dyDescent="0.25">
      <c r="C155852">
        <v>1.4375</v>
      </c>
    </row>
    <row r="155853" spans="3:3" x14ac:dyDescent="0.25">
      <c r="C155853">
        <v>0.59375</v>
      </c>
    </row>
    <row r="155854" spans="3:3" x14ac:dyDescent="0.25">
      <c r="C155854">
        <v>2.375</v>
      </c>
    </row>
    <row r="155855" spans="3:3" x14ac:dyDescent="0.25">
      <c r="C155855">
        <v>0.3125</v>
      </c>
    </row>
    <row r="155856" spans="3:3" x14ac:dyDescent="0.25">
      <c r="C155856">
        <v>3.90625</v>
      </c>
    </row>
    <row r="155857" spans="3:3" x14ac:dyDescent="0.25">
      <c r="C155857">
        <v>1</v>
      </c>
    </row>
    <row r="155858" spans="3:3" x14ac:dyDescent="0.25">
      <c r="C155858">
        <v>1.25</v>
      </c>
    </row>
    <row r="155859" spans="3:3" x14ac:dyDescent="0.25">
      <c r="C155859">
        <v>1.25</v>
      </c>
    </row>
    <row r="155860" spans="3:3" x14ac:dyDescent="0.25">
      <c r="C155860">
        <v>2</v>
      </c>
    </row>
    <row r="155861" spans="3:3" x14ac:dyDescent="0.25">
      <c r="C155861">
        <v>1.09375</v>
      </c>
    </row>
    <row r="155862" spans="3:3" x14ac:dyDescent="0.25">
      <c r="C155862">
        <v>2.75</v>
      </c>
    </row>
    <row r="155863" spans="3:3" x14ac:dyDescent="0.25">
      <c r="C155863">
        <v>2.75</v>
      </c>
    </row>
    <row r="155864" spans="3:3" x14ac:dyDescent="0.25">
      <c r="C155864">
        <v>1</v>
      </c>
    </row>
    <row r="155865" spans="3:3" x14ac:dyDescent="0.25">
      <c r="C155865">
        <v>1.25</v>
      </c>
    </row>
    <row r="155866" spans="3:3" x14ac:dyDescent="0.25">
      <c r="C155866">
        <v>1.25</v>
      </c>
    </row>
    <row r="155867" spans="3:3" x14ac:dyDescent="0.25">
      <c r="C155867">
        <v>1.4375</v>
      </c>
    </row>
    <row r="155868" spans="3:3" x14ac:dyDescent="0.25">
      <c r="C155868">
        <v>1.25</v>
      </c>
    </row>
    <row r="155869" spans="3:3" x14ac:dyDescent="0.25">
      <c r="C155869">
        <v>1.25</v>
      </c>
    </row>
    <row r="155870" spans="3:3" x14ac:dyDescent="0.25">
      <c r="C155870">
        <v>2.375</v>
      </c>
    </row>
    <row r="155871" spans="3:3" x14ac:dyDescent="0.25">
      <c r="C155871">
        <v>2.75</v>
      </c>
    </row>
    <row r="155872" spans="3:3" x14ac:dyDescent="0.25">
      <c r="C155872">
        <v>6.25</v>
      </c>
    </row>
    <row r="155873" spans="3:3" x14ac:dyDescent="0.25">
      <c r="C155873">
        <v>0.59375</v>
      </c>
    </row>
    <row r="155874" spans="3:3" x14ac:dyDescent="0.25">
      <c r="C155874">
        <v>1.25</v>
      </c>
    </row>
    <row r="155875" spans="3:3" x14ac:dyDescent="0.25">
      <c r="C155875">
        <v>2.375</v>
      </c>
    </row>
    <row r="155876" spans="3:3" x14ac:dyDescent="0.25">
      <c r="C155876">
        <v>2.375</v>
      </c>
    </row>
    <row r="155877" spans="3:3" x14ac:dyDescent="0.25">
      <c r="C155877">
        <v>2.75</v>
      </c>
    </row>
    <row r="155878" spans="3:3" x14ac:dyDescent="0.25">
      <c r="C155878">
        <v>3.4375</v>
      </c>
    </row>
    <row r="155879" spans="3:3" x14ac:dyDescent="0.25">
      <c r="C155879">
        <v>2</v>
      </c>
    </row>
    <row r="155880" spans="3:3" x14ac:dyDescent="0.25">
      <c r="C155880">
        <v>2.75</v>
      </c>
    </row>
    <row r="155881" spans="3:3" x14ac:dyDescent="0.25">
      <c r="C155881">
        <v>1.09375</v>
      </c>
    </row>
    <row r="155882" spans="3:3" x14ac:dyDescent="0.25">
      <c r="C155882">
        <v>1</v>
      </c>
    </row>
    <row r="155883" spans="3:3" x14ac:dyDescent="0.25">
      <c r="C155883">
        <v>1.25</v>
      </c>
    </row>
    <row r="155884" spans="3:3" x14ac:dyDescent="0.25">
      <c r="C155884">
        <v>1.25</v>
      </c>
    </row>
    <row r="155885" spans="3:3" x14ac:dyDescent="0.25">
      <c r="C155885">
        <v>2.75</v>
      </c>
    </row>
    <row r="155886" spans="3:3" x14ac:dyDescent="0.25">
      <c r="C155886">
        <v>2.75</v>
      </c>
    </row>
    <row r="155887" spans="3:3" x14ac:dyDescent="0.25">
      <c r="C155887">
        <v>2.75</v>
      </c>
    </row>
    <row r="155888" spans="3:3" x14ac:dyDescent="0.25">
      <c r="C155888">
        <v>2.75</v>
      </c>
    </row>
    <row r="155889" spans="3:3" x14ac:dyDescent="0.25">
      <c r="C155889">
        <v>2.75</v>
      </c>
    </row>
    <row r="155890" spans="3:3" x14ac:dyDescent="0.25">
      <c r="C155890">
        <v>1.5625</v>
      </c>
    </row>
    <row r="155891" spans="3:3" x14ac:dyDescent="0.25">
      <c r="C155891">
        <v>1.25</v>
      </c>
    </row>
    <row r="155892" spans="3:3" x14ac:dyDescent="0.25">
      <c r="C155892">
        <v>1.25</v>
      </c>
    </row>
    <row r="155893" spans="3:3" x14ac:dyDescent="0.25">
      <c r="C155893">
        <v>4.375</v>
      </c>
    </row>
    <row r="155894" spans="3:3" x14ac:dyDescent="0.25">
      <c r="C155894">
        <v>2.28125</v>
      </c>
    </row>
    <row r="155895" spans="3:3" x14ac:dyDescent="0.25">
      <c r="C155895">
        <v>1.625</v>
      </c>
    </row>
    <row r="155896" spans="3:3" x14ac:dyDescent="0.25">
      <c r="C155896">
        <v>1.625</v>
      </c>
    </row>
    <row r="155897" spans="3:3" x14ac:dyDescent="0.25">
      <c r="C155897">
        <v>2.5</v>
      </c>
    </row>
    <row r="155898" spans="3:3" x14ac:dyDescent="0.25">
      <c r="C155898">
        <v>2.5</v>
      </c>
    </row>
    <row r="155899" spans="3:3" x14ac:dyDescent="0.25">
      <c r="C155899">
        <v>2.5</v>
      </c>
    </row>
    <row r="155900" spans="3:3" x14ac:dyDescent="0.25">
      <c r="C155900">
        <v>8.125</v>
      </c>
    </row>
    <row r="155901" spans="3:3" x14ac:dyDescent="0.25">
      <c r="C155901">
        <v>0.59375</v>
      </c>
    </row>
    <row r="155902" spans="3:3" x14ac:dyDescent="0.25">
      <c r="C155902">
        <v>0.3125</v>
      </c>
    </row>
    <row r="155903" spans="3:3" x14ac:dyDescent="0.25">
      <c r="C155903">
        <v>0.3125</v>
      </c>
    </row>
    <row r="155904" spans="3:3" x14ac:dyDescent="0.25">
      <c r="C155904">
        <v>2.375</v>
      </c>
    </row>
    <row r="155905" spans="3:3" x14ac:dyDescent="0.25">
      <c r="C155905">
        <v>2.75</v>
      </c>
    </row>
    <row r="155906" spans="3:3" x14ac:dyDescent="0.25">
      <c r="C155906">
        <v>0.3125</v>
      </c>
    </row>
    <row r="155907" spans="3:3" x14ac:dyDescent="0.25">
      <c r="C155907">
        <v>2.28125</v>
      </c>
    </row>
    <row r="155908" spans="3:3" x14ac:dyDescent="0.25">
      <c r="C155908">
        <v>2.75</v>
      </c>
    </row>
    <row r="155909" spans="3:3" x14ac:dyDescent="0.25">
      <c r="C155909">
        <v>2.75</v>
      </c>
    </row>
    <row r="155910" spans="3:3" x14ac:dyDescent="0.25">
      <c r="C155910">
        <v>2.75</v>
      </c>
    </row>
    <row r="155911" spans="3:3" x14ac:dyDescent="0.25">
      <c r="C155911">
        <v>2.5</v>
      </c>
    </row>
    <row r="155912" spans="3:3" x14ac:dyDescent="0.25">
      <c r="C155912">
        <v>2.375</v>
      </c>
    </row>
    <row r="155913" spans="3:3" x14ac:dyDescent="0.25">
      <c r="C155913">
        <v>2</v>
      </c>
    </row>
    <row r="155914" spans="3:3" x14ac:dyDescent="0.25">
      <c r="C155914">
        <v>2</v>
      </c>
    </row>
    <row r="155915" spans="3:3" x14ac:dyDescent="0.25">
      <c r="C155915">
        <v>2.375</v>
      </c>
    </row>
    <row r="155916" spans="3:3" x14ac:dyDescent="0.25">
      <c r="C155916">
        <v>4.375</v>
      </c>
    </row>
    <row r="155917" spans="3:3" x14ac:dyDescent="0.25">
      <c r="C155917">
        <v>1.09375</v>
      </c>
    </row>
    <row r="155918" spans="3:3" x14ac:dyDescent="0.25">
      <c r="C155918">
        <v>1.25</v>
      </c>
    </row>
    <row r="155919" spans="3:3" x14ac:dyDescent="0.25">
      <c r="C155919">
        <v>2.375</v>
      </c>
    </row>
    <row r="155920" spans="3:3" x14ac:dyDescent="0.25">
      <c r="C155920">
        <v>11.875</v>
      </c>
    </row>
    <row r="155921" spans="3:3" x14ac:dyDescent="0.25">
      <c r="C155921">
        <v>2.75</v>
      </c>
    </row>
    <row r="155922" spans="3:3" x14ac:dyDescent="0.25">
      <c r="C155922">
        <v>1.625</v>
      </c>
    </row>
    <row r="155923" spans="3:3" x14ac:dyDescent="0.25">
      <c r="C155923">
        <v>2.28125</v>
      </c>
    </row>
    <row r="155924" spans="3:3" x14ac:dyDescent="0.25">
      <c r="C155924">
        <v>2</v>
      </c>
    </row>
    <row r="155925" spans="3:3" x14ac:dyDescent="0.25">
      <c r="C155925">
        <v>1</v>
      </c>
    </row>
    <row r="155926" spans="3:3" x14ac:dyDescent="0.25">
      <c r="C155926">
        <v>2.375</v>
      </c>
    </row>
    <row r="155927" spans="3:3" x14ac:dyDescent="0.25">
      <c r="C155927">
        <v>2.5</v>
      </c>
    </row>
    <row r="155928" spans="3:3" x14ac:dyDescent="0.25">
      <c r="C155928">
        <v>2.75</v>
      </c>
    </row>
    <row r="155929" spans="3:3" x14ac:dyDescent="0.25">
      <c r="C155929">
        <v>2</v>
      </c>
    </row>
    <row r="155930" spans="3:3" x14ac:dyDescent="0.25">
      <c r="C155930">
        <v>1.09375</v>
      </c>
    </row>
    <row r="155931" spans="3:3" x14ac:dyDescent="0.25">
      <c r="C155931">
        <v>1.25</v>
      </c>
    </row>
    <row r="155932" spans="3:3" x14ac:dyDescent="0.25">
      <c r="C155932">
        <v>1.5625</v>
      </c>
    </row>
    <row r="155933" spans="3:3" x14ac:dyDescent="0.25">
      <c r="C155933">
        <v>2</v>
      </c>
    </row>
    <row r="155934" spans="3:3" x14ac:dyDescent="0.25">
      <c r="C155934">
        <v>1.09375</v>
      </c>
    </row>
    <row r="155935" spans="3:3" x14ac:dyDescent="0.25">
      <c r="C155935">
        <v>1.25</v>
      </c>
    </row>
    <row r="155936" spans="3:3" x14ac:dyDescent="0.25">
      <c r="C155936">
        <v>1.4375</v>
      </c>
    </row>
    <row r="155937" spans="3:3" x14ac:dyDescent="0.25">
      <c r="C155937">
        <v>2</v>
      </c>
    </row>
    <row r="155938" spans="3:3" x14ac:dyDescent="0.25">
      <c r="C155938">
        <v>2</v>
      </c>
    </row>
    <row r="155939" spans="3:3" x14ac:dyDescent="0.25">
      <c r="C155939">
        <v>1.09375</v>
      </c>
    </row>
    <row r="155940" spans="3:3" x14ac:dyDescent="0.25">
      <c r="C155940">
        <v>1.25</v>
      </c>
    </row>
    <row r="155941" spans="3:3" x14ac:dyDescent="0.25">
      <c r="C155941">
        <v>1.25</v>
      </c>
    </row>
    <row r="155942" spans="3:3" x14ac:dyDescent="0.25">
      <c r="C155942">
        <v>4</v>
      </c>
    </row>
    <row r="155943" spans="3:3" x14ac:dyDescent="0.25">
      <c r="C155943">
        <v>0.5</v>
      </c>
    </row>
    <row r="155944" spans="3:3" x14ac:dyDescent="0.25">
      <c r="C155944">
        <v>2</v>
      </c>
    </row>
    <row r="155945" spans="3:3" x14ac:dyDescent="0.25">
      <c r="C155945">
        <v>2</v>
      </c>
    </row>
    <row r="155946" spans="3:3" x14ac:dyDescent="0.25">
      <c r="C155946">
        <v>1.25</v>
      </c>
    </row>
    <row r="155947" spans="3:3" x14ac:dyDescent="0.25">
      <c r="C155947">
        <v>8.125</v>
      </c>
    </row>
    <row r="155948" spans="3:3" x14ac:dyDescent="0.25">
      <c r="C155948">
        <v>2.75</v>
      </c>
    </row>
    <row r="155949" spans="3:3" x14ac:dyDescent="0.25">
      <c r="C155949">
        <v>2.75</v>
      </c>
    </row>
    <row r="155950" spans="3:3" x14ac:dyDescent="0.25">
      <c r="C155950">
        <v>1.25</v>
      </c>
    </row>
    <row r="155951" spans="3:3" x14ac:dyDescent="0.25">
      <c r="C155951">
        <v>1.25</v>
      </c>
    </row>
    <row r="155952" spans="3:3" x14ac:dyDescent="0.25">
      <c r="C155952">
        <v>3.90625</v>
      </c>
    </row>
    <row r="155953" spans="3:3" x14ac:dyDescent="0.25">
      <c r="C155953">
        <v>1.25</v>
      </c>
    </row>
    <row r="155954" spans="3:3" x14ac:dyDescent="0.25">
      <c r="C155954">
        <v>1.25</v>
      </c>
    </row>
    <row r="155955" spans="3:3" x14ac:dyDescent="0.25">
      <c r="C155955">
        <v>6.25</v>
      </c>
    </row>
    <row r="155956" spans="3:3" x14ac:dyDescent="0.25">
      <c r="C155956">
        <v>1.25</v>
      </c>
    </row>
    <row r="155957" spans="3:3" x14ac:dyDescent="0.25">
      <c r="C155957">
        <v>1.09375</v>
      </c>
    </row>
    <row r="155958" spans="3:3" x14ac:dyDescent="0.25">
      <c r="C155958">
        <v>1.25</v>
      </c>
    </row>
    <row r="155959" spans="3:3" x14ac:dyDescent="0.25">
      <c r="C155959">
        <v>2.5</v>
      </c>
    </row>
    <row r="155960" spans="3:3" x14ac:dyDescent="0.25">
      <c r="C155960">
        <v>1.625</v>
      </c>
    </row>
    <row r="155961" spans="3:3" x14ac:dyDescent="0.25">
      <c r="C155961">
        <v>2</v>
      </c>
    </row>
    <row r="155962" spans="3:3" x14ac:dyDescent="0.25">
      <c r="C155962">
        <v>1.4375</v>
      </c>
    </row>
    <row r="155963" spans="3:3" x14ac:dyDescent="0.25">
      <c r="C155963">
        <v>1.5625</v>
      </c>
    </row>
    <row r="155964" spans="3:3" x14ac:dyDescent="0.25">
      <c r="C155964">
        <v>2.75</v>
      </c>
    </row>
    <row r="155965" spans="3:3" x14ac:dyDescent="0.25">
      <c r="C155965">
        <v>2</v>
      </c>
    </row>
    <row r="155966" spans="3:3" x14ac:dyDescent="0.25">
      <c r="C155966">
        <v>1.25</v>
      </c>
    </row>
    <row r="155967" spans="3:3" x14ac:dyDescent="0.25">
      <c r="C155967">
        <v>2.75</v>
      </c>
    </row>
    <row r="155968" spans="3:3" x14ac:dyDescent="0.25">
      <c r="C155968">
        <v>2</v>
      </c>
    </row>
    <row r="155969" spans="3:3" x14ac:dyDescent="0.25">
      <c r="C155969">
        <v>1.5625</v>
      </c>
    </row>
    <row r="155970" spans="3:3" x14ac:dyDescent="0.25">
      <c r="C155970">
        <v>2.28125</v>
      </c>
    </row>
    <row r="155971" spans="3:3" x14ac:dyDescent="0.25">
      <c r="C155971">
        <v>2</v>
      </c>
    </row>
    <row r="155972" spans="3:3" x14ac:dyDescent="0.25">
      <c r="C155972">
        <v>1.4375</v>
      </c>
    </row>
    <row r="155973" spans="3:3" x14ac:dyDescent="0.25">
      <c r="C155973">
        <v>0.3125</v>
      </c>
    </row>
    <row r="155974" spans="3:3" x14ac:dyDescent="0.25">
      <c r="C155974">
        <v>2.75</v>
      </c>
    </row>
    <row r="155975" spans="3:3" x14ac:dyDescent="0.25">
      <c r="C155975">
        <v>2</v>
      </c>
    </row>
    <row r="155976" spans="3:3" x14ac:dyDescent="0.25">
      <c r="C155976">
        <v>2.5</v>
      </c>
    </row>
    <row r="155977" spans="3:3" x14ac:dyDescent="0.25">
      <c r="C155977">
        <v>0.875</v>
      </c>
    </row>
    <row r="155978" spans="3:3" x14ac:dyDescent="0.25">
      <c r="C155978">
        <v>0.3125</v>
      </c>
    </row>
    <row r="155979" spans="3:3" x14ac:dyDescent="0.25">
      <c r="C155979">
        <v>0.3125</v>
      </c>
    </row>
    <row r="155980" spans="3:3" x14ac:dyDescent="0.25">
      <c r="C155980">
        <v>2.5</v>
      </c>
    </row>
    <row r="155981" spans="3:3" x14ac:dyDescent="0.25">
      <c r="C155981">
        <v>2.75</v>
      </c>
    </row>
    <row r="155982" spans="3:3" x14ac:dyDescent="0.25">
      <c r="C155982">
        <v>0.625</v>
      </c>
    </row>
    <row r="155983" spans="3:3" x14ac:dyDescent="0.25">
      <c r="C155983">
        <v>0.625</v>
      </c>
    </row>
    <row r="155984" spans="3:3" x14ac:dyDescent="0.25">
      <c r="C155984">
        <v>0.625</v>
      </c>
    </row>
    <row r="155985" spans="3:3" x14ac:dyDescent="0.25">
      <c r="C155985">
        <v>2.15625</v>
      </c>
    </row>
    <row r="155986" spans="3:3" x14ac:dyDescent="0.25">
      <c r="C155986">
        <v>3.90625</v>
      </c>
    </row>
    <row r="155987" spans="3:3" x14ac:dyDescent="0.25">
      <c r="C155987">
        <v>1.4375</v>
      </c>
    </row>
    <row r="155988" spans="3:3" x14ac:dyDescent="0.25">
      <c r="C155988">
        <v>6.25</v>
      </c>
    </row>
    <row r="155989" spans="3:3" x14ac:dyDescent="0.25">
      <c r="C155989">
        <v>8.59375</v>
      </c>
    </row>
    <row r="155990" spans="3:3" x14ac:dyDescent="0.25">
      <c r="C155990">
        <v>16.65625</v>
      </c>
    </row>
    <row r="155991" spans="3:3" x14ac:dyDescent="0.25">
      <c r="C155991">
        <v>3.21875</v>
      </c>
    </row>
    <row r="155992" spans="3:3" x14ac:dyDescent="0.25">
      <c r="C155992">
        <v>8.46875</v>
      </c>
    </row>
    <row r="155993" spans="3:3" x14ac:dyDescent="0.25">
      <c r="C155993">
        <v>8.46875</v>
      </c>
    </row>
    <row r="155994" spans="3:3" x14ac:dyDescent="0.25">
      <c r="C155994">
        <v>9.53125</v>
      </c>
    </row>
    <row r="155995" spans="3:3" x14ac:dyDescent="0.25">
      <c r="C155995">
        <v>8.46875</v>
      </c>
    </row>
    <row r="155996" spans="3:3" x14ac:dyDescent="0.25">
      <c r="C155996">
        <v>8.46875</v>
      </c>
    </row>
    <row r="155997" spans="3:3" x14ac:dyDescent="0.25">
      <c r="C155997">
        <v>8.46875</v>
      </c>
    </row>
    <row r="155998" spans="3:3" x14ac:dyDescent="0.25">
      <c r="C155998">
        <v>8.46875</v>
      </c>
    </row>
    <row r="155999" spans="3:3" x14ac:dyDescent="0.25">
      <c r="C155999">
        <v>5.3125</v>
      </c>
    </row>
    <row r="156000" spans="3:3" x14ac:dyDescent="0.25">
      <c r="C156000">
        <v>5.3125</v>
      </c>
    </row>
    <row r="156001" spans="3:3" x14ac:dyDescent="0.25">
      <c r="C156001">
        <v>2.6875</v>
      </c>
    </row>
    <row r="156002" spans="3:3" x14ac:dyDescent="0.25">
      <c r="C156002">
        <v>3.21875</v>
      </c>
    </row>
    <row r="156003" spans="3:3" x14ac:dyDescent="0.25">
      <c r="C156003">
        <v>1.09375</v>
      </c>
    </row>
    <row r="156004" spans="3:3" x14ac:dyDescent="0.25">
      <c r="C156004">
        <v>1.09375</v>
      </c>
    </row>
    <row r="156005" spans="3:3" x14ac:dyDescent="0.25">
      <c r="C156005">
        <v>2.15625</v>
      </c>
    </row>
    <row r="156006" spans="3:3" x14ac:dyDescent="0.25">
      <c r="C156006">
        <v>1.09375</v>
      </c>
    </row>
    <row r="156007" spans="3:3" x14ac:dyDescent="0.25">
      <c r="C156007">
        <v>1.09375</v>
      </c>
    </row>
    <row r="156008" spans="3:3" x14ac:dyDescent="0.25">
      <c r="C156008">
        <v>2.15625</v>
      </c>
    </row>
    <row r="156009" spans="3:3" x14ac:dyDescent="0.25">
      <c r="C156009">
        <v>22.96875</v>
      </c>
    </row>
    <row r="156010" spans="3:3" x14ac:dyDescent="0.25">
      <c r="C156010">
        <v>2</v>
      </c>
    </row>
    <row r="156011" spans="3:3" x14ac:dyDescent="0.25">
      <c r="C156011">
        <v>6.25</v>
      </c>
    </row>
    <row r="156012" spans="3:3" x14ac:dyDescent="0.25">
      <c r="C156012">
        <v>7.4375</v>
      </c>
    </row>
    <row r="156013" spans="3:3" x14ac:dyDescent="0.25">
      <c r="C156013">
        <v>3.90625</v>
      </c>
    </row>
    <row r="156014" spans="3:3" x14ac:dyDescent="0.25">
      <c r="C156014">
        <v>7.4375</v>
      </c>
    </row>
    <row r="156015" spans="3:3" x14ac:dyDescent="0.25">
      <c r="C156015">
        <v>2.15625</v>
      </c>
    </row>
    <row r="156016" spans="3:3" x14ac:dyDescent="0.25">
      <c r="C156016">
        <v>1.09375</v>
      </c>
    </row>
    <row r="156017" spans="3:3" x14ac:dyDescent="0.25">
      <c r="C156017">
        <v>1.09375</v>
      </c>
    </row>
    <row r="156018" spans="3:3" x14ac:dyDescent="0.25">
      <c r="C156018">
        <v>2.15625</v>
      </c>
    </row>
    <row r="156019" spans="3:3" x14ac:dyDescent="0.25">
      <c r="C156019">
        <v>1.09375</v>
      </c>
    </row>
    <row r="156020" spans="3:3" x14ac:dyDescent="0.25">
      <c r="C156020">
        <v>1.09375</v>
      </c>
    </row>
    <row r="156021" spans="3:3" x14ac:dyDescent="0.25">
      <c r="C156021">
        <v>3.375</v>
      </c>
    </row>
    <row r="156022" spans="3:3" x14ac:dyDescent="0.25">
      <c r="C156022">
        <v>3.21875</v>
      </c>
    </row>
    <row r="156023" spans="3:3" x14ac:dyDescent="0.25">
      <c r="C156023">
        <v>2.6875</v>
      </c>
    </row>
    <row r="156024" spans="3:3" x14ac:dyDescent="0.25">
      <c r="C156024">
        <v>9.53125</v>
      </c>
    </row>
    <row r="156025" spans="3:3" x14ac:dyDescent="0.25">
      <c r="C156025">
        <v>20.3125</v>
      </c>
    </row>
    <row r="156026" spans="3:3" x14ac:dyDescent="0.25">
      <c r="C156026">
        <v>5.3125</v>
      </c>
    </row>
    <row r="156027" spans="3:3" x14ac:dyDescent="0.25">
      <c r="C156027">
        <v>1.25</v>
      </c>
    </row>
    <row r="156028" spans="3:3" x14ac:dyDescent="0.25">
      <c r="C156028">
        <v>0.625</v>
      </c>
    </row>
    <row r="156029" spans="3:3" x14ac:dyDescent="0.25">
      <c r="C156029">
        <v>1.25</v>
      </c>
    </row>
    <row r="156030" spans="3:3" x14ac:dyDescent="0.25">
      <c r="C156030">
        <v>9.53125</v>
      </c>
    </row>
    <row r="156031" spans="3:3" x14ac:dyDescent="0.25">
      <c r="C156031">
        <v>2.375</v>
      </c>
    </row>
    <row r="156032" spans="3:3" x14ac:dyDescent="0.25">
      <c r="C156032">
        <v>10.9375</v>
      </c>
    </row>
    <row r="156033" spans="3:3" x14ac:dyDescent="0.25">
      <c r="C156033">
        <v>1.25</v>
      </c>
    </row>
    <row r="156034" spans="3:3" x14ac:dyDescent="0.25">
      <c r="C156034">
        <v>1.25</v>
      </c>
    </row>
    <row r="156035" spans="3:3" x14ac:dyDescent="0.25">
      <c r="C156035">
        <v>1.25</v>
      </c>
    </row>
    <row r="156036" spans="3:3" x14ac:dyDescent="0.25">
      <c r="C156036">
        <v>1.09375</v>
      </c>
    </row>
    <row r="156037" spans="3:3" x14ac:dyDescent="0.25">
      <c r="C156037">
        <v>1.09375</v>
      </c>
    </row>
    <row r="156038" spans="3:3" x14ac:dyDescent="0.25">
      <c r="C156038">
        <v>1.25</v>
      </c>
    </row>
    <row r="156039" spans="3:3" x14ac:dyDescent="0.25">
      <c r="C156039">
        <v>0.625</v>
      </c>
    </row>
    <row r="156040" spans="3:3" x14ac:dyDescent="0.25">
      <c r="C156040">
        <v>18.90625</v>
      </c>
    </row>
    <row r="156041" spans="3:3" x14ac:dyDescent="0.25">
      <c r="C156041">
        <v>1.25</v>
      </c>
    </row>
    <row r="156042" spans="3:3" x14ac:dyDescent="0.25">
      <c r="C156042">
        <v>0.3125</v>
      </c>
    </row>
    <row r="156043" spans="3:3" x14ac:dyDescent="0.25">
      <c r="C156043">
        <v>9.53125</v>
      </c>
    </row>
    <row r="156044" spans="3:3" x14ac:dyDescent="0.25">
      <c r="C156044">
        <v>2.375</v>
      </c>
    </row>
    <row r="156045" spans="3:3" x14ac:dyDescent="0.25">
      <c r="C156045">
        <v>34.84375</v>
      </c>
    </row>
    <row r="156046" spans="3:3" x14ac:dyDescent="0.25">
      <c r="C156046">
        <v>3.21875</v>
      </c>
    </row>
    <row r="156047" spans="3:3" x14ac:dyDescent="0.25">
      <c r="C156047">
        <v>3.21875</v>
      </c>
    </row>
    <row r="156048" spans="3:3" x14ac:dyDescent="0.25">
      <c r="C156048">
        <v>2.5</v>
      </c>
    </row>
    <row r="156049" spans="3:3" x14ac:dyDescent="0.25">
      <c r="C156049">
        <v>0.59375</v>
      </c>
    </row>
    <row r="156050" spans="3:3" x14ac:dyDescent="0.25">
      <c r="C156050">
        <v>1.25</v>
      </c>
    </row>
    <row r="156051" spans="3:3" x14ac:dyDescent="0.25">
      <c r="C156051">
        <v>0.59375</v>
      </c>
    </row>
    <row r="156052" spans="3:3" x14ac:dyDescent="0.25">
      <c r="C156052">
        <v>2.75</v>
      </c>
    </row>
    <row r="156053" spans="3:3" x14ac:dyDescent="0.25">
      <c r="C156053">
        <v>1.5625</v>
      </c>
    </row>
    <row r="156054" spans="3:3" x14ac:dyDescent="0.25">
      <c r="C156054">
        <v>1.25</v>
      </c>
    </row>
    <row r="156055" spans="3:3" x14ac:dyDescent="0.25">
      <c r="C156055">
        <v>1</v>
      </c>
    </row>
    <row r="156056" spans="3:3" x14ac:dyDescent="0.25">
      <c r="C156056">
        <v>1.25</v>
      </c>
    </row>
    <row r="156057" spans="3:3" x14ac:dyDescent="0.25">
      <c r="C156057">
        <v>2.75</v>
      </c>
    </row>
    <row r="156058" spans="3:3" x14ac:dyDescent="0.25">
      <c r="C156058">
        <v>2.75</v>
      </c>
    </row>
    <row r="156059" spans="3:3" x14ac:dyDescent="0.25">
      <c r="C156059">
        <v>6.25</v>
      </c>
    </row>
    <row r="156060" spans="3:3" x14ac:dyDescent="0.25">
      <c r="C156060">
        <v>2.375</v>
      </c>
    </row>
    <row r="156061" spans="3:3" x14ac:dyDescent="0.25">
      <c r="C156061">
        <v>2.75</v>
      </c>
    </row>
    <row r="156062" spans="3:3" x14ac:dyDescent="0.25">
      <c r="C156062">
        <v>2.5</v>
      </c>
    </row>
    <row r="156063" spans="3:3" x14ac:dyDescent="0.25">
      <c r="C156063">
        <v>1.25</v>
      </c>
    </row>
    <row r="156064" spans="3:3" x14ac:dyDescent="0.25">
      <c r="C156064">
        <v>1.25</v>
      </c>
    </row>
    <row r="156065" spans="3:3" x14ac:dyDescent="0.25">
      <c r="C156065">
        <v>0.3125</v>
      </c>
    </row>
    <row r="156066" spans="3:3" x14ac:dyDescent="0.25">
      <c r="C156066">
        <v>20.78125</v>
      </c>
    </row>
    <row r="156067" spans="3:3" x14ac:dyDescent="0.25">
      <c r="C156067">
        <v>9.9375</v>
      </c>
    </row>
    <row r="156068" spans="3:3" x14ac:dyDescent="0.25">
      <c r="C156068">
        <v>2.6875</v>
      </c>
    </row>
    <row r="156069" spans="3:3" x14ac:dyDescent="0.25">
      <c r="C156069">
        <v>2.6875</v>
      </c>
    </row>
    <row r="156070" spans="3:3" x14ac:dyDescent="0.25">
      <c r="C156070">
        <v>2.6875</v>
      </c>
    </row>
    <row r="156071" spans="3:3" x14ac:dyDescent="0.25">
      <c r="C156071">
        <v>2.6875</v>
      </c>
    </row>
    <row r="156072" spans="3:3" x14ac:dyDescent="0.25">
      <c r="C156072">
        <v>8.46875</v>
      </c>
    </row>
    <row r="156073" spans="3:3" x14ac:dyDescent="0.25">
      <c r="C156073">
        <v>8.46875</v>
      </c>
    </row>
    <row r="156074" spans="3:3" x14ac:dyDescent="0.25">
      <c r="C156074">
        <v>2.8125</v>
      </c>
    </row>
    <row r="156075" spans="3:3" x14ac:dyDescent="0.25">
      <c r="C156075">
        <v>2.84375</v>
      </c>
    </row>
    <row r="156076" spans="3:3" x14ac:dyDescent="0.25">
      <c r="C156076">
        <v>2.84375</v>
      </c>
    </row>
    <row r="156077" spans="3:3" x14ac:dyDescent="0.25">
      <c r="C156077">
        <v>2.5625</v>
      </c>
    </row>
    <row r="156078" spans="3:3" x14ac:dyDescent="0.25">
      <c r="C156078">
        <v>2.71875</v>
      </c>
    </row>
    <row r="156079" spans="3:3" x14ac:dyDescent="0.25">
      <c r="C156079">
        <v>2.5625</v>
      </c>
    </row>
    <row r="156080" spans="3:3" x14ac:dyDescent="0.25">
      <c r="C156080">
        <v>1.96875</v>
      </c>
    </row>
    <row r="156081" spans="3:3" x14ac:dyDescent="0.25">
      <c r="C156081">
        <v>0.8125</v>
      </c>
    </row>
    <row r="156082" spans="3:3" x14ac:dyDescent="0.25">
      <c r="C156082">
        <v>2.5625</v>
      </c>
    </row>
    <row r="156083" spans="3:3" x14ac:dyDescent="0.25">
      <c r="C156083">
        <v>2.5625</v>
      </c>
    </row>
    <row r="156084" spans="3:3" x14ac:dyDescent="0.25">
      <c r="C156084">
        <v>2.5625</v>
      </c>
    </row>
    <row r="156085" spans="3:3" x14ac:dyDescent="0.25">
      <c r="C156085">
        <v>2.5625</v>
      </c>
    </row>
    <row r="156086" spans="3:3" x14ac:dyDescent="0.25">
      <c r="C156086">
        <v>2.53125</v>
      </c>
    </row>
    <row r="156087" spans="3:3" x14ac:dyDescent="0.25">
      <c r="C156087">
        <v>2.5</v>
      </c>
    </row>
    <row r="156088" spans="3:3" x14ac:dyDescent="0.25">
      <c r="C156088">
        <v>2.53125</v>
      </c>
    </row>
    <row r="156089" spans="3:3" x14ac:dyDescent="0.25">
      <c r="C156089">
        <v>2.5</v>
      </c>
    </row>
    <row r="156090" spans="3:3" x14ac:dyDescent="0.25">
      <c r="C156090">
        <v>2.46875</v>
      </c>
    </row>
    <row r="156091" spans="3:3" x14ac:dyDescent="0.25">
      <c r="C156091">
        <v>2.625</v>
      </c>
    </row>
    <row r="156092" spans="3:3" x14ac:dyDescent="0.25">
      <c r="C156092">
        <v>2.65625</v>
      </c>
    </row>
    <row r="156093" spans="3:3" x14ac:dyDescent="0.25">
      <c r="C156093">
        <v>1.9375</v>
      </c>
    </row>
    <row r="156094" spans="3:3" x14ac:dyDescent="0.25">
      <c r="C156094">
        <v>1.46875</v>
      </c>
    </row>
    <row r="156095" spans="3:3" x14ac:dyDescent="0.25">
      <c r="C156095">
        <v>0.6875</v>
      </c>
    </row>
    <row r="156096" spans="3:3" x14ac:dyDescent="0.25">
      <c r="C156096">
        <v>2</v>
      </c>
    </row>
    <row r="156097" spans="3:3" x14ac:dyDescent="0.25">
      <c r="C156097">
        <v>0.78125</v>
      </c>
    </row>
    <row r="156098" spans="3:3" x14ac:dyDescent="0.25">
      <c r="C156098">
        <v>2.71875</v>
      </c>
    </row>
    <row r="156099" spans="3:3" x14ac:dyDescent="0.25">
      <c r="C156099">
        <v>2.375</v>
      </c>
    </row>
    <row r="156100" spans="3:3" x14ac:dyDescent="0.25">
      <c r="C156100">
        <v>0.625</v>
      </c>
    </row>
    <row r="156101" spans="3:3" x14ac:dyDescent="0.25">
      <c r="C156101">
        <v>1.09375</v>
      </c>
    </row>
    <row r="156102" spans="3:3" x14ac:dyDescent="0.25">
      <c r="C156102">
        <v>1.09375</v>
      </c>
    </row>
    <row r="156103" spans="3:3" x14ac:dyDescent="0.25">
      <c r="C156103">
        <v>2.375</v>
      </c>
    </row>
    <row r="156104" spans="3:3" x14ac:dyDescent="0.25">
      <c r="C156104">
        <v>1.09375</v>
      </c>
    </row>
    <row r="156105" spans="3:3" x14ac:dyDescent="0.25">
      <c r="C156105">
        <v>1.25</v>
      </c>
    </row>
    <row r="156106" spans="3:3" x14ac:dyDescent="0.25">
      <c r="C156106">
        <v>0.625</v>
      </c>
    </row>
    <row r="156107" spans="3:3" x14ac:dyDescent="0.25">
      <c r="C156107">
        <v>4.375</v>
      </c>
    </row>
    <row r="156108" spans="3:3" x14ac:dyDescent="0.25">
      <c r="C156108">
        <v>5.3125</v>
      </c>
    </row>
    <row r="156109" spans="3:3" x14ac:dyDescent="0.25">
      <c r="C156109">
        <v>2</v>
      </c>
    </row>
    <row r="156110" spans="3:3" x14ac:dyDescent="0.25">
      <c r="C156110">
        <v>5.3125</v>
      </c>
    </row>
    <row r="156111" spans="3:3" x14ac:dyDescent="0.25">
      <c r="C156111">
        <v>5.3125</v>
      </c>
    </row>
    <row r="156112" spans="3:3" x14ac:dyDescent="0.25">
      <c r="C156112">
        <v>2.375</v>
      </c>
    </row>
    <row r="156113" spans="3:3" x14ac:dyDescent="0.25">
      <c r="C156113">
        <v>0.3125</v>
      </c>
    </row>
    <row r="156114" spans="3:3" x14ac:dyDescent="0.25">
      <c r="C156114">
        <v>1.09375</v>
      </c>
    </row>
    <row r="156115" spans="3:3" x14ac:dyDescent="0.25">
      <c r="C156115">
        <v>1.09375</v>
      </c>
    </row>
    <row r="156116" spans="3:3" x14ac:dyDescent="0.25">
      <c r="C156116">
        <v>1.25</v>
      </c>
    </row>
    <row r="156117" spans="3:3" x14ac:dyDescent="0.25">
      <c r="C156117">
        <v>1.09375</v>
      </c>
    </row>
    <row r="156118" spans="3:3" x14ac:dyDescent="0.25">
      <c r="C156118">
        <v>2.75</v>
      </c>
    </row>
    <row r="156119" spans="3:3" x14ac:dyDescent="0.25">
      <c r="C156119">
        <v>1.25</v>
      </c>
    </row>
    <row r="156120" spans="3:3" x14ac:dyDescent="0.25">
      <c r="C156120">
        <v>2.5</v>
      </c>
    </row>
    <row r="156121" spans="3:3" x14ac:dyDescent="0.25">
      <c r="C156121">
        <v>5.3125</v>
      </c>
    </row>
    <row r="156122" spans="3:3" x14ac:dyDescent="0.25">
      <c r="C156122">
        <v>2</v>
      </c>
    </row>
    <row r="156123" spans="3:3" x14ac:dyDescent="0.25">
      <c r="C156123">
        <v>1.25</v>
      </c>
    </row>
    <row r="156124" spans="3:3" x14ac:dyDescent="0.25">
      <c r="C156124">
        <v>5.3125</v>
      </c>
    </row>
    <row r="156125" spans="3:3" x14ac:dyDescent="0.25">
      <c r="C156125">
        <v>5.3125</v>
      </c>
    </row>
    <row r="156126" spans="3:3" x14ac:dyDescent="0.25">
      <c r="C156126">
        <v>1.25</v>
      </c>
    </row>
    <row r="156127" spans="3:3" x14ac:dyDescent="0.25">
      <c r="C156127">
        <v>2.5</v>
      </c>
    </row>
    <row r="156128" spans="3:3" x14ac:dyDescent="0.25">
      <c r="C156128">
        <v>5.3125</v>
      </c>
    </row>
    <row r="156129" spans="3:3" x14ac:dyDescent="0.25">
      <c r="C156129">
        <v>1.25</v>
      </c>
    </row>
    <row r="156130" spans="3:3" x14ac:dyDescent="0.25">
      <c r="C156130">
        <v>1.09375</v>
      </c>
    </row>
    <row r="156131" spans="3:3" x14ac:dyDescent="0.25">
      <c r="C156131">
        <v>2.375</v>
      </c>
    </row>
    <row r="156132" spans="3:3" x14ac:dyDescent="0.25">
      <c r="C156132">
        <v>5.3125</v>
      </c>
    </row>
    <row r="156133" spans="3:3" x14ac:dyDescent="0.25">
      <c r="C156133">
        <v>1.25</v>
      </c>
    </row>
    <row r="156134" spans="3:3" x14ac:dyDescent="0.25">
      <c r="C156134">
        <v>2.5</v>
      </c>
    </row>
    <row r="156135" spans="3:3" x14ac:dyDescent="0.25">
      <c r="C156135">
        <v>6.25</v>
      </c>
    </row>
    <row r="156136" spans="3:3" x14ac:dyDescent="0.25">
      <c r="C156136">
        <v>1.09375</v>
      </c>
    </row>
    <row r="156137" spans="3:3" x14ac:dyDescent="0.25">
      <c r="C156137">
        <v>5.3125</v>
      </c>
    </row>
    <row r="156138" spans="3:3" x14ac:dyDescent="0.25">
      <c r="C156138">
        <v>2.375</v>
      </c>
    </row>
    <row r="156139" spans="3:3" x14ac:dyDescent="0.25">
      <c r="C156139">
        <v>5.3125</v>
      </c>
    </row>
    <row r="156140" spans="3:3" x14ac:dyDescent="0.25">
      <c r="C156140">
        <v>2.53125</v>
      </c>
    </row>
    <row r="156141" spans="3:3" x14ac:dyDescent="0.25">
      <c r="C156141">
        <v>2.5625</v>
      </c>
    </row>
    <row r="156142" spans="3:3" x14ac:dyDescent="0.25">
      <c r="C156142">
        <v>2.875</v>
      </c>
    </row>
    <row r="156143" spans="3:3" x14ac:dyDescent="0.25">
      <c r="C156143">
        <v>2.5</v>
      </c>
    </row>
    <row r="156144" spans="3:3" x14ac:dyDescent="0.25">
      <c r="C156144">
        <v>2.15625</v>
      </c>
    </row>
    <row r="156145" spans="3:3" x14ac:dyDescent="0.25">
      <c r="C156145">
        <v>2.8125</v>
      </c>
    </row>
    <row r="156146" spans="3:3" x14ac:dyDescent="0.25">
      <c r="C156146">
        <v>2.53125</v>
      </c>
    </row>
    <row r="156147" spans="3:3" x14ac:dyDescent="0.25">
      <c r="C156147">
        <v>2.5625</v>
      </c>
    </row>
    <row r="156148" spans="3:3" x14ac:dyDescent="0.25">
      <c r="C156148">
        <v>1.625</v>
      </c>
    </row>
    <row r="156149" spans="3:3" x14ac:dyDescent="0.25">
      <c r="C156149">
        <v>9.53125</v>
      </c>
    </row>
    <row r="156150" spans="3:3" x14ac:dyDescent="0.25">
      <c r="C156150">
        <v>8.46875</v>
      </c>
    </row>
    <row r="156151" spans="3:3" x14ac:dyDescent="0.25">
      <c r="C156151">
        <v>8.46875</v>
      </c>
    </row>
    <row r="156152" spans="3:3" x14ac:dyDescent="0.25">
      <c r="C156152">
        <v>3.21875</v>
      </c>
    </row>
    <row r="156153" spans="3:3" x14ac:dyDescent="0.25">
      <c r="C156153">
        <v>3.21875</v>
      </c>
    </row>
    <row r="156154" spans="3:3" x14ac:dyDescent="0.25">
      <c r="C156154">
        <v>8.46875</v>
      </c>
    </row>
    <row r="156155" spans="3:3" x14ac:dyDescent="0.25">
      <c r="C156155">
        <v>2.6875</v>
      </c>
    </row>
    <row r="156156" spans="3:3" x14ac:dyDescent="0.25">
      <c r="C156156">
        <v>2.6875</v>
      </c>
    </row>
    <row r="156157" spans="3:3" x14ac:dyDescent="0.25">
      <c r="C156157">
        <v>15.625</v>
      </c>
    </row>
    <row r="156158" spans="3:3" x14ac:dyDescent="0.25">
      <c r="C156158">
        <v>2.15625</v>
      </c>
    </row>
    <row r="156159" spans="3:3" x14ac:dyDescent="0.25">
      <c r="C156159">
        <v>1.09375</v>
      </c>
    </row>
    <row r="156160" spans="3:3" x14ac:dyDescent="0.25">
      <c r="C156160">
        <v>1.09375</v>
      </c>
    </row>
    <row r="156161" spans="3:3" x14ac:dyDescent="0.25">
      <c r="C156161">
        <v>5.3125</v>
      </c>
    </row>
    <row r="156162" spans="3:3" x14ac:dyDescent="0.25">
      <c r="C156162">
        <v>3.40625</v>
      </c>
    </row>
    <row r="156163" spans="3:3" x14ac:dyDescent="0.25">
      <c r="C156163">
        <v>12.34375</v>
      </c>
    </row>
    <row r="156164" spans="3:3" x14ac:dyDescent="0.25">
      <c r="C156164">
        <v>1.25</v>
      </c>
    </row>
    <row r="156165" spans="3:3" x14ac:dyDescent="0.25">
      <c r="C156165">
        <v>0.625</v>
      </c>
    </row>
    <row r="156166" spans="3:3" x14ac:dyDescent="0.25">
      <c r="C156166">
        <v>0.625</v>
      </c>
    </row>
    <row r="156167" spans="3:3" x14ac:dyDescent="0.25">
      <c r="C156167">
        <v>1.09375</v>
      </c>
    </row>
    <row r="156168" spans="3:3" x14ac:dyDescent="0.25">
      <c r="C156168">
        <v>5.3125</v>
      </c>
    </row>
    <row r="156169" spans="3:3" x14ac:dyDescent="0.25">
      <c r="C156169">
        <v>4.375</v>
      </c>
    </row>
    <row r="156170" spans="3:3" x14ac:dyDescent="0.25">
      <c r="C156170">
        <v>2.5</v>
      </c>
    </row>
    <row r="156171" spans="3:3" x14ac:dyDescent="0.25">
      <c r="C156171">
        <v>17.96875</v>
      </c>
    </row>
    <row r="156172" spans="3:3" x14ac:dyDescent="0.25">
      <c r="C156172">
        <v>1.09375</v>
      </c>
    </row>
    <row r="156173" spans="3:3" x14ac:dyDescent="0.25">
      <c r="C156173">
        <v>1.09375</v>
      </c>
    </row>
    <row r="156174" spans="3:3" x14ac:dyDescent="0.25">
      <c r="C156174">
        <v>1.25</v>
      </c>
    </row>
    <row r="156175" spans="3:3" x14ac:dyDescent="0.25">
      <c r="C156175">
        <v>1.25</v>
      </c>
    </row>
    <row r="156176" spans="3:3" x14ac:dyDescent="0.25">
      <c r="C156176">
        <v>0.3125</v>
      </c>
    </row>
    <row r="156177" spans="3:3" x14ac:dyDescent="0.25">
      <c r="C156177">
        <v>1.25</v>
      </c>
    </row>
    <row r="156178" spans="3:3" x14ac:dyDescent="0.25">
      <c r="C156178">
        <v>5.3125</v>
      </c>
    </row>
    <row r="156179" spans="3:3" x14ac:dyDescent="0.25">
      <c r="C156179">
        <v>14.28125</v>
      </c>
    </row>
    <row r="156180" spans="3:3" x14ac:dyDescent="0.25">
      <c r="C156180">
        <v>9.53125</v>
      </c>
    </row>
    <row r="156181" spans="3:3" x14ac:dyDescent="0.25">
      <c r="C156181">
        <v>5.3125</v>
      </c>
    </row>
    <row r="156182" spans="3:3" x14ac:dyDescent="0.25">
      <c r="C156182">
        <v>2.5</v>
      </c>
    </row>
    <row r="156183" spans="3:3" x14ac:dyDescent="0.25">
      <c r="C156183">
        <v>2.5</v>
      </c>
    </row>
    <row r="156184" spans="3:3" x14ac:dyDescent="0.25">
      <c r="C156184">
        <v>9.53125</v>
      </c>
    </row>
    <row r="156185" spans="3:3" x14ac:dyDescent="0.25">
      <c r="C156185">
        <v>2</v>
      </c>
    </row>
    <row r="156186" spans="3:3" x14ac:dyDescent="0.25">
      <c r="C156186">
        <v>0.3125</v>
      </c>
    </row>
    <row r="156187" spans="3:3" x14ac:dyDescent="0.25">
      <c r="C156187">
        <v>0.3125</v>
      </c>
    </row>
    <row r="156188" spans="3:3" x14ac:dyDescent="0.25">
      <c r="C156188">
        <v>8.125</v>
      </c>
    </row>
    <row r="156189" spans="3:3" x14ac:dyDescent="0.25">
      <c r="C156189">
        <v>2</v>
      </c>
    </row>
    <row r="156190" spans="3:3" x14ac:dyDescent="0.25">
      <c r="C156190">
        <v>0.3125</v>
      </c>
    </row>
    <row r="156191" spans="3:3" x14ac:dyDescent="0.25">
      <c r="C156191">
        <v>0.3125</v>
      </c>
    </row>
    <row r="156192" spans="3:3" x14ac:dyDescent="0.25">
      <c r="C156192">
        <v>8.125</v>
      </c>
    </row>
    <row r="156193" spans="3:3" x14ac:dyDescent="0.25">
      <c r="C156193">
        <v>4.375</v>
      </c>
    </row>
    <row r="156194" spans="3:3" x14ac:dyDescent="0.25">
      <c r="C156194">
        <v>1.4375</v>
      </c>
    </row>
    <row r="156195" spans="3:3" x14ac:dyDescent="0.25">
      <c r="C156195">
        <v>2.375</v>
      </c>
    </row>
    <row r="156196" spans="3:3" x14ac:dyDescent="0.25">
      <c r="C156196">
        <v>2.375</v>
      </c>
    </row>
    <row r="156197" spans="3:3" x14ac:dyDescent="0.25">
      <c r="C156197">
        <v>2.75</v>
      </c>
    </row>
    <row r="156198" spans="3:3" x14ac:dyDescent="0.25">
      <c r="C156198">
        <v>2.75</v>
      </c>
    </row>
    <row r="156199" spans="3:3" x14ac:dyDescent="0.25">
      <c r="C156199">
        <v>2.75</v>
      </c>
    </row>
    <row r="156200" spans="3:3" x14ac:dyDescent="0.25">
      <c r="C156200">
        <v>2.75</v>
      </c>
    </row>
    <row r="156201" spans="3:3" x14ac:dyDescent="0.25">
      <c r="C156201">
        <v>4.375</v>
      </c>
    </row>
    <row r="156202" spans="3:3" x14ac:dyDescent="0.25">
      <c r="C156202">
        <v>1.25</v>
      </c>
    </row>
    <row r="156203" spans="3:3" x14ac:dyDescent="0.25">
      <c r="C156203">
        <v>0.3125</v>
      </c>
    </row>
    <row r="156204" spans="3:3" x14ac:dyDescent="0.25">
      <c r="C156204">
        <v>6.25</v>
      </c>
    </row>
    <row r="156205" spans="3:3" x14ac:dyDescent="0.25">
      <c r="C156205">
        <v>1.09375</v>
      </c>
    </row>
    <row r="156206" spans="3:3" x14ac:dyDescent="0.25">
      <c r="C156206">
        <v>0.59375</v>
      </c>
    </row>
    <row r="156207" spans="3:3" x14ac:dyDescent="0.25">
      <c r="C156207">
        <v>2.375</v>
      </c>
    </row>
    <row r="156208" spans="3:3" x14ac:dyDescent="0.25">
      <c r="C156208">
        <v>2.75</v>
      </c>
    </row>
    <row r="156209" spans="3:3" x14ac:dyDescent="0.25">
      <c r="C156209">
        <v>2.75</v>
      </c>
    </row>
    <row r="156210" spans="3:3" x14ac:dyDescent="0.25">
      <c r="C156210">
        <v>2.75</v>
      </c>
    </row>
    <row r="156211" spans="3:3" x14ac:dyDescent="0.25">
      <c r="C156211">
        <v>1.25</v>
      </c>
    </row>
    <row r="156212" spans="3:3" x14ac:dyDescent="0.25">
      <c r="C156212">
        <v>9.53125</v>
      </c>
    </row>
    <row r="156213" spans="3:3" x14ac:dyDescent="0.25">
      <c r="C156213">
        <v>5.3125</v>
      </c>
    </row>
    <row r="156214" spans="3:3" x14ac:dyDescent="0.25">
      <c r="C156214">
        <v>2.375</v>
      </c>
    </row>
    <row r="156215" spans="3:3" x14ac:dyDescent="0.25">
      <c r="C156215">
        <v>2.375</v>
      </c>
    </row>
    <row r="156216" spans="3:3" x14ac:dyDescent="0.25">
      <c r="C156216">
        <v>2.375</v>
      </c>
    </row>
    <row r="156217" spans="3:3" x14ac:dyDescent="0.25">
      <c r="C156217">
        <v>1.5625</v>
      </c>
    </row>
    <row r="156218" spans="3:3" x14ac:dyDescent="0.25">
      <c r="C156218">
        <v>1.5625</v>
      </c>
    </row>
    <row r="156219" spans="3:3" x14ac:dyDescent="0.25">
      <c r="C156219">
        <v>8.59375</v>
      </c>
    </row>
    <row r="156220" spans="3:3" x14ac:dyDescent="0.25">
      <c r="C156220">
        <v>1</v>
      </c>
    </row>
    <row r="156221" spans="3:3" x14ac:dyDescent="0.25">
      <c r="C156221">
        <v>1</v>
      </c>
    </row>
    <row r="156222" spans="3:3" x14ac:dyDescent="0.25">
      <c r="C156222">
        <v>2.375</v>
      </c>
    </row>
    <row r="156223" spans="3:3" x14ac:dyDescent="0.25">
      <c r="C156223">
        <v>2.375</v>
      </c>
    </row>
    <row r="156224" spans="3:3" x14ac:dyDescent="0.25">
      <c r="C156224">
        <v>2</v>
      </c>
    </row>
    <row r="156225" spans="3:3" x14ac:dyDescent="0.25">
      <c r="C156225">
        <v>5.3125</v>
      </c>
    </row>
    <row r="156226" spans="3:3" x14ac:dyDescent="0.25">
      <c r="C156226">
        <v>3.90625</v>
      </c>
    </row>
    <row r="156227" spans="3:3" x14ac:dyDescent="0.25">
      <c r="C156227">
        <v>3.90625</v>
      </c>
    </row>
    <row r="156228" spans="3:3" x14ac:dyDescent="0.25">
      <c r="C156228">
        <v>33.4375</v>
      </c>
    </row>
    <row r="156229" spans="3:3" x14ac:dyDescent="0.25">
      <c r="C156229">
        <v>1.25</v>
      </c>
    </row>
    <row r="156230" spans="3:3" x14ac:dyDescent="0.25">
      <c r="C156230">
        <v>1.25</v>
      </c>
    </row>
    <row r="156231" spans="3:3" x14ac:dyDescent="0.25">
      <c r="C156231">
        <v>1.09375</v>
      </c>
    </row>
    <row r="156232" spans="3:3" x14ac:dyDescent="0.25">
      <c r="C156232">
        <v>1</v>
      </c>
    </row>
    <row r="156233" spans="3:3" x14ac:dyDescent="0.25">
      <c r="C156233">
        <v>2</v>
      </c>
    </row>
    <row r="156234" spans="3:3" x14ac:dyDescent="0.25">
      <c r="C156234">
        <v>2.375</v>
      </c>
    </row>
    <row r="156235" spans="3:3" x14ac:dyDescent="0.25">
      <c r="C156235">
        <v>2.375</v>
      </c>
    </row>
    <row r="156236" spans="3:3" x14ac:dyDescent="0.25">
      <c r="C156236">
        <v>2.375</v>
      </c>
    </row>
    <row r="156237" spans="3:3" x14ac:dyDescent="0.25">
      <c r="C156237">
        <v>0.625</v>
      </c>
    </row>
    <row r="156238" spans="3:3" x14ac:dyDescent="0.25">
      <c r="C156238">
        <v>1.25</v>
      </c>
    </row>
    <row r="156239" spans="3:3" x14ac:dyDescent="0.25">
      <c r="C156239">
        <v>22.1875</v>
      </c>
    </row>
    <row r="156240" spans="3:3" x14ac:dyDescent="0.25">
      <c r="C156240">
        <v>5.3125</v>
      </c>
    </row>
    <row r="156241" spans="3:3" x14ac:dyDescent="0.25">
      <c r="C156241">
        <v>0.125</v>
      </c>
    </row>
    <row r="156242" spans="3:3" x14ac:dyDescent="0.25">
      <c r="C156242">
        <v>2</v>
      </c>
    </row>
    <row r="156243" spans="3:3" x14ac:dyDescent="0.25">
      <c r="C156243">
        <v>0.59375</v>
      </c>
    </row>
    <row r="156244" spans="3:3" x14ac:dyDescent="0.25">
      <c r="C156244">
        <v>2.375</v>
      </c>
    </row>
    <row r="156245" spans="3:3" x14ac:dyDescent="0.25">
      <c r="C156245">
        <v>1.09375</v>
      </c>
    </row>
    <row r="156246" spans="3:3" x14ac:dyDescent="0.25">
      <c r="C156246">
        <v>2.75</v>
      </c>
    </row>
    <row r="156247" spans="3:3" x14ac:dyDescent="0.25">
      <c r="C156247">
        <v>1.25</v>
      </c>
    </row>
    <row r="156248" spans="3:3" x14ac:dyDescent="0.25">
      <c r="C156248">
        <v>1.25</v>
      </c>
    </row>
    <row r="156249" spans="3:3" x14ac:dyDescent="0.25">
      <c r="C156249">
        <v>2.5</v>
      </c>
    </row>
    <row r="156250" spans="3:3" x14ac:dyDescent="0.25">
      <c r="C156250">
        <v>5.3125</v>
      </c>
    </row>
    <row r="156251" spans="3:3" x14ac:dyDescent="0.25">
      <c r="C156251">
        <v>5.3125</v>
      </c>
    </row>
    <row r="156252" spans="3:3" x14ac:dyDescent="0.25">
      <c r="C156252">
        <v>2.15625</v>
      </c>
    </row>
    <row r="156253" spans="3:3" x14ac:dyDescent="0.25">
      <c r="C156253">
        <v>1.09375</v>
      </c>
    </row>
    <row r="156254" spans="3:3" x14ac:dyDescent="0.25">
      <c r="C156254">
        <v>1.09375</v>
      </c>
    </row>
    <row r="156255" spans="3:3" x14ac:dyDescent="0.25">
      <c r="C156255">
        <v>6.25</v>
      </c>
    </row>
    <row r="156256" spans="3:3" x14ac:dyDescent="0.25">
      <c r="C156256">
        <v>1.84375</v>
      </c>
    </row>
    <row r="156257" spans="3:3" x14ac:dyDescent="0.25">
      <c r="C156257">
        <v>2.53125</v>
      </c>
    </row>
    <row r="156258" spans="3:3" x14ac:dyDescent="0.25">
      <c r="C156258">
        <v>7.8125</v>
      </c>
    </row>
    <row r="156259" spans="3:3" x14ac:dyDescent="0.25">
      <c r="C156259">
        <v>4.4375</v>
      </c>
    </row>
    <row r="156260" spans="3:3" x14ac:dyDescent="0.25">
      <c r="C156260">
        <v>4.53125</v>
      </c>
    </row>
    <row r="156261" spans="3:3" x14ac:dyDescent="0.25">
      <c r="C156261">
        <v>12.03125</v>
      </c>
    </row>
    <row r="156262" spans="3:3" x14ac:dyDescent="0.25">
      <c r="C156262">
        <v>5.3125</v>
      </c>
    </row>
    <row r="156263" spans="3:3" x14ac:dyDescent="0.25">
      <c r="C156263">
        <v>5.3125</v>
      </c>
    </row>
    <row r="156264" spans="3:3" x14ac:dyDescent="0.25">
      <c r="C156264">
        <v>6.375</v>
      </c>
    </row>
    <row r="156265" spans="3:3" x14ac:dyDescent="0.25">
      <c r="C156265">
        <v>5.3125</v>
      </c>
    </row>
    <row r="156266" spans="3:3" x14ac:dyDescent="0.25">
      <c r="C156266">
        <v>5.3125</v>
      </c>
    </row>
    <row r="156267" spans="3:3" x14ac:dyDescent="0.25">
      <c r="C156267">
        <v>6.375</v>
      </c>
    </row>
    <row r="156268" spans="3:3" x14ac:dyDescent="0.25">
      <c r="C156268">
        <v>8.46875</v>
      </c>
    </row>
    <row r="156269" spans="3:3" x14ac:dyDescent="0.25">
      <c r="C156269">
        <v>5.3125</v>
      </c>
    </row>
    <row r="156270" spans="3:3" x14ac:dyDescent="0.25">
      <c r="C156270">
        <v>3.21875</v>
      </c>
    </row>
    <row r="156271" spans="3:3" x14ac:dyDescent="0.25">
      <c r="C156271">
        <v>3.21875</v>
      </c>
    </row>
    <row r="156272" spans="3:3" x14ac:dyDescent="0.25">
      <c r="C156272">
        <v>5.3125</v>
      </c>
    </row>
    <row r="156273" spans="3:3" x14ac:dyDescent="0.25">
      <c r="C156273">
        <v>5.3125</v>
      </c>
    </row>
    <row r="156274" spans="3:3" x14ac:dyDescent="0.25">
      <c r="C156274">
        <v>9.53125</v>
      </c>
    </row>
    <row r="156275" spans="3:3" x14ac:dyDescent="0.25">
      <c r="C156275">
        <v>5.3125</v>
      </c>
    </row>
    <row r="156276" spans="3:3" x14ac:dyDescent="0.25">
      <c r="C156276">
        <v>5.3125</v>
      </c>
    </row>
    <row r="156277" spans="3:3" x14ac:dyDescent="0.25">
      <c r="C156277">
        <v>9.53125</v>
      </c>
    </row>
    <row r="156278" spans="3:3" x14ac:dyDescent="0.25">
      <c r="C156278">
        <v>9.53125</v>
      </c>
    </row>
    <row r="156279" spans="3:3" x14ac:dyDescent="0.25">
      <c r="C156279">
        <v>5.3125</v>
      </c>
    </row>
    <row r="156280" spans="3:3" x14ac:dyDescent="0.25">
      <c r="C156280">
        <v>9.53125</v>
      </c>
    </row>
    <row r="156281" spans="3:3" x14ac:dyDescent="0.25">
      <c r="C156281">
        <v>5.3125</v>
      </c>
    </row>
    <row r="156282" spans="3:3" x14ac:dyDescent="0.25">
      <c r="C156282">
        <v>5.3125</v>
      </c>
    </row>
    <row r="156283" spans="3:3" x14ac:dyDescent="0.25">
      <c r="C156283">
        <v>2.6875</v>
      </c>
    </row>
    <row r="156284" spans="3:3" x14ac:dyDescent="0.25">
      <c r="C156284">
        <v>13.75</v>
      </c>
    </row>
    <row r="156285" spans="3:3" x14ac:dyDescent="0.25">
      <c r="C156285">
        <v>7.4375</v>
      </c>
    </row>
    <row r="156286" spans="3:3" x14ac:dyDescent="0.25">
      <c r="C156286">
        <v>5.3125</v>
      </c>
    </row>
    <row r="156287" spans="3:3" x14ac:dyDescent="0.25">
      <c r="C156287">
        <v>5.3125</v>
      </c>
    </row>
    <row r="156288" spans="3:3" x14ac:dyDescent="0.25">
      <c r="C156288">
        <v>30.625</v>
      </c>
    </row>
    <row r="156289" spans="3:3" x14ac:dyDescent="0.25">
      <c r="C156289">
        <v>1.09375</v>
      </c>
    </row>
    <row r="156290" spans="3:3" x14ac:dyDescent="0.25">
      <c r="C156290">
        <v>1.09375</v>
      </c>
    </row>
    <row r="156291" spans="3:3" x14ac:dyDescent="0.25">
      <c r="C156291">
        <v>17.96875</v>
      </c>
    </row>
    <row r="156292" spans="3:3" x14ac:dyDescent="0.25">
      <c r="C156292">
        <v>5.3125</v>
      </c>
    </row>
    <row r="156293" spans="3:3" x14ac:dyDescent="0.25">
      <c r="C156293">
        <v>5.3125</v>
      </c>
    </row>
    <row r="156294" spans="3:3" x14ac:dyDescent="0.25">
      <c r="C156294">
        <v>17.96875</v>
      </c>
    </row>
    <row r="156295" spans="3:3" x14ac:dyDescent="0.25">
      <c r="C156295">
        <v>1.09375</v>
      </c>
    </row>
    <row r="156296" spans="3:3" x14ac:dyDescent="0.25">
      <c r="C156296">
        <v>1.09375</v>
      </c>
    </row>
    <row r="156297" spans="3:3" x14ac:dyDescent="0.25">
      <c r="C156297">
        <v>13.75</v>
      </c>
    </row>
    <row r="156298" spans="3:3" x14ac:dyDescent="0.25">
      <c r="C156298">
        <v>1.09375</v>
      </c>
    </row>
    <row r="156299" spans="3:3" x14ac:dyDescent="0.25">
      <c r="C156299">
        <v>13.75</v>
      </c>
    </row>
    <row r="156300" spans="3:3" x14ac:dyDescent="0.25">
      <c r="C156300">
        <v>5.3125</v>
      </c>
    </row>
    <row r="156301" spans="3:3" x14ac:dyDescent="0.25">
      <c r="C156301">
        <v>5.3125</v>
      </c>
    </row>
    <row r="156302" spans="3:3" x14ac:dyDescent="0.25">
      <c r="C156302">
        <v>13.75</v>
      </c>
    </row>
    <row r="156303" spans="3:3" x14ac:dyDescent="0.25">
      <c r="C156303">
        <v>5.3125</v>
      </c>
    </row>
    <row r="156304" spans="3:3" x14ac:dyDescent="0.25">
      <c r="C156304">
        <v>5.3125</v>
      </c>
    </row>
    <row r="156305" spans="3:3" x14ac:dyDescent="0.25">
      <c r="C156305">
        <v>13.75</v>
      </c>
    </row>
    <row r="156306" spans="3:3" x14ac:dyDescent="0.25">
      <c r="C156306">
        <v>5.3125</v>
      </c>
    </row>
    <row r="156307" spans="3:3" x14ac:dyDescent="0.25">
      <c r="C156307">
        <v>13.75</v>
      </c>
    </row>
    <row r="156308" spans="3:3" x14ac:dyDescent="0.25">
      <c r="C156308">
        <v>1.09375</v>
      </c>
    </row>
    <row r="156309" spans="3:3" x14ac:dyDescent="0.25">
      <c r="C156309">
        <v>13.75</v>
      </c>
    </row>
    <row r="156310" spans="3:3" x14ac:dyDescent="0.25">
      <c r="C156310">
        <v>1.09375</v>
      </c>
    </row>
    <row r="156311" spans="3:3" x14ac:dyDescent="0.25">
      <c r="C156311">
        <v>1.09375</v>
      </c>
    </row>
    <row r="156312" spans="3:3" x14ac:dyDescent="0.25">
      <c r="C156312">
        <v>22.1875</v>
      </c>
    </row>
    <row r="156313" spans="3:3" x14ac:dyDescent="0.25">
      <c r="C156313">
        <v>1.09375</v>
      </c>
    </row>
    <row r="156314" spans="3:3" x14ac:dyDescent="0.25">
      <c r="C156314">
        <v>1.09375</v>
      </c>
    </row>
    <row r="156315" spans="3:3" x14ac:dyDescent="0.25">
      <c r="C156315">
        <v>22.1875</v>
      </c>
    </row>
    <row r="156316" spans="3:3" x14ac:dyDescent="0.25">
      <c r="C156316">
        <v>1.09375</v>
      </c>
    </row>
    <row r="156317" spans="3:3" x14ac:dyDescent="0.25">
      <c r="C156317">
        <v>1.09375</v>
      </c>
    </row>
    <row r="156318" spans="3:3" x14ac:dyDescent="0.25">
      <c r="C156318">
        <v>2.15625</v>
      </c>
    </row>
    <row r="156319" spans="3:3" x14ac:dyDescent="0.25">
      <c r="C156319">
        <v>1.09375</v>
      </c>
    </row>
    <row r="156320" spans="3:3" x14ac:dyDescent="0.25">
      <c r="C156320">
        <v>1.09375</v>
      </c>
    </row>
    <row r="156321" spans="3:3" x14ac:dyDescent="0.25">
      <c r="C156321">
        <v>2.15625</v>
      </c>
    </row>
    <row r="156322" spans="3:3" x14ac:dyDescent="0.25">
      <c r="C156322">
        <v>1.09375</v>
      </c>
    </row>
    <row r="156323" spans="3:3" x14ac:dyDescent="0.25">
      <c r="C156323">
        <v>1.09375</v>
      </c>
    </row>
    <row r="156324" spans="3:3" x14ac:dyDescent="0.25">
      <c r="C156324">
        <v>2.15625</v>
      </c>
    </row>
    <row r="156325" spans="3:3" x14ac:dyDescent="0.25">
      <c r="C156325">
        <v>1.09375</v>
      </c>
    </row>
    <row r="156326" spans="3:3" x14ac:dyDescent="0.25">
      <c r="C156326">
        <v>2.15625</v>
      </c>
    </row>
    <row r="156327" spans="3:3" x14ac:dyDescent="0.25">
      <c r="C156327">
        <v>1.09375</v>
      </c>
    </row>
    <row r="156328" spans="3:3" x14ac:dyDescent="0.25">
      <c r="C156328">
        <v>1.09375</v>
      </c>
    </row>
    <row r="156329" spans="3:3" x14ac:dyDescent="0.25">
      <c r="C156329">
        <v>2.15625</v>
      </c>
    </row>
    <row r="156330" spans="3:3" x14ac:dyDescent="0.25">
      <c r="C156330">
        <v>2.15625</v>
      </c>
    </row>
    <row r="156331" spans="3:3" x14ac:dyDescent="0.25">
      <c r="C156331">
        <v>1.09375</v>
      </c>
    </row>
    <row r="156332" spans="3:3" x14ac:dyDescent="0.25">
      <c r="C156332">
        <v>1.09375</v>
      </c>
    </row>
    <row r="156333" spans="3:3" x14ac:dyDescent="0.25">
      <c r="C156333">
        <v>2.5</v>
      </c>
    </row>
    <row r="156334" spans="3:3" x14ac:dyDescent="0.25">
      <c r="C156334">
        <v>3.21875</v>
      </c>
    </row>
    <row r="156335" spans="3:3" x14ac:dyDescent="0.25">
      <c r="C156335">
        <v>5.3125</v>
      </c>
    </row>
    <row r="156336" spans="3:3" x14ac:dyDescent="0.25">
      <c r="C156336">
        <v>9.53125</v>
      </c>
    </row>
    <row r="156337" spans="3:3" x14ac:dyDescent="0.25">
      <c r="C156337">
        <v>4.375</v>
      </c>
    </row>
    <row r="156338" spans="3:3" x14ac:dyDescent="0.25">
      <c r="C156338">
        <v>1.25</v>
      </c>
    </row>
    <row r="156339" spans="3:3" x14ac:dyDescent="0.25">
      <c r="C156339">
        <v>5.3125</v>
      </c>
    </row>
    <row r="156340" spans="3:3" x14ac:dyDescent="0.25">
      <c r="C156340">
        <v>1.25</v>
      </c>
    </row>
    <row r="156341" spans="3:3" x14ac:dyDescent="0.25">
      <c r="C156341">
        <v>4.25</v>
      </c>
    </row>
    <row r="156342" spans="3:3" x14ac:dyDescent="0.25">
      <c r="C156342">
        <v>0.625</v>
      </c>
    </row>
    <row r="156343" spans="3:3" x14ac:dyDescent="0.25">
      <c r="C156343">
        <v>5.3125</v>
      </c>
    </row>
    <row r="156344" spans="3:3" x14ac:dyDescent="0.25">
      <c r="C156344">
        <v>5.3125</v>
      </c>
    </row>
    <row r="156345" spans="3:3" x14ac:dyDescent="0.25">
      <c r="C156345">
        <v>1.25</v>
      </c>
    </row>
    <row r="156346" spans="3:3" x14ac:dyDescent="0.25">
      <c r="C156346">
        <v>8.59375</v>
      </c>
    </row>
    <row r="156347" spans="3:3" x14ac:dyDescent="0.25">
      <c r="C156347">
        <v>12.4375</v>
      </c>
    </row>
    <row r="156348" spans="3:3" x14ac:dyDescent="0.25">
      <c r="C156348">
        <v>2</v>
      </c>
    </row>
    <row r="156349" spans="3:3" x14ac:dyDescent="0.25">
      <c r="C156349">
        <v>1.25</v>
      </c>
    </row>
    <row r="156350" spans="3:3" x14ac:dyDescent="0.25">
      <c r="C156350">
        <v>1.09375</v>
      </c>
    </row>
    <row r="156351" spans="3:3" x14ac:dyDescent="0.25">
      <c r="C156351">
        <v>1.5625</v>
      </c>
    </row>
    <row r="156352" spans="3:3" x14ac:dyDescent="0.25">
      <c r="C156352">
        <v>5.3125</v>
      </c>
    </row>
    <row r="156353" spans="3:3" x14ac:dyDescent="0.25">
      <c r="C156353">
        <v>5.3125</v>
      </c>
    </row>
    <row r="156354" spans="3:3" x14ac:dyDescent="0.25">
      <c r="C156354">
        <v>1.09375</v>
      </c>
    </row>
    <row r="156355" spans="3:3" x14ac:dyDescent="0.25">
      <c r="C156355">
        <v>1.25</v>
      </c>
    </row>
    <row r="156356" spans="3:3" x14ac:dyDescent="0.25">
      <c r="C156356">
        <v>1.25</v>
      </c>
    </row>
    <row r="156357" spans="3:3" x14ac:dyDescent="0.25">
      <c r="C156357">
        <v>1.25</v>
      </c>
    </row>
    <row r="156358" spans="3:3" x14ac:dyDescent="0.25">
      <c r="C156358">
        <v>0.625</v>
      </c>
    </row>
    <row r="156359" spans="3:3" x14ac:dyDescent="0.25">
      <c r="C156359">
        <v>9.53125</v>
      </c>
    </row>
    <row r="156360" spans="3:3" x14ac:dyDescent="0.25">
      <c r="C156360">
        <v>9.53125</v>
      </c>
    </row>
    <row r="156361" spans="3:3" x14ac:dyDescent="0.25">
      <c r="C156361">
        <v>1.09375</v>
      </c>
    </row>
    <row r="156362" spans="3:3" x14ac:dyDescent="0.25">
      <c r="C156362">
        <v>1.09375</v>
      </c>
    </row>
    <row r="156363" spans="3:3" x14ac:dyDescent="0.25">
      <c r="C156363">
        <v>2.15625</v>
      </c>
    </row>
    <row r="156364" spans="3:3" x14ac:dyDescent="0.25">
      <c r="C156364">
        <v>1.09375</v>
      </c>
    </row>
    <row r="156365" spans="3:3" x14ac:dyDescent="0.25">
      <c r="C156365">
        <v>34.84375</v>
      </c>
    </row>
    <row r="156366" spans="3:3" x14ac:dyDescent="0.25">
      <c r="C156366">
        <v>2.15625</v>
      </c>
    </row>
    <row r="156367" spans="3:3" x14ac:dyDescent="0.25">
      <c r="C156367">
        <v>1.09375</v>
      </c>
    </row>
    <row r="156368" spans="3:3" x14ac:dyDescent="0.25">
      <c r="C156368">
        <v>1.09375</v>
      </c>
    </row>
    <row r="156369" spans="3:3" x14ac:dyDescent="0.25">
      <c r="C156369">
        <v>2.5</v>
      </c>
    </row>
    <row r="156370" spans="3:3" x14ac:dyDescent="0.25">
      <c r="C156370">
        <v>8.125</v>
      </c>
    </row>
    <row r="156371" spans="3:3" x14ac:dyDescent="0.25">
      <c r="C156371">
        <v>2.6875</v>
      </c>
    </row>
    <row r="156372" spans="3:3" x14ac:dyDescent="0.25">
      <c r="C156372">
        <v>5.3125</v>
      </c>
    </row>
    <row r="156373" spans="3:3" x14ac:dyDescent="0.25">
      <c r="C156373">
        <v>1.09375</v>
      </c>
    </row>
    <row r="156374" spans="3:3" x14ac:dyDescent="0.25">
      <c r="C156374">
        <v>3.71875</v>
      </c>
    </row>
    <row r="156375" spans="3:3" x14ac:dyDescent="0.25">
      <c r="C156375">
        <v>1.09375</v>
      </c>
    </row>
    <row r="156376" spans="3:3" x14ac:dyDescent="0.25">
      <c r="C156376">
        <v>2.15625</v>
      </c>
    </row>
    <row r="156377" spans="3:3" x14ac:dyDescent="0.25">
      <c r="C156377">
        <v>1.09375</v>
      </c>
    </row>
    <row r="156378" spans="3:3" x14ac:dyDescent="0.25">
      <c r="C156378">
        <v>2.15625</v>
      </c>
    </row>
    <row r="156379" spans="3:3" x14ac:dyDescent="0.25">
      <c r="C156379">
        <v>1.09375</v>
      </c>
    </row>
    <row r="156380" spans="3:3" x14ac:dyDescent="0.25">
      <c r="C156380">
        <v>1.09375</v>
      </c>
    </row>
    <row r="156381" spans="3:3" x14ac:dyDescent="0.25">
      <c r="C156381">
        <v>2.15625</v>
      </c>
    </row>
    <row r="156382" spans="3:3" x14ac:dyDescent="0.25">
      <c r="C156382">
        <v>1.09375</v>
      </c>
    </row>
    <row r="156383" spans="3:3" x14ac:dyDescent="0.25">
      <c r="C156383">
        <v>1.09375</v>
      </c>
    </row>
    <row r="156384" spans="3:3" x14ac:dyDescent="0.25">
      <c r="C156384">
        <v>2.15625</v>
      </c>
    </row>
    <row r="156385" spans="3:3" x14ac:dyDescent="0.25">
      <c r="C156385">
        <v>1.09375</v>
      </c>
    </row>
    <row r="156386" spans="3:3" x14ac:dyDescent="0.25">
      <c r="C156386">
        <v>1.09375</v>
      </c>
    </row>
    <row r="156387" spans="3:3" x14ac:dyDescent="0.25">
      <c r="C156387">
        <v>2.15625</v>
      </c>
    </row>
    <row r="156388" spans="3:3" x14ac:dyDescent="0.25">
      <c r="C156388">
        <v>1.09375</v>
      </c>
    </row>
    <row r="156389" spans="3:3" x14ac:dyDescent="0.25">
      <c r="C156389">
        <v>1.09375</v>
      </c>
    </row>
    <row r="156390" spans="3:3" x14ac:dyDescent="0.25">
      <c r="C156390">
        <v>2.15625</v>
      </c>
    </row>
    <row r="156391" spans="3:3" x14ac:dyDescent="0.25">
      <c r="C156391">
        <v>1.09375</v>
      </c>
    </row>
    <row r="156392" spans="3:3" x14ac:dyDescent="0.25">
      <c r="C156392">
        <v>1.09375</v>
      </c>
    </row>
    <row r="156393" spans="3:3" x14ac:dyDescent="0.25">
      <c r="C156393">
        <v>2.15625</v>
      </c>
    </row>
    <row r="156394" spans="3:3" x14ac:dyDescent="0.25">
      <c r="C156394">
        <v>0.28125</v>
      </c>
    </row>
    <row r="156395" spans="3:3" x14ac:dyDescent="0.25">
      <c r="C156395">
        <v>2.8125</v>
      </c>
    </row>
    <row r="156396" spans="3:3" x14ac:dyDescent="0.25">
      <c r="C156396">
        <v>2.90625</v>
      </c>
    </row>
    <row r="156397" spans="3:3" x14ac:dyDescent="0.25">
      <c r="C156397">
        <v>3.03125</v>
      </c>
    </row>
    <row r="156398" spans="3:3" x14ac:dyDescent="0.25">
      <c r="C156398">
        <v>1.96875</v>
      </c>
    </row>
    <row r="156399" spans="3:3" x14ac:dyDescent="0.25">
      <c r="C156399">
        <v>2.8125</v>
      </c>
    </row>
    <row r="156400" spans="3:3" x14ac:dyDescent="0.25">
      <c r="C156400">
        <v>2.375</v>
      </c>
    </row>
    <row r="156401" spans="3:3" x14ac:dyDescent="0.25">
      <c r="C156401">
        <v>0.59375</v>
      </c>
    </row>
    <row r="156402" spans="3:3" x14ac:dyDescent="0.25">
      <c r="C156402">
        <v>1.25</v>
      </c>
    </row>
    <row r="156403" spans="3:3" x14ac:dyDescent="0.25">
      <c r="C156403">
        <v>1</v>
      </c>
    </row>
    <row r="156404" spans="3:3" x14ac:dyDescent="0.25">
      <c r="C156404">
        <v>1.25</v>
      </c>
    </row>
    <row r="156405" spans="3:3" x14ac:dyDescent="0.25">
      <c r="C156405">
        <v>6.25</v>
      </c>
    </row>
    <row r="156406" spans="3:3" x14ac:dyDescent="0.25">
      <c r="C156406">
        <v>2.75</v>
      </c>
    </row>
    <row r="156407" spans="3:3" x14ac:dyDescent="0.25">
      <c r="C156407">
        <v>2</v>
      </c>
    </row>
    <row r="156408" spans="3:3" x14ac:dyDescent="0.25">
      <c r="C156408">
        <v>0.625</v>
      </c>
    </row>
    <row r="156409" spans="3:3" x14ac:dyDescent="0.25">
      <c r="C156409">
        <v>1.09375</v>
      </c>
    </row>
    <row r="156410" spans="3:3" x14ac:dyDescent="0.25">
      <c r="C156410">
        <v>5.3125</v>
      </c>
    </row>
    <row r="156411" spans="3:3" x14ac:dyDescent="0.25">
      <c r="C156411">
        <v>1.25</v>
      </c>
    </row>
    <row r="156412" spans="3:3" x14ac:dyDescent="0.25">
      <c r="C156412">
        <v>2.375</v>
      </c>
    </row>
    <row r="156413" spans="3:3" x14ac:dyDescent="0.25">
      <c r="C156413">
        <v>1.09375</v>
      </c>
    </row>
    <row r="156414" spans="3:3" x14ac:dyDescent="0.25">
      <c r="C156414">
        <v>2</v>
      </c>
    </row>
    <row r="156415" spans="3:3" x14ac:dyDescent="0.25">
      <c r="C156415">
        <v>2.125</v>
      </c>
    </row>
    <row r="156416" spans="3:3" x14ac:dyDescent="0.25">
      <c r="C156416">
        <v>2.4375</v>
      </c>
    </row>
    <row r="156417" spans="3:3" x14ac:dyDescent="0.25">
      <c r="C156417">
        <v>2.875</v>
      </c>
    </row>
    <row r="156418" spans="3:3" x14ac:dyDescent="0.25">
      <c r="C156418">
        <v>2.8125</v>
      </c>
    </row>
    <row r="156419" spans="3:3" x14ac:dyDescent="0.25">
      <c r="C156419">
        <v>2.5</v>
      </c>
    </row>
    <row r="156420" spans="3:3" x14ac:dyDescent="0.25">
      <c r="C156420">
        <v>2.46875</v>
      </c>
    </row>
    <row r="156421" spans="3:3" x14ac:dyDescent="0.25">
      <c r="C156421">
        <v>2.46875</v>
      </c>
    </row>
    <row r="156422" spans="3:3" x14ac:dyDescent="0.25">
      <c r="C156422">
        <v>2.5</v>
      </c>
    </row>
    <row r="156423" spans="3:3" x14ac:dyDescent="0.25">
      <c r="C156423">
        <v>2.84375</v>
      </c>
    </row>
    <row r="156424" spans="3:3" x14ac:dyDescent="0.25">
      <c r="C156424">
        <v>2.84375</v>
      </c>
    </row>
    <row r="156425" spans="3:3" x14ac:dyDescent="0.25">
      <c r="C156425">
        <v>2.5625</v>
      </c>
    </row>
    <row r="156426" spans="3:3" x14ac:dyDescent="0.25">
      <c r="C156426">
        <v>2.53125</v>
      </c>
    </row>
    <row r="156427" spans="3:3" x14ac:dyDescent="0.25">
      <c r="C156427">
        <v>3</v>
      </c>
    </row>
    <row r="156428" spans="3:3" x14ac:dyDescent="0.25">
      <c r="C156428">
        <v>2.53125</v>
      </c>
    </row>
    <row r="156429" spans="3:3" x14ac:dyDescent="0.25">
      <c r="C156429">
        <v>2</v>
      </c>
    </row>
    <row r="156430" spans="3:3" x14ac:dyDescent="0.25">
      <c r="C156430">
        <v>1.1875</v>
      </c>
    </row>
    <row r="156431" spans="3:3" x14ac:dyDescent="0.25">
      <c r="C156431">
        <v>0.34375</v>
      </c>
    </row>
    <row r="156432" spans="3:3" x14ac:dyDescent="0.25">
      <c r="C156432">
        <v>2.84375</v>
      </c>
    </row>
    <row r="156433" spans="3:3" x14ac:dyDescent="0.25">
      <c r="C156433">
        <v>2.59375</v>
      </c>
    </row>
    <row r="156434" spans="3:3" x14ac:dyDescent="0.25">
      <c r="C156434">
        <v>1.40625</v>
      </c>
    </row>
    <row r="156435" spans="3:3" x14ac:dyDescent="0.25">
      <c r="C156435">
        <v>2.5625</v>
      </c>
    </row>
    <row r="156436" spans="3:3" x14ac:dyDescent="0.25">
      <c r="C156436">
        <v>2.5625</v>
      </c>
    </row>
    <row r="156437" spans="3:3" x14ac:dyDescent="0.25">
      <c r="C156437">
        <v>1.15625</v>
      </c>
    </row>
    <row r="156438" spans="3:3" x14ac:dyDescent="0.25">
      <c r="C156438">
        <v>2.375</v>
      </c>
    </row>
    <row r="156439" spans="3:3" x14ac:dyDescent="0.25">
      <c r="C156439">
        <v>1.4375</v>
      </c>
    </row>
    <row r="156440" spans="3:3" x14ac:dyDescent="0.25">
      <c r="C156440">
        <v>0.59375</v>
      </c>
    </row>
    <row r="156441" spans="3:3" x14ac:dyDescent="0.25">
      <c r="C156441">
        <v>2.375</v>
      </c>
    </row>
    <row r="156442" spans="3:3" x14ac:dyDescent="0.25">
      <c r="C156442">
        <v>2.375</v>
      </c>
    </row>
    <row r="156443" spans="3:3" x14ac:dyDescent="0.25">
      <c r="C156443">
        <v>2.75</v>
      </c>
    </row>
    <row r="156444" spans="3:3" x14ac:dyDescent="0.25">
      <c r="C156444">
        <v>2.75</v>
      </c>
    </row>
    <row r="156445" spans="3:3" x14ac:dyDescent="0.25">
      <c r="C156445">
        <v>8.125</v>
      </c>
    </row>
    <row r="156446" spans="3:3" x14ac:dyDescent="0.25">
      <c r="C156446">
        <v>13.75</v>
      </c>
    </row>
    <row r="156447" spans="3:3" x14ac:dyDescent="0.25">
      <c r="C156447">
        <v>31.6875</v>
      </c>
    </row>
    <row r="156448" spans="3:3" x14ac:dyDescent="0.25">
      <c r="C156448">
        <v>4.375</v>
      </c>
    </row>
    <row r="156449" spans="3:3" x14ac:dyDescent="0.25">
      <c r="C156449">
        <v>4.375</v>
      </c>
    </row>
    <row r="156450" spans="3:3" x14ac:dyDescent="0.25">
      <c r="C156450">
        <v>9.53125</v>
      </c>
    </row>
    <row r="156451" spans="3:3" x14ac:dyDescent="0.25">
      <c r="C156451">
        <v>8.46875</v>
      </c>
    </row>
    <row r="156452" spans="3:3" x14ac:dyDescent="0.25">
      <c r="C156452">
        <v>3.21875</v>
      </c>
    </row>
    <row r="156453" spans="3:3" x14ac:dyDescent="0.25">
      <c r="C156453">
        <v>9.53125</v>
      </c>
    </row>
    <row r="156454" spans="3:3" x14ac:dyDescent="0.25">
      <c r="C156454">
        <v>8.46875</v>
      </c>
    </row>
    <row r="156455" spans="3:3" x14ac:dyDescent="0.25">
      <c r="C156455">
        <v>6.25</v>
      </c>
    </row>
    <row r="156456" spans="3:3" x14ac:dyDescent="0.25">
      <c r="C156456">
        <v>3.21875</v>
      </c>
    </row>
    <row r="156457" spans="3:3" x14ac:dyDescent="0.25">
      <c r="C156457">
        <v>2.6875</v>
      </c>
    </row>
    <row r="156458" spans="3:3" x14ac:dyDescent="0.25">
      <c r="C156458">
        <v>2.6875</v>
      </c>
    </row>
    <row r="156459" spans="3:3" x14ac:dyDescent="0.25">
      <c r="C156459">
        <v>20.3125</v>
      </c>
    </row>
    <row r="156460" spans="3:3" x14ac:dyDescent="0.25">
      <c r="C156460">
        <v>10</v>
      </c>
    </row>
    <row r="156461" spans="3:3" x14ac:dyDescent="0.25">
      <c r="C156461">
        <v>2</v>
      </c>
    </row>
    <row r="156462" spans="3:3" x14ac:dyDescent="0.25">
      <c r="C156462">
        <v>2</v>
      </c>
    </row>
    <row r="156463" spans="3:3" x14ac:dyDescent="0.25">
      <c r="C156463">
        <v>2.375</v>
      </c>
    </row>
    <row r="156464" spans="3:3" x14ac:dyDescent="0.25">
      <c r="C156464">
        <v>2.75</v>
      </c>
    </row>
    <row r="156465" spans="3:3" x14ac:dyDescent="0.25">
      <c r="C156465">
        <v>1.09375</v>
      </c>
    </row>
    <row r="156466" spans="3:3" x14ac:dyDescent="0.25">
      <c r="C156466">
        <v>1.25</v>
      </c>
    </row>
    <row r="156467" spans="3:3" x14ac:dyDescent="0.25">
      <c r="C156467">
        <v>1.25</v>
      </c>
    </row>
    <row r="156468" spans="3:3" x14ac:dyDescent="0.25">
      <c r="C156468">
        <v>2.75</v>
      </c>
    </row>
    <row r="156469" spans="3:3" x14ac:dyDescent="0.25">
      <c r="C156469">
        <v>2.75</v>
      </c>
    </row>
    <row r="156470" spans="3:3" x14ac:dyDescent="0.25">
      <c r="C156470">
        <v>2.75</v>
      </c>
    </row>
    <row r="156471" spans="3:3" x14ac:dyDescent="0.25">
      <c r="C156471">
        <v>10.9375</v>
      </c>
    </row>
    <row r="156472" spans="3:3" x14ac:dyDescent="0.25">
      <c r="C156472">
        <v>1.09375</v>
      </c>
    </row>
    <row r="156473" spans="3:3" x14ac:dyDescent="0.25">
      <c r="C156473">
        <v>1.25</v>
      </c>
    </row>
    <row r="156474" spans="3:3" x14ac:dyDescent="0.25">
      <c r="C156474">
        <v>1</v>
      </c>
    </row>
    <row r="156475" spans="3:3" x14ac:dyDescent="0.25">
      <c r="C156475">
        <v>0.625</v>
      </c>
    </row>
    <row r="156476" spans="3:3" x14ac:dyDescent="0.25">
      <c r="C156476">
        <v>2.375</v>
      </c>
    </row>
    <row r="156477" spans="3:3" x14ac:dyDescent="0.25">
      <c r="C156477">
        <v>8.46875</v>
      </c>
    </row>
    <row r="156478" spans="3:3" x14ac:dyDescent="0.25">
      <c r="C156478">
        <v>8.59375</v>
      </c>
    </row>
    <row r="156479" spans="3:3" x14ac:dyDescent="0.25">
      <c r="C156479">
        <v>5.3125</v>
      </c>
    </row>
    <row r="156480" spans="3:3" x14ac:dyDescent="0.25">
      <c r="C156480">
        <v>2.5</v>
      </c>
    </row>
    <row r="156481" spans="3:3" x14ac:dyDescent="0.25">
      <c r="C156481">
        <v>5.3125</v>
      </c>
    </row>
    <row r="156482" spans="3:3" x14ac:dyDescent="0.25">
      <c r="C156482">
        <v>3.21875</v>
      </c>
    </row>
    <row r="156483" spans="3:3" x14ac:dyDescent="0.25">
      <c r="C156483">
        <v>32.75</v>
      </c>
    </row>
    <row r="156484" spans="3:3" x14ac:dyDescent="0.25">
      <c r="C156484">
        <v>1</v>
      </c>
    </row>
    <row r="156485" spans="3:3" x14ac:dyDescent="0.25">
      <c r="C156485">
        <v>2.75</v>
      </c>
    </row>
    <row r="156486" spans="3:3" x14ac:dyDescent="0.25">
      <c r="C156486">
        <v>2.75</v>
      </c>
    </row>
    <row r="156487" spans="3:3" x14ac:dyDescent="0.25">
      <c r="C156487">
        <v>1.25</v>
      </c>
    </row>
    <row r="156488" spans="3:3" x14ac:dyDescent="0.25">
      <c r="C156488">
        <v>1.25</v>
      </c>
    </row>
    <row r="156489" spans="3:3" x14ac:dyDescent="0.25">
      <c r="C156489">
        <v>1.09375</v>
      </c>
    </row>
    <row r="156490" spans="3:3" x14ac:dyDescent="0.25">
      <c r="C156490">
        <v>2.375</v>
      </c>
    </row>
    <row r="156491" spans="3:3" x14ac:dyDescent="0.25">
      <c r="C156491">
        <v>2.375</v>
      </c>
    </row>
    <row r="156492" spans="3:3" x14ac:dyDescent="0.25">
      <c r="C156492">
        <v>2</v>
      </c>
    </row>
    <row r="156493" spans="3:3" x14ac:dyDescent="0.25">
      <c r="C156493">
        <v>2</v>
      </c>
    </row>
    <row r="156494" spans="3:3" x14ac:dyDescent="0.25">
      <c r="C156494">
        <v>0.59375</v>
      </c>
    </row>
    <row r="156495" spans="3:3" x14ac:dyDescent="0.25">
      <c r="C156495">
        <v>1.25</v>
      </c>
    </row>
    <row r="156496" spans="3:3" x14ac:dyDescent="0.25">
      <c r="C156496">
        <v>2</v>
      </c>
    </row>
    <row r="156497" spans="3:3" x14ac:dyDescent="0.25">
      <c r="C156497">
        <v>2.5</v>
      </c>
    </row>
    <row r="156498" spans="3:3" x14ac:dyDescent="0.25">
      <c r="C156498">
        <v>8.125</v>
      </c>
    </row>
    <row r="156499" spans="3:3" x14ac:dyDescent="0.25">
      <c r="C156499">
        <v>13.75</v>
      </c>
    </row>
    <row r="156500" spans="3:3" x14ac:dyDescent="0.25">
      <c r="C156500">
        <v>2</v>
      </c>
    </row>
    <row r="156501" spans="3:3" x14ac:dyDescent="0.25">
      <c r="C156501">
        <v>0.3125</v>
      </c>
    </row>
    <row r="156502" spans="3:3" x14ac:dyDescent="0.25">
      <c r="C156502">
        <v>0.3125</v>
      </c>
    </row>
    <row r="156503" spans="3:3" x14ac:dyDescent="0.25">
      <c r="C156503">
        <v>20.78125</v>
      </c>
    </row>
    <row r="156504" spans="3:3" x14ac:dyDescent="0.25">
      <c r="C156504">
        <v>1.25</v>
      </c>
    </row>
    <row r="156505" spans="3:3" x14ac:dyDescent="0.25">
      <c r="C156505">
        <v>1.25</v>
      </c>
    </row>
    <row r="156506" spans="3:3" x14ac:dyDescent="0.25">
      <c r="C156506">
        <v>2</v>
      </c>
    </row>
    <row r="156507" spans="3:3" x14ac:dyDescent="0.25">
      <c r="C156507">
        <v>1.25</v>
      </c>
    </row>
    <row r="156508" spans="3:3" x14ac:dyDescent="0.25">
      <c r="C156508">
        <v>1.09375</v>
      </c>
    </row>
    <row r="156509" spans="3:3" x14ac:dyDescent="0.25">
      <c r="C156509">
        <v>2.375</v>
      </c>
    </row>
    <row r="156510" spans="3:3" x14ac:dyDescent="0.25">
      <c r="C156510">
        <v>2.375</v>
      </c>
    </row>
    <row r="156511" spans="3:3" x14ac:dyDescent="0.25">
      <c r="C156511">
        <v>3.90625</v>
      </c>
    </row>
    <row r="156512" spans="3:3" x14ac:dyDescent="0.25">
      <c r="C156512">
        <v>2.15625</v>
      </c>
    </row>
    <row r="156513" spans="3:3" x14ac:dyDescent="0.25">
      <c r="C156513">
        <v>1.25</v>
      </c>
    </row>
    <row r="156514" spans="3:3" x14ac:dyDescent="0.25">
      <c r="C156514">
        <v>1.25</v>
      </c>
    </row>
    <row r="156515" spans="3:3" x14ac:dyDescent="0.25">
      <c r="C156515">
        <v>2.375</v>
      </c>
    </row>
    <row r="156516" spans="3:3" x14ac:dyDescent="0.25">
      <c r="C156516">
        <v>2.75</v>
      </c>
    </row>
    <row r="156517" spans="3:3" x14ac:dyDescent="0.25">
      <c r="C156517">
        <v>2.75</v>
      </c>
    </row>
    <row r="156518" spans="3:3" x14ac:dyDescent="0.25">
      <c r="C156518">
        <v>2.75</v>
      </c>
    </row>
    <row r="156519" spans="3:3" x14ac:dyDescent="0.25">
      <c r="C156519">
        <v>9.53125</v>
      </c>
    </row>
    <row r="156520" spans="3:3" x14ac:dyDescent="0.25">
      <c r="C156520">
        <v>6.25</v>
      </c>
    </row>
    <row r="156521" spans="3:3" x14ac:dyDescent="0.25">
      <c r="C156521">
        <v>13.75</v>
      </c>
    </row>
    <row r="156522" spans="3:3" x14ac:dyDescent="0.25">
      <c r="C156522">
        <v>9.53125</v>
      </c>
    </row>
    <row r="156523" spans="3:3" x14ac:dyDescent="0.25">
      <c r="C156523">
        <v>0.3125</v>
      </c>
    </row>
    <row r="156524" spans="3:3" x14ac:dyDescent="0.25">
      <c r="C156524">
        <v>1.25</v>
      </c>
    </row>
    <row r="156525" spans="3:3" x14ac:dyDescent="0.25">
      <c r="C156525">
        <v>1.25</v>
      </c>
    </row>
    <row r="156526" spans="3:3" x14ac:dyDescent="0.25">
      <c r="C156526">
        <v>0.625</v>
      </c>
    </row>
    <row r="156527" spans="3:3" x14ac:dyDescent="0.25">
      <c r="C156527">
        <v>2.5</v>
      </c>
    </row>
    <row r="156528" spans="3:3" x14ac:dyDescent="0.25">
      <c r="C156528">
        <v>1.4375</v>
      </c>
    </row>
    <row r="156529" spans="3:3" x14ac:dyDescent="0.25">
      <c r="C156529">
        <v>0.59375</v>
      </c>
    </row>
    <row r="156530" spans="3:3" x14ac:dyDescent="0.25">
      <c r="C156530">
        <v>1.25</v>
      </c>
    </row>
    <row r="156531" spans="3:3" x14ac:dyDescent="0.25">
      <c r="C156531">
        <v>2.75</v>
      </c>
    </row>
    <row r="156532" spans="3:3" x14ac:dyDescent="0.25">
      <c r="C156532">
        <v>2.75</v>
      </c>
    </row>
    <row r="156533" spans="3:3" x14ac:dyDescent="0.25">
      <c r="C156533">
        <v>2.75</v>
      </c>
    </row>
    <row r="156534" spans="3:3" x14ac:dyDescent="0.25">
      <c r="C156534">
        <v>1.09375</v>
      </c>
    </row>
    <row r="156535" spans="3:3" x14ac:dyDescent="0.25">
      <c r="C156535">
        <v>5.3125</v>
      </c>
    </row>
    <row r="156536" spans="3:3" x14ac:dyDescent="0.25">
      <c r="C156536">
        <v>0.625</v>
      </c>
    </row>
    <row r="156537" spans="3:3" x14ac:dyDescent="0.25">
      <c r="C156537">
        <v>1.25</v>
      </c>
    </row>
    <row r="156538" spans="3:3" x14ac:dyDescent="0.25">
      <c r="C156538">
        <v>2.75</v>
      </c>
    </row>
    <row r="156539" spans="3:3" x14ac:dyDescent="0.25">
      <c r="C156539">
        <v>2.75</v>
      </c>
    </row>
    <row r="156540" spans="3:3" x14ac:dyDescent="0.25">
      <c r="C156540">
        <v>1.09375</v>
      </c>
    </row>
    <row r="156541" spans="3:3" x14ac:dyDescent="0.25">
      <c r="C156541">
        <v>0.875</v>
      </c>
    </row>
    <row r="156542" spans="3:3" x14ac:dyDescent="0.25">
      <c r="C156542">
        <v>1</v>
      </c>
    </row>
    <row r="156543" spans="3:3" x14ac:dyDescent="0.25">
      <c r="C156543">
        <v>1.25</v>
      </c>
    </row>
    <row r="156544" spans="3:3" x14ac:dyDescent="0.25">
      <c r="C156544">
        <v>2.375</v>
      </c>
    </row>
    <row r="156545" spans="3:3" x14ac:dyDescent="0.25">
      <c r="C156545">
        <v>2.75</v>
      </c>
    </row>
    <row r="156546" spans="3:3" x14ac:dyDescent="0.25">
      <c r="C156546">
        <v>2.75</v>
      </c>
    </row>
    <row r="156547" spans="3:3" x14ac:dyDescent="0.25">
      <c r="C156547">
        <v>1.5625</v>
      </c>
    </row>
    <row r="156548" spans="3:3" x14ac:dyDescent="0.25">
      <c r="C156548">
        <v>0.59375</v>
      </c>
    </row>
    <row r="156549" spans="3:3" x14ac:dyDescent="0.25">
      <c r="C156549">
        <v>1.25</v>
      </c>
    </row>
    <row r="156550" spans="3:3" x14ac:dyDescent="0.25">
      <c r="C156550">
        <v>1.25</v>
      </c>
    </row>
    <row r="156551" spans="3:3" x14ac:dyDescent="0.25">
      <c r="C156551">
        <v>1.25</v>
      </c>
    </row>
    <row r="156552" spans="3:3" x14ac:dyDescent="0.25">
      <c r="C156552">
        <v>2.375</v>
      </c>
    </row>
    <row r="156553" spans="3:3" x14ac:dyDescent="0.25">
      <c r="C156553">
        <v>2.375</v>
      </c>
    </row>
    <row r="156554" spans="3:3" x14ac:dyDescent="0.25">
      <c r="C156554">
        <v>2.75</v>
      </c>
    </row>
    <row r="156555" spans="3:3" x14ac:dyDescent="0.25">
      <c r="C156555">
        <v>2.375</v>
      </c>
    </row>
    <row r="156556" spans="3:3" x14ac:dyDescent="0.25">
      <c r="C156556">
        <v>2.375</v>
      </c>
    </row>
    <row r="156557" spans="3:3" x14ac:dyDescent="0.25">
      <c r="C156557">
        <v>2</v>
      </c>
    </row>
    <row r="156558" spans="3:3" x14ac:dyDescent="0.25">
      <c r="C156558">
        <v>6.25</v>
      </c>
    </row>
    <row r="156559" spans="3:3" x14ac:dyDescent="0.25">
      <c r="C156559">
        <v>1.09375</v>
      </c>
    </row>
    <row r="156560" spans="3:3" x14ac:dyDescent="0.25">
      <c r="C156560">
        <v>8.59375</v>
      </c>
    </row>
    <row r="156561" spans="3:3" x14ac:dyDescent="0.25">
      <c r="C156561">
        <v>2.5</v>
      </c>
    </row>
    <row r="156562" spans="3:3" x14ac:dyDescent="0.25">
      <c r="C156562">
        <v>2.5</v>
      </c>
    </row>
    <row r="156563" spans="3:3" x14ac:dyDescent="0.25">
      <c r="C156563">
        <v>2.5</v>
      </c>
    </row>
    <row r="156564" spans="3:3" x14ac:dyDescent="0.25">
      <c r="C156564">
        <v>9.8125</v>
      </c>
    </row>
    <row r="156565" spans="3:3" x14ac:dyDescent="0.25">
      <c r="C156565">
        <v>2.5</v>
      </c>
    </row>
    <row r="156566" spans="3:3" x14ac:dyDescent="0.25">
      <c r="C156566">
        <v>1.25</v>
      </c>
    </row>
    <row r="156567" spans="3:3" x14ac:dyDescent="0.25">
      <c r="C156567">
        <v>1</v>
      </c>
    </row>
    <row r="156568" spans="3:3" x14ac:dyDescent="0.25">
      <c r="C156568">
        <v>1.25</v>
      </c>
    </row>
    <row r="156569" spans="3:3" x14ac:dyDescent="0.25">
      <c r="C156569">
        <v>2</v>
      </c>
    </row>
    <row r="156570" spans="3:3" x14ac:dyDescent="0.25">
      <c r="C156570">
        <v>1.25</v>
      </c>
    </row>
    <row r="156571" spans="3:3" x14ac:dyDescent="0.25">
      <c r="C156571">
        <v>1.09375</v>
      </c>
    </row>
    <row r="156572" spans="3:3" x14ac:dyDescent="0.25">
      <c r="C156572">
        <v>2.375</v>
      </c>
    </row>
    <row r="156573" spans="3:3" x14ac:dyDescent="0.25">
      <c r="C156573">
        <v>2.375</v>
      </c>
    </row>
    <row r="156574" spans="3:3" x14ac:dyDescent="0.25">
      <c r="C156574">
        <v>2.375</v>
      </c>
    </row>
    <row r="156575" spans="3:3" x14ac:dyDescent="0.25">
      <c r="C156575">
        <v>2.75</v>
      </c>
    </row>
    <row r="156576" spans="3:3" x14ac:dyDescent="0.25">
      <c r="C156576">
        <v>2.5</v>
      </c>
    </row>
    <row r="156577" spans="3:3" x14ac:dyDescent="0.25">
      <c r="C156577">
        <v>2.28125</v>
      </c>
    </row>
    <row r="156578" spans="3:3" x14ac:dyDescent="0.25">
      <c r="C156578">
        <v>2.28125</v>
      </c>
    </row>
    <row r="156579" spans="3:3" x14ac:dyDescent="0.25">
      <c r="C156579">
        <v>2.75</v>
      </c>
    </row>
    <row r="156580" spans="3:3" x14ac:dyDescent="0.25">
      <c r="C156580">
        <v>0.625</v>
      </c>
    </row>
    <row r="156581" spans="3:3" x14ac:dyDescent="0.25">
      <c r="C156581">
        <v>1.625</v>
      </c>
    </row>
    <row r="156582" spans="3:3" x14ac:dyDescent="0.25">
      <c r="C156582">
        <v>2.15625</v>
      </c>
    </row>
    <row r="156583" spans="3:3" x14ac:dyDescent="0.25">
      <c r="C156583">
        <v>2</v>
      </c>
    </row>
    <row r="156584" spans="3:3" x14ac:dyDescent="0.25">
      <c r="C156584">
        <v>2.375</v>
      </c>
    </row>
    <row r="156585" spans="3:3" x14ac:dyDescent="0.25">
      <c r="C156585">
        <v>2.375</v>
      </c>
    </row>
    <row r="156586" spans="3:3" x14ac:dyDescent="0.25">
      <c r="C156586">
        <v>1.625</v>
      </c>
    </row>
    <row r="156587" spans="3:3" x14ac:dyDescent="0.25">
      <c r="C156587">
        <v>0.875</v>
      </c>
    </row>
    <row r="156588" spans="3:3" x14ac:dyDescent="0.25">
      <c r="C156588">
        <v>6.25</v>
      </c>
    </row>
    <row r="156589" spans="3:3" x14ac:dyDescent="0.25">
      <c r="C156589">
        <v>2</v>
      </c>
    </row>
    <row r="156590" spans="3:3" x14ac:dyDescent="0.25">
      <c r="C156590">
        <v>1</v>
      </c>
    </row>
    <row r="156591" spans="3:3" x14ac:dyDescent="0.25">
      <c r="C156591">
        <v>0.59375</v>
      </c>
    </row>
    <row r="156592" spans="3:3" x14ac:dyDescent="0.25">
      <c r="C156592">
        <v>2.375</v>
      </c>
    </row>
    <row r="156593" spans="3:3" x14ac:dyDescent="0.25">
      <c r="C156593">
        <v>2.75</v>
      </c>
    </row>
    <row r="156594" spans="3:3" x14ac:dyDescent="0.25">
      <c r="C156594">
        <v>8.125</v>
      </c>
    </row>
    <row r="156595" spans="3:3" x14ac:dyDescent="0.25">
      <c r="C156595">
        <v>0.59375</v>
      </c>
    </row>
    <row r="156596" spans="3:3" x14ac:dyDescent="0.25">
      <c r="C156596">
        <v>1.25</v>
      </c>
    </row>
    <row r="156597" spans="3:3" x14ac:dyDescent="0.25">
      <c r="C156597">
        <v>1.25</v>
      </c>
    </row>
    <row r="156598" spans="3:3" x14ac:dyDescent="0.25">
      <c r="C156598">
        <v>2.375</v>
      </c>
    </row>
    <row r="156599" spans="3:3" x14ac:dyDescent="0.25">
      <c r="C156599">
        <v>2.375</v>
      </c>
    </row>
    <row r="156600" spans="3:3" x14ac:dyDescent="0.25">
      <c r="C156600">
        <v>2.75</v>
      </c>
    </row>
    <row r="156601" spans="3:3" x14ac:dyDescent="0.25">
      <c r="C156601">
        <v>1.5625</v>
      </c>
    </row>
    <row r="156602" spans="3:3" x14ac:dyDescent="0.25">
      <c r="C156602">
        <v>1.25</v>
      </c>
    </row>
    <row r="156603" spans="3:3" x14ac:dyDescent="0.25">
      <c r="C156603">
        <v>1.25</v>
      </c>
    </row>
    <row r="156604" spans="3:3" x14ac:dyDescent="0.25">
      <c r="C156604">
        <v>1</v>
      </c>
    </row>
    <row r="156605" spans="3:3" x14ac:dyDescent="0.25">
      <c r="C156605">
        <v>2.375</v>
      </c>
    </row>
    <row r="156606" spans="3:3" x14ac:dyDescent="0.25">
      <c r="C156606">
        <v>2.75</v>
      </c>
    </row>
    <row r="156607" spans="3:3" x14ac:dyDescent="0.25">
      <c r="C156607">
        <v>2.75</v>
      </c>
    </row>
    <row r="156608" spans="3:3" x14ac:dyDescent="0.25">
      <c r="C156608">
        <v>6.25</v>
      </c>
    </row>
    <row r="156609" spans="3:3" x14ac:dyDescent="0.25">
      <c r="C156609">
        <v>1.25</v>
      </c>
    </row>
    <row r="156610" spans="3:3" x14ac:dyDescent="0.25">
      <c r="C156610">
        <v>1.25</v>
      </c>
    </row>
    <row r="156611" spans="3:3" x14ac:dyDescent="0.25">
      <c r="C156611">
        <v>1.25</v>
      </c>
    </row>
    <row r="156612" spans="3:3" x14ac:dyDescent="0.25">
      <c r="C156612">
        <v>2</v>
      </c>
    </row>
    <row r="156613" spans="3:3" x14ac:dyDescent="0.25">
      <c r="C156613">
        <v>1.25</v>
      </c>
    </row>
    <row r="156614" spans="3:3" x14ac:dyDescent="0.25">
      <c r="C156614">
        <v>1.09375</v>
      </c>
    </row>
    <row r="156615" spans="3:3" x14ac:dyDescent="0.25">
      <c r="C156615">
        <v>1.09375</v>
      </c>
    </row>
    <row r="156616" spans="3:3" x14ac:dyDescent="0.25">
      <c r="C156616">
        <v>2.375</v>
      </c>
    </row>
    <row r="156617" spans="3:3" x14ac:dyDescent="0.25">
      <c r="C156617">
        <v>2.375</v>
      </c>
    </row>
    <row r="156618" spans="3:3" x14ac:dyDescent="0.25">
      <c r="C156618">
        <v>3.90625</v>
      </c>
    </row>
    <row r="156619" spans="3:3" x14ac:dyDescent="0.25">
      <c r="C156619">
        <v>1</v>
      </c>
    </row>
    <row r="156620" spans="3:3" x14ac:dyDescent="0.25">
      <c r="C156620">
        <v>1.09375</v>
      </c>
    </row>
    <row r="156621" spans="3:3" x14ac:dyDescent="0.25">
      <c r="C156621">
        <v>2.375</v>
      </c>
    </row>
    <row r="156622" spans="3:3" x14ac:dyDescent="0.25">
      <c r="C156622">
        <v>2.375</v>
      </c>
    </row>
    <row r="156623" spans="3:3" x14ac:dyDescent="0.25">
      <c r="C156623">
        <v>2.5</v>
      </c>
    </row>
    <row r="156624" spans="3:3" x14ac:dyDescent="0.25">
      <c r="C156624">
        <v>0.625</v>
      </c>
    </row>
    <row r="156625" spans="3:3" x14ac:dyDescent="0.25">
      <c r="C156625">
        <v>7.4375</v>
      </c>
    </row>
    <row r="156626" spans="3:3" x14ac:dyDescent="0.25">
      <c r="C156626">
        <v>1.25</v>
      </c>
    </row>
    <row r="156627" spans="3:3" x14ac:dyDescent="0.25">
      <c r="C156627">
        <v>1.25</v>
      </c>
    </row>
    <row r="156628" spans="3:3" x14ac:dyDescent="0.25">
      <c r="C156628">
        <v>1.09375</v>
      </c>
    </row>
    <row r="156629" spans="3:3" x14ac:dyDescent="0.25">
      <c r="C156629">
        <v>1.4375</v>
      </c>
    </row>
    <row r="156630" spans="3:3" x14ac:dyDescent="0.25">
      <c r="C156630">
        <v>1.625</v>
      </c>
    </row>
    <row r="156631" spans="3:3" x14ac:dyDescent="0.25">
      <c r="C156631">
        <v>2.375</v>
      </c>
    </row>
    <row r="156632" spans="3:3" x14ac:dyDescent="0.25">
      <c r="C156632">
        <v>0.875</v>
      </c>
    </row>
    <row r="156633" spans="3:3" x14ac:dyDescent="0.25">
      <c r="C156633">
        <v>1.25</v>
      </c>
    </row>
    <row r="156634" spans="3:3" x14ac:dyDescent="0.25">
      <c r="C156634">
        <v>0.875</v>
      </c>
    </row>
    <row r="156635" spans="3:3" x14ac:dyDescent="0.25">
      <c r="C156635">
        <v>2.28125</v>
      </c>
    </row>
    <row r="156636" spans="3:3" x14ac:dyDescent="0.25">
      <c r="C156636">
        <v>2.5</v>
      </c>
    </row>
    <row r="156637" spans="3:3" x14ac:dyDescent="0.25">
      <c r="C156637">
        <v>1.09375</v>
      </c>
    </row>
    <row r="156638" spans="3:3" x14ac:dyDescent="0.25">
      <c r="C156638">
        <v>13.75</v>
      </c>
    </row>
    <row r="156639" spans="3:3" x14ac:dyDescent="0.25">
      <c r="C156639">
        <v>2.96875</v>
      </c>
    </row>
    <row r="156640" spans="3:3" x14ac:dyDescent="0.25">
      <c r="C156640">
        <v>5.3125</v>
      </c>
    </row>
    <row r="156641" spans="3:3" x14ac:dyDescent="0.25">
      <c r="C156641">
        <v>0.625</v>
      </c>
    </row>
    <row r="156642" spans="3:3" x14ac:dyDescent="0.25">
      <c r="C156642">
        <v>5.3125</v>
      </c>
    </row>
    <row r="156643" spans="3:3" x14ac:dyDescent="0.25">
      <c r="C156643">
        <v>1.25</v>
      </c>
    </row>
    <row r="156644" spans="3:3" x14ac:dyDescent="0.25">
      <c r="C156644">
        <v>1.25</v>
      </c>
    </row>
    <row r="156645" spans="3:3" x14ac:dyDescent="0.25">
      <c r="C156645">
        <v>9.53125</v>
      </c>
    </row>
    <row r="156646" spans="3:3" x14ac:dyDescent="0.25">
      <c r="C156646">
        <v>7.4375</v>
      </c>
    </row>
    <row r="156647" spans="3:3" x14ac:dyDescent="0.25">
      <c r="C156647">
        <v>1.09375</v>
      </c>
    </row>
    <row r="156648" spans="3:3" x14ac:dyDescent="0.25">
      <c r="C156648">
        <v>1.5625</v>
      </c>
    </row>
    <row r="156649" spans="3:3" x14ac:dyDescent="0.25">
      <c r="C156649">
        <v>2</v>
      </c>
    </row>
    <row r="156650" spans="3:3" x14ac:dyDescent="0.25">
      <c r="C156650">
        <v>0.59375</v>
      </c>
    </row>
    <row r="156651" spans="3:3" x14ac:dyDescent="0.25">
      <c r="C156651">
        <v>1.25</v>
      </c>
    </row>
    <row r="156652" spans="3:3" x14ac:dyDescent="0.25">
      <c r="C156652">
        <v>2.375</v>
      </c>
    </row>
    <row r="156653" spans="3:3" x14ac:dyDescent="0.25">
      <c r="C156653">
        <v>1.5625</v>
      </c>
    </row>
    <row r="156654" spans="3:3" x14ac:dyDescent="0.25">
      <c r="C156654">
        <v>0.875</v>
      </c>
    </row>
    <row r="156655" spans="3:3" x14ac:dyDescent="0.25">
      <c r="C156655">
        <v>1.625</v>
      </c>
    </row>
    <row r="156656" spans="3:3" x14ac:dyDescent="0.25">
      <c r="C156656">
        <v>1.09375</v>
      </c>
    </row>
    <row r="156657" spans="3:3" x14ac:dyDescent="0.25">
      <c r="C156657">
        <v>1.5625</v>
      </c>
    </row>
    <row r="156658" spans="3:3" x14ac:dyDescent="0.25">
      <c r="C156658">
        <v>1.5625</v>
      </c>
    </row>
    <row r="156659" spans="3:3" x14ac:dyDescent="0.25">
      <c r="C156659">
        <v>0.875</v>
      </c>
    </row>
    <row r="156660" spans="3:3" x14ac:dyDescent="0.25">
      <c r="C156660">
        <v>0.59375</v>
      </c>
    </row>
    <row r="156661" spans="3:3" x14ac:dyDescent="0.25">
      <c r="C156661">
        <v>1</v>
      </c>
    </row>
    <row r="156662" spans="3:3" x14ac:dyDescent="0.25">
      <c r="C156662">
        <v>2.375</v>
      </c>
    </row>
    <row r="156663" spans="3:3" x14ac:dyDescent="0.25">
      <c r="C156663">
        <v>2.375</v>
      </c>
    </row>
    <row r="156664" spans="3:3" x14ac:dyDescent="0.25">
      <c r="C156664">
        <v>2.75</v>
      </c>
    </row>
    <row r="156665" spans="3:3" x14ac:dyDescent="0.25">
      <c r="C156665">
        <v>1.25</v>
      </c>
    </row>
    <row r="156666" spans="3:3" x14ac:dyDescent="0.25">
      <c r="C156666">
        <v>1.25</v>
      </c>
    </row>
    <row r="156667" spans="3:3" x14ac:dyDescent="0.25">
      <c r="C156667">
        <v>1.5625</v>
      </c>
    </row>
    <row r="156668" spans="3:3" x14ac:dyDescent="0.25">
      <c r="C156668">
        <v>1.25</v>
      </c>
    </row>
    <row r="156669" spans="3:3" x14ac:dyDescent="0.25">
      <c r="C156669">
        <v>1.25</v>
      </c>
    </row>
    <row r="156670" spans="3:3" x14ac:dyDescent="0.25">
      <c r="C156670">
        <v>1.25</v>
      </c>
    </row>
    <row r="156671" spans="3:3" x14ac:dyDescent="0.25">
      <c r="C156671">
        <v>5.3125</v>
      </c>
    </row>
    <row r="156672" spans="3:3" x14ac:dyDescent="0.25">
      <c r="C156672">
        <v>0.625</v>
      </c>
    </row>
    <row r="156673" spans="3:3" x14ac:dyDescent="0.25">
      <c r="C156673">
        <v>10.9375</v>
      </c>
    </row>
    <row r="156674" spans="3:3" x14ac:dyDescent="0.25">
      <c r="C156674">
        <v>1.25</v>
      </c>
    </row>
    <row r="156675" spans="3:3" x14ac:dyDescent="0.25">
      <c r="C156675">
        <v>14.28125</v>
      </c>
    </row>
    <row r="156676" spans="3:3" x14ac:dyDescent="0.25">
      <c r="C156676">
        <v>5.3125</v>
      </c>
    </row>
    <row r="156677" spans="3:3" x14ac:dyDescent="0.25">
      <c r="C156677">
        <v>0.3125</v>
      </c>
    </row>
    <row r="156678" spans="3:3" x14ac:dyDescent="0.25">
      <c r="C156678">
        <v>0.625</v>
      </c>
    </row>
    <row r="156679" spans="3:3" x14ac:dyDescent="0.25">
      <c r="C156679">
        <v>20.3125</v>
      </c>
    </row>
    <row r="156680" spans="3:3" x14ac:dyDescent="0.25">
      <c r="C156680">
        <v>1.25</v>
      </c>
    </row>
    <row r="156681" spans="3:3" x14ac:dyDescent="0.25">
      <c r="C156681">
        <v>1.09375</v>
      </c>
    </row>
    <row r="156682" spans="3:3" x14ac:dyDescent="0.25">
      <c r="C156682">
        <v>2</v>
      </c>
    </row>
    <row r="156683" spans="3:3" x14ac:dyDescent="0.25">
      <c r="C156683">
        <v>2</v>
      </c>
    </row>
    <row r="156684" spans="3:3" x14ac:dyDescent="0.25">
      <c r="C156684">
        <v>2.5</v>
      </c>
    </row>
    <row r="156685" spans="3:3" x14ac:dyDescent="0.25">
      <c r="C156685">
        <v>1.25</v>
      </c>
    </row>
    <row r="156686" spans="3:3" x14ac:dyDescent="0.25">
      <c r="C156686">
        <v>1.25</v>
      </c>
    </row>
    <row r="156687" spans="3:3" x14ac:dyDescent="0.25">
      <c r="C156687">
        <v>0.3125</v>
      </c>
    </row>
    <row r="156688" spans="3:3" x14ac:dyDescent="0.25">
      <c r="C156688">
        <v>2.75</v>
      </c>
    </row>
    <row r="156689" spans="3:3" x14ac:dyDescent="0.25">
      <c r="C156689">
        <v>2.3125</v>
      </c>
    </row>
    <row r="156690" spans="3:3" x14ac:dyDescent="0.25">
      <c r="C156690">
        <v>10</v>
      </c>
    </row>
    <row r="156691" spans="3:3" x14ac:dyDescent="0.25">
      <c r="C156691">
        <v>6.25</v>
      </c>
    </row>
    <row r="156692" spans="3:3" x14ac:dyDescent="0.25">
      <c r="C156692">
        <v>1.25</v>
      </c>
    </row>
    <row r="156693" spans="3:3" x14ac:dyDescent="0.25">
      <c r="C156693">
        <v>0.3125</v>
      </c>
    </row>
    <row r="156694" spans="3:3" x14ac:dyDescent="0.25">
      <c r="C156694">
        <v>2</v>
      </c>
    </row>
    <row r="156695" spans="3:3" x14ac:dyDescent="0.25">
      <c r="C156695">
        <v>1.25</v>
      </c>
    </row>
    <row r="156696" spans="3:3" x14ac:dyDescent="0.25">
      <c r="C156696">
        <v>2.5</v>
      </c>
    </row>
    <row r="156697" spans="3:3" x14ac:dyDescent="0.25">
      <c r="C156697">
        <v>0.875</v>
      </c>
    </row>
    <row r="156698" spans="3:3" x14ac:dyDescent="0.25">
      <c r="C156698">
        <v>1.09375</v>
      </c>
    </row>
    <row r="156699" spans="3:3" x14ac:dyDescent="0.25">
      <c r="C156699">
        <v>2.5</v>
      </c>
    </row>
    <row r="156700" spans="3:3" x14ac:dyDescent="0.25">
      <c r="C156700">
        <v>1.25</v>
      </c>
    </row>
    <row r="156701" spans="3:3" x14ac:dyDescent="0.25">
      <c r="C156701">
        <v>1.5625</v>
      </c>
    </row>
    <row r="156702" spans="3:3" x14ac:dyDescent="0.25">
      <c r="C156702">
        <v>2</v>
      </c>
    </row>
    <row r="156703" spans="3:3" x14ac:dyDescent="0.25">
      <c r="C156703">
        <v>2</v>
      </c>
    </row>
    <row r="156704" spans="3:3" x14ac:dyDescent="0.25">
      <c r="C156704">
        <v>0.125</v>
      </c>
    </row>
    <row r="156705" spans="3:3" x14ac:dyDescent="0.25">
      <c r="C156705">
        <v>1.25</v>
      </c>
    </row>
    <row r="156706" spans="3:3" x14ac:dyDescent="0.25">
      <c r="C156706">
        <v>2</v>
      </c>
    </row>
    <row r="156707" spans="3:3" x14ac:dyDescent="0.25">
      <c r="C156707">
        <v>2</v>
      </c>
    </row>
    <row r="156708" spans="3:3" x14ac:dyDescent="0.25">
      <c r="C156708">
        <v>1.25</v>
      </c>
    </row>
    <row r="156709" spans="3:3" x14ac:dyDescent="0.25">
      <c r="C156709">
        <v>0.875</v>
      </c>
    </row>
    <row r="156710" spans="3:3" x14ac:dyDescent="0.25">
      <c r="C156710">
        <v>0.625</v>
      </c>
    </row>
    <row r="156711" spans="3:3" x14ac:dyDescent="0.25">
      <c r="C156711">
        <v>1.5625</v>
      </c>
    </row>
    <row r="156712" spans="3:3" x14ac:dyDescent="0.25">
      <c r="C156712">
        <v>14.28125</v>
      </c>
    </row>
    <row r="156713" spans="3:3" x14ac:dyDescent="0.25">
      <c r="C156713">
        <v>2.5</v>
      </c>
    </row>
    <row r="156714" spans="3:3" x14ac:dyDescent="0.25">
      <c r="C156714">
        <v>2</v>
      </c>
    </row>
    <row r="156715" spans="3:3" x14ac:dyDescent="0.25">
      <c r="C156715">
        <v>2</v>
      </c>
    </row>
    <row r="156716" spans="3:3" x14ac:dyDescent="0.25">
      <c r="C156716">
        <v>7.4375</v>
      </c>
    </row>
    <row r="156717" spans="3:3" x14ac:dyDescent="0.25">
      <c r="C156717">
        <v>0.875</v>
      </c>
    </row>
    <row r="156718" spans="3:3" x14ac:dyDescent="0.25">
      <c r="C156718">
        <v>1.09375</v>
      </c>
    </row>
    <row r="156719" spans="3:3" x14ac:dyDescent="0.25">
      <c r="C156719">
        <v>2.375</v>
      </c>
    </row>
    <row r="156720" spans="3:3" x14ac:dyDescent="0.25">
      <c r="C156720">
        <v>6.25</v>
      </c>
    </row>
    <row r="156721" spans="3:3" x14ac:dyDescent="0.25">
      <c r="C156721">
        <v>1.25</v>
      </c>
    </row>
    <row r="156722" spans="3:3" x14ac:dyDescent="0.25">
      <c r="C156722">
        <v>1.25</v>
      </c>
    </row>
    <row r="156723" spans="3:3" x14ac:dyDescent="0.25">
      <c r="C156723">
        <v>9.0625</v>
      </c>
    </row>
    <row r="156724" spans="3:3" x14ac:dyDescent="0.25">
      <c r="C156724">
        <v>11.875</v>
      </c>
    </row>
    <row r="156725" spans="3:3" x14ac:dyDescent="0.25">
      <c r="C156725">
        <v>1.25</v>
      </c>
    </row>
    <row r="156726" spans="3:3" x14ac:dyDescent="0.25">
      <c r="C156726">
        <v>1.5625</v>
      </c>
    </row>
    <row r="156727" spans="3:3" x14ac:dyDescent="0.25">
      <c r="C156727">
        <v>1.09375</v>
      </c>
    </row>
    <row r="156728" spans="3:3" x14ac:dyDescent="0.25">
      <c r="C156728">
        <v>1.25</v>
      </c>
    </row>
    <row r="156729" spans="3:3" x14ac:dyDescent="0.25">
      <c r="C156729">
        <v>1.25</v>
      </c>
    </row>
    <row r="156730" spans="3:3" x14ac:dyDescent="0.25">
      <c r="C156730">
        <v>6.25</v>
      </c>
    </row>
    <row r="156731" spans="3:3" x14ac:dyDescent="0.25">
      <c r="C156731">
        <v>5.3125</v>
      </c>
    </row>
    <row r="156732" spans="3:3" x14ac:dyDescent="0.25">
      <c r="C156732">
        <v>1.5625</v>
      </c>
    </row>
    <row r="156733" spans="3:3" x14ac:dyDescent="0.25">
      <c r="C156733">
        <v>0.3125</v>
      </c>
    </row>
    <row r="156734" spans="3:3" x14ac:dyDescent="0.25">
      <c r="C156734">
        <v>1.25</v>
      </c>
    </row>
    <row r="156735" spans="3:3" x14ac:dyDescent="0.25">
      <c r="C156735">
        <v>6.25</v>
      </c>
    </row>
    <row r="156736" spans="3:3" x14ac:dyDescent="0.25">
      <c r="C156736">
        <v>2.15625</v>
      </c>
    </row>
    <row r="156737" spans="3:3" x14ac:dyDescent="0.25">
      <c r="C156737">
        <v>3.21875</v>
      </c>
    </row>
    <row r="156738" spans="3:3" x14ac:dyDescent="0.25">
      <c r="C156738">
        <v>2.5</v>
      </c>
    </row>
    <row r="156739" spans="3:3" x14ac:dyDescent="0.25">
      <c r="C156739">
        <v>0.875</v>
      </c>
    </row>
    <row r="156740" spans="3:3" x14ac:dyDescent="0.25">
      <c r="C156740">
        <v>1.25</v>
      </c>
    </row>
    <row r="156741" spans="3:3" x14ac:dyDescent="0.25">
      <c r="C156741">
        <v>0.3125</v>
      </c>
    </row>
    <row r="156742" spans="3:3" x14ac:dyDescent="0.25">
      <c r="C156742">
        <v>0.625</v>
      </c>
    </row>
    <row r="156743" spans="3:3" x14ac:dyDescent="0.25">
      <c r="C156743">
        <v>1.25</v>
      </c>
    </row>
    <row r="156744" spans="3:3" x14ac:dyDescent="0.25">
      <c r="C156744">
        <v>3.21875</v>
      </c>
    </row>
    <row r="156745" spans="3:3" x14ac:dyDescent="0.25">
      <c r="C156745">
        <v>1.25</v>
      </c>
    </row>
    <row r="156746" spans="3:3" x14ac:dyDescent="0.25">
      <c r="C156746">
        <v>1.25</v>
      </c>
    </row>
    <row r="156747" spans="3:3" x14ac:dyDescent="0.25">
      <c r="C156747">
        <v>9.53125</v>
      </c>
    </row>
    <row r="156748" spans="3:3" x14ac:dyDescent="0.25">
      <c r="C156748">
        <v>0.625</v>
      </c>
    </row>
    <row r="156749" spans="3:3" x14ac:dyDescent="0.25">
      <c r="C156749">
        <v>0.625</v>
      </c>
    </row>
    <row r="156750" spans="3:3" x14ac:dyDescent="0.25">
      <c r="C156750">
        <v>6.25</v>
      </c>
    </row>
    <row r="156751" spans="3:3" x14ac:dyDescent="0.25">
      <c r="C156751">
        <v>8.46875</v>
      </c>
    </row>
    <row r="156752" spans="3:3" x14ac:dyDescent="0.25">
      <c r="C156752">
        <v>8.46875</v>
      </c>
    </row>
    <row r="156753" spans="3:3" x14ac:dyDescent="0.25">
      <c r="C156753">
        <v>8.46875</v>
      </c>
    </row>
    <row r="156754" spans="3:3" x14ac:dyDescent="0.25">
      <c r="C156754">
        <v>8.46875</v>
      </c>
    </row>
    <row r="156755" spans="3:3" x14ac:dyDescent="0.25">
      <c r="C156755">
        <v>5.3125</v>
      </c>
    </row>
    <row r="156756" spans="3:3" x14ac:dyDescent="0.25">
      <c r="C156756">
        <v>5.3125</v>
      </c>
    </row>
    <row r="156757" spans="3:3" x14ac:dyDescent="0.25">
      <c r="C156757">
        <v>9.53125</v>
      </c>
    </row>
    <row r="156758" spans="3:3" x14ac:dyDescent="0.25">
      <c r="C156758">
        <v>5.3125</v>
      </c>
    </row>
    <row r="156759" spans="3:3" x14ac:dyDescent="0.25">
      <c r="C156759">
        <v>5.3125</v>
      </c>
    </row>
    <row r="156760" spans="3:3" x14ac:dyDescent="0.25">
      <c r="C156760">
        <v>17.96875</v>
      </c>
    </row>
    <row r="156761" spans="3:3" x14ac:dyDescent="0.25">
      <c r="C156761">
        <v>0.8125</v>
      </c>
    </row>
    <row r="156762" spans="3:3" x14ac:dyDescent="0.25">
      <c r="C156762">
        <v>1.09375</v>
      </c>
    </row>
    <row r="156763" spans="3:3" x14ac:dyDescent="0.25">
      <c r="C156763">
        <v>17.96875</v>
      </c>
    </row>
    <row r="156764" spans="3:3" x14ac:dyDescent="0.25">
      <c r="C156764">
        <v>17.96875</v>
      </c>
    </row>
    <row r="156765" spans="3:3" x14ac:dyDescent="0.25">
      <c r="C156765">
        <v>17.96875</v>
      </c>
    </row>
    <row r="156766" spans="3:3" x14ac:dyDescent="0.25">
      <c r="C156766">
        <v>1.09375</v>
      </c>
    </row>
    <row r="156767" spans="3:3" x14ac:dyDescent="0.25">
      <c r="C156767">
        <v>1.09375</v>
      </c>
    </row>
    <row r="156768" spans="3:3" x14ac:dyDescent="0.25">
      <c r="C156768">
        <v>5.3125</v>
      </c>
    </row>
    <row r="156769" spans="3:3" x14ac:dyDescent="0.25">
      <c r="C156769">
        <v>5.3125</v>
      </c>
    </row>
    <row r="156770" spans="3:3" x14ac:dyDescent="0.25">
      <c r="C156770">
        <v>13.75</v>
      </c>
    </row>
    <row r="156771" spans="3:3" x14ac:dyDescent="0.25">
      <c r="C156771">
        <v>22.1875</v>
      </c>
    </row>
    <row r="156772" spans="3:3" x14ac:dyDescent="0.25">
      <c r="C156772">
        <v>1.09375</v>
      </c>
    </row>
    <row r="156773" spans="3:3" x14ac:dyDescent="0.25">
      <c r="C156773">
        <v>22.1875</v>
      </c>
    </row>
    <row r="156774" spans="3:3" x14ac:dyDescent="0.25">
      <c r="C156774">
        <v>22.1875</v>
      </c>
    </row>
    <row r="156775" spans="3:3" x14ac:dyDescent="0.25">
      <c r="C156775">
        <v>1.09375</v>
      </c>
    </row>
    <row r="156776" spans="3:3" x14ac:dyDescent="0.25">
      <c r="C156776">
        <v>1.09375</v>
      </c>
    </row>
    <row r="156777" spans="3:3" x14ac:dyDescent="0.25">
      <c r="C156777">
        <v>2.15625</v>
      </c>
    </row>
    <row r="156778" spans="3:3" x14ac:dyDescent="0.25">
      <c r="C156778">
        <v>5.3125</v>
      </c>
    </row>
    <row r="156779" spans="3:3" x14ac:dyDescent="0.25">
      <c r="C156779">
        <v>1.09375</v>
      </c>
    </row>
    <row r="156780" spans="3:3" x14ac:dyDescent="0.25">
      <c r="C156780">
        <v>1.09375</v>
      </c>
    </row>
    <row r="156781" spans="3:3" x14ac:dyDescent="0.25">
      <c r="C156781">
        <v>7.4375</v>
      </c>
    </row>
    <row r="156782" spans="3:3" x14ac:dyDescent="0.25">
      <c r="C156782">
        <v>11.875</v>
      </c>
    </row>
    <row r="156783" spans="3:3" x14ac:dyDescent="0.25">
      <c r="C156783">
        <v>7.4375</v>
      </c>
    </row>
    <row r="156784" spans="3:3" x14ac:dyDescent="0.25">
      <c r="C156784">
        <v>5.3125</v>
      </c>
    </row>
    <row r="156785" spans="3:3" x14ac:dyDescent="0.25">
      <c r="C156785">
        <v>1.09375</v>
      </c>
    </row>
    <row r="156786" spans="3:3" x14ac:dyDescent="0.25">
      <c r="C156786">
        <v>1.09375</v>
      </c>
    </row>
    <row r="156787" spans="3:3" x14ac:dyDescent="0.25">
      <c r="C156787">
        <v>8.46875</v>
      </c>
    </row>
    <row r="156788" spans="3:3" x14ac:dyDescent="0.25">
      <c r="C156788">
        <v>5.3125</v>
      </c>
    </row>
    <row r="156789" spans="3:3" x14ac:dyDescent="0.25">
      <c r="C156789">
        <v>5.3125</v>
      </c>
    </row>
    <row r="156790" spans="3:3" x14ac:dyDescent="0.25">
      <c r="C156790">
        <v>22.1875</v>
      </c>
    </row>
    <row r="156791" spans="3:3" x14ac:dyDescent="0.25">
      <c r="C156791">
        <v>1.09375</v>
      </c>
    </row>
    <row r="156792" spans="3:3" x14ac:dyDescent="0.25">
      <c r="C156792">
        <v>1.09375</v>
      </c>
    </row>
    <row r="156793" spans="3:3" x14ac:dyDescent="0.25">
      <c r="C156793">
        <v>7.4375</v>
      </c>
    </row>
    <row r="156794" spans="3:3" x14ac:dyDescent="0.25">
      <c r="C156794">
        <v>1.09375</v>
      </c>
    </row>
    <row r="156795" spans="3:3" x14ac:dyDescent="0.25">
      <c r="C156795">
        <v>1.09375</v>
      </c>
    </row>
    <row r="156796" spans="3:3" x14ac:dyDescent="0.25">
      <c r="C156796">
        <v>30.625</v>
      </c>
    </row>
    <row r="156797" spans="3:3" x14ac:dyDescent="0.25">
      <c r="C156797">
        <v>13.75</v>
      </c>
    </row>
    <row r="156798" spans="3:3" x14ac:dyDescent="0.25">
      <c r="C156798">
        <v>5.3125</v>
      </c>
    </row>
    <row r="156799" spans="3:3" x14ac:dyDescent="0.25">
      <c r="C156799">
        <v>5.3125</v>
      </c>
    </row>
    <row r="156800" spans="3:3" x14ac:dyDescent="0.25">
      <c r="C156800">
        <v>9.53125</v>
      </c>
    </row>
    <row r="156801" spans="3:3" x14ac:dyDescent="0.25">
      <c r="C156801">
        <v>5.3125</v>
      </c>
    </row>
    <row r="156802" spans="3:3" x14ac:dyDescent="0.25">
      <c r="C156802">
        <v>1.09375</v>
      </c>
    </row>
    <row r="156803" spans="3:3" x14ac:dyDescent="0.25">
      <c r="C156803">
        <v>5.3125</v>
      </c>
    </row>
    <row r="156804" spans="3:3" x14ac:dyDescent="0.25">
      <c r="C156804">
        <v>1.09375</v>
      </c>
    </row>
    <row r="156805" spans="3:3" x14ac:dyDescent="0.25">
      <c r="C156805">
        <v>13.75</v>
      </c>
    </row>
    <row r="156806" spans="3:3" x14ac:dyDescent="0.25">
      <c r="C156806">
        <v>1.09375</v>
      </c>
    </row>
    <row r="156807" spans="3:3" x14ac:dyDescent="0.25">
      <c r="C156807">
        <v>1.09375</v>
      </c>
    </row>
    <row r="156808" spans="3:3" x14ac:dyDescent="0.25">
      <c r="C156808">
        <v>17.96875</v>
      </c>
    </row>
    <row r="156809" spans="3:3" x14ac:dyDescent="0.25">
      <c r="C156809">
        <v>3.21875</v>
      </c>
    </row>
    <row r="156810" spans="3:3" x14ac:dyDescent="0.25">
      <c r="C156810">
        <v>1.09375</v>
      </c>
    </row>
    <row r="156811" spans="3:3" x14ac:dyDescent="0.25">
      <c r="C156811">
        <v>1.09375</v>
      </c>
    </row>
    <row r="156812" spans="3:3" x14ac:dyDescent="0.25">
      <c r="C156812">
        <v>2.15625</v>
      </c>
    </row>
    <row r="156813" spans="3:3" x14ac:dyDescent="0.25">
      <c r="C156813">
        <v>1.09375</v>
      </c>
    </row>
    <row r="156814" spans="3:3" x14ac:dyDescent="0.25">
      <c r="C156814">
        <v>1.09375</v>
      </c>
    </row>
    <row r="156815" spans="3:3" x14ac:dyDescent="0.25">
      <c r="C156815">
        <v>2.15625</v>
      </c>
    </row>
    <row r="156816" spans="3:3" x14ac:dyDescent="0.25">
      <c r="C156816">
        <v>1.09375</v>
      </c>
    </row>
    <row r="156817" spans="3:3" x14ac:dyDescent="0.25">
      <c r="C156817">
        <v>1.09375</v>
      </c>
    </row>
    <row r="156818" spans="3:3" x14ac:dyDescent="0.25">
      <c r="C156818">
        <v>2.15625</v>
      </c>
    </row>
    <row r="156819" spans="3:3" x14ac:dyDescent="0.25">
      <c r="C156819">
        <v>1.09375</v>
      </c>
    </row>
    <row r="156820" spans="3:3" x14ac:dyDescent="0.25">
      <c r="C156820">
        <v>1.09375</v>
      </c>
    </row>
    <row r="156821" spans="3:3" x14ac:dyDescent="0.25">
      <c r="C156821">
        <v>22.1875</v>
      </c>
    </row>
    <row r="156822" spans="3:3" x14ac:dyDescent="0.25">
      <c r="C156822">
        <v>4.375</v>
      </c>
    </row>
    <row r="156823" spans="3:3" x14ac:dyDescent="0.25">
      <c r="C156823">
        <v>5.3125</v>
      </c>
    </row>
    <row r="156824" spans="3:3" x14ac:dyDescent="0.25">
      <c r="C156824">
        <v>5.3125</v>
      </c>
    </row>
    <row r="156825" spans="3:3" x14ac:dyDescent="0.25">
      <c r="C156825">
        <v>6.375</v>
      </c>
    </row>
    <row r="156826" spans="3:3" x14ac:dyDescent="0.25">
      <c r="C156826">
        <v>6.25</v>
      </c>
    </row>
    <row r="156827" spans="3:3" x14ac:dyDescent="0.25">
      <c r="C156827">
        <v>1.09375</v>
      </c>
    </row>
    <row r="156828" spans="3:3" x14ac:dyDescent="0.25">
      <c r="C156828">
        <v>2.6875</v>
      </c>
    </row>
    <row r="156829" spans="3:3" x14ac:dyDescent="0.25">
      <c r="C156829">
        <v>4.375</v>
      </c>
    </row>
    <row r="156830" spans="3:3" x14ac:dyDescent="0.25">
      <c r="C156830">
        <v>6.25</v>
      </c>
    </row>
    <row r="156831" spans="3:3" x14ac:dyDescent="0.25">
      <c r="C156831">
        <v>9.53125</v>
      </c>
    </row>
    <row r="156832" spans="3:3" x14ac:dyDescent="0.25">
      <c r="C156832">
        <v>3.40625</v>
      </c>
    </row>
    <row r="156833" spans="3:3" x14ac:dyDescent="0.25">
      <c r="C156833">
        <v>2.15625</v>
      </c>
    </row>
    <row r="156834" spans="3:3" x14ac:dyDescent="0.25">
      <c r="C156834">
        <v>2.625</v>
      </c>
    </row>
    <row r="156835" spans="3:3" x14ac:dyDescent="0.25">
      <c r="C156835">
        <v>2.40625</v>
      </c>
    </row>
    <row r="156836" spans="3:3" x14ac:dyDescent="0.25">
      <c r="C156836">
        <v>2.84375</v>
      </c>
    </row>
    <row r="156837" spans="3:3" x14ac:dyDescent="0.25">
      <c r="C156837">
        <v>2.84375</v>
      </c>
    </row>
    <row r="156838" spans="3:3" x14ac:dyDescent="0.25">
      <c r="C156838">
        <v>2.8125</v>
      </c>
    </row>
    <row r="156839" spans="3:3" x14ac:dyDescent="0.25">
      <c r="C156839">
        <v>0.3125</v>
      </c>
    </row>
    <row r="156840" spans="3:3" x14ac:dyDescent="0.25">
      <c r="C156840">
        <v>0.3125</v>
      </c>
    </row>
    <row r="156841" spans="3:3" x14ac:dyDescent="0.25">
      <c r="C156841">
        <v>22.65625</v>
      </c>
    </row>
    <row r="156842" spans="3:3" x14ac:dyDescent="0.25">
      <c r="C156842">
        <v>0.78125</v>
      </c>
    </row>
    <row r="156843" spans="3:3" x14ac:dyDescent="0.25">
      <c r="C156843">
        <v>2.625</v>
      </c>
    </row>
    <row r="156844" spans="3:3" x14ac:dyDescent="0.25">
      <c r="C156844">
        <v>2.59375</v>
      </c>
    </row>
    <row r="156845" spans="3:3" x14ac:dyDescent="0.25">
      <c r="C156845">
        <v>1.71875</v>
      </c>
    </row>
    <row r="156846" spans="3:3" x14ac:dyDescent="0.25">
      <c r="C156846">
        <v>3</v>
      </c>
    </row>
    <row r="156847" spans="3:3" x14ac:dyDescent="0.25">
      <c r="C156847">
        <v>2.59375</v>
      </c>
    </row>
    <row r="156848" spans="3:3" x14ac:dyDescent="0.25">
      <c r="C156848">
        <v>2.71875</v>
      </c>
    </row>
    <row r="156849" spans="3:3" x14ac:dyDescent="0.25">
      <c r="C156849">
        <v>2.84375</v>
      </c>
    </row>
    <row r="156850" spans="3:3" x14ac:dyDescent="0.25">
      <c r="C156850">
        <v>2.84375</v>
      </c>
    </row>
    <row r="156851" spans="3:3" x14ac:dyDescent="0.25">
      <c r="C156851">
        <v>2.96875</v>
      </c>
    </row>
    <row r="156852" spans="3:3" x14ac:dyDescent="0.25">
      <c r="C156852">
        <v>2.96875</v>
      </c>
    </row>
    <row r="156853" spans="3:3" x14ac:dyDescent="0.25">
      <c r="C156853">
        <v>2.40625</v>
      </c>
    </row>
    <row r="156854" spans="3:3" x14ac:dyDescent="0.25">
      <c r="C156854">
        <v>2.96875</v>
      </c>
    </row>
    <row r="156855" spans="3:3" x14ac:dyDescent="0.25">
      <c r="C156855">
        <v>2.5625</v>
      </c>
    </row>
    <row r="156856" spans="3:3" x14ac:dyDescent="0.25">
      <c r="C156856">
        <v>2.53125</v>
      </c>
    </row>
    <row r="156857" spans="3:3" x14ac:dyDescent="0.25">
      <c r="C156857">
        <v>2.8125</v>
      </c>
    </row>
    <row r="156858" spans="3:3" x14ac:dyDescent="0.25">
      <c r="C156858">
        <v>2.8125</v>
      </c>
    </row>
    <row r="156859" spans="3:3" x14ac:dyDescent="0.25">
      <c r="C156859">
        <v>2.5625</v>
      </c>
    </row>
    <row r="156860" spans="3:3" x14ac:dyDescent="0.25">
      <c r="C156860">
        <v>2.8125</v>
      </c>
    </row>
    <row r="156861" spans="3:3" x14ac:dyDescent="0.25">
      <c r="C156861">
        <v>1.90625</v>
      </c>
    </row>
    <row r="156862" spans="3:3" x14ac:dyDescent="0.25">
      <c r="C156862">
        <v>1.9375</v>
      </c>
    </row>
    <row r="156863" spans="3:3" x14ac:dyDescent="0.25">
      <c r="C156863">
        <v>3.03125</v>
      </c>
    </row>
    <row r="156864" spans="3:3" x14ac:dyDescent="0.25">
      <c r="C156864">
        <v>3.03125</v>
      </c>
    </row>
    <row r="156865" spans="3:3" x14ac:dyDescent="0.25">
      <c r="C156865">
        <v>2.78125</v>
      </c>
    </row>
    <row r="156866" spans="3:3" x14ac:dyDescent="0.25">
      <c r="C156866">
        <v>3.09375</v>
      </c>
    </row>
    <row r="156867" spans="3:3" x14ac:dyDescent="0.25">
      <c r="C156867">
        <v>3.09375</v>
      </c>
    </row>
    <row r="156868" spans="3:3" x14ac:dyDescent="0.25">
      <c r="C156868">
        <v>2.5625</v>
      </c>
    </row>
    <row r="156869" spans="3:3" x14ac:dyDescent="0.25">
      <c r="C156869">
        <v>2.625</v>
      </c>
    </row>
    <row r="156870" spans="3:3" x14ac:dyDescent="0.25">
      <c r="C156870">
        <v>3.03125</v>
      </c>
    </row>
    <row r="156871" spans="3:3" x14ac:dyDescent="0.25">
      <c r="C156871">
        <v>2.53125</v>
      </c>
    </row>
    <row r="156872" spans="3:3" x14ac:dyDescent="0.25">
      <c r="C156872">
        <v>3</v>
      </c>
    </row>
    <row r="156873" spans="3:3" x14ac:dyDescent="0.25">
      <c r="C156873">
        <v>2.875</v>
      </c>
    </row>
    <row r="156874" spans="3:3" x14ac:dyDescent="0.25">
      <c r="C156874">
        <v>1.96875</v>
      </c>
    </row>
    <row r="156875" spans="3:3" x14ac:dyDescent="0.25">
      <c r="C156875">
        <v>2</v>
      </c>
    </row>
    <row r="156876" spans="3:3" x14ac:dyDescent="0.25">
      <c r="C156876">
        <v>2.53125</v>
      </c>
    </row>
    <row r="156877" spans="3:3" x14ac:dyDescent="0.25">
      <c r="C156877">
        <v>2.5625</v>
      </c>
    </row>
    <row r="156878" spans="3:3" x14ac:dyDescent="0.25">
      <c r="C156878">
        <v>2.40625</v>
      </c>
    </row>
    <row r="156879" spans="3:3" x14ac:dyDescent="0.25">
      <c r="C156879">
        <v>2</v>
      </c>
    </row>
    <row r="156880" spans="3:3" x14ac:dyDescent="0.25">
      <c r="C156880">
        <v>1</v>
      </c>
    </row>
    <row r="156881" spans="3:3" x14ac:dyDescent="0.25">
      <c r="C156881">
        <v>1.09375</v>
      </c>
    </row>
    <row r="156882" spans="3:3" x14ac:dyDescent="0.25">
      <c r="C156882">
        <v>2.75</v>
      </c>
    </row>
    <row r="156883" spans="3:3" x14ac:dyDescent="0.25">
      <c r="C156883">
        <v>2.75</v>
      </c>
    </row>
    <row r="156884" spans="3:3" x14ac:dyDescent="0.25">
      <c r="C156884">
        <v>2.375</v>
      </c>
    </row>
    <row r="156885" spans="3:3" x14ac:dyDescent="0.25">
      <c r="C156885">
        <v>1.25</v>
      </c>
    </row>
    <row r="156886" spans="3:3" x14ac:dyDescent="0.25">
      <c r="C156886">
        <v>1.5625</v>
      </c>
    </row>
    <row r="156887" spans="3:3" x14ac:dyDescent="0.25">
      <c r="C156887">
        <v>1</v>
      </c>
    </row>
    <row r="156888" spans="3:3" x14ac:dyDescent="0.25">
      <c r="C156888">
        <v>2.75</v>
      </c>
    </row>
    <row r="156889" spans="3:3" x14ac:dyDescent="0.25">
      <c r="C156889">
        <v>2.375</v>
      </c>
    </row>
    <row r="156890" spans="3:3" x14ac:dyDescent="0.25">
      <c r="C156890">
        <v>2</v>
      </c>
    </row>
    <row r="156891" spans="3:3" x14ac:dyDescent="0.25">
      <c r="C156891">
        <v>10</v>
      </c>
    </row>
    <row r="156892" spans="3:3" x14ac:dyDescent="0.25">
      <c r="C156892">
        <v>1.25</v>
      </c>
    </row>
    <row r="156893" spans="3:3" x14ac:dyDescent="0.25">
      <c r="C156893">
        <v>0.875</v>
      </c>
    </row>
    <row r="156894" spans="3:3" x14ac:dyDescent="0.25">
      <c r="C156894">
        <v>3.21875</v>
      </c>
    </row>
    <row r="156895" spans="3:3" x14ac:dyDescent="0.25">
      <c r="C156895">
        <v>5.3125</v>
      </c>
    </row>
    <row r="156896" spans="3:3" x14ac:dyDescent="0.25">
      <c r="C156896">
        <v>1.25</v>
      </c>
    </row>
    <row r="156897" spans="3:3" x14ac:dyDescent="0.25">
      <c r="C156897">
        <v>1.09375</v>
      </c>
    </row>
    <row r="156898" spans="3:3" x14ac:dyDescent="0.25">
      <c r="C156898">
        <v>1.09375</v>
      </c>
    </row>
    <row r="156899" spans="3:3" x14ac:dyDescent="0.25">
      <c r="C156899">
        <v>2.375</v>
      </c>
    </row>
    <row r="156900" spans="3:3" x14ac:dyDescent="0.25">
      <c r="C156900">
        <v>2.5</v>
      </c>
    </row>
    <row r="156901" spans="3:3" x14ac:dyDescent="0.25">
      <c r="C156901">
        <v>2.375</v>
      </c>
    </row>
    <row r="156902" spans="3:3" x14ac:dyDescent="0.25">
      <c r="C156902">
        <v>1.5625</v>
      </c>
    </row>
    <row r="156903" spans="3:3" x14ac:dyDescent="0.25">
      <c r="C156903">
        <v>8.46875</v>
      </c>
    </row>
    <row r="156904" spans="3:3" x14ac:dyDescent="0.25">
      <c r="C156904">
        <v>8.46875</v>
      </c>
    </row>
    <row r="156905" spans="3:3" x14ac:dyDescent="0.25">
      <c r="C156905">
        <v>8.46875</v>
      </c>
    </row>
    <row r="156906" spans="3:3" x14ac:dyDescent="0.25">
      <c r="C156906">
        <v>6.25</v>
      </c>
    </row>
    <row r="156907" spans="3:3" x14ac:dyDescent="0.25">
      <c r="C156907">
        <v>6.25</v>
      </c>
    </row>
    <row r="156908" spans="3:3" x14ac:dyDescent="0.25">
      <c r="C156908">
        <v>3.21875</v>
      </c>
    </row>
    <row r="156909" spans="3:3" x14ac:dyDescent="0.25">
      <c r="C156909">
        <v>1.25</v>
      </c>
    </row>
    <row r="156910" spans="3:3" x14ac:dyDescent="0.25">
      <c r="C156910">
        <v>0.625</v>
      </c>
    </row>
    <row r="156911" spans="3:3" x14ac:dyDescent="0.25">
      <c r="C156911">
        <v>0.625</v>
      </c>
    </row>
    <row r="156912" spans="3:3" x14ac:dyDescent="0.25">
      <c r="C156912">
        <v>2.15625</v>
      </c>
    </row>
    <row r="156913" spans="3:3" x14ac:dyDescent="0.25">
      <c r="C156913">
        <v>3.21875</v>
      </c>
    </row>
    <row r="156914" spans="3:3" x14ac:dyDescent="0.25">
      <c r="C156914">
        <v>1.4375</v>
      </c>
    </row>
    <row r="156915" spans="3:3" x14ac:dyDescent="0.25">
      <c r="C156915">
        <v>2.75</v>
      </c>
    </row>
    <row r="156916" spans="3:3" x14ac:dyDescent="0.25">
      <c r="C156916">
        <v>6.25</v>
      </c>
    </row>
    <row r="156917" spans="3:3" x14ac:dyDescent="0.25">
      <c r="C156917">
        <v>2</v>
      </c>
    </row>
    <row r="156918" spans="3:3" x14ac:dyDescent="0.25">
      <c r="C156918">
        <v>2</v>
      </c>
    </row>
    <row r="156919" spans="3:3" x14ac:dyDescent="0.25">
      <c r="C156919">
        <v>1.4375</v>
      </c>
    </row>
    <row r="156920" spans="3:3" x14ac:dyDescent="0.25">
      <c r="C156920">
        <v>2.5</v>
      </c>
    </row>
    <row r="156921" spans="3:3" x14ac:dyDescent="0.25">
      <c r="C156921">
        <v>2.5</v>
      </c>
    </row>
    <row r="156922" spans="3:3" x14ac:dyDescent="0.25">
      <c r="C156922">
        <v>2.5</v>
      </c>
    </row>
    <row r="156923" spans="3:3" x14ac:dyDescent="0.25">
      <c r="C156923">
        <v>2.84375</v>
      </c>
    </row>
    <row r="156924" spans="3:3" x14ac:dyDescent="0.25">
      <c r="C156924">
        <v>3.21875</v>
      </c>
    </row>
    <row r="156925" spans="3:3" x14ac:dyDescent="0.25">
      <c r="C156925">
        <v>2.75</v>
      </c>
    </row>
    <row r="156926" spans="3:3" x14ac:dyDescent="0.25">
      <c r="C156926">
        <v>2.75</v>
      </c>
    </row>
    <row r="156927" spans="3:3" x14ac:dyDescent="0.25">
      <c r="C156927">
        <v>2.75</v>
      </c>
    </row>
    <row r="156928" spans="3:3" x14ac:dyDescent="0.25">
      <c r="C156928">
        <v>2.75</v>
      </c>
    </row>
    <row r="156929" spans="3:3" x14ac:dyDescent="0.25">
      <c r="C156929">
        <v>1.25</v>
      </c>
    </row>
    <row r="156930" spans="3:3" x14ac:dyDescent="0.25">
      <c r="C156930">
        <v>0.625</v>
      </c>
    </row>
    <row r="156931" spans="3:3" x14ac:dyDescent="0.25">
      <c r="C156931">
        <v>5.3125</v>
      </c>
    </row>
    <row r="156932" spans="3:3" x14ac:dyDescent="0.25">
      <c r="C156932">
        <v>2.15625</v>
      </c>
    </row>
    <row r="156933" spans="3:3" x14ac:dyDescent="0.25">
      <c r="C156933">
        <v>2.5</v>
      </c>
    </row>
    <row r="156934" spans="3:3" x14ac:dyDescent="0.25">
      <c r="C156934">
        <v>1.5625</v>
      </c>
    </row>
    <row r="156935" spans="3:3" x14ac:dyDescent="0.25">
      <c r="C156935">
        <v>6.25</v>
      </c>
    </row>
    <row r="156936" spans="3:3" x14ac:dyDescent="0.25">
      <c r="C156936">
        <v>3.21875</v>
      </c>
    </row>
    <row r="156937" spans="3:3" x14ac:dyDescent="0.25">
      <c r="C156937">
        <v>1.09375</v>
      </c>
    </row>
    <row r="156938" spans="3:3" x14ac:dyDescent="0.25">
      <c r="C156938">
        <v>2.375</v>
      </c>
    </row>
    <row r="156939" spans="3:3" x14ac:dyDescent="0.25">
      <c r="C156939">
        <v>2.375</v>
      </c>
    </row>
    <row r="156940" spans="3:3" x14ac:dyDescent="0.25">
      <c r="C156940">
        <v>2.75</v>
      </c>
    </row>
    <row r="156941" spans="3:3" x14ac:dyDescent="0.25">
      <c r="C156941">
        <v>2.75</v>
      </c>
    </row>
    <row r="156942" spans="3:3" x14ac:dyDescent="0.25">
      <c r="C156942">
        <v>10.75</v>
      </c>
    </row>
    <row r="156943" spans="3:3" x14ac:dyDescent="0.25">
      <c r="C156943">
        <v>34.84375</v>
      </c>
    </row>
    <row r="156944" spans="3:3" x14ac:dyDescent="0.25">
      <c r="C156944">
        <v>1.5625</v>
      </c>
    </row>
    <row r="156945" spans="3:3" x14ac:dyDescent="0.25">
      <c r="C156945">
        <v>0.3125</v>
      </c>
    </row>
    <row r="156946" spans="3:3" x14ac:dyDescent="0.25">
      <c r="C156946">
        <v>0.3125</v>
      </c>
    </row>
    <row r="156947" spans="3:3" x14ac:dyDescent="0.25">
      <c r="C156947">
        <v>1.6875</v>
      </c>
    </row>
    <row r="156948" spans="3:3" x14ac:dyDescent="0.25">
      <c r="C156948">
        <v>2.9375</v>
      </c>
    </row>
    <row r="156949" spans="3:3" x14ac:dyDescent="0.25">
      <c r="C156949">
        <v>2</v>
      </c>
    </row>
    <row r="156950" spans="3:3" x14ac:dyDescent="0.25">
      <c r="C156950">
        <v>1</v>
      </c>
    </row>
    <row r="156951" spans="3:3" x14ac:dyDescent="0.25">
      <c r="C156951">
        <v>1.09375</v>
      </c>
    </row>
    <row r="156952" spans="3:3" x14ac:dyDescent="0.25">
      <c r="C156952">
        <v>2.375</v>
      </c>
    </row>
    <row r="156953" spans="3:3" x14ac:dyDescent="0.25">
      <c r="C156953">
        <v>2.375</v>
      </c>
    </row>
    <row r="156954" spans="3:3" x14ac:dyDescent="0.25">
      <c r="C156954">
        <v>1.5625</v>
      </c>
    </row>
    <row r="156955" spans="3:3" x14ac:dyDescent="0.25">
      <c r="C156955">
        <v>1.25</v>
      </c>
    </row>
    <row r="156956" spans="3:3" x14ac:dyDescent="0.25">
      <c r="C156956">
        <v>2</v>
      </c>
    </row>
    <row r="156957" spans="3:3" x14ac:dyDescent="0.25">
      <c r="C156957">
        <v>1.09375</v>
      </c>
    </row>
    <row r="156958" spans="3:3" x14ac:dyDescent="0.25">
      <c r="C156958">
        <v>1.09375</v>
      </c>
    </row>
    <row r="156959" spans="3:3" x14ac:dyDescent="0.25">
      <c r="C156959">
        <v>2.75</v>
      </c>
    </row>
    <row r="156960" spans="3:3" x14ac:dyDescent="0.25">
      <c r="C156960">
        <v>2.75</v>
      </c>
    </row>
    <row r="156961" spans="3:3" x14ac:dyDescent="0.25">
      <c r="C156961">
        <v>1.25</v>
      </c>
    </row>
    <row r="156962" spans="3:3" x14ac:dyDescent="0.25">
      <c r="C156962">
        <v>1.5625</v>
      </c>
    </row>
    <row r="156963" spans="3:3" x14ac:dyDescent="0.25">
      <c r="C156963">
        <v>2.15625</v>
      </c>
    </row>
    <row r="156964" spans="3:3" x14ac:dyDescent="0.25">
      <c r="C156964">
        <v>1.09375</v>
      </c>
    </row>
    <row r="156965" spans="3:3" x14ac:dyDescent="0.25">
      <c r="C156965">
        <v>1.09375</v>
      </c>
    </row>
    <row r="156966" spans="3:3" x14ac:dyDescent="0.25">
      <c r="C156966">
        <v>1.09375</v>
      </c>
    </row>
    <row r="156967" spans="3:3" x14ac:dyDescent="0.25">
      <c r="C156967">
        <v>2.375</v>
      </c>
    </row>
    <row r="156968" spans="3:3" x14ac:dyDescent="0.25">
      <c r="C156968">
        <v>1.5625</v>
      </c>
    </row>
    <row r="156969" spans="3:3" x14ac:dyDescent="0.25">
      <c r="C156969">
        <v>2.15625</v>
      </c>
    </row>
    <row r="156970" spans="3:3" x14ac:dyDescent="0.25">
      <c r="C156970">
        <v>2.375</v>
      </c>
    </row>
    <row r="156971" spans="3:3" x14ac:dyDescent="0.25">
      <c r="C156971">
        <v>2.375</v>
      </c>
    </row>
    <row r="156972" spans="3:3" x14ac:dyDescent="0.25">
      <c r="C156972">
        <v>2.75</v>
      </c>
    </row>
    <row r="156973" spans="3:3" x14ac:dyDescent="0.25">
      <c r="C156973">
        <v>0.3125</v>
      </c>
    </row>
    <row r="156974" spans="3:3" x14ac:dyDescent="0.25">
      <c r="C156974">
        <v>11.875</v>
      </c>
    </row>
    <row r="156975" spans="3:3" x14ac:dyDescent="0.25">
      <c r="C156975">
        <v>4.375</v>
      </c>
    </row>
    <row r="156976" spans="3:3" x14ac:dyDescent="0.25">
      <c r="C156976">
        <v>8.125</v>
      </c>
    </row>
    <row r="156977" spans="3:3" x14ac:dyDescent="0.25">
      <c r="C156977">
        <v>1.25</v>
      </c>
    </row>
    <row r="156978" spans="3:3" x14ac:dyDescent="0.25">
      <c r="C156978">
        <v>2</v>
      </c>
    </row>
    <row r="156979" spans="3:3" x14ac:dyDescent="0.25">
      <c r="C156979">
        <v>5.3125</v>
      </c>
    </row>
    <row r="156980" spans="3:3" x14ac:dyDescent="0.25">
      <c r="C156980">
        <v>14.28125</v>
      </c>
    </row>
    <row r="156981" spans="3:3" x14ac:dyDescent="0.25">
      <c r="C156981">
        <v>2.375</v>
      </c>
    </row>
    <row r="156982" spans="3:3" x14ac:dyDescent="0.25">
      <c r="C156982">
        <v>2.375</v>
      </c>
    </row>
    <row r="156983" spans="3:3" x14ac:dyDescent="0.25">
      <c r="C156983">
        <v>2</v>
      </c>
    </row>
    <row r="156984" spans="3:3" x14ac:dyDescent="0.25">
      <c r="C156984">
        <v>1.09375</v>
      </c>
    </row>
    <row r="156985" spans="3:3" x14ac:dyDescent="0.25">
      <c r="C156985">
        <v>0.59375</v>
      </c>
    </row>
    <row r="156986" spans="3:3" x14ac:dyDescent="0.25">
      <c r="C156986">
        <v>1.25</v>
      </c>
    </row>
    <row r="156987" spans="3:3" x14ac:dyDescent="0.25">
      <c r="C156987">
        <v>2.375</v>
      </c>
    </row>
    <row r="156988" spans="3:3" x14ac:dyDescent="0.25">
      <c r="C156988">
        <v>1.4375</v>
      </c>
    </row>
    <row r="156989" spans="3:3" x14ac:dyDescent="0.25">
      <c r="C156989">
        <v>1.4375</v>
      </c>
    </row>
    <row r="156990" spans="3:3" x14ac:dyDescent="0.25">
      <c r="C156990">
        <v>0.625</v>
      </c>
    </row>
    <row r="156991" spans="3:3" x14ac:dyDescent="0.25">
      <c r="C156991">
        <v>1.25</v>
      </c>
    </row>
    <row r="156992" spans="3:3" x14ac:dyDescent="0.25">
      <c r="C156992">
        <v>2.375</v>
      </c>
    </row>
    <row r="156993" spans="3:3" x14ac:dyDescent="0.25">
      <c r="C156993">
        <v>1</v>
      </c>
    </row>
    <row r="156994" spans="3:3" x14ac:dyDescent="0.25">
      <c r="C156994">
        <v>0.625</v>
      </c>
    </row>
    <row r="156995" spans="3:3" x14ac:dyDescent="0.25">
      <c r="C156995">
        <v>0.3125</v>
      </c>
    </row>
    <row r="156996" spans="3:3" x14ac:dyDescent="0.25">
      <c r="C156996">
        <v>0.3125</v>
      </c>
    </row>
    <row r="156997" spans="3:3" x14ac:dyDescent="0.25">
      <c r="C156997">
        <v>6.25</v>
      </c>
    </row>
    <row r="156998" spans="3:3" x14ac:dyDescent="0.25">
      <c r="C156998">
        <v>4.375</v>
      </c>
    </row>
    <row r="156999" spans="3:3" x14ac:dyDescent="0.25">
      <c r="C156999">
        <v>11.875</v>
      </c>
    </row>
    <row r="157000" spans="3:3" x14ac:dyDescent="0.25">
      <c r="C157000">
        <v>3.21875</v>
      </c>
    </row>
    <row r="157001" spans="3:3" x14ac:dyDescent="0.25">
      <c r="C157001">
        <v>2</v>
      </c>
    </row>
    <row r="157002" spans="3:3" x14ac:dyDescent="0.25">
      <c r="C157002">
        <v>0.59375</v>
      </c>
    </row>
    <row r="157003" spans="3:3" x14ac:dyDescent="0.25">
      <c r="C157003">
        <v>1.25</v>
      </c>
    </row>
    <row r="157004" spans="3:3" x14ac:dyDescent="0.25">
      <c r="C157004">
        <v>1.25</v>
      </c>
    </row>
    <row r="157005" spans="3:3" x14ac:dyDescent="0.25">
      <c r="C157005">
        <v>1.5625</v>
      </c>
    </row>
    <row r="157006" spans="3:3" x14ac:dyDescent="0.25">
      <c r="C157006">
        <v>1.25</v>
      </c>
    </row>
    <row r="157007" spans="3:3" x14ac:dyDescent="0.25">
      <c r="C157007">
        <v>2.375</v>
      </c>
    </row>
    <row r="157008" spans="3:3" x14ac:dyDescent="0.25">
      <c r="C157008">
        <v>2.75</v>
      </c>
    </row>
    <row r="157009" spans="3:3" x14ac:dyDescent="0.25">
      <c r="C157009">
        <v>1</v>
      </c>
    </row>
    <row r="157010" spans="3:3" x14ac:dyDescent="0.25">
      <c r="C157010">
        <v>2.375</v>
      </c>
    </row>
    <row r="157011" spans="3:3" x14ac:dyDescent="0.25">
      <c r="C157011">
        <v>2.375</v>
      </c>
    </row>
    <row r="157012" spans="3:3" x14ac:dyDescent="0.25">
      <c r="C157012">
        <v>2.75</v>
      </c>
    </row>
    <row r="157013" spans="3:3" x14ac:dyDescent="0.25">
      <c r="C157013">
        <v>0.3125</v>
      </c>
    </row>
    <row r="157014" spans="3:3" x14ac:dyDescent="0.25">
      <c r="C157014">
        <v>0.3125</v>
      </c>
    </row>
    <row r="157015" spans="3:3" x14ac:dyDescent="0.25">
      <c r="C157015">
        <v>3.8125</v>
      </c>
    </row>
    <row r="157016" spans="3:3" x14ac:dyDescent="0.25">
      <c r="C157016">
        <v>1.25</v>
      </c>
    </row>
    <row r="157017" spans="3:3" x14ac:dyDescent="0.25">
      <c r="C157017">
        <v>1.09375</v>
      </c>
    </row>
    <row r="157018" spans="3:3" x14ac:dyDescent="0.25">
      <c r="C157018">
        <v>1.25</v>
      </c>
    </row>
    <row r="157019" spans="3:3" x14ac:dyDescent="0.25">
      <c r="C157019">
        <v>9.53125</v>
      </c>
    </row>
    <row r="157020" spans="3:3" x14ac:dyDescent="0.25">
      <c r="C157020">
        <v>2</v>
      </c>
    </row>
    <row r="157021" spans="3:3" x14ac:dyDescent="0.25">
      <c r="C157021">
        <v>1.25</v>
      </c>
    </row>
    <row r="157022" spans="3:3" x14ac:dyDescent="0.25">
      <c r="C157022">
        <v>1.5625</v>
      </c>
    </row>
    <row r="157023" spans="3:3" x14ac:dyDescent="0.25">
      <c r="C157023">
        <v>1.625</v>
      </c>
    </row>
    <row r="157024" spans="3:3" x14ac:dyDescent="0.25">
      <c r="C157024">
        <v>1.09375</v>
      </c>
    </row>
    <row r="157025" spans="3:3" x14ac:dyDescent="0.25">
      <c r="C157025">
        <v>9.53125</v>
      </c>
    </row>
    <row r="157026" spans="3:3" x14ac:dyDescent="0.25">
      <c r="C157026">
        <v>0.625</v>
      </c>
    </row>
    <row r="157027" spans="3:3" x14ac:dyDescent="0.25">
      <c r="C157027">
        <v>0.625</v>
      </c>
    </row>
    <row r="157028" spans="3:3" x14ac:dyDescent="0.25">
      <c r="C157028">
        <v>20.3125</v>
      </c>
    </row>
    <row r="157029" spans="3:3" x14ac:dyDescent="0.25">
      <c r="C157029">
        <v>1.25</v>
      </c>
    </row>
    <row r="157030" spans="3:3" x14ac:dyDescent="0.25">
      <c r="C157030">
        <v>5.3125</v>
      </c>
    </row>
    <row r="157031" spans="3:3" x14ac:dyDescent="0.25">
      <c r="C157031">
        <v>0.3125</v>
      </c>
    </row>
    <row r="157032" spans="3:3" x14ac:dyDescent="0.25">
      <c r="C157032">
        <v>1.25</v>
      </c>
    </row>
    <row r="157033" spans="3:3" x14ac:dyDescent="0.25">
      <c r="C157033">
        <v>9.0625</v>
      </c>
    </row>
    <row r="157034" spans="3:3" x14ac:dyDescent="0.25">
      <c r="C157034">
        <v>3.21875</v>
      </c>
    </row>
    <row r="157035" spans="3:3" x14ac:dyDescent="0.25">
      <c r="C157035">
        <v>2.15625</v>
      </c>
    </row>
    <row r="157036" spans="3:3" x14ac:dyDescent="0.25">
      <c r="C157036">
        <v>1.25</v>
      </c>
    </row>
    <row r="157037" spans="3:3" x14ac:dyDescent="0.25">
      <c r="C157037">
        <v>1.25</v>
      </c>
    </row>
    <row r="157038" spans="3:3" x14ac:dyDescent="0.25">
      <c r="C157038">
        <v>5.3125</v>
      </c>
    </row>
    <row r="157039" spans="3:3" x14ac:dyDescent="0.25">
      <c r="C157039">
        <v>1.25</v>
      </c>
    </row>
    <row r="157040" spans="3:3" x14ac:dyDescent="0.25">
      <c r="C157040">
        <v>9.53125</v>
      </c>
    </row>
    <row r="157041" spans="3:3" x14ac:dyDescent="0.25">
      <c r="C157041">
        <v>0.59375</v>
      </c>
    </row>
    <row r="157042" spans="3:3" x14ac:dyDescent="0.25">
      <c r="C157042">
        <v>2.375</v>
      </c>
    </row>
    <row r="157043" spans="3:3" x14ac:dyDescent="0.25">
      <c r="C157043">
        <v>2.75</v>
      </c>
    </row>
    <row r="157044" spans="3:3" x14ac:dyDescent="0.25">
      <c r="C157044">
        <v>0.5</v>
      </c>
    </row>
    <row r="157045" spans="3:3" x14ac:dyDescent="0.25">
      <c r="C157045">
        <v>1.4375</v>
      </c>
    </row>
    <row r="157046" spans="3:3" x14ac:dyDescent="0.25">
      <c r="C157046">
        <v>1.4375</v>
      </c>
    </row>
    <row r="157047" spans="3:3" x14ac:dyDescent="0.25">
      <c r="C157047">
        <v>0.3125</v>
      </c>
    </row>
    <row r="157048" spans="3:3" x14ac:dyDescent="0.25">
      <c r="C157048">
        <v>2.75</v>
      </c>
    </row>
    <row r="157049" spans="3:3" x14ac:dyDescent="0.25">
      <c r="C157049">
        <v>2.75</v>
      </c>
    </row>
    <row r="157050" spans="3:3" x14ac:dyDescent="0.25">
      <c r="C157050">
        <v>2.21875</v>
      </c>
    </row>
    <row r="157051" spans="3:3" x14ac:dyDescent="0.25">
      <c r="C157051">
        <v>1.25</v>
      </c>
    </row>
    <row r="157052" spans="3:3" x14ac:dyDescent="0.25">
      <c r="C157052">
        <v>1.25</v>
      </c>
    </row>
    <row r="157053" spans="3:3" x14ac:dyDescent="0.25">
      <c r="C157053">
        <v>1.25</v>
      </c>
    </row>
    <row r="157054" spans="3:3" x14ac:dyDescent="0.25">
      <c r="C157054">
        <v>2.15625</v>
      </c>
    </row>
    <row r="157055" spans="3:3" x14ac:dyDescent="0.25">
      <c r="C157055">
        <v>2.75</v>
      </c>
    </row>
    <row r="157056" spans="3:3" x14ac:dyDescent="0.25">
      <c r="C157056">
        <v>1.25</v>
      </c>
    </row>
    <row r="157057" spans="3:3" x14ac:dyDescent="0.25">
      <c r="C157057">
        <v>1.25</v>
      </c>
    </row>
    <row r="157058" spans="3:3" x14ac:dyDescent="0.25">
      <c r="C157058">
        <v>9.53125</v>
      </c>
    </row>
    <row r="157059" spans="3:3" x14ac:dyDescent="0.25">
      <c r="C157059">
        <v>0.15625</v>
      </c>
    </row>
    <row r="157060" spans="3:3" x14ac:dyDescent="0.25">
      <c r="C157060">
        <v>1.25</v>
      </c>
    </row>
    <row r="157061" spans="3:3" x14ac:dyDescent="0.25">
      <c r="C157061">
        <v>1.25</v>
      </c>
    </row>
    <row r="157062" spans="3:3" x14ac:dyDescent="0.25">
      <c r="C157062">
        <v>4.375</v>
      </c>
    </row>
    <row r="157063" spans="3:3" x14ac:dyDescent="0.25">
      <c r="C157063">
        <v>0.3125</v>
      </c>
    </row>
    <row r="157064" spans="3:3" x14ac:dyDescent="0.25">
      <c r="C157064">
        <v>1.5625</v>
      </c>
    </row>
    <row r="157065" spans="3:3" x14ac:dyDescent="0.25">
      <c r="C157065">
        <v>12.6875</v>
      </c>
    </row>
    <row r="157066" spans="3:3" x14ac:dyDescent="0.25">
      <c r="C157066">
        <v>2.375</v>
      </c>
    </row>
    <row r="157067" spans="3:3" x14ac:dyDescent="0.25">
      <c r="C157067">
        <v>2.75</v>
      </c>
    </row>
    <row r="157068" spans="3:3" x14ac:dyDescent="0.25">
      <c r="C157068">
        <v>1.5625</v>
      </c>
    </row>
    <row r="157069" spans="3:3" x14ac:dyDescent="0.25">
      <c r="C157069">
        <v>7.4375</v>
      </c>
    </row>
    <row r="157070" spans="3:3" x14ac:dyDescent="0.25">
      <c r="C157070">
        <v>2.375</v>
      </c>
    </row>
    <row r="157071" spans="3:3" x14ac:dyDescent="0.25">
      <c r="C157071">
        <v>2.75</v>
      </c>
    </row>
    <row r="157072" spans="3:3" x14ac:dyDescent="0.25">
      <c r="C157072">
        <v>1.25</v>
      </c>
    </row>
    <row r="157073" spans="3:3" x14ac:dyDescent="0.25">
      <c r="C157073">
        <v>10.75</v>
      </c>
    </row>
    <row r="157074" spans="3:3" x14ac:dyDescent="0.25">
      <c r="C157074">
        <v>5.6875</v>
      </c>
    </row>
    <row r="157075" spans="3:3" x14ac:dyDescent="0.25">
      <c r="C157075">
        <v>0.625</v>
      </c>
    </row>
    <row r="157076" spans="3:3" x14ac:dyDescent="0.25">
      <c r="C157076">
        <v>1.25</v>
      </c>
    </row>
    <row r="157077" spans="3:3" x14ac:dyDescent="0.25">
      <c r="C157077">
        <v>12.6875</v>
      </c>
    </row>
    <row r="157078" spans="3:3" x14ac:dyDescent="0.25">
      <c r="C157078">
        <v>2.75</v>
      </c>
    </row>
    <row r="157079" spans="3:3" x14ac:dyDescent="0.25">
      <c r="C157079">
        <v>1.25</v>
      </c>
    </row>
    <row r="157080" spans="3:3" x14ac:dyDescent="0.25">
      <c r="C157080">
        <v>0.625</v>
      </c>
    </row>
    <row r="157081" spans="3:3" x14ac:dyDescent="0.25">
      <c r="C157081">
        <v>2.15625</v>
      </c>
    </row>
    <row r="157082" spans="3:3" x14ac:dyDescent="0.25">
      <c r="C157082">
        <v>14.28125</v>
      </c>
    </row>
    <row r="157083" spans="3:3" x14ac:dyDescent="0.25">
      <c r="C157083">
        <v>2.375</v>
      </c>
    </row>
    <row r="157084" spans="3:3" x14ac:dyDescent="0.25">
      <c r="C157084">
        <v>1</v>
      </c>
    </row>
    <row r="157085" spans="3:3" x14ac:dyDescent="0.25">
      <c r="C157085">
        <v>1</v>
      </c>
    </row>
    <row r="157086" spans="3:3" x14ac:dyDescent="0.25">
      <c r="C157086">
        <v>1.25</v>
      </c>
    </row>
    <row r="157087" spans="3:3" x14ac:dyDescent="0.25">
      <c r="C157087">
        <v>1.25</v>
      </c>
    </row>
    <row r="157088" spans="3:3" x14ac:dyDescent="0.25">
      <c r="C157088">
        <v>6.25</v>
      </c>
    </row>
    <row r="157089" spans="3:3" x14ac:dyDescent="0.25">
      <c r="C157089">
        <v>2</v>
      </c>
    </row>
    <row r="157090" spans="3:3" x14ac:dyDescent="0.25">
      <c r="C157090">
        <v>1</v>
      </c>
    </row>
    <row r="157091" spans="3:3" x14ac:dyDescent="0.25">
      <c r="C157091">
        <v>4.375</v>
      </c>
    </row>
    <row r="157092" spans="3:3" x14ac:dyDescent="0.25">
      <c r="C157092">
        <v>1.4375</v>
      </c>
    </row>
    <row r="157093" spans="3:3" x14ac:dyDescent="0.25">
      <c r="C157093">
        <v>1</v>
      </c>
    </row>
    <row r="157094" spans="3:3" x14ac:dyDescent="0.25">
      <c r="C157094">
        <v>0.3125</v>
      </c>
    </row>
    <row r="157095" spans="3:3" x14ac:dyDescent="0.25">
      <c r="C157095">
        <v>0.3125</v>
      </c>
    </row>
    <row r="157096" spans="3:3" x14ac:dyDescent="0.25">
      <c r="C157096">
        <v>10</v>
      </c>
    </row>
    <row r="157097" spans="3:3" x14ac:dyDescent="0.25">
      <c r="C157097">
        <v>6.25</v>
      </c>
    </row>
    <row r="157098" spans="3:3" x14ac:dyDescent="0.25">
      <c r="C157098">
        <v>1.5625</v>
      </c>
    </row>
    <row r="157099" spans="3:3" x14ac:dyDescent="0.25">
      <c r="C157099">
        <v>13.28125</v>
      </c>
    </row>
    <row r="157100" spans="3:3" x14ac:dyDescent="0.25">
      <c r="C157100">
        <v>2.5</v>
      </c>
    </row>
    <row r="157101" spans="3:3" x14ac:dyDescent="0.25">
      <c r="C157101">
        <v>0.625</v>
      </c>
    </row>
    <row r="157102" spans="3:3" x14ac:dyDescent="0.25">
      <c r="C157102">
        <v>2</v>
      </c>
    </row>
    <row r="157103" spans="3:3" x14ac:dyDescent="0.25">
      <c r="C157103">
        <v>2</v>
      </c>
    </row>
    <row r="157104" spans="3:3" x14ac:dyDescent="0.25">
      <c r="C157104">
        <v>5.3125</v>
      </c>
    </row>
    <row r="157105" spans="3:3" x14ac:dyDescent="0.25">
      <c r="C157105">
        <v>2.375</v>
      </c>
    </row>
    <row r="157106" spans="3:3" x14ac:dyDescent="0.25">
      <c r="C157106">
        <v>3.90625</v>
      </c>
    </row>
    <row r="157107" spans="3:3" x14ac:dyDescent="0.25">
      <c r="C157107">
        <v>2.375</v>
      </c>
    </row>
    <row r="157108" spans="3:3" x14ac:dyDescent="0.25">
      <c r="C157108">
        <v>1.25</v>
      </c>
    </row>
    <row r="157109" spans="3:3" x14ac:dyDescent="0.25">
      <c r="C157109">
        <v>1.25</v>
      </c>
    </row>
    <row r="157110" spans="3:3" x14ac:dyDescent="0.25">
      <c r="C157110">
        <v>2.5</v>
      </c>
    </row>
    <row r="157111" spans="3:3" x14ac:dyDescent="0.25">
      <c r="C157111">
        <v>1.25</v>
      </c>
    </row>
    <row r="157112" spans="3:3" x14ac:dyDescent="0.25">
      <c r="C157112">
        <v>0.59375</v>
      </c>
    </row>
    <row r="157113" spans="3:3" x14ac:dyDescent="0.25">
      <c r="C157113">
        <v>6.25</v>
      </c>
    </row>
    <row r="157114" spans="3:3" x14ac:dyDescent="0.25">
      <c r="C157114">
        <v>1.25</v>
      </c>
    </row>
    <row r="157115" spans="3:3" x14ac:dyDescent="0.25">
      <c r="C157115">
        <v>1.4375</v>
      </c>
    </row>
    <row r="157116" spans="3:3" x14ac:dyDescent="0.25">
      <c r="C157116">
        <v>0.59375</v>
      </c>
    </row>
    <row r="157117" spans="3:3" x14ac:dyDescent="0.25">
      <c r="C157117">
        <v>1.5625</v>
      </c>
    </row>
    <row r="157118" spans="3:3" x14ac:dyDescent="0.25">
      <c r="C157118">
        <v>1</v>
      </c>
    </row>
    <row r="157119" spans="3:3" x14ac:dyDescent="0.25">
      <c r="C157119">
        <v>1</v>
      </c>
    </row>
    <row r="157120" spans="3:3" x14ac:dyDescent="0.25">
      <c r="C157120">
        <v>2.375</v>
      </c>
    </row>
    <row r="157121" spans="3:3" x14ac:dyDescent="0.25">
      <c r="C157121">
        <v>2.75</v>
      </c>
    </row>
    <row r="157122" spans="3:3" x14ac:dyDescent="0.25">
      <c r="C157122">
        <v>2</v>
      </c>
    </row>
    <row r="157123" spans="3:3" x14ac:dyDescent="0.25">
      <c r="C157123">
        <v>1.5625</v>
      </c>
    </row>
    <row r="157124" spans="3:3" x14ac:dyDescent="0.25">
      <c r="C157124">
        <v>2</v>
      </c>
    </row>
    <row r="157125" spans="3:3" x14ac:dyDescent="0.25">
      <c r="C157125">
        <v>9.53125</v>
      </c>
    </row>
    <row r="157126" spans="3:3" x14ac:dyDescent="0.25">
      <c r="C157126">
        <v>2</v>
      </c>
    </row>
    <row r="157127" spans="3:3" x14ac:dyDescent="0.25">
      <c r="C157127">
        <v>2</v>
      </c>
    </row>
    <row r="157128" spans="3:3" x14ac:dyDescent="0.25">
      <c r="C157128">
        <v>5.3125</v>
      </c>
    </row>
    <row r="157129" spans="3:3" x14ac:dyDescent="0.25">
      <c r="C157129">
        <v>1.25</v>
      </c>
    </row>
    <row r="157130" spans="3:3" x14ac:dyDescent="0.25">
      <c r="C157130">
        <v>2.375</v>
      </c>
    </row>
    <row r="157131" spans="3:3" x14ac:dyDescent="0.25">
      <c r="C157131">
        <v>2.375</v>
      </c>
    </row>
    <row r="157132" spans="3:3" x14ac:dyDescent="0.25">
      <c r="C157132">
        <v>1.25</v>
      </c>
    </row>
    <row r="157133" spans="3:3" x14ac:dyDescent="0.25">
      <c r="C157133">
        <v>1.25</v>
      </c>
    </row>
    <row r="157134" spans="3:3" x14ac:dyDescent="0.25">
      <c r="C157134">
        <v>6.25</v>
      </c>
    </row>
    <row r="157135" spans="3:3" x14ac:dyDescent="0.25">
      <c r="C157135">
        <v>1.25</v>
      </c>
    </row>
    <row r="157136" spans="3:3" x14ac:dyDescent="0.25">
      <c r="C157136">
        <v>1.09375</v>
      </c>
    </row>
    <row r="157137" spans="3:3" x14ac:dyDescent="0.25">
      <c r="C157137">
        <v>1.09375</v>
      </c>
    </row>
    <row r="157138" spans="3:3" x14ac:dyDescent="0.25">
      <c r="C157138">
        <v>2.375</v>
      </c>
    </row>
    <row r="157139" spans="3:3" x14ac:dyDescent="0.25">
      <c r="C157139">
        <v>2.375</v>
      </c>
    </row>
    <row r="157140" spans="3:3" x14ac:dyDescent="0.25">
      <c r="C157140">
        <v>2.375</v>
      </c>
    </row>
    <row r="157141" spans="3:3" x14ac:dyDescent="0.25">
      <c r="C157141">
        <v>1.25</v>
      </c>
    </row>
    <row r="157142" spans="3:3" x14ac:dyDescent="0.25">
      <c r="C157142">
        <v>1.25</v>
      </c>
    </row>
    <row r="157143" spans="3:3" x14ac:dyDescent="0.25">
      <c r="C157143">
        <v>8.125</v>
      </c>
    </row>
    <row r="157144" spans="3:3" x14ac:dyDescent="0.25">
      <c r="C157144">
        <v>1.25</v>
      </c>
    </row>
    <row r="157145" spans="3:3" x14ac:dyDescent="0.25">
      <c r="C157145">
        <v>1.25</v>
      </c>
    </row>
    <row r="157146" spans="3:3" x14ac:dyDescent="0.25">
      <c r="C157146">
        <v>1.09375</v>
      </c>
    </row>
    <row r="157147" spans="3:3" x14ac:dyDescent="0.25">
      <c r="C157147">
        <v>1.09375</v>
      </c>
    </row>
    <row r="157148" spans="3:3" x14ac:dyDescent="0.25">
      <c r="C157148">
        <v>2.375</v>
      </c>
    </row>
    <row r="157149" spans="3:3" x14ac:dyDescent="0.25">
      <c r="C157149">
        <v>2</v>
      </c>
    </row>
    <row r="157150" spans="3:3" x14ac:dyDescent="0.25">
      <c r="C157150">
        <v>3.4375</v>
      </c>
    </row>
    <row r="157151" spans="3:3" x14ac:dyDescent="0.25">
      <c r="C157151">
        <v>0.625</v>
      </c>
    </row>
    <row r="157152" spans="3:3" x14ac:dyDescent="0.25">
      <c r="C157152">
        <v>6.25</v>
      </c>
    </row>
    <row r="157153" spans="3:3" x14ac:dyDescent="0.25">
      <c r="C157153">
        <v>1.25</v>
      </c>
    </row>
    <row r="157154" spans="3:3" x14ac:dyDescent="0.25">
      <c r="C157154">
        <v>7.4375</v>
      </c>
    </row>
    <row r="157155" spans="3:3" x14ac:dyDescent="0.25">
      <c r="C157155">
        <v>1.25</v>
      </c>
    </row>
    <row r="157156" spans="3:3" x14ac:dyDescent="0.25">
      <c r="C157156">
        <v>1.25</v>
      </c>
    </row>
    <row r="157157" spans="3:3" x14ac:dyDescent="0.25">
      <c r="C157157">
        <v>1.5625</v>
      </c>
    </row>
    <row r="157158" spans="3:3" x14ac:dyDescent="0.25">
      <c r="C157158">
        <v>1.09375</v>
      </c>
    </row>
    <row r="157159" spans="3:3" x14ac:dyDescent="0.25">
      <c r="C157159">
        <v>1.25</v>
      </c>
    </row>
    <row r="157160" spans="3:3" x14ac:dyDescent="0.25">
      <c r="C157160">
        <v>0.59375</v>
      </c>
    </row>
    <row r="157161" spans="3:3" x14ac:dyDescent="0.25">
      <c r="C157161">
        <v>1.25</v>
      </c>
    </row>
    <row r="157162" spans="3:3" x14ac:dyDescent="0.25">
      <c r="C157162">
        <v>0.3125</v>
      </c>
    </row>
    <row r="157163" spans="3:3" x14ac:dyDescent="0.25">
      <c r="C157163">
        <v>8.125</v>
      </c>
    </row>
    <row r="157164" spans="3:3" x14ac:dyDescent="0.25">
      <c r="C157164">
        <v>1.09375</v>
      </c>
    </row>
    <row r="157165" spans="3:3" x14ac:dyDescent="0.25">
      <c r="C157165">
        <v>0.59375</v>
      </c>
    </row>
    <row r="157166" spans="3:3" x14ac:dyDescent="0.25">
      <c r="C157166">
        <v>1.25</v>
      </c>
    </row>
    <row r="157167" spans="3:3" x14ac:dyDescent="0.25">
      <c r="C157167">
        <v>1.25</v>
      </c>
    </row>
    <row r="157168" spans="3:3" x14ac:dyDescent="0.25">
      <c r="C157168">
        <v>2.375</v>
      </c>
    </row>
    <row r="157169" spans="3:3" x14ac:dyDescent="0.25">
      <c r="C157169">
        <v>2.75</v>
      </c>
    </row>
    <row r="157170" spans="3:3" x14ac:dyDescent="0.25">
      <c r="C157170">
        <v>3.90625</v>
      </c>
    </row>
    <row r="157171" spans="3:3" x14ac:dyDescent="0.25">
      <c r="C157171">
        <v>1.25</v>
      </c>
    </row>
    <row r="157172" spans="3:3" x14ac:dyDescent="0.25">
      <c r="C157172">
        <v>0.3125</v>
      </c>
    </row>
    <row r="157173" spans="3:3" x14ac:dyDescent="0.25">
      <c r="C157173">
        <v>0.625</v>
      </c>
    </row>
    <row r="157174" spans="3:3" x14ac:dyDescent="0.25">
      <c r="C157174">
        <v>10</v>
      </c>
    </row>
    <row r="157175" spans="3:3" x14ac:dyDescent="0.25">
      <c r="C157175">
        <v>1.09375</v>
      </c>
    </row>
    <row r="157176" spans="3:3" x14ac:dyDescent="0.25">
      <c r="C157176">
        <v>1.25</v>
      </c>
    </row>
    <row r="157177" spans="3:3" x14ac:dyDescent="0.25">
      <c r="C157177">
        <v>1.25</v>
      </c>
    </row>
    <row r="157178" spans="3:3" x14ac:dyDescent="0.25">
      <c r="C157178">
        <v>2.75</v>
      </c>
    </row>
    <row r="157179" spans="3:3" x14ac:dyDescent="0.25">
      <c r="C157179">
        <v>1.25</v>
      </c>
    </row>
    <row r="157180" spans="3:3" x14ac:dyDescent="0.25">
      <c r="C157180">
        <v>2</v>
      </c>
    </row>
    <row r="157181" spans="3:3" x14ac:dyDescent="0.25">
      <c r="C157181">
        <v>2.375</v>
      </c>
    </row>
    <row r="157182" spans="3:3" x14ac:dyDescent="0.25">
      <c r="C157182">
        <v>2.75</v>
      </c>
    </row>
    <row r="157183" spans="3:3" x14ac:dyDescent="0.25">
      <c r="C157183">
        <v>0.625</v>
      </c>
    </row>
    <row r="157184" spans="3:3" x14ac:dyDescent="0.25">
      <c r="C157184">
        <v>0.59375</v>
      </c>
    </row>
    <row r="157185" spans="3:3" x14ac:dyDescent="0.25">
      <c r="C157185">
        <v>2.375</v>
      </c>
    </row>
    <row r="157186" spans="3:3" x14ac:dyDescent="0.25">
      <c r="C157186">
        <v>0.625</v>
      </c>
    </row>
    <row r="157187" spans="3:3" x14ac:dyDescent="0.25">
      <c r="C157187">
        <v>1.4375</v>
      </c>
    </row>
    <row r="157188" spans="3:3" x14ac:dyDescent="0.25">
      <c r="C157188">
        <v>1.25</v>
      </c>
    </row>
    <row r="157189" spans="3:3" x14ac:dyDescent="0.25">
      <c r="C157189">
        <v>1.25</v>
      </c>
    </row>
    <row r="157190" spans="3:3" x14ac:dyDescent="0.25">
      <c r="C157190">
        <v>2.75</v>
      </c>
    </row>
    <row r="157191" spans="3:3" x14ac:dyDescent="0.25">
      <c r="C157191">
        <v>1.9375</v>
      </c>
    </row>
    <row r="157192" spans="3:3" x14ac:dyDescent="0.25">
      <c r="C157192">
        <v>2.375</v>
      </c>
    </row>
    <row r="157193" spans="3:3" x14ac:dyDescent="0.25">
      <c r="C157193">
        <v>2.75</v>
      </c>
    </row>
    <row r="157194" spans="3:3" x14ac:dyDescent="0.25">
      <c r="C157194">
        <v>2.5</v>
      </c>
    </row>
    <row r="157195" spans="3:3" x14ac:dyDescent="0.25">
      <c r="C157195">
        <v>1.25</v>
      </c>
    </row>
    <row r="157196" spans="3:3" x14ac:dyDescent="0.25">
      <c r="C157196">
        <v>1.25</v>
      </c>
    </row>
    <row r="157197" spans="3:3" x14ac:dyDescent="0.25">
      <c r="C157197">
        <v>2.5</v>
      </c>
    </row>
    <row r="157198" spans="3:3" x14ac:dyDescent="0.25">
      <c r="C157198">
        <v>2.375</v>
      </c>
    </row>
    <row r="157199" spans="3:3" x14ac:dyDescent="0.25">
      <c r="C157199">
        <v>2.375</v>
      </c>
    </row>
    <row r="157200" spans="3:3" x14ac:dyDescent="0.25">
      <c r="C157200">
        <v>2.75</v>
      </c>
    </row>
    <row r="157201" spans="3:3" x14ac:dyDescent="0.25">
      <c r="C157201">
        <v>2.75</v>
      </c>
    </row>
    <row r="157202" spans="3:3" x14ac:dyDescent="0.25">
      <c r="C157202">
        <v>0.625</v>
      </c>
    </row>
    <row r="157203" spans="3:3" x14ac:dyDescent="0.25">
      <c r="C157203">
        <v>5.3125</v>
      </c>
    </row>
    <row r="157204" spans="3:3" x14ac:dyDescent="0.25">
      <c r="C157204">
        <v>1.625</v>
      </c>
    </row>
    <row r="157205" spans="3:3" x14ac:dyDescent="0.25">
      <c r="C157205">
        <v>1.09375</v>
      </c>
    </row>
    <row r="157206" spans="3:3" x14ac:dyDescent="0.25">
      <c r="C157206">
        <v>9.53125</v>
      </c>
    </row>
    <row r="157207" spans="3:3" x14ac:dyDescent="0.25">
      <c r="C157207">
        <v>1.25</v>
      </c>
    </row>
    <row r="157208" spans="3:3" x14ac:dyDescent="0.25">
      <c r="C157208">
        <v>6.25</v>
      </c>
    </row>
    <row r="157209" spans="3:3" x14ac:dyDescent="0.25">
      <c r="C157209">
        <v>1.09375</v>
      </c>
    </row>
    <row r="157210" spans="3:3" x14ac:dyDescent="0.25">
      <c r="C157210">
        <v>1.09375</v>
      </c>
    </row>
    <row r="157211" spans="3:3" x14ac:dyDescent="0.25">
      <c r="C157211">
        <v>2.375</v>
      </c>
    </row>
    <row r="157212" spans="3:3" x14ac:dyDescent="0.25">
      <c r="C157212">
        <v>2.375</v>
      </c>
    </row>
    <row r="157213" spans="3:3" x14ac:dyDescent="0.25">
      <c r="C157213">
        <v>2.375</v>
      </c>
    </row>
    <row r="157214" spans="3:3" x14ac:dyDescent="0.25">
      <c r="C157214">
        <v>2.75</v>
      </c>
    </row>
    <row r="157215" spans="3:3" x14ac:dyDescent="0.25">
      <c r="C157215">
        <v>2.75</v>
      </c>
    </row>
    <row r="157216" spans="3:3" x14ac:dyDescent="0.25">
      <c r="C157216">
        <v>1.25</v>
      </c>
    </row>
    <row r="157217" spans="3:3" x14ac:dyDescent="0.25">
      <c r="C157217">
        <v>1.25</v>
      </c>
    </row>
    <row r="157218" spans="3:3" x14ac:dyDescent="0.25">
      <c r="C157218">
        <v>1.5625</v>
      </c>
    </row>
    <row r="157219" spans="3:3" x14ac:dyDescent="0.25">
      <c r="C157219">
        <v>2.375</v>
      </c>
    </row>
    <row r="157220" spans="3:3" x14ac:dyDescent="0.25">
      <c r="C157220">
        <v>2</v>
      </c>
    </row>
    <row r="157221" spans="3:3" x14ac:dyDescent="0.25">
      <c r="C157221">
        <v>1.25</v>
      </c>
    </row>
    <row r="157222" spans="3:3" x14ac:dyDescent="0.25">
      <c r="C157222">
        <v>2.5</v>
      </c>
    </row>
    <row r="157223" spans="3:3" x14ac:dyDescent="0.25">
      <c r="C157223">
        <v>2</v>
      </c>
    </row>
    <row r="157224" spans="3:3" x14ac:dyDescent="0.25">
      <c r="C157224">
        <v>1.4375</v>
      </c>
    </row>
    <row r="157225" spans="3:3" x14ac:dyDescent="0.25">
      <c r="C157225">
        <v>2</v>
      </c>
    </row>
    <row r="157226" spans="3:3" x14ac:dyDescent="0.25">
      <c r="C157226">
        <v>1.25</v>
      </c>
    </row>
    <row r="157227" spans="3:3" x14ac:dyDescent="0.25">
      <c r="C157227">
        <v>2</v>
      </c>
    </row>
    <row r="157228" spans="3:3" x14ac:dyDescent="0.25">
      <c r="C157228">
        <v>1.4375</v>
      </c>
    </row>
    <row r="157229" spans="3:3" x14ac:dyDescent="0.25">
      <c r="C157229">
        <v>0.125</v>
      </c>
    </row>
    <row r="157230" spans="3:3" x14ac:dyDescent="0.25">
      <c r="C157230">
        <v>1.25</v>
      </c>
    </row>
    <row r="157231" spans="3:3" x14ac:dyDescent="0.25">
      <c r="C157231">
        <v>1.25</v>
      </c>
    </row>
    <row r="157232" spans="3:3" x14ac:dyDescent="0.25">
      <c r="C157232">
        <v>8.59375</v>
      </c>
    </row>
    <row r="157233" spans="3:3" x14ac:dyDescent="0.25">
      <c r="C157233">
        <v>1.4375</v>
      </c>
    </row>
    <row r="157234" spans="3:3" x14ac:dyDescent="0.25">
      <c r="C157234">
        <v>2.28125</v>
      </c>
    </row>
    <row r="157235" spans="3:3" x14ac:dyDescent="0.25">
      <c r="C157235">
        <v>2.375</v>
      </c>
    </row>
    <row r="157236" spans="3:3" x14ac:dyDescent="0.25">
      <c r="C157236">
        <v>2.75</v>
      </c>
    </row>
    <row r="157237" spans="3:3" x14ac:dyDescent="0.25">
      <c r="C157237">
        <v>2.75</v>
      </c>
    </row>
    <row r="157238" spans="3:3" x14ac:dyDescent="0.25">
      <c r="C157238">
        <v>2.75</v>
      </c>
    </row>
    <row r="157239" spans="3:3" x14ac:dyDescent="0.25">
      <c r="C157239">
        <v>2.75</v>
      </c>
    </row>
    <row r="157240" spans="3:3" x14ac:dyDescent="0.25">
      <c r="C157240">
        <v>2.75</v>
      </c>
    </row>
    <row r="157241" spans="3:3" x14ac:dyDescent="0.25">
      <c r="C157241">
        <v>3.4375</v>
      </c>
    </row>
    <row r="157242" spans="3:3" x14ac:dyDescent="0.25">
      <c r="C157242">
        <v>2.75</v>
      </c>
    </row>
    <row r="157243" spans="3:3" x14ac:dyDescent="0.25">
      <c r="C157243">
        <v>2.75</v>
      </c>
    </row>
    <row r="157244" spans="3:3" x14ac:dyDescent="0.25">
      <c r="C157244">
        <v>0.3125</v>
      </c>
    </row>
    <row r="157245" spans="3:3" x14ac:dyDescent="0.25">
      <c r="C157245">
        <v>2</v>
      </c>
    </row>
    <row r="157246" spans="3:3" x14ac:dyDescent="0.25">
      <c r="C157246">
        <v>0.875</v>
      </c>
    </row>
    <row r="157247" spans="3:3" x14ac:dyDescent="0.25">
      <c r="C157247">
        <v>1.625</v>
      </c>
    </row>
    <row r="157248" spans="3:3" x14ac:dyDescent="0.25">
      <c r="C157248">
        <v>2.375</v>
      </c>
    </row>
    <row r="157249" spans="3:3" x14ac:dyDescent="0.25">
      <c r="C157249">
        <v>0.625</v>
      </c>
    </row>
    <row r="157250" spans="3:3" x14ac:dyDescent="0.25">
      <c r="C157250">
        <v>2</v>
      </c>
    </row>
    <row r="157251" spans="3:3" x14ac:dyDescent="0.25">
      <c r="C157251">
        <v>1</v>
      </c>
    </row>
    <row r="157252" spans="3:3" x14ac:dyDescent="0.25">
      <c r="C157252">
        <v>1.4375</v>
      </c>
    </row>
    <row r="157253" spans="3:3" x14ac:dyDescent="0.25">
      <c r="C157253">
        <v>1.5625</v>
      </c>
    </row>
    <row r="157254" spans="3:3" x14ac:dyDescent="0.25">
      <c r="C157254">
        <v>1.25</v>
      </c>
    </row>
    <row r="157255" spans="3:3" x14ac:dyDescent="0.25">
      <c r="C157255">
        <v>2</v>
      </c>
    </row>
    <row r="157256" spans="3:3" x14ac:dyDescent="0.25">
      <c r="C157256">
        <v>0.59375</v>
      </c>
    </row>
    <row r="157257" spans="3:3" x14ac:dyDescent="0.25">
      <c r="C157257">
        <v>1</v>
      </c>
    </row>
    <row r="157258" spans="3:3" x14ac:dyDescent="0.25">
      <c r="C157258">
        <v>2.375</v>
      </c>
    </row>
    <row r="157259" spans="3:3" x14ac:dyDescent="0.25">
      <c r="C157259">
        <v>2.75</v>
      </c>
    </row>
    <row r="157260" spans="3:3" x14ac:dyDescent="0.25">
      <c r="C157260">
        <v>2.375</v>
      </c>
    </row>
    <row r="157261" spans="3:3" x14ac:dyDescent="0.25">
      <c r="C157261">
        <v>2.375</v>
      </c>
    </row>
    <row r="157262" spans="3:3" x14ac:dyDescent="0.25">
      <c r="C157262">
        <v>6.25</v>
      </c>
    </row>
    <row r="157263" spans="3:3" x14ac:dyDescent="0.25">
      <c r="C157263">
        <v>1.4375</v>
      </c>
    </row>
    <row r="157264" spans="3:3" x14ac:dyDescent="0.25">
      <c r="C157264">
        <v>2.28125</v>
      </c>
    </row>
    <row r="157265" spans="3:3" x14ac:dyDescent="0.25">
      <c r="C157265">
        <v>2.75</v>
      </c>
    </row>
    <row r="157266" spans="3:3" x14ac:dyDescent="0.25">
      <c r="C157266">
        <v>2.75</v>
      </c>
    </row>
    <row r="157267" spans="3:3" x14ac:dyDescent="0.25">
      <c r="C157267">
        <v>2</v>
      </c>
    </row>
    <row r="157268" spans="3:3" x14ac:dyDescent="0.25">
      <c r="C157268">
        <v>2</v>
      </c>
    </row>
    <row r="157269" spans="3:3" x14ac:dyDescent="0.25">
      <c r="C157269">
        <v>1.25</v>
      </c>
    </row>
    <row r="157270" spans="3:3" x14ac:dyDescent="0.25">
      <c r="C157270">
        <v>1.4375</v>
      </c>
    </row>
    <row r="157271" spans="3:3" x14ac:dyDescent="0.25">
      <c r="C157271">
        <v>1</v>
      </c>
    </row>
    <row r="157272" spans="3:3" x14ac:dyDescent="0.25">
      <c r="C157272">
        <v>2.375</v>
      </c>
    </row>
    <row r="157273" spans="3:3" x14ac:dyDescent="0.25">
      <c r="C157273">
        <v>2.75</v>
      </c>
    </row>
    <row r="157274" spans="3:3" x14ac:dyDescent="0.25">
      <c r="C157274">
        <v>2</v>
      </c>
    </row>
    <row r="157275" spans="3:3" x14ac:dyDescent="0.25">
      <c r="C157275">
        <v>1.25</v>
      </c>
    </row>
    <row r="157276" spans="3:3" x14ac:dyDescent="0.25">
      <c r="C157276">
        <v>0.625</v>
      </c>
    </row>
    <row r="157277" spans="3:3" x14ac:dyDescent="0.25">
      <c r="C157277">
        <v>1.25</v>
      </c>
    </row>
    <row r="157278" spans="3:3" x14ac:dyDescent="0.25">
      <c r="C157278">
        <v>1.25</v>
      </c>
    </row>
    <row r="157279" spans="3:3" x14ac:dyDescent="0.25">
      <c r="C157279">
        <v>0.59375</v>
      </c>
    </row>
    <row r="157280" spans="3:3" x14ac:dyDescent="0.25">
      <c r="C157280">
        <v>2.75</v>
      </c>
    </row>
    <row r="157281" spans="3:3" x14ac:dyDescent="0.25">
      <c r="C157281">
        <v>2.75</v>
      </c>
    </row>
    <row r="157282" spans="3:3" x14ac:dyDescent="0.25">
      <c r="C157282">
        <v>2</v>
      </c>
    </row>
    <row r="157283" spans="3:3" x14ac:dyDescent="0.25">
      <c r="C157283">
        <v>2</v>
      </c>
    </row>
    <row r="157284" spans="3:3" x14ac:dyDescent="0.25">
      <c r="C157284">
        <v>6.25</v>
      </c>
    </row>
    <row r="157285" spans="3:3" x14ac:dyDescent="0.25">
      <c r="C157285">
        <v>1.4375</v>
      </c>
    </row>
    <row r="157286" spans="3:3" x14ac:dyDescent="0.25">
      <c r="C157286">
        <v>1.4375</v>
      </c>
    </row>
    <row r="157287" spans="3:3" x14ac:dyDescent="0.25">
      <c r="C157287">
        <v>2.375</v>
      </c>
    </row>
    <row r="157288" spans="3:3" x14ac:dyDescent="0.25">
      <c r="C157288">
        <v>2.75</v>
      </c>
    </row>
    <row r="157289" spans="3:3" x14ac:dyDescent="0.25">
      <c r="C157289">
        <v>2.75</v>
      </c>
    </row>
    <row r="157290" spans="3:3" x14ac:dyDescent="0.25">
      <c r="C157290">
        <v>2</v>
      </c>
    </row>
    <row r="157291" spans="3:3" x14ac:dyDescent="0.25">
      <c r="C157291">
        <v>0.625</v>
      </c>
    </row>
    <row r="157292" spans="3:3" x14ac:dyDescent="0.25">
      <c r="C157292">
        <v>1.25</v>
      </c>
    </row>
    <row r="157293" spans="3:3" x14ac:dyDescent="0.25">
      <c r="C157293">
        <v>1.25</v>
      </c>
    </row>
    <row r="157294" spans="3:3" x14ac:dyDescent="0.25">
      <c r="C157294">
        <v>1</v>
      </c>
    </row>
    <row r="157295" spans="3:3" x14ac:dyDescent="0.25">
      <c r="C157295">
        <v>2.375</v>
      </c>
    </row>
    <row r="157296" spans="3:3" x14ac:dyDescent="0.25">
      <c r="C157296">
        <v>0.875</v>
      </c>
    </row>
    <row r="157297" spans="3:3" x14ac:dyDescent="0.25">
      <c r="C157297">
        <v>2.28125</v>
      </c>
    </row>
    <row r="157298" spans="3:3" x14ac:dyDescent="0.25">
      <c r="C157298">
        <v>2.28125</v>
      </c>
    </row>
    <row r="157299" spans="3:3" x14ac:dyDescent="0.25">
      <c r="C157299">
        <v>2.375</v>
      </c>
    </row>
    <row r="157300" spans="3:3" x14ac:dyDescent="0.25">
      <c r="C157300">
        <v>2.75</v>
      </c>
    </row>
    <row r="157301" spans="3:3" x14ac:dyDescent="0.25">
      <c r="C157301">
        <v>2.75</v>
      </c>
    </row>
    <row r="157302" spans="3:3" x14ac:dyDescent="0.25">
      <c r="C157302">
        <v>2.75</v>
      </c>
    </row>
    <row r="157303" spans="3:3" x14ac:dyDescent="0.25">
      <c r="C157303">
        <v>2.75</v>
      </c>
    </row>
    <row r="157304" spans="3:3" x14ac:dyDescent="0.25">
      <c r="C157304">
        <v>1.25</v>
      </c>
    </row>
    <row r="157305" spans="3:3" x14ac:dyDescent="0.25">
      <c r="C157305">
        <v>0.59375</v>
      </c>
    </row>
    <row r="157306" spans="3:3" x14ac:dyDescent="0.25">
      <c r="C157306">
        <v>0.59375</v>
      </c>
    </row>
    <row r="157307" spans="3:3" x14ac:dyDescent="0.25">
      <c r="C157307">
        <v>2.375</v>
      </c>
    </row>
    <row r="157308" spans="3:3" x14ac:dyDescent="0.25">
      <c r="C157308">
        <v>2.375</v>
      </c>
    </row>
    <row r="157309" spans="3:3" x14ac:dyDescent="0.25">
      <c r="C157309">
        <v>2.75</v>
      </c>
    </row>
    <row r="157310" spans="3:3" x14ac:dyDescent="0.25">
      <c r="C157310">
        <v>2.375</v>
      </c>
    </row>
    <row r="157311" spans="3:3" x14ac:dyDescent="0.25">
      <c r="C157311">
        <v>2.375</v>
      </c>
    </row>
    <row r="157312" spans="3:3" x14ac:dyDescent="0.25">
      <c r="C157312">
        <v>1.5625</v>
      </c>
    </row>
    <row r="157313" spans="3:3" x14ac:dyDescent="0.25">
      <c r="C157313">
        <v>0.59375</v>
      </c>
    </row>
    <row r="157314" spans="3:3" x14ac:dyDescent="0.25">
      <c r="C157314">
        <v>2.75</v>
      </c>
    </row>
    <row r="157315" spans="3:3" x14ac:dyDescent="0.25">
      <c r="C157315">
        <v>2.75</v>
      </c>
    </row>
    <row r="157316" spans="3:3" x14ac:dyDescent="0.25">
      <c r="C157316">
        <v>2.75</v>
      </c>
    </row>
    <row r="157317" spans="3:3" x14ac:dyDescent="0.25">
      <c r="C157317">
        <v>2.75</v>
      </c>
    </row>
    <row r="157318" spans="3:3" x14ac:dyDescent="0.25">
      <c r="C157318">
        <v>0.3125</v>
      </c>
    </row>
    <row r="157319" spans="3:3" x14ac:dyDescent="0.25">
      <c r="C157319">
        <v>2.28125</v>
      </c>
    </row>
    <row r="157320" spans="3:3" x14ac:dyDescent="0.25">
      <c r="C157320">
        <v>2.375</v>
      </c>
    </row>
    <row r="157321" spans="3:3" x14ac:dyDescent="0.25">
      <c r="C157321">
        <v>2.75</v>
      </c>
    </row>
    <row r="157322" spans="3:3" x14ac:dyDescent="0.25">
      <c r="C157322">
        <v>2.75</v>
      </c>
    </row>
    <row r="157323" spans="3:3" x14ac:dyDescent="0.25">
      <c r="C157323">
        <v>2</v>
      </c>
    </row>
    <row r="157324" spans="3:3" x14ac:dyDescent="0.25">
      <c r="C157324">
        <v>0.5</v>
      </c>
    </row>
    <row r="157325" spans="3:3" x14ac:dyDescent="0.25">
      <c r="C157325">
        <v>1.09375</v>
      </c>
    </row>
    <row r="157326" spans="3:3" x14ac:dyDescent="0.25">
      <c r="C157326">
        <v>1</v>
      </c>
    </row>
    <row r="157327" spans="3:3" x14ac:dyDescent="0.25">
      <c r="C157327">
        <v>1</v>
      </c>
    </row>
    <row r="157328" spans="3:3" x14ac:dyDescent="0.25">
      <c r="C157328">
        <v>1.25</v>
      </c>
    </row>
    <row r="157329" spans="3:3" x14ac:dyDescent="0.25">
      <c r="C157329">
        <v>1.25</v>
      </c>
    </row>
    <row r="157330" spans="3:3" x14ac:dyDescent="0.25">
      <c r="C157330">
        <v>2.28125</v>
      </c>
    </row>
    <row r="157331" spans="3:3" x14ac:dyDescent="0.25">
      <c r="C157331">
        <v>2.75</v>
      </c>
    </row>
    <row r="157332" spans="3:3" x14ac:dyDescent="0.25">
      <c r="C157332">
        <v>2</v>
      </c>
    </row>
    <row r="157333" spans="3:3" x14ac:dyDescent="0.25">
      <c r="C157333">
        <v>2</v>
      </c>
    </row>
    <row r="157334" spans="3:3" x14ac:dyDescent="0.25">
      <c r="C157334">
        <v>0.875</v>
      </c>
    </row>
    <row r="157335" spans="3:3" x14ac:dyDescent="0.25">
      <c r="C157335">
        <v>0.59375</v>
      </c>
    </row>
    <row r="157336" spans="3:3" x14ac:dyDescent="0.25">
      <c r="C157336">
        <v>1</v>
      </c>
    </row>
    <row r="157337" spans="3:3" x14ac:dyDescent="0.25">
      <c r="C157337">
        <v>2.75</v>
      </c>
    </row>
    <row r="157338" spans="3:3" x14ac:dyDescent="0.25">
      <c r="C157338">
        <v>2.75</v>
      </c>
    </row>
    <row r="157339" spans="3:3" x14ac:dyDescent="0.25">
      <c r="C157339">
        <v>2.75</v>
      </c>
    </row>
    <row r="157340" spans="3:3" x14ac:dyDescent="0.25">
      <c r="C157340">
        <v>2.75</v>
      </c>
    </row>
    <row r="157341" spans="3:3" x14ac:dyDescent="0.25">
      <c r="C157341">
        <v>4.375</v>
      </c>
    </row>
    <row r="157342" spans="3:3" x14ac:dyDescent="0.25">
      <c r="C157342">
        <v>1</v>
      </c>
    </row>
    <row r="157343" spans="3:3" x14ac:dyDescent="0.25">
      <c r="C157343">
        <v>0.59375</v>
      </c>
    </row>
    <row r="157344" spans="3:3" x14ac:dyDescent="0.25">
      <c r="C157344">
        <v>2.375</v>
      </c>
    </row>
    <row r="157345" spans="3:3" x14ac:dyDescent="0.25">
      <c r="C157345">
        <v>2.75</v>
      </c>
    </row>
    <row r="157346" spans="3:3" x14ac:dyDescent="0.25">
      <c r="C157346">
        <v>2.5</v>
      </c>
    </row>
    <row r="157347" spans="3:3" x14ac:dyDescent="0.25">
      <c r="C157347">
        <v>9.53125</v>
      </c>
    </row>
    <row r="157348" spans="3:3" x14ac:dyDescent="0.25">
      <c r="C157348">
        <v>1.09375</v>
      </c>
    </row>
    <row r="157349" spans="3:3" x14ac:dyDescent="0.25">
      <c r="C157349">
        <v>2.375</v>
      </c>
    </row>
    <row r="157350" spans="3:3" x14ac:dyDescent="0.25">
      <c r="C157350">
        <v>2.75</v>
      </c>
    </row>
    <row r="157351" spans="3:3" x14ac:dyDescent="0.25">
      <c r="C157351">
        <v>2.75</v>
      </c>
    </row>
    <row r="157352" spans="3:3" x14ac:dyDescent="0.25">
      <c r="C157352">
        <v>2.15625</v>
      </c>
    </row>
    <row r="157353" spans="3:3" x14ac:dyDescent="0.25">
      <c r="C157353">
        <v>2.15625</v>
      </c>
    </row>
    <row r="157354" spans="3:3" x14ac:dyDescent="0.25">
      <c r="C157354">
        <v>1.25</v>
      </c>
    </row>
    <row r="157355" spans="3:3" x14ac:dyDescent="0.25">
      <c r="C157355">
        <v>1.25</v>
      </c>
    </row>
    <row r="157356" spans="3:3" x14ac:dyDescent="0.25">
      <c r="C157356">
        <v>1.25</v>
      </c>
    </row>
    <row r="157357" spans="3:3" x14ac:dyDescent="0.25">
      <c r="C157357">
        <v>2.375</v>
      </c>
    </row>
    <row r="157358" spans="3:3" x14ac:dyDescent="0.25">
      <c r="C157358">
        <v>5.3125</v>
      </c>
    </row>
    <row r="157359" spans="3:3" x14ac:dyDescent="0.25">
      <c r="C157359">
        <v>1.09375</v>
      </c>
    </row>
    <row r="157360" spans="3:3" x14ac:dyDescent="0.25">
      <c r="C157360">
        <v>2.375</v>
      </c>
    </row>
    <row r="157361" spans="3:3" x14ac:dyDescent="0.25">
      <c r="C157361">
        <v>2.375</v>
      </c>
    </row>
    <row r="157362" spans="3:3" x14ac:dyDescent="0.25">
      <c r="C157362">
        <v>4.375</v>
      </c>
    </row>
    <row r="157363" spans="3:3" x14ac:dyDescent="0.25">
      <c r="C157363">
        <v>2.75</v>
      </c>
    </row>
    <row r="157364" spans="3:3" x14ac:dyDescent="0.25">
      <c r="C157364">
        <v>2</v>
      </c>
    </row>
    <row r="157365" spans="3:3" x14ac:dyDescent="0.25">
      <c r="C157365">
        <v>1.25</v>
      </c>
    </row>
    <row r="157366" spans="3:3" x14ac:dyDescent="0.25">
      <c r="C157366">
        <v>1.25</v>
      </c>
    </row>
    <row r="157367" spans="3:3" x14ac:dyDescent="0.25">
      <c r="C157367">
        <v>6.25</v>
      </c>
    </row>
    <row r="157368" spans="3:3" x14ac:dyDescent="0.25">
      <c r="C157368">
        <v>0.59375</v>
      </c>
    </row>
    <row r="157369" spans="3:3" x14ac:dyDescent="0.25">
      <c r="C157369">
        <v>2</v>
      </c>
    </row>
    <row r="157370" spans="3:3" x14ac:dyDescent="0.25">
      <c r="C157370">
        <v>1.09375</v>
      </c>
    </row>
    <row r="157371" spans="3:3" x14ac:dyDescent="0.25">
      <c r="C157371">
        <v>2.75</v>
      </c>
    </row>
    <row r="157372" spans="3:3" x14ac:dyDescent="0.25">
      <c r="C157372">
        <v>2.75</v>
      </c>
    </row>
    <row r="157373" spans="3:3" x14ac:dyDescent="0.25">
      <c r="C157373">
        <v>1.4375</v>
      </c>
    </row>
    <row r="157374" spans="3:3" x14ac:dyDescent="0.25">
      <c r="C157374">
        <v>1.4375</v>
      </c>
    </row>
    <row r="157375" spans="3:3" x14ac:dyDescent="0.25">
      <c r="C157375">
        <v>1.25</v>
      </c>
    </row>
    <row r="157376" spans="3:3" x14ac:dyDescent="0.25">
      <c r="C157376">
        <v>5.3125</v>
      </c>
    </row>
    <row r="157377" spans="3:3" x14ac:dyDescent="0.25">
      <c r="C157377">
        <v>5.3125</v>
      </c>
    </row>
    <row r="157378" spans="3:3" x14ac:dyDescent="0.25">
      <c r="C157378">
        <v>9.53125</v>
      </c>
    </row>
    <row r="157379" spans="3:3" x14ac:dyDescent="0.25">
      <c r="C157379">
        <v>5.3125</v>
      </c>
    </row>
    <row r="157380" spans="3:3" x14ac:dyDescent="0.25">
      <c r="C157380">
        <v>5.3125</v>
      </c>
    </row>
    <row r="157381" spans="3:3" x14ac:dyDescent="0.25">
      <c r="C157381">
        <v>9.53125</v>
      </c>
    </row>
    <row r="157382" spans="3:3" x14ac:dyDescent="0.25">
      <c r="C157382">
        <v>3.21875</v>
      </c>
    </row>
    <row r="157383" spans="3:3" x14ac:dyDescent="0.25">
      <c r="C157383">
        <v>3.21875</v>
      </c>
    </row>
    <row r="157384" spans="3:3" x14ac:dyDescent="0.25">
      <c r="C157384">
        <v>1.25</v>
      </c>
    </row>
    <row r="157385" spans="3:3" x14ac:dyDescent="0.25">
      <c r="C157385">
        <v>0.3125</v>
      </c>
    </row>
    <row r="157386" spans="3:3" x14ac:dyDescent="0.25">
      <c r="C157386">
        <v>2.15625</v>
      </c>
    </row>
    <row r="157387" spans="3:3" x14ac:dyDescent="0.25">
      <c r="C157387">
        <v>4.375</v>
      </c>
    </row>
    <row r="157388" spans="3:3" x14ac:dyDescent="0.25">
      <c r="C157388">
        <v>0.625</v>
      </c>
    </row>
    <row r="157389" spans="3:3" x14ac:dyDescent="0.25">
      <c r="C157389">
        <v>6.25</v>
      </c>
    </row>
    <row r="157390" spans="3:3" x14ac:dyDescent="0.25">
      <c r="C157390">
        <v>8.46875</v>
      </c>
    </row>
    <row r="157391" spans="3:3" x14ac:dyDescent="0.25">
      <c r="C157391">
        <v>2.6875</v>
      </c>
    </row>
    <row r="157392" spans="3:3" x14ac:dyDescent="0.25">
      <c r="C157392">
        <v>2.6875</v>
      </c>
    </row>
    <row r="157393" spans="3:3" x14ac:dyDescent="0.25">
      <c r="C157393">
        <v>2.6875</v>
      </c>
    </row>
    <row r="157394" spans="3:3" x14ac:dyDescent="0.25">
      <c r="C157394">
        <v>2.6875</v>
      </c>
    </row>
    <row r="157395" spans="3:3" x14ac:dyDescent="0.25">
      <c r="C157395">
        <v>8.46875</v>
      </c>
    </row>
    <row r="157396" spans="3:3" x14ac:dyDescent="0.25">
      <c r="C157396">
        <v>8.46875</v>
      </c>
    </row>
    <row r="157397" spans="3:3" x14ac:dyDescent="0.25">
      <c r="C157397">
        <v>8.46875</v>
      </c>
    </row>
    <row r="157398" spans="3:3" x14ac:dyDescent="0.25">
      <c r="C157398">
        <v>8.46875</v>
      </c>
    </row>
    <row r="157399" spans="3:3" x14ac:dyDescent="0.25">
      <c r="C157399">
        <v>8.46875</v>
      </c>
    </row>
    <row r="157400" spans="3:3" x14ac:dyDescent="0.25">
      <c r="C157400">
        <v>8.46875</v>
      </c>
    </row>
    <row r="157401" spans="3:3" x14ac:dyDescent="0.25">
      <c r="C157401">
        <v>1.09375</v>
      </c>
    </row>
    <row r="157402" spans="3:3" x14ac:dyDescent="0.25">
      <c r="C157402">
        <v>5.3125</v>
      </c>
    </row>
    <row r="157403" spans="3:3" x14ac:dyDescent="0.25">
      <c r="C157403">
        <v>6.90625</v>
      </c>
    </row>
    <row r="157404" spans="3:3" x14ac:dyDescent="0.25">
      <c r="C157404">
        <v>1.09375</v>
      </c>
    </row>
    <row r="157405" spans="3:3" x14ac:dyDescent="0.25">
      <c r="C157405">
        <v>1.09375</v>
      </c>
    </row>
    <row r="157406" spans="3:3" x14ac:dyDescent="0.25">
      <c r="C157406">
        <v>2.15625</v>
      </c>
    </row>
    <row r="157407" spans="3:3" x14ac:dyDescent="0.25">
      <c r="C157407">
        <v>5.3125</v>
      </c>
    </row>
    <row r="157408" spans="3:3" x14ac:dyDescent="0.25">
      <c r="C157408">
        <v>5.3125</v>
      </c>
    </row>
    <row r="157409" spans="3:3" x14ac:dyDescent="0.25">
      <c r="C157409">
        <v>5.3125</v>
      </c>
    </row>
    <row r="157410" spans="3:3" x14ac:dyDescent="0.25">
      <c r="C157410">
        <v>2.15625</v>
      </c>
    </row>
    <row r="157411" spans="3:3" x14ac:dyDescent="0.25">
      <c r="C157411">
        <v>5.3125</v>
      </c>
    </row>
    <row r="157412" spans="3:3" x14ac:dyDescent="0.25">
      <c r="C157412">
        <v>5.3125</v>
      </c>
    </row>
    <row r="157413" spans="3:3" x14ac:dyDescent="0.25">
      <c r="C157413">
        <v>5.3125</v>
      </c>
    </row>
    <row r="157414" spans="3:3" x14ac:dyDescent="0.25">
      <c r="C157414">
        <v>1.09375</v>
      </c>
    </row>
    <row r="157415" spans="3:3" x14ac:dyDescent="0.25">
      <c r="C157415">
        <v>1.09375</v>
      </c>
    </row>
    <row r="157416" spans="3:3" x14ac:dyDescent="0.25">
      <c r="C157416">
        <v>2.15625</v>
      </c>
    </row>
    <row r="157417" spans="3:3" x14ac:dyDescent="0.25">
      <c r="C157417">
        <v>9.53125</v>
      </c>
    </row>
    <row r="157418" spans="3:3" x14ac:dyDescent="0.25">
      <c r="C157418">
        <v>9.53125</v>
      </c>
    </row>
    <row r="157419" spans="3:3" x14ac:dyDescent="0.25">
      <c r="C157419">
        <v>22.1875</v>
      </c>
    </row>
    <row r="157420" spans="3:3" x14ac:dyDescent="0.25">
      <c r="C157420">
        <v>5.3125</v>
      </c>
    </row>
    <row r="157421" spans="3:3" x14ac:dyDescent="0.25">
      <c r="C157421">
        <v>5.3125</v>
      </c>
    </row>
    <row r="157422" spans="3:3" x14ac:dyDescent="0.25">
      <c r="C157422">
        <v>30.625</v>
      </c>
    </row>
    <row r="157423" spans="3:3" x14ac:dyDescent="0.25">
      <c r="C157423">
        <v>5.3125</v>
      </c>
    </row>
    <row r="157424" spans="3:3" x14ac:dyDescent="0.25">
      <c r="C157424">
        <v>1.09375</v>
      </c>
    </row>
    <row r="157425" spans="3:3" x14ac:dyDescent="0.25">
      <c r="C157425">
        <v>6.90625</v>
      </c>
    </row>
    <row r="157426" spans="3:3" x14ac:dyDescent="0.25">
      <c r="C157426">
        <v>1.09375</v>
      </c>
    </row>
    <row r="157427" spans="3:3" x14ac:dyDescent="0.25">
      <c r="C157427">
        <v>2.6875</v>
      </c>
    </row>
    <row r="157428" spans="3:3" x14ac:dyDescent="0.25">
      <c r="C157428">
        <v>1.09375</v>
      </c>
    </row>
    <row r="157429" spans="3:3" x14ac:dyDescent="0.25">
      <c r="C157429">
        <v>1.09375</v>
      </c>
    </row>
    <row r="157430" spans="3:3" x14ac:dyDescent="0.25">
      <c r="C157430">
        <v>2.15625</v>
      </c>
    </row>
    <row r="157431" spans="3:3" x14ac:dyDescent="0.25">
      <c r="C157431">
        <v>1.09375</v>
      </c>
    </row>
    <row r="157432" spans="3:3" x14ac:dyDescent="0.25">
      <c r="C157432">
        <v>1.09375</v>
      </c>
    </row>
    <row r="157433" spans="3:3" x14ac:dyDescent="0.25">
      <c r="C157433">
        <v>2.15625</v>
      </c>
    </row>
    <row r="157434" spans="3:3" x14ac:dyDescent="0.25">
      <c r="C157434">
        <v>1.09375</v>
      </c>
    </row>
    <row r="157435" spans="3:3" x14ac:dyDescent="0.25">
      <c r="C157435">
        <v>1.09375</v>
      </c>
    </row>
    <row r="157436" spans="3:3" x14ac:dyDescent="0.25">
      <c r="C157436">
        <v>2.15625</v>
      </c>
    </row>
    <row r="157437" spans="3:3" x14ac:dyDescent="0.25">
      <c r="C157437">
        <v>1.09375</v>
      </c>
    </row>
    <row r="157438" spans="3:3" x14ac:dyDescent="0.25">
      <c r="C157438">
        <v>1.09375</v>
      </c>
    </row>
    <row r="157439" spans="3:3" x14ac:dyDescent="0.25">
      <c r="C157439">
        <v>2.15625</v>
      </c>
    </row>
    <row r="157440" spans="3:3" x14ac:dyDescent="0.25">
      <c r="C157440">
        <v>14.28125</v>
      </c>
    </row>
    <row r="157441" spans="3:3" x14ac:dyDescent="0.25">
      <c r="C157441">
        <v>1.09375</v>
      </c>
    </row>
    <row r="157442" spans="3:3" x14ac:dyDescent="0.25">
      <c r="C157442">
        <v>1.09375</v>
      </c>
    </row>
    <row r="157443" spans="3:3" x14ac:dyDescent="0.25">
      <c r="C157443">
        <v>34.84375</v>
      </c>
    </row>
    <row r="157444" spans="3:3" x14ac:dyDescent="0.25">
      <c r="C157444">
        <v>4.84375</v>
      </c>
    </row>
    <row r="157445" spans="3:3" x14ac:dyDescent="0.25">
      <c r="C157445">
        <v>9.0625</v>
      </c>
    </row>
    <row r="157446" spans="3:3" x14ac:dyDescent="0.25">
      <c r="C157446">
        <v>1.5625</v>
      </c>
    </row>
    <row r="157447" spans="3:3" x14ac:dyDescent="0.25">
      <c r="C157447">
        <v>2.375</v>
      </c>
    </row>
    <row r="157448" spans="3:3" x14ac:dyDescent="0.25">
      <c r="C157448">
        <v>2.75</v>
      </c>
    </row>
    <row r="157449" spans="3:3" x14ac:dyDescent="0.25">
      <c r="C157449">
        <v>13.75</v>
      </c>
    </row>
    <row r="157450" spans="3:3" x14ac:dyDescent="0.25">
      <c r="C157450">
        <v>0.625</v>
      </c>
    </row>
    <row r="157451" spans="3:3" x14ac:dyDescent="0.25">
      <c r="C157451">
        <v>0.625</v>
      </c>
    </row>
    <row r="157452" spans="3:3" x14ac:dyDescent="0.25">
      <c r="C157452">
        <v>2.5</v>
      </c>
    </row>
    <row r="157453" spans="3:3" x14ac:dyDescent="0.25">
      <c r="C157453">
        <v>2.375</v>
      </c>
    </row>
    <row r="157454" spans="3:3" x14ac:dyDescent="0.25">
      <c r="C157454">
        <v>2.375</v>
      </c>
    </row>
    <row r="157455" spans="3:3" x14ac:dyDescent="0.25">
      <c r="C157455">
        <v>13.75</v>
      </c>
    </row>
    <row r="157456" spans="3:3" x14ac:dyDescent="0.25">
      <c r="C157456">
        <v>2</v>
      </c>
    </row>
    <row r="157457" spans="3:3" x14ac:dyDescent="0.25">
      <c r="C157457">
        <v>1.5625</v>
      </c>
    </row>
    <row r="157458" spans="3:3" x14ac:dyDescent="0.25">
      <c r="C157458">
        <v>2.375</v>
      </c>
    </row>
    <row r="157459" spans="3:3" x14ac:dyDescent="0.25">
      <c r="C157459">
        <v>2.375</v>
      </c>
    </row>
    <row r="157460" spans="3:3" x14ac:dyDescent="0.25">
      <c r="C157460">
        <v>2.6875</v>
      </c>
    </row>
    <row r="157461" spans="3:3" x14ac:dyDescent="0.25">
      <c r="C157461">
        <v>2.875</v>
      </c>
    </row>
    <row r="157462" spans="3:3" x14ac:dyDescent="0.25">
      <c r="C157462">
        <v>1.09375</v>
      </c>
    </row>
    <row r="157463" spans="3:3" x14ac:dyDescent="0.25">
      <c r="C157463">
        <v>5.3125</v>
      </c>
    </row>
    <row r="157464" spans="3:3" x14ac:dyDescent="0.25">
      <c r="C157464">
        <v>5.3125</v>
      </c>
    </row>
    <row r="157465" spans="3:3" x14ac:dyDescent="0.25">
      <c r="C157465">
        <v>0.625</v>
      </c>
    </row>
    <row r="157466" spans="3:3" x14ac:dyDescent="0.25">
      <c r="C157466">
        <v>8.59375</v>
      </c>
    </row>
    <row r="157467" spans="3:3" x14ac:dyDescent="0.25">
      <c r="C157467">
        <v>0.625</v>
      </c>
    </row>
    <row r="157468" spans="3:3" x14ac:dyDescent="0.25">
      <c r="C157468">
        <v>8.59375</v>
      </c>
    </row>
    <row r="157469" spans="3:3" x14ac:dyDescent="0.25">
      <c r="C157469">
        <v>8.125</v>
      </c>
    </row>
    <row r="157470" spans="3:3" x14ac:dyDescent="0.25">
      <c r="C157470">
        <v>1.5625</v>
      </c>
    </row>
    <row r="157471" spans="3:3" x14ac:dyDescent="0.25">
      <c r="C157471">
        <v>6.25</v>
      </c>
    </row>
    <row r="157472" spans="3:3" x14ac:dyDescent="0.25">
      <c r="C157472">
        <v>4.6875</v>
      </c>
    </row>
    <row r="157473" spans="3:3" x14ac:dyDescent="0.25">
      <c r="C157473">
        <v>10</v>
      </c>
    </row>
    <row r="157474" spans="3:3" x14ac:dyDescent="0.25">
      <c r="C157474">
        <v>1.25</v>
      </c>
    </row>
    <row r="157475" spans="3:3" x14ac:dyDescent="0.25">
      <c r="C157475">
        <v>1.25</v>
      </c>
    </row>
    <row r="157476" spans="3:3" x14ac:dyDescent="0.25">
      <c r="C157476">
        <v>1.25</v>
      </c>
    </row>
    <row r="157477" spans="3:3" x14ac:dyDescent="0.25">
      <c r="C157477">
        <v>1.25</v>
      </c>
    </row>
    <row r="157478" spans="3:3" x14ac:dyDescent="0.25">
      <c r="C157478">
        <v>22.1875</v>
      </c>
    </row>
    <row r="157479" spans="3:3" x14ac:dyDescent="0.25">
      <c r="C157479">
        <v>9.53125</v>
      </c>
    </row>
    <row r="157480" spans="3:3" x14ac:dyDescent="0.25">
      <c r="C157480">
        <v>1.09375</v>
      </c>
    </row>
    <row r="157481" spans="3:3" x14ac:dyDescent="0.25">
      <c r="C157481">
        <v>1.25</v>
      </c>
    </row>
    <row r="157482" spans="3:3" x14ac:dyDescent="0.25">
      <c r="C157482">
        <v>1.25</v>
      </c>
    </row>
    <row r="157483" spans="3:3" x14ac:dyDescent="0.25">
      <c r="C157483">
        <v>9.53125</v>
      </c>
    </row>
    <row r="157484" spans="3:3" x14ac:dyDescent="0.25">
      <c r="C157484">
        <v>1.5625</v>
      </c>
    </row>
    <row r="157485" spans="3:3" x14ac:dyDescent="0.25">
      <c r="C157485">
        <v>1.5625</v>
      </c>
    </row>
    <row r="157486" spans="3:3" x14ac:dyDescent="0.25">
      <c r="C157486">
        <v>1.5625</v>
      </c>
    </row>
    <row r="157487" spans="3:3" x14ac:dyDescent="0.25">
      <c r="C157487">
        <v>2.5625</v>
      </c>
    </row>
    <row r="157488" spans="3:3" x14ac:dyDescent="0.25">
      <c r="C157488">
        <v>1.5625</v>
      </c>
    </row>
    <row r="157489" spans="3:3" x14ac:dyDescent="0.25">
      <c r="C157489">
        <v>2.5625</v>
      </c>
    </row>
    <row r="157490" spans="3:3" x14ac:dyDescent="0.25">
      <c r="C157490">
        <v>1.5625</v>
      </c>
    </row>
    <row r="157491" spans="3:3" x14ac:dyDescent="0.25">
      <c r="C157491">
        <v>2.84375</v>
      </c>
    </row>
    <row r="157492" spans="3:3" x14ac:dyDescent="0.25">
      <c r="C157492">
        <v>2.53125</v>
      </c>
    </row>
    <row r="157493" spans="3:3" x14ac:dyDescent="0.25">
      <c r="C157493">
        <v>2.84375</v>
      </c>
    </row>
    <row r="157494" spans="3:3" x14ac:dyDescent="0.25">
      <c r="C157494">
        <v>2.84375</v>
      </c>
    </row>
    <row r="157495" spans="3:3" x14ac:dyDescent="0.25">
      <c r="C157495">
        <v>0.9375</v>
      </c>
    </row>
    <row r="157496" spans="3:3" x14ac:dyDescent="0.25">
      <c r="C157496">
        <v>1.96875</v>
      </c>
    </row>
    <row r="157497" spans="3:3" x14ac:dyDescent="0.25">
      <c r="C157497">
        <v>2.78125</v>
      </c>
    </row>
    <row r="157498" spans="3:3" x14ac:dyDescent="0.25">
      <c r="C157498">
        <v>2.96875</v>
      </c>
    </row>
    <row r="157499" spans="3:3" x14ac:dyDescent="0.25">
      <c r="C157499">
        <v>2.96875</v>
      </c>
    </row>
    <row r="157500" spans="3:3" x14ac:dyDescent="0.25">
      <c r="C157500">
        <v>2.5</v>
      </c>
    </row>
    <row r="157501" spans="3:3" x14ac:dyDescent="0.25">
      <c r="C157501">
        <v>2.5625</v>
      </c>
    </row>
    <row r="157502" spans="3:3" x14ac:dyDescent="0.25">
      <c r="C157502">
        <v>2.53125</v>
      </c>
    </row>
    <row r="157503" spans="3:3" x14ac:dyDescent="0.25">
      <c r="C157503">
        <v>2.53125</v>
      </c>
    </row>
    <row r="157504" spans="3:3" x14ac:dyDescent="0.25">
      <c r="C157504">
        <v>2.15625</v>
      </c>
    </row>
    <row r="157505" spans="3:3" x14ac:dyDescent="0.25">
      <c r="C157505">
        <v>2.9375</v>
      </c>
    </row>
    <row r="157506" spans="3:3" x14ac:dyDescent="0.25">
      <c r="C157506">
        <v>2.90625</v>
      </c>
    </row>
    <row r="157507" spans="3:3" x14ac:dyDescent="0.25">
      <c r="C157507">
        <v>2.09375</v>
      </c>
    </row>
    <row r="157508" spans="3:3" x14ac:dyDescent="0.25">
      <c r="C157508">
        <v>2.09375</v>
      </c>
    </row>
    <row r="157509" spans="3:3" x14ac:dyDescent="0.25">
      <c r="C157509">
        <v>2.96875</v>
      </c>
    </row>
    <row r="157510" spans="3:3" x14ac:dyDescent="0.25">
      <c r="C157510">
        <v>2.96875</v>
      </c>
    </row>
    <row r="157511" spans="3:3" x14ac:dyDescent="0.25">
      <c r="C157511">
        <v>2.96875</v>
      </c>
    </row>
    <row r="157512" spans="3:3" x14ac:dyDescent="0.25">
      <c r="C157512">
        <v>2.96875</v>
      </c>
    </row>
    <row r="157513" spans="3:3" x14ac:dyDescent="0.25">
      <c r="C157513">
        <v>2.40625</v>
      </c>
    </row>
    <row r="157514" spans="3:3" x14ac:dyDescent="0.25">
      <c r="C157514">
        <v>1.375</v>
      </c>
    </row>
    <row r="157515" spans="3:3" x14ac:dyDescent="0.25">
      <c r="C157515">
        <v>2.875</v>
      </c>
    </row>
    <row r="157516" spans="3:3" x14ac:dyDescent="0.25">
      <c r="C157516">
        <v>2.84375</v>
      </c>
    </row>
    <row r="157517" spans="3:3" x14ac:dyDescent="0.25">
      <c r="C157517">
        <v>2.6875</v>
      </c>
    </row>
    <row r="157518" spans="3:3" x14ac:dyDescent="0.25">
      <c r="C157518">
        <v>2.28125</v>
      </c>
    </row>
    <row r="157519" spans="3:3" x14ac:dyDescent="0.25">
      <c r="C157519">
        <v>2.875</v>
      </c>
    </row>
    <row r="157520" spans="3:3" x14ac:dyDescent="0.25">
      <c r="C157520">
        <v>2.5</v>
      </c>
    </row>
    <row r="157521" spans="3:3" x14ac:dyDescent="0.25">
      <c r="C157521">
        <v>2.875</v>
      </c>
    </row>
    <row r="157522" spans="3:3" x14ac:dyDescent="0.25">
      <c r="C157522">
        <v>2.5625</v>
      </c>
    </row>
    <row r="157523" spans="3:3" x14ac:dyDescent="0.25">
      <c r="C157523">
        <v>2.875</v>
      </c>
    </row>
    <row r="157524" spans="3:3" x14ac:dyDescent="0.25">
      <c r="C157524">
        <v>2.15625</v>
      </c>
    </row>
    <row r="157525" spans="3:3" x14ac:dyDescent="0.25">
      <c r="C157525">
        <v>1.25</v>
      </c>
    </row>
    <row r="157526" spans="3:3" x14ac:dyDescent="0.25">
      <c r="C157526">
        <v>1.25</v>
      </c>
    </row>
    <row r="157527" spans="3:3" x14ac:dyDescent="0.25">
      <c r="C157527">
        <v>1.09375</v>
      </c>
    </row>
    <row r="157528" spans="3:3" x14ac:dyDescent="0.25">
      <c r="C157528">
        <v>1.5625</v>
      </c>
    </row>
    <row r="157529" spans="3:3" x14ac:dyDescent="0.25">
      <c r="C157529">
        <v>2</v>
      </c>
    </row>
    <row r="157530" spans="3:3" x14ac:dyDescent="0.25">
      <c r="C157530">
        <v>1.4375</v>
      </c>
    </row>
    <row r="157531" spans="3:3" x14ac:dyDescent="0.25">
      <c r="C157531">
        <v>2.75</v>
      </c>
    </row>
    <row r="157532" spans="3:3" x14ac:dyDescent="0.25">
      <c r="C157532">
        <v>2.75</v>
      </c>
    </row>
    <row r="157533" spans="3:3" x14ac:dyDescent="0.25">
      <c r="C157533">
        <v>2.5</v>
      </c>
    </row>
    <row r="157534" spans="3:3" x14ac:dyDescent="0.25">
      <c r="C157534">
        <v>3.21875</v>
      </c>
    </row>
    <row r="157535" spans="3:3" x14ac:dyDescent="0.25">
      <c r="C157535">
        <v>9.53125</v>
      </c>
    </row>
    <row r="157536" spans="3:3" x14ac:dyDescent="0.25">
      <c r="C157536">
        <v>8.46875</v>
      </c>
    </row>
    <row r="157537" spans="3:3" x14ac:dyDescent="0.25">
      <c r="C157537">
        <v>8.46875</v>
      </c>
    </row>
    <row r="157538" spans="3:3" x14ac:dyDescent="0.25">
      <c r="C157538">
        <v>2.375</v>
      </c>
    </row>
    <row r="157539" spans="3:3" x14ac:dyDescent="0.25">
      <c r="C157539">
        <v>3.21875</v>
      </c>
    </row>
    <row r="157540" spans="3:3" x14ac:dyDescent="0.25">
      <c r="C157540">
        <v>9.53125</v>
      </c>
    </row>
    <row r="157541" spans="3:3" x14ac:dyDescent="0.25">
      <c r="C157541">
        <v>0.625</v>
      </c>
    </row>
    <row r="157542" spans="3:3" x14ac:dyDescent="0.25">
      <c r="C157542">
        <v>1.25</v>
      </c>
    </row>
    <row r="157543" spans="3:3" x14ac:dyDescent="0.25">
      <c r="C157543">
        <v>5.3125</v>
      </c>
    </row>
    <row r="157544" spans="3:3" x14ac:dyDescent="0.25">
      <c r="C157544">
        <v>2.15625</v>
      </c>
    </row>
    <row r="157545" spans="3:3" x14ac:dyDescent="0.25">
      <c r="C157545">
        <v>1.25</v>
      </c>
    </row>
    <row r="157546" spans="3:3" x14ac:dyDescent="0.25">
      <c r="C157546">
        <v>1</v>
      </c>
    </row>
    <row r="157547" spans="3:3" x14ac:dyDescent="0.25">
      <c r="C157547">
        <v>1.25</v>
      </c>
    </row>
    <row r="157548" spans="3:3" x14ac:dyDescent="0.25">
      <c r="C157548">
        <v>0.625</v>
      </c>
    </row>
    <row r="157549" spans="3:3" x14ac:dyDescent="0.25">
      <c r="C157549">
        <v>10.9375</v>
      </c>
    </row>
    <row r="157550" spans="3:3" x14ac:dyDescent="0.25">
      <c r="C157550">
        <v>6.25</v>
      </c>
    </row>
    <row r="157551" spans="3:3" x14ac:dyDescent="0.25">
      <c r="C157551">
        <v>5.3125</v>
      </c>
    </row>
    <row r="157552" spans="3:3" x14ac:dyDescent="0.25">
      <c r="C157552">
        <v>1.25</v>
      </c>
    </row>
    <row r="157553" spans="3:3" x14ac:dyDescent="0.25">
      <c r="C157553">
        <v>7.4375</v>
      </c>
    </row>
    <row r="157554" spans="3:3" x14ac:dyDescent="0.25">
      <c r="C157554">
        <v>3.4375</v>
      </c>
    </row>
    <row r="157555" spans="3:3" x14ac:dyDescent="0.25">
      <c r="C157555">
        <v>1.25</v>
      </c>
    </row>
    <row r="157556" spans="3:3" x14ac:dyDescent="0.25">
      <c r="C157556">
        <v>2.15625</v>
      </c>
    </row>
    <row r="157557" spans="3:3" x14ac:dyDescent="0.25">
      <c r="C157557">
        <v>15.875</v>
      </c>
    </row>
    <row r="157558" spans="3:3" x14ac:dyDescent="0.25">
      <c r="C157558">
        <v>0.875</v>
      </c>
    </row>
    <row r="157559" spans="3:3" x14ac:dyDescent="0.25">
      <c r="C157559">
        <v>1.25</v>
      </c>
    </row>
    <row r="157560" spans="3:3" x14ac:dyDescent="0.25">
      <c r="C157560">
        <v>2.15625</v>
      </c>
    </row>
    <row r="157561" spans="3:3" x14ac:dyDescent="0.25">
      <c r="C157561">
        <v>24.3125</v>
      </c>
    </row>
    <row r="157562" spans="3:3" x14ac:dyDescent="0.25">
      <c r="C157562">
        <v>2.15625</v>
      </c>
    </row>
    <row r="157563" spans="3:3" x14ac:dyDescent="0.25">
      <c r="C157563">
        <v>1.09375</v>
      </c>
    </row>
    <row r="157564" spans="3:3" x14ac:dyDescent="0.25">
      <c r="C157564">
        <v>5.3125</v>
      </c>
    </row>
    <row r="157565" spans="3:3" x14ac:dyDescent="0.25">
      <c r="C157565">
        <v>5.3125</v>
      </c>
    </row>
    <row r="157566" spans="3:3" x14ac:dyDescent="0.25">
      <c r="C157566">
        <v>5.3125</v>
      </c>
    </row>
    <row r="157567" spans="3:3" x14ac:dyDescent="0.25">
      <c r="C157567">
        <v>0.3125</v>
      </c>
    </row>
    <row r="157568" spans="3:3" x14ac:dyDescent="0.25">
      <c r="C157568">
        <v>2.5</v>
      </c>
    </row>
    <row r="157569" spans="3:3" x14ac:dyDescent="0.25">
      <c r="C157569">
        <v>5.3125</v>
      </c>
    </row>
    <row r="157570" spans="3:3" x14ac:dyDescent="0.25">
      <c r="C157570">
        <v>1.25</v>
      </c>
    </row>
    <row r="157571" spans="3:3" x14ac:dyDescent="0.25">
      <c r="C157571">
        <v>1.5625</v>
      </c>
    </row>
    <row r="157572" spans="3:3" x14ac:dyDescent="0.25">
      <c r="C157572">
        <v>2</v>
      </c>
    </row>
    <row r="157573" spans="3:3" x14ac:dyDescent="0.25">
      <c r="C157573">
        <v>0.875</v>
      </c>
    </row>
    <row r="157574" spans="3:3" x14ac:dyDescent="0.25">
      <c r="C157574">
        <v>2.5</v>
      </c>
    </row>
    <row r="157575" spans="3:3" x14ac:dyDescent="0.25">
      <c r="C157575">
        <v>1.09375</v>
      </c>
    </row>
    <row r="157576" spans="3:3" x14ac:dyDescent="0.25">
      <c r="C157576">
        <v>1.25</v>
      </c>
    </row>
    <row r="157577" spans="3:3" x14ac:dyDescent="0.25">
      <c r="C157577">
        <v>1.25</v>
      </c>
    </row>
    <row r="157578" spans="3:3" x14ac:dyDescent="0.25">
      <c r="C157578">
        <v>6.25</v>
      </c>
    </row>
    <row r="157579" spans="3:3" x14ac:dyDescent="0.25">
      <c r="C157579">
        <v>0.625</v>
      </c>
    </row>
    <row r="157580" spans="3:3" x14ac:dyDescent="0.25">
      <c r="C157580">
        <v>1.25</v>
      </c>
    </row>
    <row r="157581" spans="3:3" x14ac:dyDescent="0.25">
      <c r="C157581">
        <v>1</v>
      </c>
    </row>
    <row r="157582" spans="3:3" x14ac:dyDescent="0.25">
      <c r="C157582">
        <v>2.375</v>
      </c>
    </row>
    <row r="157583" spans="3:3" x14ac:dyDescent="0.25">
      <c r="C157583">
        <v>1.5625</v>
      </c>
    </row>
    <row r="157584" spans="3:3" x14ac:dyDescent="0.25">
      <c r="C157584">
        <v>1.25</v>
      </c>
    </row>
    <row r="157585" spans="3:3" x14ac:dyDescent="0.25">
      <c r="C157585">
        <v>1.25</v>
      </c>
    </row>
    <row r="157586" spans="3:3" x14ac:dyDescent="0.25">
      <c r="C157586">
        <v>2.15625</v>
      </c>
    </row>
    <row r="157587" spans="3:3" x14ac:dyDescent="0.25">
      <c r="C157587">
        <v>3.90625</v>
      </c>
    </row>
    <row r="157588" spans="3:3" x14ac:dyDescent="0.25">
      <c r="C157588">
        <v>0.625</v>
      </c>
    </row>
    <row r="157589" spans="3:3" x14ac:dyDescent="0.25">
      <c r="C157589">
        <v>0.625</v>
      </c>
    </row>
    <row r="157590" spans="3:3" x14ac:dyDescent="0.25">
      <c r="C157590">
        <v>7.4375</v>
      </c>
    </row>
    <row r="157591" spans="3:3" x14ac:dyDescent="0.25">
      <c r="C157591">
        <v>1.09375</v>
      </c>
    </row>
    <row r="157592" spans="3:3" x14ac:dyDescent="0.25">
      <c r="C157592">
        <v>1.09375</v>
      </c>
    </row>
    <row r="157593" spans="3:3" x14ac:dyDescent="0.25">
      <c r="C157593">
        <v>1.25</v>
      </c>
    </row>
    <row r="157594" spans="3:3" x14ac:dyDescent="0.25">
      <c r="C157594">
        <v>6.25</v>
      </c>
    </row>
    <row r="157595" spans="3:3" x14ac:dyDescent="0.25">
      <c r="C157595">
        <v>19.375</v>
      </c>
    </row>
    <row r="157596" spans="3:3" x14ac:dyDescent="0.25">
      <c r="C157596">
        <v>1.25</v>
      </c>
    </row>
    <row r="157597" spans="3:3" x14ac:dyDescent="0.25">
      <c r="C157597">
        <v>6.25</v>
      </c>
    </row>
    <row r="157598" spans="3:3" x14ac:dyDescent="0.25">
      <c r="C157598">
        <v>19.375</v>
      </c>
    </row>
    <row r="157599" spans="3:3" x14ac:dyDescent="0.25">
      <c r="C157599">
        <v>2.375</v>
      </c>
    </row>
    <row r="157600" spans="3:3" x14ac:dyDescent="0.25">
      <c r="C157600">
        <v>2.75</v>
      </c>
    </row>
    <row r="157601" spans="3:3" x14ac:dyDescent="0.25">
      <c r="C157601">
        <v>2</v>
      </c>
    </row>
    <row r="157602" spans="3:3" x14ac:dyDescent="0.25">
      <c r="C157602">
        <v>2</v>
      </c>
    </row>
    <row r="157603" spans="3:3" x14ac:dyDescent="0.25">
      <c r="C157603">
        <v>6.25</v>
      </c>
    </row>
    <row r="157604" spans="3:3" x14ac:dyDescent="0.25">
      <c r="C157604">
        <v>5.3125</v>
      </c>
    </row>
    <row r="157605" spans="3:3" x14ac:dyDescent="0.25">
      <c r="C157605">
        <v>1.25</v>
      </c>
    </row>
    <row r="157606" spans="3:3" x14ac:dyDescent="0.25">
      <c r="C157606">
        <v>1.09375</v>
      </c>
    </row>
    <row r="157607" spans="3:3" x14ac:dyDescent="0.25">
      <c r="C157607">
        <v>16.375</v>
      </c>
    </row>
    <row r="157608" spans="3:3" x14ac:dyDescent="0.25">
      <c r="C157608">
        <v>1.5625</v>
      </c>
    </row>
    <row r="157609" spans="3:3" x14ac:dyDescent="0.25">
      <c r="C157609">
        <v>1.5625</v>
      </c>
    </row>
    <row r="157610" spans="3:3" x14ac:dyDescent="0.25">
      <c r="C157610">
        <v>2.15625</v>
      </c>
    </row>
    <row r="157611" spans="3:3" x14ac:dyDescent="0.25">
      <c r="C157611">
        <v>6.25</v>
      </c>
    </row>
    <row r="157612" spans="3:3" x14ac:dyDescent="0.25">
      <c r="C157612">
        <v>1.25</v>
      </c>
    </row>
    <row r="157613" spans="3:3" x14ac:dyDescent="0.25">
      <c r="C157613">
        <v>19.375</v>
      </c>
    </row>
    <row r="157614" spans="3:3" x14ac:dyDescent="0.25">
      <c r="C157614">
        <v>8.125</v>
      </c>
    </row>
    <row r="157615" spans="3:3" x14ac:dyDescent="0.25">
      <c r="C157615">
        <v>2.5</v>
      </c>
    </row>
    <row r="157616" spans="3:3" x14ac:dyDescent="0.25">
      <c r="C157616">
        <v>17.96875</v>
      </c>
    </row>
    <row r="157617" spans="3:3" x14ac:dyDescent="0.25">
      <c r="C157617">
        <v>1.25</v>
      </c>
    </row>
    <row r="157618" spans="3:3" x14ac:dyDescent="0.25">
      <c r="C157618">
        <v>1.25</v>
      </c>
    </row>
    <row r="157619" spans="3:3" x14ac:dyDescent="0.25">
      <c r="C157619">
        <v>0.59375</v>
      </c>
    </row>
    <row r="157620" spans="3:3" x14ac:dyDescent="0.25">
      <c r="C157620">
        <v>3.4375</v>
      </c>
    </row>
    <row r="157621" spans="3:3" x14ac:dyDescent="0.25">
      <c r="C157621">
        <v>0.3125</v>
      </c>
    </row>
    <row r="157622" spans="3:3" x14ac:dyDescent="0.25">
      <c r="C157622">
        <v>0.3125</v>
      </c>
    </row>
    <row r="157623" spans="3:3" x14ac:dyDescent="0.25">
      <c r="C157623">
        <v>9.53125</v>
      </c>
    </row>
    <row r="157624" spans="3:3" x14ac:dyDescent="0.25">
      <c r="C157624">
        <v>1.5625</v>
      </c>
    </row>
    <row r="157625" spans="3:3" x14ac:dyDescent="0.25">
      <c r="C157625">
        <v>1.625</v>
      </c>
    </row>
    <row r="157626" spans="3:3" x14ac:dyDescent="0.25">
      <c r="C157626">
        <v>2.375</v>
      </c>
    </row>
    <row r="157627" spans="3:3" x14ac:dyDescent="0.25">
      <c r="C157627">
        <v>1</v>
      </c>
    </row>
    <row r="157628" spans="3:3" x14ac:dyDescent="0.25">
      <c r="C157628">
        <v>1</v>
      </c>
    </row>
    <row r="157629" spans="3:3" x14ac:dyDescent="0.25">
      <c r="C157629">
        <v>2.75</v>
      </c>
    </row>
    <row r="157630" spans="3:3" x14ac:dyDescent="0.25">
      <c r="C157630">
        <v>4.375</v>
      </c>
    </row>
    <row r="157631" spans="3:3" x14ac:dyDescent="0.25">
      <c r="C157631">
        <v>1.25</v>
      </c>
    </row>
    <row r="157632" spans="3:3" x14ac:dyDescent="0.25">
      <c r="C157632">
        <v>1.25</v>
      </c>
    </row>
    <row r="157633" spans="3:3" x14ac:dyDescent="0.25">
      <c r="C157633">
        <v>9.53125</v>
      </c>
    </row>
    <row r="157634" spans="3:3" x14ac:dyDescent="0.25">
      <c r="C157634">
        <v>2.375</v>
      </c>
    </row>
    <row r="157635" spans="3:3" x14ac:dyDescent="0.25">
      <c r="C157635">
        <v>2.375</v>
      </c>
    </row>
    <row r="157636" spans="3:3" x14ac:dyDescent="0.25">
      <c r="C157636">
        <v>8.125</v>
      </c>
    </row>
    <row r="157637" spans="3:3" x14ac:dyDescent="0.25">
      <c r="C157637">
        <v>1.25</v>
      </c>
    </row>
    <row r="157638" spans="3:3" x14ac:dyDescent="0.25">
      <c r="C157638">
        <v>1.25</v>
      </c>
    </row>
    <row r="157639" spans="3:3" x14ac:dyDescent="0.25">
      <c r="C157639">
        <v>5.3125</v>
      </c>
    </row>
    <row r="157640" spans="3:3" x14ac:dyDescent="0.25">
      <c r="C157640">
        <v>11.875</v>
      </c>
    </row>
    <row r="157641" spans="3:3" x14ac:dyDescent="0.25">
      <c r="C157641">
        <v>2.28125</v>
      </c>
    </row>
    <row r="157642" spans="3:3" x14ac:dyDescent="0.25">
      <c r="C157642">
        <v>2.375</v>
      </c>
    </row>
    <row r="157643" spans="3:3" x14ac:dyDescent="0.25">
      <c r="C157643">
        <v>2.75</v>
      </c>
    </row>
    <row r="157644" spans="3:3" x14ac:dyDescent="0.25">
      <c r="C157644">
        <v>0.3125</v>
      </c>
    </row>
    <row r="157645" spans="3:3" x14ac:dyDescent="0.25">
      <c r="C157645">
        <v>0.3125</v>
      </c>
    </row>
    <row r="157646" spans="3:3" x14ac:dyDescent="0.25">
      <c r="C157646">
        <v>7.4375</v>
      </c>
    </row>
    <row r="157647" spans="3:3" x14ac:dyDescent="0.25">
      <c r="C157647">
        <v>2.15625</v>
      </c>
    </row>
    <row r="157648" spans="3:3" x14ac:dyDescent="0.25">
      <c r="C157648">
        <v>1.25</v>
      </c>
    </row>
    <row r="157649" spans="3:3" x14ac:dyDescent="0.25">
      <c r="C157649">
        <v>1.25</v>
      </c>
    </row>
    <row r="157650" spans="3:3" x14ac:dyDescent="0.25">
      <c r="C157650">
        <v>2.75</v>
      </c>
    </row>
    <row r="157651" spans="3:3" x14ac:dyDescent="0.25">
      <c r="C157651">
        <v>9.53125</v>
      </c>
    </row>
    <row r="157652" spans="3:3" x14ac:dyDescent="0.25">
      <c r="C157652">
        <v>9.53125</v>
      </c>
    </row>
    <row r="157653" spans="3:3" x14ac:dyDescent="0.25">
      <c r="C157653">
        <v>5.3125</v>
      </c>
    </row>
    <row r="157654" spans="3:3" x14ac:dyDescent="0.25">
      <c r="C157654">
        <v>8.125</v>
      </c>
    </row>
    <row r="157655" spans="3:3" x14ac:dyDescent="0.25">
      <c r="C157655">
        <v>2.28125</v>
      </c>
    </row>
    <row r="157656" spans="3:3" x14ac:dyDescent="0.25">
      <c r="C157656">
        <v>1.25</v>
      </c>
    </row>
    <row r="157657" spans="3:3" x14ac:dyDescent="0.25">
      <c r="C157657">
        <v>1.25</v>
      </c>
    </row>
    <row r="157658" spans="3:3" x14ac:dyDescent="0.25">
      <c r="C157658">
        <v>1.5625</v>
      </c>
    </row>
    <row r="157659" spans="3:3" x14ac:dyDescent="0.25">
      <c r="C157659">
        <v>1.625</v>
      </c>
    </row>
    <row r="157660" spans="3:3" x14ac:dyDescent="0.25">
      <c r="C157660">
        <v>2.375</v>
      </c>
    </row>
    <row r="157661" spans="3:3" x14ac:dyDescent="0.25">
      <c r="C157661">
        <v>2.75</v>
      </c>
    </row>
    <row r="157662" spans="3:3" x14ac:dyDescent="0.25">
      <c r="C157662">
        <v>1.5625</v>
      </c>
    </row>
    <row r="157663" spans="3:3" x14ac:dyDescent="0.25">
      <c r="C157663">
        <v>1.09375</v>
      </c>
    </row>
    <row r="157664" spans="3:3" x14ac:dyDescent="0.25">
      <c r="C157664">
        <v>2.75</v>
      </c>
    </row>
    <row r="157665" spans="3:3" x14ac:dyDescent="0.25">
      <c r="C157665">
        <v>1.25</v>
      </c>
    </row>
    <row r="157666" spans="3:3" x14ac:dyDescent="0.25">
      <c r="C157666">
        <v>1.25</v>
      </c>
    </row>
    <row r="157667" spans="3:3" x14ac:dyDescent="0.25">
      <c r="C157667">
        <v>1.25</v>
      </c>
    </row>
    <row r="157668" spans="3:3" x14ac:dyDescent="0.25">
      <c r="C157668">
        <v>11.875</v>
      </c>
    </row>
    <row r="157669" spans="3:3" x14ac:dyDescent="0.25">
      <c r="C157669">
        <v>0.625</v>
      </c>
    </row>
    <row r="157670" spans="3:3" x14ac:dyDescent="0.25">
      <c r="C157670">
        <v>2.5</v>
      </c>
    </row>
    <row r="157671" spans="3:3" x14ac:dyDescent="0.25">
      <c r="C157671">
        <v>8.125</v>
      </c>
    </row>
    <row r="157672" spans="3:3" x14ac:dyDescent="0.25">
      <c r="C157672">
        <v>9.53125</v>
      </c>
    </row>
    <row r="157673" spans="3:3" x14ac:dyDescent="0.25">
      <c r="C157673">
        <v>1</v>
      </c>
    </row>
    <row r="157674" spans="3:3" x14ac:dyDescent="0.25">
      <c r="C157674">
        <v>2.375</v>
      </c>
    </row>
    <row r="157675" spans="3:3" x14ac:dyDescent="0.25">
      <c r="C157675">
        <v>2.75</v>
      </c>
    </row>
    <row r="157676" spans="3:3" x14ac:dyDescent="0.25">
      <c r="C157676">
        <v>6.25</v>
      </c>
    </row>
    <row r="157677" spans="3:3" x14ac:dyDescent="0.25">
      <c r="C157677">
        <v>1</v>
      </c>
    </row>
    <row r="157678" spans="3:3" x14ac:dyDescent="0.25">
      <c r="C157678">
        <v>1.09375</v>
      </c>
    </row>
    <row r="157679" spans="3:3" x14ac:dyDescent="0.25">
      <c r="C157679">
        <v>2.375</v>
      </c>
    </row>
    <row r="157680" spans="3:3" x14ac:dyDescent="0.25">
      <c r="C157680">
        <v>0.3125</v>
      </c>
    </row>
    <row r="157681" spans="3:3" x14ac:dyDescent="0.25">
      <c r="C157681">
        <v>4.375</v>
      </c>
    </row>
    <row r="157682" spans="3:3" x14ac:dyDescent="0.25">
      <c r="C157682">
        <v>3.21875</v>
      </c>
    </row>
    <row r="157683" spans="3:3" x14ac:dyDescent="0.25">
      <c r="C157683">
        <v>3.21875</v>
      </c>
    </row>
    <row r="157684" spans="3:3" x14ac:dyDescent="0.25">
      <c r="C157684">
        <v>34.84375</v>
      </c>
    </row>
    <row r="157685" spans="3:3" x14ac:dyDescent="0.25">
      <c r="C157685">
        <v>1.625</v>
      </c>
    </row>
    <row r="157686" spans="3:3" x14ac:dyDescent="0.25">
      <c r="C157686">
        <v>1.625</v>
      </c>
    </row>
    <row r="157687" spans="3:3" x14ac:dyDescent="0.25">
      <c r="C157687">
        <v>1</v>
      </c>
    </row>
    <row r="157688" spans="3:3" x14ac:dyDescent="0.25">
      <c r="C157688">
        <v>2.375</v>
      </c>
    </row>
    <row r="157689" spans="3:3" x14ac:dyDescent="0.25">
      <c r="C157689">
        <v>2.75</v>
      </c>
    </row>
    <row r="157690" spans="3:3" x14ac:dyDescent="0.25">
      <c r="C157690">
        <v>2.75</v>
      </c>
    </row>
    <row r="157691" spans="3:3" x14ac:dyDescent="0.25">
      <c r="C157691">
        <v>4.375</v>
      </c>
    </row>
    <row r="157692" spans="3:3" x14ac:dyDescent="0.25">
      <c r="C157692">
        <v>2</v>
      </c>
    </row>
    <row r="157693" spans="3:3" x14ac:dyDescent="0.25">
      <c r="C157693">
        <v>1.4375</v>
      </c>
    </row>
    <row r="157694" spans="3:3" x14ac:dyDescent="0.25">
      <c r="C157694">
        <v>2.28125</v>
      </c>
    </row>
    <row r="157695" spans="3:3" x14ac:dyDescent="0.25">
      <c r="C157695">
        <v>2.75</v>
      </c>
    </row>
    <row r="157696" spans="3:3" x14ac:dyDescent="0.25">
      <c r="C157696">
        <v>0.3125</v>
      </c>
    </row>
    <row r="157697" spans="3:3" x14ac:dyDescent="0.25">
      <c r="C157697">
        <v>1.25</v>
      </c>
    </row>
    <row r="157698" spans="3:3" x14ac:dyDescent="0.25">
      <c r="C157698">
        <v>1.25</v>
      </c>
    </row>
    <row r="157699" spans="3:3" x14ac:dyDescent="0.25">
      <c r="C157699">
        <v>8.125</v>
      </c>
    </row>
    <row r="157700" spans="3:3" x14ac:dyDescent="0.25">
      <c r="C157700">
        <v>1.4375</v>
      </c>
    </row>
    <row r="157701" spans="3:3" x14ac:dyDescent="0.25">
      <c r="C157701">
        <v>2.28125</v>
      </c>
    </row>
    <row r="157702" spans="3:3" x14ac:dyDescent="0.25">
      <c r="C157702">
        <v>2.375</v>
      </c>
    </row>
    <row r="157703" spans="3:3" x14ac:dyDescent="0.25">
      <c r="C157703">
        <v>2.75</v>
      </c>
    </row>
    <row r="157704" spans="3:3" x14ac:dyDescent="0.25">
      <c r="C157704">
        <v>2.75</v>
      </c>
    </row>
    <row r="157705" spans="3:3" x14ac:dyDescent="0.25">
      <c r="C157705">
        <v>1.25</v>
      </c>
    </row>
    <row r="157706" spans="3:3" x14ac:dyDescent="0.25">
      <c r="C157706">
        <v>1</v>
      </c>
    </row>
    <row r="157707" spans="3:3" x14ac:dyDescent="0.25">
      <c r="C157707">
        <v>2.75</v>
      </c>
    </row>
    <row r="157708" spans="3:3" x14ac:dyDescent="0.25">
      <c r="C157708">
        <v>1.25</v>
      </c>
    </row>
    <row r="157709" spans="3:3" x14ac:dyDescent="0.25">
      <c r="C157709">
        <v>0.625</v>
      </c>
    </row>
    <row r="157710" spans="3:3" x14ac:dyDescent="0.25">
      <c r="C157710">
        <v>8.125</v>
      </c>
    </row>
    <row r="157711" spans="3:3" x14ac:dyDescent="0.25">
      <c r="C157711">
        <v>2</v>
      </c>
    </row>
    <row r="157712" spans="3:3" x14ac:dyDescent="0.25">
      <c r="C157712">
        <v>5.3125</v>
      </c>
    </row>
    <row r="157713" spans="3:3" x14ac:dyDescent="0.25">
      <c r="C157713">
        <v>2.375</v>
      </c>
    </row>
    <row r="157714" spans="3:3" x14ac:dyDescent="0.25">
      <c r="C157714">
        <v>2.375</v>
      </c>
    </row>
    <row r="157715" spans="3:3" x14ac:dyDescent="0.25">
      <c r="C157715">
        <v>0.3125</v>
      </c>
    </row>
    <row r="157716" spans="3:3" x14ac:dyDescent="0.25">
      <c r="C157716">
        <v>0.3125</v>
      </c>
    </row>
    <row r="157717" spans="3:3" x14ac:dyDescent="0.25">
      <c r="C157717">
        <v>10.9375</v>
      </c>
    </row>
    <row r="157718" spans="3:3" x14ac:dyDescent="0.25">
      <c r="C157718">
        <v>30.625</v>
      </c>
    </row>
    <row r="157719" spans="3:3" x14ac:dyDescent="0.25">
      <c r="C157719">
        <v>13.75</v>
      </c>
    </row>
    <row r="157720" spans="3:3" x14ac:dyDescent="0.25">
      <c r="C157720">
        <v>3.21875</v>
      </c>
    </row>
    <row r="157721" spans="3:3" x14ac:dyDescent="0.25">
      <c r="C157721">
        <v>1.25</v>
      </c>
    </row>
    <row r="157722" spans="3:3" x14ac:dyDescent="0.25">
      <c r="C157722">
        <v>1.4375</v>
      </c>
    </row>
    <row r="157723" spans="3:3" x14ac:dyDescent="0.25">
      <c r="C157723">
        <v>2.28125</v>
      </c>
    </row>
    <row r="157724" spans="3:3" x14ac:dyDescent="0.25">
      <c r="C157724">
        <v>2.75</v>
      </c>
    </row>
    <row r="157725" spans="3:3" x14ac:dyDescent="0.25">
      <c r="C157725">
        <v>2.75</v>
      </c>
    </row>
    <row r="157726" spans="3:3" x14ac:dyDescent="0.25">
      <c r="C157726">
        <v>2.75</v>
      </c>
    </row>
    <row r="157727" spans="3:3" x14ac:dyDescent="0.25">
      <c r="C157727">
        <v>2.75</v>
      </c>
    </row>
    <row r="157728" spans="3:3" x14ac:dyDescent="0.25">
      <c r="C157728">
        <v>2.75</v>
      </c>
    </row>
    <row r="157729" spans="3:3" x14ac:dyDescent="0.25">
      <c r="C157729">
        <v>1.5625</v>
      </c>
    </row>
    <row r="157730" spans="3:3" x14ac:dyDescent="0.25">
      <c r="C157730">
        <v>0.59375</v>
      </c>
    </row>
    <row r="157731" spans="3:3" x14ac:dyDescent="0.25">
      <c r="C157731">
        <v>0.59375</v>
      </c>
    </row>
    <row r="157732" spans="3:3" x14ac:dyDescent="0.25">
      <c r="C157732">
        <v>6.25</v>
      </c>
    </row>
    <row r="157733" spans="3:3" x14ac:dyDescent="0.25">
      <c r="C157733">
        <v>1.09375</v>
      </c>
    </row>
    <row r="157734" spans="3:3" x14ac:dyDescent="0.25">
      <c r="C157734">
        <v>1</v>
      </c>
    </row>
    <row r="157735" spans="3:3" x14ac:dyDescent="0.25">
      <c r="C157735">
        <v>1.25</v>
      </c>
    </row>
    <row r="157736" spans="3:3" x14ac:dyDescent="0.25">
      <c r="C157736">
        <v>1.25</v>
      </c>
    </row>
    <row r="157737" spans="3:3" x14ac:dyDescent="0.25">
      <c r="C157737">
        <v>2.75</v>
      </c>
    </row>
    <row r="157738" spans="3:3" x14ac:dyDescent="0.25">
      <c r="C157738">
        <v>2.75</v>
      </c>
    </row>
    <row r="157739" spans="3:3" x14ac:dyDescent="0.25">
      <c r="C157739">
        <v>2.75</v>
      </c>
    </row>
    <row r="157740" spans="3:3" x14ac:dyDescent="0.25">
      <c r="C157740">
        <v>2.75</v>
      </c>
    </row>
    <row r="157741" spans="3:3" x14ac:dyDescent="0.25">
      <c r="C157741">
        <v>2.75</v>
      </c>
    </row>
    <row r="157742" spans="3:3" x14ac:dyDescent="0.25">
      <c r="C157742">
        <v>0.625</v>
      </c>
    </row>
    <row r="157743" spans="3:3" x14ac:dyDescent="0.25">
      <c r="C157743">
        <v>2.28125</v>
      </c>
    </row>
    <row r="157744" spans="3:3" x14ac:dyDescent="0.25">
      <c r="C157744">
        <v>2</v>
      </c>
    </row>
    <row r="157745" spans="3:3" x14ac:dyDescent="0.25">
      <c r="C157745">
        <v>1.09375</v>
      </c>
    </row>
    <row r="157746" spans="3:3" x14ac:dyDescent="0.25">
      <c r="C157746">
        <v>2.75</v>
      </c>
    </row>
    <row r="157747" spans="3:3" x14ac:dyDescent="0.25">
      <c r="C157747">
        <v>2.75</v>
      </c>
    </row>
    <row r="157748" spans="3:3" x14ac:dyDescent="0.25">
      <c r="C157748">
        <v>2.75</v>
      </c>
    </row>
    <row r="157749" spans="3:3" x14ac:dyDescent="0.25">
      <c r="C157749">
        <v>1.25</v>
      </c>
    </row>
    <row r="157750" spans="3:3" x14ac:dyDescent="0.25">
      <c r="C157750">
        <v>1.09375</v>
      </c>
    </row>
    <row r="157751" spans="3:3" x14ac:dyDescent="0.25">
      <c r="C157751">
        <v>2.75</v>
      </c>
    </row>
    <row r="157752" spans="3:3" x14ac:dyDescent="0.25">
      <c r="C157752">
        <v>2.75</v>
      </c>
    </row>
    <row r="157753" spans="3:3" x14ac:dyDescent="0.25">
      <c r="C157753">
        <v>6.25</v>
      </c>
    </row>
    <row r="157754" spans="3:3" x14ac:dyDescent="0.25">
      <c r="C157754">
        <v>1.25</v>
      </c>
    </row>
    <row r="157755" spans="3:3" x14ac:dyDescent="0.25">
      <c r="C157755">
        <v>1.25</v>
      </c>
    </row>
    <row r="157756" spans="3:3" x14ac:dyDescent="0.25">
      <c r="C157756">
        <v>9.53125</v>
      </c>
    </row>
    <row r="157757" spans="3:3" x14ac:dyDescent="0.25">
      <c r="C157757">
        <v>2.5</v>
      </c>
    </row>
    <row r="157758" spans="3:3" x14ac:dyDescent="0.25">
      <c r="C157758">
        <v>6.25</v>
      </c>
    </row>
    <row r="157759" spans="3:3" x14ac:dyDescent="0.25">
      <c r="C157759">
        <v>16.5625</v>
      </c>
    </row>
    <row r="157760" spans="3:3" x14ac:dyDescent="0.25">
      <c r="C157760">
        <v>1.25</v>
      </c>
    </row>
    <row r="157761" spans="3:3" x14ac:dyDescent="0.25">
      <c r="C157761">
        <v>1.25</v>
      </c>
    </row>
    <row r="157762" spans="3:3" x14ac:dyDescent="0.25">
      <c r="C157762">
        <v>1.25</v>
      </c>
    </row>
    <row r="157763" spans="3:3" x14ac:dyDescent="0.25">
      <c r="C157763">
        <v>5.3125</v>
      </c>
    </row>
    <row r="157764" spans="3:3" x14ac:dyDescent="0.25">
      <c r="C157764">
        <v>6.25</v>
      </c>
    </row>
    <row r="157765" spans="3:3" x14ac:dyDescent="0.25">
      <c r="C157765">
        <v>7.4375</v>
      </c>
    </row>
    <row r="157766" spans="3:3" x14ac:dyDescent="0.25">
      <c r="C157766">
        <v>1.09375</v>
      </c>
    </row>
    <row r="157767" spans="3:3" x14ac:dyDescent="0.25">
      <c r="C157767">
        <v>0.625</v>
      </c>
    </row>
    <row r="157768" spans="3:3" x14ac:dyDescent="0.25">
      <c r="C157768">
        <v>0.625</v>
      </c>
    </row>
    <row r="157769" spans="3:3" x14ac:dyDescent="0.25">
      <c r="C157769">
        <v>0.625</v>
      </c>
    </row>
    <row r="157770" spans="3:3" x14ac:dyDescent="0.25">
      <c r="C157770">
        <v>6.375</v>
      </c>
    </row>
    <row r="157771" spans="3:3" x14ac:dyDescent="0.25">
      <c r="C157771">
        <v>1.25</v>
      </c>
    </row>
    <row r="157772" spans="3:3" x14ac:dyDescent="0.25">
      <c r="C157772">
        <v>1.25</v>
      </c>
    </row>
    <row r="157773" spans="3:3" x14ac:dyDescent="0.25">
      <c r="C157773">
        <v>0.3125</v>
      </c>
    </row>
    <row r="157774" spans="3:3" x14ac:dyDescent="0.25">
      <c r="C157774">
        <v>1.25</v>
      </c>
    </row>
    <row r="157775" spans="3:3" x14ac:dyDescent="0.25">
      <c r="C157775">
        <v>9.53125</v>
      </c>
    </row>
    <row r="157776" spans="3:3" x14ac:dyDescent="0.25">
      <c r="C157776">
        <v>6.25E-2</v>
      </c>
    </row>
    <row r="157777" spans="3:3" x14ac:dyDescent="0.25">
      <c r="C157777">
        <v>4.84375</v>
      </c>
    </row>
    <row r="157778" spans="3:3" x14ac:dyDescent="0.25">
      <c r="C157778">
        <v>6.25</v>
      </c>
    </row>
    <row r="157779" spans="3:3" x14ac:dyDescent="0.25">
      <c r="C157779">
        <v>6.25</v>
      </c>
    </row>
    <row r="157780" spans="3:3" x14ac:dyDescent="0.25">
      <c r="C157780">
        <v>0.875</v>
      </c>
    </row>
    <row r="157781" spans="3:3" x14ac:dyDescent="0.25">
      <c r="C157781">
        <v>4.84375</v>
      </c>
    </row>
    <row r="157782" spans="3:3" x14ac:dyDescent="0.25">
      <c r="C157782">
        <v>31.6875</v>
      </c>
    </row>
    <row r="157783" spans="3:3" x14ac:dyDescent="0.25">
      <c r="C157783">
        <v>8.46875</v>
      </c>
    </row>
    <row r="157784" spans="3:3" x14ac:dyDescent="0.25">
      <c r="C157784">
        <v>9.53125</v>
      </c>
    </row>
    <row r="157785" spans="3:3" x14ac:dyDescent="0.25">
      <c r="C157785">
        <v>9.53125</v>
      </c>
    </row>
    <row r="157786" spans="3:3" x14ac:dyDescent="0.25">
      <c r="C157786">
        <v>22.1875</v>
      </c>
    </row>
    <row r="157787" spans="3:3" x14ac:dyDescent="0.25">
      <c r="C157787">
        <v>22.1875</v>
      </c>
    </row>
    <row r="157788" spans="3:3" x14ac:dyDescent="0.25">
      <c r="C157788">
        <v>22.1875</v>
      </c>
    </row>
    <row r="157789" spans="3:3" x14ac:dyDescent="0.25">
      <c r="C157789">
        <v>5.3125</v>
      </c>
    </row>
    <row r="157790" spans="3:3" x14ac:dyDescent="0.25">
      <c r="C157790">
        <v>5.3125</v>
      </c>
    </row>
    <row r="157791" spans="3:3" x14ac:dyDescent="0.25">
      <c r="C157791">
        <v>30.625</v>
      </c>
    </row>
    <row r="157792" spans="3:3" x14ac:dyDescent="0.25">
      <c r="C157792">
        <v>1.09375</v>
      </c>
    </row>
    <row r="157793" spans="3:3" x14ac:dyDescent="0.25">
      <c r="C157793">
        <v>1.09375</v>
      </c>
    </row>
    <row r="157794" spans="3:3" x14ac:dyDescent="0.25">
      <c r="C157794">
        <v>2.15625</v>
      </c>
    </row>
    <row r="157795" spans="3:3" x14ac:dyDescent="0.25">
      <c r="C157795">
        <v>1.09375</v>
      </c>
    </row>
    <row r="157796" spans="3:3" x14ac:dyDescent="0.25">
      <c r="C157796">
        <v>1.09375</v>
      </c>
    </row>
    <row r="157797" spans="3:3" x14ac:dyDescent="0.25">
      <c r="C157797">
        <v>2.15625</v>
      </c>
    </row>
    <row r="157798" spans="3:3" x14ac:dyDescent="0.25">
      <c r="C157798">
        <v>1.09375</v>
      </c>
    </row>
    <row r="157799" spans="3:3" x14ac:dyDescent="0.25">
      <c r="C157799">
        <v>1.09375</v>
      </c>
    </row>
    <row r="157800" spans="3:3" x14ac:dyDescent="0.25">
      <c r="C157800">
        <v>2.15625</v>
      </c>
    </row>
    <row r="157801" spans="3:3" x14ac:dyDescent="0.25">
      <c r="C157801">
        <v>1.09375</v>
      </c>
    </row>
    <row r="157802" spans="3:3" x14ac:dyDescent="0.25">
      <c r="C157802">
        <v>1.09375</v>
      </c>
    </row>
    <row r="157803" spans="3:3" x14ac:dyDescent="0.25">
      <c r="C157803">
        <v>2.15625</v>
      </c>
    </row>
    <row r="157804" spans="3:3" x14ac:dyDescent="0.25">
      <c r="C157804">
        <v>1.09375</v>
      </c>
    </row>
    <row r="157805" spans="3:3" x14ac:dyDescent="0.25">
      <c r="C157805">
        <v>1.09375</v>
      </c>
    </row>
    <row r="157806" spans="3:3" x14ac:dyDescent="0.25">
      <c r="C157806">
        <v>2.15625</v>
      </c>
    </row>
    <row r="157807" spans="3:3" x14ac:dyDescent="0.25">
      <c r="C157807">
        <v>1.09375</v>
      </c>
    </row>
    <row r="157808" spans="3:3" x14ac:dyDescent="0.25">
      <c r="C157808">
        <v>5.3125</v>
      </c>
    </row>
    <row r="157809" spans="3:3" x14ac:dyDescent="0.25">
      <c r="C157809">
        <v>34.84375</v>
      </c>
    </row>
    <row r="157810" spans="3:3" x14ac:dyDescent="0.25">
      <c r="C157810">
        <v>3.09375</v>
      </c>
    </row>
    <row r="157811" spans="3:3" x14ac:dyDescent="0.25">
      <c r="C157811">
        <v>3.21875</v>
      </c>
    </row>
    <row r="157812" spans="3:3" x14ac:dyDescent="0.25">
      <c r="C157812">
        <v>3.21875</v>
      </c>
    </row>
    <row r="157813" spans="3:3" x14ac:dyDescent="0.25">
      <c r="C157813">
        <v>3.21875</v>
      </c>
    </row>
    <row r="157814" spans="3:3" x14ac:dyDescent="0.25">
      <c r="C157814">
        <v>3.21875</v>
      </c>
    </row>
    <row r="157815" spans="3:3" x14ac:dyDescent="0.25">
      <c r="C157815">
        <v>3.21875</v>
      </c>
    </row>
    <row r="157816" spans="3:3" x14ac:dyDescent="0.25">
      <c r="C157816">
        <v>9.53125</v>
      </c>
    </row>
    <row r="157817" spans="3:3" x14ac:dyDescent="0.25">
      <c r="C157817">
        <v>8.46875</v>
      </c>
    </row>
    <row r="157818" spans="3:3" x14ac:dyDescent="0.25">
      <c r="C157818">
        <v>8.46875</v>
      </c>
    </row>
    <row r="157819" spans="3:3" x14ac:dyDescent="0.25">
      <c r="C157819">
        <v>8.46875</v>
      </c>
    </row>
    <row r="157820" spans="3:3" x14ac:dyDescent="0.25">
      <c r="C157820">
        <v>8.46875</v>
      </c>
    </row>
    <row r="157821" spans="3:3" x14ac:dyDescent="0.25">
      <c r="C157821">
        <v>2.5</v>
      </c>
    </row>
    <row r="157822" spans="3:3" x14ac:dyDescent="0.25">
      <c r="C157822">
        <v>2</v>
      </c>
    </row>
    <row r="157823" spans="3:3" x14ac:dyDescent="0.25">
      <c r="C157823">
        <v>5.3125</v>
      </c>
    </row>
    <row r="157824" spans="3:3" x14ac:dyDescent="0.25">
      <c r="C157824">
        <v>1.25</v>
      </c>
    </row>
    <row r="157825" spans="3:3" x14ac:dyDescent="0.25">
      <c r="C157825">
        <v>4.375</v>
      </c>
    </row>
    <row r="157826" spans="3:3" x14ac:dyDescent="0.25">
      <c r="C157826">
        <v>0.625</v>
      </c>
    </row>
    <row r="157827" spans="3:3" x14ac:dyDescent="0.25">
      <c r="C157827">
        <v>1.25</v>
      </c>
    </row>
    <row r="157828" spans="3:3" x14ac:dyDescent="0.25">
      <c r="C157828">
        <v>0.3125</v>
      </c>
    </row>
    <row r="157829" spans="3:3" x14ac:dyDescent="0.25">
      <c r="C157829">
        <v>3.21875</v>
      </c>
    </row>
    <row r="157830" spans="3:3" x14ac:dyDescent="0.25">
      <c r="C157830">
        <v>1.25</v>
      </c>
    </row>
    <row r="157831" spans="3:3" x14ac:dyDescent="0.25">
      <c r="C157831">
        <v>9.53125</v>
      </c>
    </row>
    <row r="157832" spans="3:3" x14ac:dyDescent="0.25">
      <c r="C157832">
        <v>1.25</v>
      </c>
    </row>
    <row r="157833" spans="3:3" x14ac:dyDescent="0.25">
      <c r="C157833">
        <v>1.25</v>
      </c>
    </row>
    <row r="157834" spans="3:3" x14ac:dyDescent="0.25">
      <c r="C157834">
        <v>2.5</v>
      </c>
    </row>
    <row r="157835" spans="3:3" x14ac:dyDescent="0.25">
      <c r="C157835">
        <v>5.3125</v>
      </c>
    </row>
    <row r="157836" spans="3:3" x14ac:dyDescent="0.25">
      <c r="C157836">
        <v>0.625</v>
      </c>
    </row>
    <row r="157837" spans="3:3" x14ac:dyDescent="0.25">
      <c r="C157837">
        <v>0.3125</v>
      </c>
    </row>
    <row r="157838" spans="3:3" x14ac:dyDescent="0.25">
      <c r="C157838">
        <v>0.3125</v>
      </c>
    </row>
    <row r="157839" spans="3:3" x14ac:dyDescent="0.25">
      <c r="C157839">
        <v>1.25</v>
      </c>
    </row>
    <row r="157840" spans="3:3" x14ac:dyDescent="0.25">
      <c r="C157840">
        <v>0.875</v>
      </c>
    </row>
    <row r="157841" spans="3:3" x14ac:dyDescent="0.25">
      <c r="C157841">
        <v>1.25</v>
      </c>
    </row>
    <row r="157842" spans="3:3" x14ac:dyDescent="0.25">
      <c r="C157842">
        <v>1.09375</v>
      </c>
    </row>
    <row r="157843" spans="3:3" x14ac:dyDescent="0.25">
      <c r="C157843">
        <v>1.09375</v>
      </c>
    </row>
    <row r="157844" spans="3:3" x14ac:dyDescent="0.25">
      <c r="C157844">
        <v>2.15625</v>
      </c>
    </row>
    <row r="157845" spans="3:3" x14ac:dyDescent="0.25">
      <c r="C157845">
        <v>1.09375</v>
      </c>
    </row>
    <row r="157846" spans="3:3" x14ac:dyDescent="0.25">
      <c r="C157846">
        <v>1.09375</v>
      </c>
    </row>
    <row r="157847" spans="3:3" x14ac:dyDescent="0.25">
      <c r="C157847">
        <v>13.75</v>
      </c>
    </row>
    <row r="157848" spans="3:3" x14ac:dyDescent="0.25">
      <c r="C157848">
        <v>3.21875</v>
      </c>
    </row>
    <row r="157849" spans="3:3" x14ac:dyDescent="0.25">
      <c r="C157849">
        <v>1.09375</v>
      </c>
    </row>
    <row r="157850" spans="3:3" x14ac:dyDescent="0.25">
      <c r="C157850">
        <v>1.09375</v>
      </c>
    </row>
    <row r="157851" spans="3:3" x14ac:dyDescent="0.25">
      <c r="C157851">
        <v>2.15625</v>
      </c>
    </row>
    <row r="157852" spans="3:3" x14ac:dyDescent="0.25">
      <c r="C157852">
        <v>14.28125</v>
      </c>
    </row>
    <row r="157853" spans="3:3" x14ac:dyDescent="0.25">
      <c r="C157853">
        <v>1.09375</v>
      </c>
    </row>
    <row r="157854" spans="3:3" x14ac:dyDescent="0.25">
      <c r="C157854">
        <v>1.09375</v>
      </c>
    </row>
    <row r="157855" spans="3:3" x14ac:dyDescent="0.25">
      <c r="C157855">
        <v>34.84375</v>
      </c>
    </row>
    <row r="157856" spans="3:3" x14ac:dyDescent="0.25">
      <c r="C157856">
        <v>2.5</v>
      </c>
    </row>
    <row r="157857" spans="3:3" x14ac:dyDescent="0.25">
      <c r="C157857">
        <v>1.09375</v>
      </c>
    </row>
    <row r="157858" spans="3:3" x14ac:dyDescent="0.25">
      <c r="C157858">
        <v>0.3125</v>
      </c>
    </row>
    <row r="157859" spans="3:3" x14ac:dyDescent="0.25">
      <c r="C157859">
        <v>2.5</v>
      </c>
    </row>
    <row r="157860" spans="3:3" x14ac:dyDescent="0.25">
      <c r="C157860">
        <v>14.28125</v>
      </c>
    </row>
    <row r="157861" spans="3:3" x14ac:dyDescent="0.25">
      <c r="C157861">
        <v>2.15625</v>
      </c>
    </row>
    <row r="157862" spans="3:3" x14ac:dyDescent="0.25">
      <c r="C157862">
        <v>1.25</v>
      </c>
    </row>
    <row r="157863" spans="3:3" x14ac:dyDescent="0.25">
      <c r="C157863">
        <v>2</v>
      </c>
    </row>
    <row r="157864" spans="3:3" x14ac:dyDescent="0.25">
      <c r="C157864">
        <v>1.625</v>
      </c>
    </row>
    <row r="157865" spans="3:3" x14ac:dyDescent="0.25">
      <c r="C157865">
        <v>1.25</v>
      </c>
    </row>
    <row r="157866" spans="3:3" x14ac:dyDescent="0.25">
      <c r="C157866">
        <v>2.21875</v>
      </c>
    </row>
    <row r="157867" spans="3:3" x14ac:dyDescent="0.25">
      <c r="C157867">
        <v>2.46875</v>
      </c>
    </row>
    <row r="157868" spans="3:3" x14ac:dyDescent="0.25">
      <c r="C157868">
        <v>2.6875</v>
      </c>
    </row>
    <row r="157869" spans="3:3" x14ac:dyDescent="0.25">
      <c r="C157869">
        <v>2.96875</v>
      </c>
    </row>
    <row r="157870" spans="3:3" x14ac:dyDescent="0.25">
      <c r="C157870">
        <v>3</v>
      </c>
    </row>
    <row r="157871" spans="3:3" x14ac:dyDescent="0.25">
      <c r="C157871">
        <v>2.71875</v>
      </c>
    </row>
    <row r="157872" spans="3:3" x14ac:dyDescent="0.25">
      <c r="C157872">
        <v>2.625</v>
      </c>
    </row>
    <row r="157873" spans="3:3" x14ac:dyDescent="0.25">
      <c r="C157873">
        <v>2.5625</v>
      </c>
    </row>
    <row r="157874" spans="3:3" x14ac:dyDescent="0.25">
      <c r="C157874">
        <v>2.8125</v>
      </c>
    </row>
    <row r="157875" spans="3:3" x14ac:dyDescent="0.25">
      <c r="C157875">
        <v>2.6875</v>
      </c>
    </row>
    <row r="157876" spans="3:3" x14ac:dyDescent="0.25">
      <c r="C157876">
        <v>2.65625</v>
      </c>
    </row>
    <row r="157877" spans="3:3" x14ac:dyDescent="0.25">
      <c r="C157877">
        <v>2.65625</v>
      </c>
    </row>
    <row r="157878" spans="3:3" x14ac:dyDescent="0.25">
      <c r="C157878">
        <v>2.625</v>
      </c>
    </row>
    <row r="157879" spans="3:3" x14ac:dyDescent="0.25">
      <c r="C157879">
        <v>1.5625</v>
      </c>
    </row>
    <row r="157880" spans="3:3" x14ac:dyDescent="0.25">
      <c r="C157880">
        <v>1.96875</v>
      </c>
    </row>
    <row r="157881" spans="3:3" x14ac:dyDescent="0.25">
      <c r="C157881">
        <v>2.40625</v>
      </c>
    </row>
    <row r="157882" spans="3:3" x14ac:dyDescent="0.25">
      <c r="C157882">
        <v>1.40625</v>
      </c>
    </row>
    <row r="157883" spans="3:3" x14ac:dyDescent="0.25">
      <c r="C157883">
        <v>2.96875</v>
      </c>
    </row>
    <row r="157884" spans="3:3" x14ac:dyDescent="0.25">
      <c r="C157884">
        <v>2.5625</v>
      </c>
    </row>
    <row r="157885" spans="3:3" x14ac:dyDescent="0.25">
      <c r="C157885">
        <v>2.6875</v>
      </c>
    </row>
    <row r="157886" spans="3:3" x14ac:dyDescent="0.25">
      <c r="C157886">
        <v>2.6875</v>
      </c>
    </row>
    <row r="157887" spans="3:3" x14ac:dyDescent="0.25">
      <c r="C157887">
        <v>1.90625</v>
      </c>
    </row>
    <row r="157888" spans="3:3" x14ac:dyDescent="0.25">
      <c r="C157888">
        <v>1.8125</v>
      </c>
    </row>
    <row r="157889" spans="3:3" x14ac:dyDescent="0.25">
      <c r="C157889">
        <v>2.875</v>
      </c>
    </row>
    <row r="157890" spans="3:3" x14ac:dyDescent="0.25">
      <c r="C157890">
        <v>1.96875</v>
      </c>
    </row>
    <row r="157891" spans="3:3" x14ac:dyDescent="0.25">
      <c r="C157891">
        <v>2.8125</v>
      </c>
    </row>
    <row r="157892" spans="3:3" x14ac:dyDescent="0.25">
      <c r="C157892">
        <v>2.875</v>
      </c>
    </row>
    <row r="157893" spans="3:3" x14ac:dyDescent="0.25">
      <c r="C157893">
        <v>2.6875</v>
      </c>
    </row>
    <row r="157894" spans="3:3" x14ac:dyDescent="0.25">
      <c r="C157894">
        <v>3</v>
      </c>
    </row>
    <row r="157895" spans="3:3" x14ac:dyDescent="0.25">
      <c r="C157895">
        <v>1.53125</v>
      </c>
    </row>
    <row r="157896" spans="3:3" x14ac:dyDescent="0.25">
      <c r="C157896">
        <v>1.1875</v>
      </c>
    </row>
    <row r="157897" spans="3:3" x14ac:dyDescent="0.25">
      <c r="C157897">
        <v>1.25</v>
      </c>
    </row>
    <row r="157898" spans="3:3" x14ac:dyDescent="0.25">
      <c r="C157898">
        <v>1.25</v>
      </c>
    </row>
    <row r="157899" spans="3:3" x14ac:dyDescent="0.25">
      <c r="C157899">
        <v>1.25</v>
      </c>
    </row>
    <row r="157900" spans="3:3" x14ac:dyDescent="0.25">
      <c r="C157900">
        <v>1.25</v>
      </c>
    </row>
    <row r="157901" spans="3:3" x14ac:dyDescent="0.25">
      <c r="C157901">
        <v>1.09375</v>
      </c>
    </row>
    <row r="157902" spans="3:3" x14ac:dyDescent="0.25">
      <c r="C157902">
        <v>5.3125</v>
      </c>
    </row>
    <row r="157903" spans="3:3" x14ac:dyDescent="0.25">
      <c r="C157903">
        <v>2</v>
      </c>
    </row>
    <row r="157904" spans="3:3" x14ac:dyDescent="0.25">
      <c r="C157904">
        <v>1.25</v>
      </c>
    </row>
    <row r="157905" spans="3:3" x14ac:dyDescent="0.25">
      <c r="C157905">
        <v>1.25</v>
      </c>
    </row>
    <row r="157906" spans="3:3" x14ac:dyDescent="0.25">
      <c r="C157906">
        <v>4.375</v>
      </c>
    </row>
    <row r="157907" spans="3:3" x14ac:dyDescent="0.25">
      <c r="C157907">
        <v>5.3125</v>
      </c>
    </row>
    <row r="157908" spans="3:3" x14ac:dyDescent="0.25">
      <c r="C157908">
        <v>5.3125</v>
      </c>
    </row>
    <row r="157909" spans="3:3" x14ac:dyDescent="0.25">
      <c r="C157909">
        <v>0.875</v>
      </c>
    </row>
    <row r="157910" spans="3:3" x14ac:dyDescent="0.25">
      <c r="C157910">
        <v>0.625</v>
      </c>
    </row>
    <row r="157911" spans="3:3" x14ac:dyDescent="0.25">
      <c r="C157911">
        <v>0.3125</v>
      </c>
    </row>
    <row r="157912" spans="3:3" x14ac:dyDescent="0.25">
      <c r="C157912">
        <v>0.3125</v>
      </c>
    </row>
    <row r="157913" spans="3:3" x14ac:dyDescent="0.25">
      <c r="C157913">
        <v>4.84375</v>
      </c>
    </row>
    <row r="157914" spans="3:3" x14ac:dyDescent="0.25">
      <c r="C157914">
        <v>9.53125</v>
      </c>
    </row>
    <row r="157915" spans="3:3" x14ac:dyDescent="0.25">
      <c r="C157915">
        <v>1.25</v>
      </c>
    </row>
    <row r="157916" spans="3:3" x14ac:dyDescent="0.25">
      <c r="C157916">
        <v>3.21875</v>
      </c>
    </row>
    <row r="157917" spans="3:3" x14ac:dyDescent="0.25">
      <c r="C157917">
        <v>3.21875</v>
      </c>
    </row>
    <row r="157918" spans="3:3" x14ac:dyDescent="0.25">
      <c r="C157918">
        <v>3.21875</v>
      </c>
    </row>
    <row r="157919" spans="3:3" x14ac:dyDescent="0.25">
      <c r="C157919">
        <v>3.21875</v>
      </c>
    </row>
    <row r="157920" spans="3:3" x14ac:dyDescent="0.25">
      <c r="C157920">
        <v>3.21875</v>
      </c>
    </row>
    <row r="157921" spans="3:3" x14ac:dyDescent="0.25">
      <c r="C157921">
        <v>8.46875</v>
      </c>
    </row>
    <row r="157922" spans="3:3" x14ac:dyDescent="0.25">
      <c r="C157922">
        <v>8.46875</v>
      </c>
    </row>
    <row r="157923" spans="3:3" x14ac:dyDescent="0.25">
      <c r="C157923">
        <v>8.46875</v>
      </c>
    </row>
    <row r="157924" spans="3:3" x14ac:dyDescent="0.25">
      <c r="C157924">
        <v>8.46875</v>
      </c>
    </row>
    <row r="157925" spans="3:3" x14ac:dyDescent="0.25">
      <c r="C157925">
        <v>0.3125</v>
      </c>
    </row>
    <row r="157926" spans="3:3" x14ac:dyDescent="0.25">
      <c r="C157926">
        <v>0.625</v>
      </c>
    </row>
    <row r="157927" spans="3:3" x14ac:dyDescent="0.25">
      <c r="C157927">
        <v>14.28125</v>
      </c>
    </row>
    <row r="157928" spans="3:3" x14ac:dyDescent="0.25">
      <c r="C157928">
        <v>1.5625</v>
      </c>
    </row>
    <row r="157929" spans="3:3" x14ac:dyDescent="0.25">
      <c r="C157929">
        <v>1.5625</v>
      </c>
    </row>
    <row r="157930" spans="3:3" x14ac:dyDescent="0.25">
      <c r="C157930">
        <v>1.09375</v>
      </c>
    </row>
    <row r="157931" spans="3:3" x14ac:dyDescent="0.25">
      <c r="C157931">
        <v>2.375</v>
      </c>
    </row>
    <row r="157932" spans="3:3" x14ac:dyDescent="0.25">
      <c r="C157932">
        <v>2.75</v>
      </c>
    </row>
    <row r="157933" spans="3:3" x14ac:dyDescent="0.25">
      <c r="C157933">
        <v>2.75</v>
      </c>
    </row>
    <row r="157934" spans="3:3" x14ac:dyDescent="0.25">
      <c r="C157934">
        <v>0.59375</v>
      </c>
    </row>
    <row r="157935" spans="3:3" x14ac:dyDescent="0.25">
      <c r="C157935">
        <v>2</v>
      </c>
    </row>
    <row r="157936" spans="3:3" x14ac:dyDescent="0.25">
      <c r="C157936">
        <v>1</v>
      </c>
    </row>
    <row r="157937" spans="3:3" x14ac:dyDescent="0.25">
      <c r="C157937">
        <v>1.25</v>
      </c>
    </row>
    <row r="157938" spans="3:3" x14ac:dyDescent="0.25">
      <c r="C157938">
        <v>1.25</v>
      </c>
    </row>
    <row r="157939" spans="3:3" x14ac:dyDescent="0.25">
      <c r="C157939">
        <v>1.25</v>
      </c>
    </row>
    <row r="157940" spans="3:3" x14ac:dyDescent="0.25">
      <c r="C157940">
        <v>1.09375</v>
      </c>
    </row>
    <row r="157941" spans="3:3" x14ac:dyDescent="0.25">
      <c r="C157941">
        <v>2</v>
      </c>
    </row>
    <row r="157942" spans="3:3" x14ac:dyDescent="0.25">
      <c r="C157942">
        <v>0.875</v>
      </c>
    </row>
    <row r="157943" spans="3:3" x14ac:dyDescent="0.25">
      <c r="C157943">
        <v>2</v>
      </c>
    </row>
    <row r="157944" spans="3:3" x14ac:dyDescent="0.25">
      <c r="C157944">
        <v>1.09375</v>
      </c>
    </row>
    <row r="157945" spans="3:3" x14ac:dyDescent="0.25">
      <c r="C157945">
        <v>0.875</v>
      </c>
    </row>
    <row r="157946" spans="3:3" x14ac:dyDescent="0.25">
      <c r="C157946">
        <v>2</v>
      </c>
    </row>
    <row r="157947" spans="3:3" x14ac:dyDescent="0.25">
      <c r="C157947">
        <v>2.75</v>
      </c>
    </row>
    <row r="157948" spans="3:3" x14ac:dyDescent="0.25">
      <c r="C157948">
        <v>2.75</v>
      </c>
    </row>
    <row r="157949" spans="3:3" x14ac:dyDescent="0.25">
      <c r="C157949">
        <v>2.75</v>
      </c>
    </row>
    <row r="157950" spans="3:3" x14ac:dyDescent="0.25">
      <c r="C157950">
        <v>1.25</v>
      </c>
    </row>
    <row r="157951" spans="3:3" x14ac:dyDescent="0.25">
      <c r="C157951">
        <v>1.25</v>
      </c>
    </row>
    <row r="157952" spans="3:3" x14ac:dyDescent="0.25">
      <c r="C157952">
        <v>1.25</v>
      </c>
    </row>
    <row r="157953" spans="3:3" x14ac:dyDescent="0.25">
      <c r="C157953">
        <v>1.25</v>
      </c>
    </row>
    <row r="157954" spans="3:3" x14ac:dyDescent="0.25">
      <c r="C157954">
        <v>1.09375</v>
      </c>
    </row>
    <row r="157955" spans="3:3" x14ac:dyDescent="0.25">
      <c r="C157955">
        <v>5.3125</v>
      </c>
    </row>
    <row r="157956" spans="3:3" x14ac:dyDescent="0.25">
      <c r="C157956">
        <v>1.09375</v>
      </c>
    </row>
    <row r="157957" spans="3:3" x14ac:dyDescent="0.25">
      <c r="C157957">
        <v>2.375</v>
      </c>
    </row>
    <row r="157958" spans="3:3" x14ac:dyDescent="0.25">
      <c r="C157958">
        <v>2.375</v>
      </c>
    </row>
    <row r="157959" spans="3:3" x14ac:dyDescent="0.25">
      <c r="C157959">
        <v>1.25</v>
      </c>
    </row>
    <row r="157960" spans="3:3" x14ac:dyDescent="0.25">
      <c r="C157960">
        <v>0.3125</v>
      </c>
    </row>
    <row r="157961" spans="3:3" x14ac:dyDescent="0.25">
      <c r="C157961">
        <v>10.9375</v>
      </c>
    </row>
    <row r="157962" spans="3:3" x14ac:dyDescent="0.25">
      <c r="C157962">
        <v>2.15625</v>
      </c>
    </row>
    <row r="157963" spans="3:3" x14ac:dyDescent="0.25">
      <c r="C157963">
        <v>6.25</v>
      </c>
    </row>
    <row r="157964" spans="3:3" x14ac:dyDescent="0.25">
      <c r="C157964">
        <v>4.375</v>
      </c>
    </row>
    <row r="157965" spans="3:3" x14ac:dyDescent="0.25">
      <c r="C157965">
        <v>17.96875</v>
      </c>
    </row>
    <row r="157966" spans="3:3" x14ac:dyDescent="0.25">
      <c r="C157966">
        <v>5.3125</v>
      </c>
    </row>
    <row r="157967" spans="3:3" x14ac:dyDescent="0.25">
      <c r="C157967">
        <v>4.375</v>
      </c>
    </row>
    <row r="157968" spans="3:3" x14ac:dyDescent="0.25">
      <c r="C157968">
        <v>2.5</v>
      </c>
    </row>
    <row r="157969" spans="3:3" x14ac:dyDescent="0.25">
      <c r="C157969">
        <v>5.3125</v>
      </c>
    </row>
    <row r="157970" spans="3:3" x14ac:dyDescent="0.25">
      <c r="C157970">
        <v>1.09375</v>
      </c>
    </row>
    <row r="157971" spans="3:3" x14ac:dyDescent="0.25">
      <c r="C157971">
        <v>2.5</v>
      </c>
    </row>
    <row r="157972" spans="3:3" x14ac:dyDescent="0.25">
      <c r="C157972">
        <v>0.625</v>
      </c>
    </row>
    <row r="157973" spans="3:3" x14ac:dyDescent="0.25">
      <c r="C157973">
        <v>9.53125</v>
      </c>
    </row>
    <row r="157974" spans="3:3" x14ac:dyDescent="0.25">
      <c r="C157974">
        <v>1.09375</v>
      </c>
    </row>
    <row r="157975" spans="3:3" x14ac:dyDescent="0.25">
      <c r="C157975">
        <v>2.5</v>
      </c>
    </row>
    <row r="157976" spans="3:3" x14ac:dyDescent="0.25">
      <c r="C157976">
        <v>0.625</v>
      </c>
    </row>
    <row r="157977" spans="3:3" x14ac:dyDescent="0.25">
      <c r="C157977">
        <v>9.53125</v>
      </c>
    </row>
    <row r="157978" spans="3:3" x14ac:dyDescent="0.25">
      <c r="C157978">
        <v>9.53125</v>
      </c>
    </row>
    <row r="157979" spans="3:3" x14ac:dyDescent="0.25">
      <c r="C157979">
        <v>2.5</v>
      </c>
    </row>
    <row r="157980" spans="3:3" x14ac:dyDescent="0.25">
      <c r="C157980">
        <v>0.625</v>
      </c>
    </row>
    <row r="157981" spans="3:3" x14ac:dyDescent="0.25">
      <c r="C157981">
        <v>5.3125</v>
      </c>
    </row>
    <row r="157982" spans="3:3" x14ac:dyDescent="0.25">
      <c r="C157982">
        <v>1.09375</v>
      </c>
    </row>
    <row r="157983" spans="3:3" x14ac:dyDescent="0.25">
      <c r="C157983">
        <v>2.5</v>
      </c>
    </row>
    <row r="157984" spans="3:3" x14ac:dyDescent="0.25">
      <c r="C157984">
        <v>9.53125</v>
      </c>
    </row>
    <row r="157985" spans="3:3" x14ac:dyDescent="0.25">
      <c r="C157985">
        <v>9.53125</v>
      </c>
    </row>
    <row r="157986" spans="3:3" x14ac:dyDescent="0.25">
      <c r="C157986">
        <v>9.53125</v>
      </c>
    </row>
    <row r="157987" spans="3:3" x14ac:dyDescent="0.25">
      <c r="C157987">
        <v>1.25</v>
      </c>
    </row>
    <row r="157988" spans="3:3" x14ac:dyDescent="0.25">
      <c r="C157988">
        <v>1.25</v>
      </c>
    </row>
    <row r="157989" spans="3:3" x14ac:dyDescent="0.25">
      <c r="C157989">
        <v>2.90625</v>
      </c>
    </row>
    <row r="157990" spans="3:3" x14ac:dyDescent="0.25">
      <c r="C157990">
        <v>0.625</v>
      </c>
    </row>
    <row r="157991" spans="3:3" x14ac:dyDescent="0.25">
      <c r="C157991">
        <v>6.25</v>
      </c>
    </row>
    <row r="157992" spans="3:3" x14ac:dyDescent="0.25">
      <c r="C157992">
        <v>1</v>
      </c>
    </row>
    <row r="157993" spans="3:3" x14ac:dyDescent="0.25">
      <c r="C157993">
        <v>1.25</v>
      </c>
    </row>
    <row r="157994" spans="3:3" x14ac:dyDescent="0.25">
      <c r="C157994">
        <v>1.25</v>
      </c>
    </row>
    <row r="157995" spans="3:3" x14ac:dyDescent="0.25">
      <c r="C157995">
        <v>10.9375</v>
      </c>
    </row>
    <row r="157996" spans="3:3" x14ac:dyDescent="0.25">
      <c r="C157996">
        <v>4</v>
      </c>
    </row>
    <row r="157997" spans="3:3" x14ac:dyDescent="0.25">
      <c r="C157997">
        <v>7.9375</v>
      </c>
    </row>
    <row r="157998" spans="3:3" x14ac:dyDescent="0.25">
      <c r="C157998">
        <v>1.09375</v>
      </c>
    </row>
    <row r="157999" spans="3:3" x14ac:dyDescent="0.25">
      <c r="C157999">
        <v>1.09375</v>
      </c>
    </row>
    <row r="158000" spans="3:3" x14ac:dyDescent="0.25">
      <c r="C158000">
        <v>9.53125</v>
      </c>
    </row>
    <row r="158001" spans="3:3" x14ac:dyDescent="0.25">
      <c r="C158001">
        <v>5.3125</v>
      </c>
    </row>
    <row r="158002" spans="3:3" x14ac:dyDescent="0.25">
      <c r="C158002">
        <v>13.75</v>
      </c>
    </row>
    <row r="158003" spans="3:3" x14ac:dyDescent="0.25">
      <c r="C158003">
        <v>5.3125</v>
      </c>
    </row>
    <row r="158004" spans="3:3" x14ac:dyDescent="0.25">
      <c r="C158004">
        <v>5.3125</v>
      </c>
    </row>
    <row r="158005" spans="3:3" x14ac:dyDescent="0.25">
      <c r="C158005">
        <v>9.53125</v>
      </c>
    </row>
    <row r="158006" spans="3:3" x14ac:dyDescent="0.25">
      <c r="C158006">
        <v>5.3125</v>
      </c>
    </row>
    <row r="158007" spans="3:3" x14ac:dyDescent="0.25">
      <c r="C158007">
        <v>9.53125</v>
      </c>
    </row>
    <row r="158008" spans="3:3" x14ac:dyDescent="0.25">
      <c r="C158008">
        <v>1.09375</v>
      </c>
    </row>
    <row r="158009" spans="3:3" x14ac:dyDescent="0.25">
      <c r="C158009">
        <v>1.09375</v>
      </c>
    </row>
    <row r="158010" spans="3:3" x14ac:dyDescent="0.25">
      <c r="C158010">
        <v>2.15625</v>
      </c>
    </row>
    <row r="158011" spans="3:3" x14ac:dyDescent="0.25">
      <c r="C158011">
        <v>1.09375</v>
      </c>
    </row>
    <row r="158012" spans="3:3" x14ac:dyDescent="0.25">
      <c r="C158012">
        <v>1.09375</v>
      </c>
    </row>
    <row r="158013" spans="3:3" x14ac:dyDescent="0.25">
      <c r="C158013">
        <v>2.15625</v>
      </c>
    </row>
    <row r="158014" spans="3:3" x14ac:dyDescent="0.25">
      <c r="C158014">
        <v>1.25</v>
      </c>
    </row>
    <row r="158015" spans="3:3" x14ac:dyDescent="0.25">
      <c r="C158015">
        <v>1.625</v>
      </c>
    </row>
    <row r="158016" spans="3:3" x14ac:dyDescent="0.25">
      <c r="C158016">
        <v>1.625</v>
      </c>
    </row>
    <row r="158017" spans="3:3" x14ac:dyDescent="0.25">
      <c r="C158017">
        <v>3.21875</v>
      </c>
    </row>
    <row r="158018" spans="3:3" x14ac:dyDescent="0.25">
      <c r="C158018">
        <v>5.3125</v>
      </c>
    </row>
    <row r="158019" spans="3:3" x14ac:dyDescent="0.25">
      <c r="C158019">
        <v>2.375</v>
      </c>
    </row>
    <row r="158020" spans="3:3" x14ac:dyDescent="0.25">
      <c r="C158020">
        <v>2.375</v>
      </c>
    </row>
    <row r="158021" spans="3:3" x14ac:dyDescent="0.25">
      <c r="C158021">
        <v>2.375</v>
      </c>
    </row>
    <row r="158022" spans="3:3" x14ac:dyDescent="0.25">
      <c r="C158022">
        <v>1.5625</v>
      </c>
    </row>
    <row r="158023" spans="3:3" x14ac:dyDescent="0.25">
      <c r="C158023">
        <v>0.3125</v>
      </c>
    </row>
    <row r="158024" spans="3:3" x14ac:dyDescent="0.25">
      <c r="C158024">
        <v>0.3125</v>
      </c>
    </row>
    <row r="158025" spans="3:3" x14ac:dyDescent="0.25">
      <c r="C158025">
        <v>1.09375</v>
      </c>
    </row>
    <row r="158026" spans="3:3" x14ac:dyDescent="0.25">
      <c r="C158026">
        <v>1.5625</v>
      </c>
    </row>
    <row r="158027" spans="3:3" x14ac:dyDescent="0.25">
      <c r="C158027">
        <v>0.3125</v>
      </c>
    </row>
    <row r="158028" spans="3:3" x14ac:dyDescent="0.25">
      <c r="C158028">
        <v>1.25</v>
      </c>
    </row>
    <row r="158029" spans="3:3" x14ac:dyDescent="0.25">
      <c r="C158029">
        <v>3.4375</v>
      </c>
    </row>
    <row r="158030" spans="3:3" x14ac:dyDescent="0.25">
      <c r="C158030">
        <v>1.09375</v>
      </c>
    </row>
    <row r="158031" spans="3:3" x14ac:dyDescent="0.25">
      <c r="C158031">
        <v>1.09375</v>
      </c>
    </row>
    <row r="158032" spans="3:3" x14ac:dyDescent="0.25">
      <c r="C158032">
        <v>2.15625</v>
      </c>
    </row>
    <row r="158033" spans="3:3" x14ac:dyDescent="0.25">
      <c r="C158033">
        <v>1.25</v>
      </c>
    </row>
    <row r="158034" spans="3:3" x14ac:dyDescent="0.25">
      <c r="C158034">
        <v>1.25</v>
      </c>
    </row>
    <row r="158035" spans="3:3" x14ac:dyDescent="0.25">
      <c r="C158035">
        <v>2.75</v>
      </c>
    </row>
    <row r="158036" spans="3:3" x14ac:dyDescent="0.25">
      <c r="C158036">
        <v>2.75</v>
      </c>
    </row>
    <row r="158037" spans="3:3" x14ac:dyDescent="0.25">
      <c r="C158037">
        <v>6.25</v>
      </c>
    </row>
    <row r="158038" spans="3:3" x14ac:dyDescent="0.25">
      <c r="C158038">
        <v>1.625</v>
      </c>
    </row>
    <row r="158039" spans="3:3" x14ac:dyDescent="0.25">
      <c r="C158039">
        <v>0.875</v>
      </c>
    </row>
    <row r="158040" spans="3:3" x14ac:dyDescent="0.25">
      <c r="C158040">
        <v>1</v>
      </c>
    </row>
    <row r="158041" spans="3:3" x14ac:dyDescent="0.25">
      <c r="C158041">
        <v>2.375</v>
      </c>
    </row>
    <row r="158042" spans="3:3" x14ac:dyDescent="0.25">
      <c r="C158042">
        <v>2.75</v>
      </c>
    </row>
    <row r="158043" spans="3:3" x14ac:dyDescent="0.25">
      <c r="C158043">
        <v>2.75</v>
      </c>
    </row>
    <row r="158044" spans="3:3" x14ac:dyDescent="0.25">
      <c r="C158044">
        <v>10</v>
      </c>
    </row>
    <row r="158045" spans="3:3" x14ac:dyDescent="0.25">
      <c r="C158045">
        <v>1.09375</v>
      </c>
    </row>
    <row r="158046" spans="3:3" x14ac:dyDescent="0.25">
      <c r="C158046">
        <v>1</v>
      </c>
    </row>
    <row r="158047" spans="3:3" x14ac:dyDescent="0.25">
      <c r="C158047">
        <v>1.25</v>
      </c>
    </row>
    <row r="158048" spans="3:3" x14ac:dyDescent="0.25">
      <c r="C158048">
        <v>2.375</v>
      </c>
    </row>
    <row r="158049" spans="3:3" x14ac:dyDescent="0.25">
      <c r="C158049">
        <v>2.375</v>
      </c>
    </row>
    <row r="158050" spans="3:3" x14ac:dyDescent="0.25">
      <c r="C158050">
        <v>2.75</v>
      </c>
    </row>
    <row r="158051" spans="3:3" x14ac:dyDescent="0.25">
      <c r="C158051">
        <v>1.09375</v>
      </c>
    </row>
    <row r="158052" spans="3:3" x14ac:dyDescent="0.25">
      <c r="C158052">
        <v>1.5625</v>
      </c>
    </row>
    <row r="158053" spans="3:3" x14ac:dyDescent="0.25">
      <c r="C158053">
        <v>1.5625</v>
      </c>
    </row>
    <row r="158054" spans="3:3" x14ac:dyDescent="0.25">
      <c r="C158054">
        <v>3.21875</v>
      </c>
    </row>
    <row r="158055" spans="3:3" x14ac:dyDescent="0.25">
      <c r="C158055">
        <v>8.125</v>
      </c>
    </row>
    <row r="158056" spans="3:3" x14ac:dyDescent="0.25">
      <c r="C158056">
        <v>22.1875</v>
      </c>
    </row>
    <row r="158057" spans="3:3" x14ac:dyDescent="0.25">
      <c r="C158057">
        <v>6.25</v>
      </c>
    </row>
    <row r="158058" spans="3:3" x14ac:dyDescent="0.25">
      <c r="C158058">
        <v>1.625</v>
      </c>
    </row>
    <row r="158059" spans="3:3" x14ac:dyDescent="0.25">
      <c r="C158059">
        <v>2.375</v>
      </c>
    </row>
    <row r="158060" spans="3:3" x14ac:dyDescent="0.25">
      <c r="C158060">
        <v>0.3125</v>
      </c>
    </row>
    <row r="158061" spans="3:3" x14ac:dyDescent="0.25">
      <c r="C158061">
        <v>0.3125</v>
      </c>
    </row>
    <row r="158062" spans="3:3" x14ac:dyDescent="0.25">
      <c r="C158062">
        <v>3.90625</v>
      </c>
    </row>
    <row r="158063" spans="3:3" x14ac:dyDescent="0.25">
      <c r="C158063">
        <v>2</v>
      </c>
    </row>
    <row r="158064" spans="3:3" x14ac:dyDescent="0.25">
      <c r="C158064">
        <v>2</v>
      </c>
    </row>
    <row r="158065" spans="3:3" x14ac:dyDescent="0.25">
      <c r="C158065">
        <v>2.375</v>
      </c>
    </row>
    <row r="158066" spans="3:3" x14ac:dyDescent="0.25">
      <c r="C158066">
        <v>1.25</v>
      </c>
    </row>
    <row r="158067" spans="3:3" x14ac:dyDescent="0.25">
      <c r="C158067">
        <v>1.25</v>
      </c>
    </row>
    <row r="158068" spans="3:3" x14ac:dyDescent="0.25">
      <c r="C158068">
        <v>5.3125</v>
      </c>
    </row>
    <row r="158069" spans="3:3" x14ac:dyDescent="0.25">
      <c r="C158069">
        <v>3.21875</v>
      </c>
    </row>
    <row r="158070" spans="3:3" x14ac:dyDescent="0.25">
      <c r="C158070">
        <v>1.25</v>
      </c>
    </row>
    <row r="158071" spans="3:3" x14ac:dyDescent="0.25">
      <c r="C158071">
        <v>2.375</v>
      </c>
    </row>
    <row r="158072" spans="3:3" x14ac:dyDescent="0.25">
      <c r="C158072">
        <v>2.75</v>
      </c>
    </row>
    <row r="158073" spans="3:3" x14ac:dyDescent="0.25">
      <c r="C158073">
        <v>1.25</v>
      </c>
    </row>
    <row r="158074" spans="3:3" x14ac:dyDescent="0.25">
      <c r="C158074">
        <v>1.25</v>
      </c>
    </row>
    <row r="158075" spans="3:3" x14ac:dyDescent="0.25">
      <c r="C158075">
        <v>11.875</v>
      </c>
    </row>
    <row r="158076" spans="3:3" x14ac:dyDescent="0.25">
      <c r="C158076">
        <v>0.59375</v>
      </c>
    </row>
    <row r="158077" spans="3:3" x14ac:dyDescent="0.25">
      <c r="C158077">
        <v>1</v>
      </c>
    </row>
    <row r="158078" spans="3:3" x14ac:dyDescent="0.25">
      <c r="C158078">
        <v>2.75</v>
      </c>
    </row>
    <row r="158079" spans="3:3" x14ac:dyDescent="0.25">
      <c r="C158079">
        <v>2.75</v>
      </c>
    </row>
    <row r="158080" spans="3:3" x14ac:dyDescent="0.25">
      <c r="C158080">
        <v>2.75</v>
      </c>
    </row>
    <row r="158081" spans="3:3" x14ac:dyDescent="0.25">
      <c r="C158081">
        <v>2.375</v>
      </c>
    </row>
    <row r="158082" spans="3:3" x14ac:dyDescent="0.25">
      <c r="C158082">
        <v>3.4375</v>
      </c>
    </row>
    <row r="158083" spans="3:3" x14ac:dyDescent="0.25">
      <c r="C158083">
        <v>1.25</v>
      </c>
    </row>
    <row r="158084" spans="3:3" x14ac:dyDescent="0.25">
      <c r="C158084">
        <v>2</v>
      </c>
    </row>
    <row r="158085" spans="3:3" x14ac:dyDescent="0.25">
      <c r="C158085">
        <v>2.5</v>
      </c>
    </row>
    <row r="158086" spans="3:3" x14ac:dyDescent="0.25">
      <c r="C158086">
        <v>2.15625</v>
      </c>
    </row>
    <row r="158087" spans="3:3" x14ac:dyDescent="0.25">
      <c r="C158087">
        <v>1.25</v>
      </c>
    </row>
    <row r="158088" spans="3:3" x14ac:dyDescent="0.25">
      <c r="C158088">
        <v>1.25</v>
      </c>
    </row>
    <row r="158089" spans="3:3" x14ac:dyDescent="0.25">
      <c r="C158089">
        <v>1.5625</v>
      </c>
    </row>
    <row r="158090" spans="3:3" x14ac:dyDescent="0.25">
      <c r="C158090">
        <v>1.25</v>
      </c>
    </row>
    <row r="158091" spans="3:3" x14ac:dyDescent="0.25">
      <c r="C158091">
        <v>1.25</v>
      </c>
    </row>
    <row r="158092" spans="3:3" x14ac:dyDescent="0.25">
      <c r="C158092">
        <v>4.375</v>
      </c>
    </row>
    <row r="158093" spans="3:3" x14ac:dyDescent="0.25">
      <c r="C158093">
        <v>1.25</v>
      </c>
    </row>
    <row r="158094" spans="3:3" x14ac:dyDescent="0.25">
      <c r="C158094">
        <v>0.3125</v>
      </c>
    </row>
    <row r="158095" spans="3:3" x14ac:dyDescent="0.25">
      <c r="C158095">
        <v>1.09375</v>
      </c>
    </row>
    <row r="158096" spans="3:3" x14ac:dyDescent="0.25">
      <c r="C158096">
        <v>0.3125</v>
      </c>
    </row>
    <row r="158097" spans="3:3" x14ac:dyDescent="0.25">
      <c r="C158097">
        <v>1</v>
      </c>
    </row>
    <row r="158098" spans="3:3" x14ac:dyDescent="0.25">
      <c r="C158098">
        <v>2.375</v>
      </c>
    </row>
    <row r="158099" spans="3:3" x14ac:dyDescent="0.25">
      <c r="C158099">
        <v>4.84375</v>
      </c>
    </row>
    <row r="158100" spans="3:3" x14ac:dyDescent="0.25">
      <c r="C158100">
        <v>31.6875</v>
      </c>
    </row>
    <row r="158101" spans="3:3" x14ac:dyDescent="0.25">
      <c r="C158101">
        <v>1.375</v>
      </c>
    </row>
    <row r="158102" spans="3:3" x14ac:dyDescent="0.25">
      <c r="C158102">
        <v>0.59375</v>
      </c>
    </row>
    <row r="158103" spans="3:3" x14ac:dyDescent="0.25">
      <c r="C158103">
        <v>1.625</v>
      </c>
    </row>
    <row r="158104" spans="3:3" x14ac:dyDescent="0.25">
      <c r="C158104">
        <v>2.375</v>
      </c>
    </row>
    <row r="158105" spans="3:3" x14ac:dyDescent="0.25">
      <c r="C158105">
        <v>2.75</v>
      </c>
    </row>
    <row r="158106" spans="3:3" x14ac:dyDescent="0.25">
      <c r="C158106">
        <v>2.75</v>
      </c>
    </row>
    <row r="158107" spans="3:3" x14ac:dyDescent="0.25">
      <c r="C158107">
        <v>7.4375</v>
      </c>
    </row>
    <row r="158108" spans="3:3" x14ac:dyDescent="0.25">
      <c r="C158108">
        <v>0.3125</v>
      </c>
    </row>
    <row r="158109" spans="3:3" x14ac:dyDescent="0.25">
      <c r="C158109">
        <v>1.625</v>
      </c>
    </row>
    <row r="158110" spans="3:3" x14ac:dyDescent="0.25">
      <c r="C158110">
        <v>1.09375</v>
      </c>
    </row>
    <row r="158111" spans="3:3" x14ac:dyDescent="0.25">
      <c r="C158111">
        <v>9.53125</v>
      </c>
    </row>
    <row r="158112" spans="3:3" x14ac:dyDescent="0.25">
      <c r="C158112">
        <v>1.25</v>
      </c>
    </row>
    <row r="158113" spans="3:3" x14ac:dyDescent="0.25">
      <c r="C158113">
        <v>2.375</v>
      </c>
    </row>
    <row r="158114" spans="3:3" x14ac:dyDescent="0.25">
      <c r="C158114">
        <v>2.375</v>
      </c>
    </row>
    <row r="158115" spans="3:3" x14ac:dyDescent="0.25">
      <c r="C158115">
        <v>2.75</v>
      </c>
    </row>
    <row r="158116" spans="3:3" x14ac:dyDescent="0.25">
      <c r="C158116">
        <v>2.15625</v>
      </c>
    </row>
    <row r="158117" spans="3:3" x14ac:dyDescent="0.25">
      <c r="C158117">
        <v>1.25</v>
      </c>
    </row>
    <row r="158118" spans="3:3" x14ac:dyDescent="0.25">
      <c r="C158118">
        <v>2.15625</v>
      </c>
    </row>
    <row r="158119" spans="3:3" x14ac:dyDescent="0.25">
      <c r="C158119">
        <v>1.25</v>
      </c>
    </row>
    <row r="158120" spans="3:3" x14ac:dyDescent="0.25">
      <c r="C158120">
        <v>1.625</v>
      </c>
    </row>
    <row r="158121" spans="3:3" x14ac:dyDescent="0.25">
      <c r="C158121">
        <v>2.28125</v>
      </c>
    </row>
    <row r="158122" spans="3:3" x14ac:dyDescent="0.25">
      <c r="C158122">
        <v>1.4375</v>
      </c>
    </row>
    <row r="158123" spans="3:3" x14ac:dyDescent="0.25">
      <c r="C158123">
        <v>2.75</v>
      </c>
    </row>
    <row r="158124" spans="3:3" x14ac:dyDescent="0.25">
      <c r="C158124">
        <v>4.375</v>
      </c>
    </row>
    <row r="158125" spans="3:3" x14ac:dyDescent="0.25">
      <c r="C158125">
        <v>1</v>
      </c>
    </row>
    <row r="158126" spans="3:3" x14ac:dyDescent="0.25">
      <c r="C158126">
        <v>1.25</v>
      </c>
    </row>
    <row r="158127" spans="3:3" x14ac:dyDescent="0.25">
      <c r="C158127">
        <v>1.25</v>
      </c>
    </row>
    <row r="158128" spans="3:3" x14ac:dyDescent="0.25">
      <c r="C158128">
        <v>1.4375</v>
      </c>
    </row>
    <row r="158129" spans="3:3" x14ac:dyDescent="0.25">
      <c r="C158129">
        <v>2.375</v>
      </c>
    </row>
    <row r="158130" spans="3:3" x14ac:dyDescent="0.25">
      <c r="C158130">
        <v>2.375</v>
      </c>
    </row>
    <row r="158131" spans="3:3" x14ac:dyDescent="0.25">
      <c r="C158131">
        <v>2.75</v>
      </c>
    </row>
    <row r="158132" spans="3:3" x14ac:dyDescent="0.25">
      <c r="C158132">
        <v>2.75</v>
      </c>
    </row>
    <row r="158133" spans="3:3" x14ac:dyDescent="0.25">
      <c r="C158133">
        <v>2.75</v>
      </c>
    </row>
    <row r="158134" spans="3:3" x14ac:dyDescent="0.25">
      <c r="C158134">
        <v>0.625</v>
      </c>
    </row>
    <row r="158135" spans="3:3" x14ac:dyDescent="0.25">
      <c r="C158135">
        <v>1.4375</v>
      </c>
    </row>
    <row r="158136" spans="3:3" x14ac:dyDescent="0.25">
      <c r="C158136">
        <v>0.59375</v>
      </c>
    </row>
    <row r="158137" spans="3:3" x14ac:dyDescent="0.25">
      <c r="C158137">
        <v>2.75</v>
      </c>
    </row>
    <row r="158138" spans="3:3" x14ac:dyDescent="0.25">
      <c r="C158138">
        <v>1.25</v>
      </c>
    </row>
    <row r="158139" spans="3:3" x14ac:dyDescent="0.25">
      <c r="C158139">
        <v>2</v>
      </c>
    </row>
    <row r="158140" spans="3:3" x14ac:dyDescent="0.25">
      <c r="C158140">
        <v>2.375</v>
      </c>
    </row>
    <row r="158141" spans="3:3" x14ac:dyDescent="0.25">
      <c r="C158141">
        <v>2.75</v>
      </c>
    </row>
    <row r="158142" spans="3:3" x14ac:dyDescent="0.25">
      <c r="C158142">
        <v>3.90625</v>
      </c>
    </row>
    <row r="158143" spans="3:3" x14ac:dyDescent="0.25">
      <c r="C158143">
        <v>9.53125</v>
      </c>
    </row>
    <row r="158144" spans="3:3" x14ac:dyDescent="0.25">
      <c r="C158144">
        <v>2.15625</v>
      </c>
    </row>
    <row r="158145" spans="3:3" x14ac:dyDescent="0.25">
      <c r="C158145">
        <v>1.25</v>
      </c>
    </row>
    <row r="158146" spans="3:3" x14ac:dyDescent="0.25">
      <c r="C158146">
        <v>1.25</v>
      </c>
    </row>
    <row r="158147" spans="3:3" x14ac:dyDescent="0.25">
      <c r="C158147">
        <v>6.25</v>
      </c>
    </row>
    <row r="158148" spans="3:3" x14ac:dyDescent="0.25">
      <c r="C158148">
        <v>0.625</v>
      </c>
    </row>
    <row r="158149" spans="3:3" x14ac:dyDescent="0.25">
      <c r="C158149">
        <v>1.25</v>
      </c>
    </row>
    <row r="158150" spans="3:3" x14ac:dyDescent="0.25">
      <c r="C158150">
        <v>1.25</v>
      </c>
    </row>
    <row r="158151" spans="3:3" x14ac:dyDescent="0.25">
      <c r="C158151">
        <v>7.4375</v>
      </c>
    </row>
    <row r="158152" spans="3:3" x14ac:dyDescent="0.25">
      <c r="C158152">
        <v>14.28125</v>
      </c>
    </row>
    <row r="158153" spans="3:3" x14ac:dyDescent="0.25">
      <c r="C158153">
        <v>4.375</v>
      </c>
    </row>
    <row r="158154" spans="3:3" x14ac:dyDescent="0.25">
      <c r="C158154">
        <v>2.5</v>
      </c>
    </row>
    <row r="158155" spans="3:3" x14ac:dyDescent="0.25">
      <c r="C158155">
        <v>0.625</v>
      </c>
    </row>
    <row r="158156" spans="3:3" x14ac:dyDescent="0.25">
      <c r="C158156">
        <v>2.15625</v>
      </c>
    </row>
    <row r="158157" spans="3:3" x14ac:dyDescent="0.25">
      <c r="C158157">
        <v>5.3125</v>
      </c>
    </row>
    <row r="158158" spans="3:3" x14ac:dyDescent="0.25">
      <c r="C158158">
        <v>5.3125</v>
      </c>
    </row>
    <row r="158159" spans="3:3" x14ac:dyDescent="0.25">
      <c r="C158159">
        <v>2.6875</v>
      </c>
    </row>
    <row r="158160" spans="3:3" x14ac:dyDescent="0.25">
      <c r="C158160">
        <v>22.1875</v>
      </c>
    </row>
    <row r="158161" spans="3:3" x14ac:dyDescent="0.25">
      <c r="C158161">
        <v>22.1875</v>
      </c>
    </row>
    <row r="158162" spans="3:3" x14ac:dyDescent="0.25">
      <c r="C158162">
        <v>5.3125</v>
      </c>
    </row>
    <row r="158163" spans="3:3" x14ac:dyDescent="0.25">
      <c r="C158163">
        <v>5.3125</v>
      </c>
    </row>
    <row r="158164" spans="3:3" x14ac:dyDescent="0.25">
      <c r="C158164">
        <v>22.1875</v>
      </c>
    </row>
    <row r="158165" spans="3:3" x14ac:dyDescent="0.25">
      <c r="C158165">
        <v>2.375</v>
      </c>
    </row>
    <row r="158166" spans="3:3" x14ac:dyDescent="0.25">
      <c r="C158166">
        <v>2.75</v>
      </c>
    </row>
    <row r="158167" spans="3:3" x14ac:dyDescent="0.25">
      <c r="C158167">
        <v>1.25</v>
      </c>
    </row>
    <row r="158168" spans="3:3" x14ac:dyDescent="0.25">
      <c r="C158168">
        <v>1.25</v>
      </c>
    </row>
    <row r="158169" spans="3:3" x14ac:dyDescent="0.25">
      <c r="C158169">
        <v>11.875</v>
      </c>
    </row>
    <row r="158170" spans="3:3" x14ac:dyDescent="0.25">
      <c r="C158170">
        <v>2</v>
      </c>
    </row>
    <row r="158171" spans="3:3" x14ac:dyDescent="0.25">
      <c r="C158171">
        <v>2</v>
      </c>
    </row>
    <row r="158172" spans="3:3" x14ac:dyDescent="0.25">
      <c r="C158172">
        <v>1.25</v>
      </c>
    </row>
    <row r="158173" spans="3:3" x14ac:dyDescent="0.25">
      <c r="C158173">
        <v>2.75</v>
      </c>
    </row>
    <row r="158174" spans="3:3" x14ac:dyDescent="0.25">
      <c r="C158174">
        <v>10</v>
      </c>
    </row>
    <row r="158175" spans="3:3" x14ac:dyDescent="0.25">
      <c r="C158175">
        <v>6.25</v>
      </c>
    </row>
    <row r="158176" spans="3:3" x14ac:dyDescent="0.25">
      <c r="C158176">
        <v>6.25</v>
      </c>
    </row>
    <row r="158177" spans="3:3" x14ac:dyDescent="0.25">
      <c r="C158177">
        <v>2.5</v>
      </c>
    </row>
    <row r="158178" spans="3:3" x14ac:dyDescent="0.25">
      <c r="C158178">
        <v>1.25</v>
      </c>
    </row>
    <row r="158179" spans="3:3" x14ac:dyDescent="0.25">
      <c r="C158179">
        <v>1.625</v>
      </c>
    </row>
    <row r="158180" spans="3:3" x14ac:dyDescent="0.25">
      <c r="C158180">
        <v>2</v>
      </c>
    </row>
    <row r="158181" spans="3:3" x14ac:dyDescent="0.25">
      <c r="C158181">
        <v>1</v>
      </c>
    </row>
    <row r="158182" spans="3:3" x14ac:dyDescent="0.25">
      <c r="C158182">
        <v>1.25</v>
      </c>
    </row>
    <row r="158183" spans="3:3" x14ac:dyDescent="0.25">
      <c r="C158183">
        <v>0.3125</v>
      </c>
    </row>
    <row r="158184" spans="3:3" x14ac:dyDescent="0.25">
      <c r="C158184">
        <v>1.5625</v>
      </c>
    </row>
    <row r="158185" spans="3:3" x14ac:dyDescent="0.25">
      <c r="C158185">
        <v>1.25</v>
      </c>
    </row>
    <row r="158186" spans="3:3" x14ac:dyDescent="0.25">
      <c r="C158186">
        <v>1</v>
      </c>
    </row>
    <row r="158187" spans="3:3" x14ac:dyDescent="0.25">
      <c r="C158187">
        <v>2.375</v>
      </c>
    </row>
    <row r="158188" spans="3:3" x14ac:dyDescent="0.25">
      <c r="C158188">
        <v>2.75</v>
      </c>
    </row>
    <row r="158189" spans="3:3" x14ac:dyDescent="0.25">
      <c r="C158189">
        <v>2.5</v>
      </c>
    </row>
    <row r="158190" spans="3:3" x14ac:dyDescent="0.25">
      <c r="C158190">
        <v>10.9375</v>
      </c>
    </row>
    <row r="158191" spans="3:3" x14ac:dyDescent="0.25">
      <c r="C158191">
        <v>1</v>
      </c>
    </row>
    <row r="158192" spans="3:3" x14ac:dyDescent="0.25">
      <c r="C158192">
        <v>1.25</v>
      </c>
    </row>
    <row r="158193" spans="3:3" x14ac:dyDescent="0.25">
      <c r="C158193">
        <v>1.25</v>
      </c>
    </row>
    <row r="158194" spans="3:3" x14ac:dyDescent="0.25">
      <c r="C158194">
        <v>5.3125</v>
      </c>
    </row>
    <row r="158195" spans="3:3" x14ac:dyDescent="0.25">
      <c r="C158195">
        <v>0.59375</v>
      </c>
    </row>
    <row r="158196" spans="3:3" x14ac:dyDescent="0.25">
      <c r="C158196">
        <v>2.375</v>
      </c>
    </row>
    <row r="158197" spans="3:3" x14ac:dyDescent="0.25">
      <c r="C158197">
        <v>2.375</v>
      </c>
    </row>
    <row r="158198" spans="3:3" x14ac:dyDescent="0.25">
      <c r="C158198">
        <v>2</v>
      </c>
    </row>
    <row r="158199" spans="3:3" x14ac:dyDescent="0.25">
      <c r="C158199">
        <v>1.5625</v>
      </c>
    </row>
    <row r="158200" spans="3:3" x14ac:dyDescent="0.25">
      <c r="C158200">
        <v>1.09375</v>
      </c>
    </row>
    <row r="158201" spans="3:3" x14ac:dyDescent="0.25">
      <c r="C158201">
        <v>2.6875</v>
      </c>
    </row>
    <row r="158202" spans="3:3" x14ac:dyDescent="0.25">
      <c r="C158202">
        <v>2</v>
      </c>
    </row>
    <row r="158203" spans="3:3" x14ac:dyDescent="0.25">
      <c r="C158203">
        <v>2</v>
      </c>
    </row>
    <row r="158204" spans="3:3" x14ac:dyDescent="0.25">
      <c r="C158204">
        <v>2</v>
      </c>
    </row>
    <row r="158205" spans="3:3" x14ac:dyDescent="0.25">
      <c r="C158205">
        <v>1</v>
      </c>
    </row>
    <row r="158206" spans="3:3" x14ac:dyDescent="0.25">
      <c r="C158206">
        <v>1.09375</v>
      </c>
    </row>
    <row r="158207" spans="3:3" x14ac:dyDescent="0.25">
      <c r="C158207">
        <v>2.75</v>
      </c>
    </row>
    <row r="158208" spans="3:3" x14ac:dyDescent="0.25">
      <c r="C158208">
        <v>2.75</v>
      </c>
    </row>
    <row r="158209" spans="3:3" x14ac:dyDescent="0.25">
      <c r="C158209">
        <v>1.25</v>
      </c>
    </row>
    <row r="158210" spans="3:3" x14ac:dyDescent="0.25">
      <c r="C158210">
        <v>1.25</v>
      </c>
    </row>
    <row r="158211" spans="3:3" x14ac:dyDescent="0.25">
      <c r="C158211">
        <v>3.4375</v>
      </c>
    </row>
    <row r="158212" spans="3:3" x14ac:dyDescent="0.25">
      <c r="C158212">
        <v>2</v>
      </c>
    </row>
    <row r="158213" spans="3:3" x14ac:dyDescent="0.25">
      <c r="C158213">
        <v>1.25</v>
      </c>
    </row>
    <row r="158214" spans="3:3" x14ac:dyDescent="0.25">
      <c r="C158214">
        <v>1.09375</v>
      </c>
    </row>
    <row r="158215" spans="3:3" x14ac:dyDescent="0.25">
      <c r="C158215">
        <v>1.09375</v>
      </c>
    </row>
    <row r="158216" spans="3:3" x14ac:dyDescent="0.25">
      <c r="C158216">
        <v>2.375</v>
      </c>
    </row>
    <row r="158217" spans="3:3" x14ac:dyDescent="0.25">
      <c r="C158217">
        <v>2.375</v>
      </c>
    </row>
    <row r="158218" spans="3:3" x14ac:dyDescent="0.25">
      <c r="C158218">
        <v>0.3125</v>
      </c>
    </row>
    <row r="158219" spans="3:3" x14ac:dyDescent="0.25">
      <c r="C158219">
        <v>0.3125</v>
      </c>
    </row>
    <row r="158220" spans="3:3" x14ac:dyDescent="0.25">
      <c r="C158220">
        <v>2</v>
      </c>
    </row>
    <row r="158221" spans="3:3" x14ac:dyDescent="0.25">
      <c r="C158221">
        <v>0.125</v>
      </c>
    </row>
    <row r="158222" spans="3:3" x14ac:dyDescent="0.25">
      <c r="C158222">
        <v>3.21875</v>
      </c>
    </row>
    <row r="158223" spans="3:3" x14ac:dyDescent="0.25">
      <c r="C158223">
        <v>1.09375</v>
      </c>
    </row>
    <row r="158224" spans="3:3" x14ac:dyDescent="0.25">
      <c r="C158224">
        <v>2.375</v>
      </c>
    </row>
    <row r="158225" spans="3:3" x14ac:dyDescent="0.25">
      <c r="C158225">
        <v>2.75</v>
      </c>
    </row>
    <row r="158226" spans="3:3" x14ac:dyDescent="0.25">
      <c r="C158226">
        <v>2.75</v>
      </c>
    </row>
    <row r="158227" spans="3:3" x14ac:dyDescent="0.25">
      <c r="C158227">
        <v>1.25</v>
      </c>
    </row>
    <row r="158228" spans="3:3" x14ac:dyDescent="0.25">
      <c r="C158228">
        <v>1.25</v>
      </c>
    </row>
    <row r="158229" spans="3:3" x14ac:dyDescent="0.25">
      <c r="C158229">
        <v>10</v>
      </c>
    </row>
    <row r="158230" spans="3:3" x14ac:dyDescent="0.25">
      <c r="C158230">
        <v>1.25</v>
      </c>
    </row>
    <row r="158231" spans="3:3" x14ac:dyDescent="0.25">
      <c r="C158231">
        <v>0.3125</v>
      </c>
    </row>
    <row r="158232" spans="3:3" x14ac:dyDescent="0.25">
      <c r="C158232">
        <v>2.15625</v>
      </c>
    </row>
    <row r="158233" spans="3:3" x14ac:dyDescent="0.25">
      <c r="C158233">
        <v>1.25</v>
      </c>
    </row>
    <row r="158234" spans="3:3" x14ac:dyDescent="0.25">
      <c r="C158234">
        <v>1.625</v>
      </c>
    </row>
    <row r="158235" spans="3:3" x14ac:dyDescent="0.25">
      <c r="C158235">
        <v>1.25</v>
      </c>
    </row>
    <row r="158236" spans="3:3" x14ac:dyDescent="0.25">
      <c r="C158236">
        <v>2.5</v>
      </c>
    </row>
    <row r="158237" spans="3:3" x14ac:dyDescent="0.25">
      <c r="C158237">
        <v>10.9375</v>
      </c>
    </row>
    <row r="158238" spans="3:3" x14ac:dyDescent="0.25">
      <c r="C158238">
        <v>2</v>
      </c>
    </row>
    <row r="158239" spans="3:3" x14ac:dyDescent="0.25">
      <c r="C158239">
        <v>1.625</v>
      </c>
    </row>
    <row r="158240" spans="3:3" x14ac:dyDescent="0.25">
      <c r="C158240">
        <v>1.25</v>
      </c>
    </row>
    <row r="158241" spans="3:3" x14ac:dyDescent="0.25">
      <c r="C158241">
        <v>2.375</v>
      </c>
    </row>
    <row r="158242" spans="3:3" x14ac:dyDescent="0.25">
      <c r="C158242">
        <v>0.25</v>
      </c>
    </row>
    <row r="158243" spans="3:3" x14ac:dyDescent="0.25">
      <c r="C158243">
        <v>1.09375</v>
      </c>
    </row>
    <row r="158244" spans="3:3" x14ac:dyDescent="0.25">
      <c r="C158244">
        <v>2.75</v>
      </c>
    </row>
    <row r="158245" spans="3:3" x14ac:dyDescent="0.25">
      <c r="C158245">
        <v>2.75</v>
      </c>
    </row>
    <row r="158246" spans="3:3" x14ac:dyDescent="0.25">
      <c r="C158246">
        <v>0.875</v>
      </c>
    </row>
    <row r="158247" spans="3:3" x14ac:dyDescent="0.25">
      <c r="C158247">
        <v>1.625</v>
      </c>
    </row>
    <row r="158248" spans="3:3" x14ac:dyDescent="0.25">
      <c r="C158248">
        <v>2.5</v>
      </c>
    </row>
    <row r="158249" spans="3:3" x14ac:dyDescent="0.25">
      <c r="C158249">
        <v>1.25</v>
      </c>
    </row>
    <row r="158250" spans="3:3" x14ac:dyDescent="0.25">
      <c r="C158250">
        <v>1</v>
      </c>
    </row>
    <row r="158251" spans="3:3" x14ac:dyDescent="0.25">
      <c r="C158251">
        <v>1.25</v>
      </c>
    </row>
    <row r="158252" spans="3:3" x14ac:dyDescent="0.25">
      <c r="C158252">
        <v>3.4375</v>
      </c>
    </row>
    <row r="158253" spans="3:3" x14ac:dyDescent="0.25">
      <c r="C158253">
        <v>1.25</v>
      </c>
    </row>
    <row r="158254" spans="3:3" x14ac:dyDescent="0.25">
      <c r="C158254">
        <v>1.25</v>
      </c>
    </row>
    <row r="158255" spans="3:3" x14ac:dyDescent="0.25">
      <c r="C158255">
        <v>1.09375</v>
      </c>
    </row>
    <row r="158256" spans="3:3" x14ac:dyDescent="0.25">
      <c r="C158256">
        <v>1.25</v>
      </c>
    </row>
    <row r="158257" spans="3:3" x14ac:dyDescent="0.25">
      <c r="C158257">
        <v>1</v>
      </c>
    </row>
    <row r="158258" spans="3:3" x14ac:dyDescent="0.25">
      <c r="C158258">
        <v>2.75</v>
      </c>
    </row>
    <row r="158259" spans="3:3" x14ac:dyDescent="0.25">
      <c r="C158259">
        <v>1.25</v>
      </c>
    </row>
    <row r="158260" spans="3:3" x14ac:dyDescent="0.25">
      <c r="C158260">
        <v>1.25</v>
      </c>
    </row>
    <row r="158261" spans="3:3" x14ac:dyDescent="0.25">
      <c r="C158261">
        <v>1.09375</v>
      </c>
    </row>
    <row r="158262" spans="3:3" x14ac:dyDescent="0.25">
      <c r="C158262">
        <v>2</v>
      </c>
    </row>
    <row r="158263" spans="3:3" x14ac:dyDescent="0.25">
      <c r="C158263">
        <v>1.09375</v>
      </c>
    </row>
    <row r="158264" spans="3:3" x14ac:dyDescent="0.25">
      <c r="C158264">
        <v>2.375</v>
      </c>
    </row>
    <row r="158265" spans="3:3" x14ac:dyDescent="0.25">
      <c r="C158265">
        <v>2.75</v>
      </c>
    </row>
    <row r="158266" spans="3:3" x14ac:dyDescent="0.25">
      <c r="C158266">
        <v>2.75</v>
      </c>
    </row>
    <row r="158267" spans="3:3" x14ac:dyDescent="0.25">
      <c r="C158267">
        <v>1.25</v>
      </c>
    </row>
    <row r="158268" spans="3:3" x14ac:dyDescent="0.25">
      <c r="C158268">
        <v>1.5625</v>
      </c>
    </row>
    <row r="158269" spans="3:3" x14ac:dyDescent="0.25">
      <c r="C158269">
        <v>1.4375</v>
      </c>
    </row>
    <row r="158270" spans="3:3" x14ac:dyDescent="0.25">
      <c r="C158270">
        <v>2.75</v>
      </c>
    </row>
    <row r="158271" spans="3:3" x14ac:dyDescent="0.25">
      <c r="C158271">
        <v>2.375</v>
      </c>
    </row>
    <row r="158272" spans="3:3" x14ac:dyDescent="0.25">
      <c r="C158272">
        <v>0.6875</v>
      </c>
    </row>
    <row r="158273" spans="3:3" x14ac:dyDescent="0.25">
      <c r="C158273">
        <v>1.25</v>
      </c>
    </row>
    <row r="158274" spans="3:3" x14ac:dyDescent="0.25">
      <c r="C158274">
        <v>1.25</v>
      </c>
    </row>
    <row r="158275" spans="3:3" x14ac:dyDescent="0.25">
      <c r="C158275">
        <v>1.25</v>
      </c>
    </row>
    <row r="158276" spans="3:3" x14ac:dyDescent="0.25">
      <c r="C158276">
        <v>1.5625</v>
      </c>
    </row>
    <row r="158277" spans="3:3" x14ac:dyDescent="0.25">
      <c r="C158277">
        <v>5.3125</v>
      </c>
    </row>
    <row r="158278" spans="3:3" x14ac:dyDescent="0.25">
      <c r="C158278">
        <v>1.25</v>
      </c>
    </row>
    <row r="158279" spans="3:3" x14ac:dyDescent="0.25">
      <c r="C158279">
        <v>3.21875</v>
      </c>
    </row>
    <row r="158280" spans="3:3" x14ac:dyDescent="0.25">
      <c r="C158280">
        <v>2.375</v>
      </c>
    </row>
    <row r="158281" spans="3:3" x14ac:dyDescent="0.25">
      <c r="C158281">
        <v>2.75</v>
      </c>
    </row>
    <row r="158282" spans="3:3" x14ac:dyDescent="0.25">
      <c r="C158282">
        <v>2.75</v>
      </c>
    </row>
    <row r="158283" spans="3:3" x14ac:dyDescent="0.25">
      <c r="C158283">
        <v>2.75</v>
      </c>
    </row>
    <row r="158284" spans="3:3" x14ac:dyDescent="0.25">
      <c r="C158284">
        <v>6.25</v>
      </c>
    </row>
    <row r="158285" spans="3:3" x14ac:dyDescent="0.25">
      <c r="C158285">
        <v>6.25</v>
      </c>
    </row>
    <row r="158286" spans="3:3" x14ac:dyDescent="0.25">
      <c r="C158286">
        <v>1.25</v>
      </c>
    </row>
    <row r="158287" spans="3:3" x14ac:dyDescent="0.25">
      <c r="C158287">
        <v>1.25</v>
      </c>
    </row>
    <row r="158288" spans="3:3" x14ac:dyDescent="0.25">
      <c r="C158288">
        <v>2.75</v>
      </c>
    </row>
    <row r="158289" spans="3:3" x14ac:dyDescent="0.25">
      <c r="C158289">
        <v>5.3125</v>
      </c>
    </row>
    <row r="158290" spans="3:3" x14ac:dyDescent="0.25">
      <c r="C158290">
        <v>0.59375</v>
      </c>
    </row>
    <row r="158291" spans="3:3" x14ac:dyDescent="0.25">
      <c r="C158291">
        <v>2</v>
      </c>
    </row>
    <row r="158292" spans="3:3" x14ac:dyDescent="0.25">
      <c r="C158292">
        <v>2</v>
      </c>
    </row>
    <row r="158293" spans="3:3" x14ac:dyDescent="0.25">
      <c r="C158293">
        <v>1.25</v>
      </c>
    </row>
    <row r="158294" spans="3:3" x14ac:dyDescent="0.25">
      <c r="C158294">
        <v>2.75</v>
      </c>
    </row>
    <row r="158295" spans="3:3" x14ac:dyDescent="0.25">
      <c r="C158295">
        <v>0.625</v>
      </c>
    </row>
    <row r="158296" spans="3:3" x14ac:dyDescent="0.25">
      <c r="C158296">
        <v>2</v>
      </c>
    </row>
    <row r="158297" spans="3:3" x14ac:dyDescent="0.25">
      <c r="C158297">
        <v>2.75</v>
      </c>
    </row>
    <row r="158298" spans="3:3" x14ac:dyDescent="0.25">
      <c r="C158298">
        <v>6.25</v>
      </c>
    </row>
    <row r="158299" spans="3:3" x14ac:dyDescent="0.25">
      <c r="C158299">
        <v>2</v>
      </c>
    </row>
    <row r="158300" spans="3:3" x14ac:dyDescent="0.25">
      <c r="C158300">
        <v>2</v>
      </c>
    </row>
    <row r="158301" spans="3:3" x14ac:dyDescent="0.25">
      <c r="C158301">
        <v>1.25</v>
      </c>
    </row>
    <row r="158302" spans="3:3" x14ac:dyDescent="0.25">
      <c r="C158302">
        <v>2</v>
      </c>
    </row>
    <row r="158303" spans="3:3" x14ac:dyDescent="0.25">
      <c r="C158303">
        <v>2</v>
      </c>
    </row>
    <row r="158304" spans="3:3" x14ac:dyDescent="0.25">
      <c r="C158304">
        <v>2.375</v>
      </c>
    </row>
    <row r="158305" spans="3:3" x14ac:dyDescent="0.25">
      <c r="C158305">
        <v>0.4375</v>
      </c>
    </row>
    <row r="158306" spans="3:3" x14ac:dyDescent="0.25">
      <c r="C158306">
        <v>3.21875</v>
      </c>
    </row>
    <row r="158307" spans="3:3" x14ac:dyDescent="0.25">
      <c r="C158307">
        <v>2</v>
      </c>
    </row>
    <row r="158308" spans="3:3" x14ac:dyDescent="0.25">
      <c r="C158308">
        <v>2</v>
      </c>
    </row>
    <row r="158309" spans="3:3" x14ac:dyDescent="0.25">
      <c r="C158309">
        <v>2.5</v>
      </c>
    </row>
    <row r="158310" spans="3:3" x14ac:dyDescent="0.25">
      <c r="C158310">
        <v>0.59375</v>
      </c>
    </row>
    <row r="158311" spans="3:3" x14ac:dyDescent="0.25">
      <c r="C158311">
        <v>2</v>
      </c>
    </row>
    <row r="158312" spans="3:3" x14ac:dyDescent="0.25">
      <c r="C158312">
        <v>2</v>
      </c>
    </row>
    <row r="158313" spans="3:3" x14ac:dyDescent="0.25">
      <c r="C158313">
        <v>2.375</v>
      </c>
    </row>
    <row r="158314" spans="3:3" x14ac:dyDescent="0.25">
      <c r="C158314">
        <v>2.375</v>
      </c>
    </row>
    <row r="158315" spans="3:3" x14ac:dyDescent="0.25">
      <c r="C158315">
        <v>2.75</v>
      </c>
    </row>
    <row r="158316" spans="3:3" x14ac:dyDescent="0.25">
      <c r="C158316">
        <v>2.75</v>
      </c>
    </row>
    <row r="158317" spans="3:3" x14ac:dyDescent="0.25">
      <c r="C158317">
        <v>1.25</v>
      </c>
    </row>
    <row r="158318" spans="3:3" x14ac:dyDescent="0.25">
      <c r="C158318">
        <v>1.625</v>
      </c>
    </row>
    <row r="158319" spans="3:3" x14ac:dyDescent="0.25">
      <c r="C158319">
        <v>2</v>
      </c>
    </row>
    <row r="158320" spans="3:3" x14ac:dyDescent="0.25">
      <c r="C158320">
        <v>2</v>
      </c>
    </row>
    <row r="158321" spans="3:3" x14ac:dyDescent="0.25">
      <c r="C158321">
        <v>1.0625</v>
      </c>
    </row>
    <row r="158322" spans="3:3" x14ac:dyDescent="0.25">
      <c r="C158322">
        <v>1.09375</v>
      </c>
    </row>
    <row r="158323" spans="3:3" x14ac:dyDescent="0.25">
      <c r="C158323">
        <v>2</v>
      </c>
    </row>
    <row r="158324" spans="3:3" x14ac:dyDescent="0.25">
      <c r="C158324">
        <v>2.15625</v>
      </c>
    </row>
    <row r="158325" spans="3:3" x14ac:dyDescent="0.25">
      <c r="C158325">
        <v>2.375</v>
      </c>
    </row>
    <row r="158326" spans="3:3" x14ac:dyDescent="0.25">
      <c r="C158326">
        <v>2.375</v>
      </c>
    </row>
    <row r="158327" spans="3:3" x14ac:dyDescent="0.25">
      <c r="C158327">
        <v>2.75</v>
      </c>
    </row>
    <row r="158328" spans="3:3" x14ac:dyDescent="0.25">
      <c r="C158328">
        <v>2.75</v>
      </c>
    </row>
    <row r="158329" spans="3:3" x14ac:dyDescent="0.25">
      <c r="C158329">
        <v>1.5625</v>
      </c>
    </row>
    <row r="158330" spans="3:3" x14ac:dyDescent="0.25">
      <c r="C158330">
        <v>2</v>
      </c>
    </row>
    <row r="158331" spans="3:3" x14ac:dyDescent="0.25">
      <c r="C158331">
        <v>2</v>
      </c>
    </row>
    <row r="158332" spans="3:3" x14ac:dyDescent="0.25">
      <c r="C158332">
        <v>2.375</v>
      </c>
    </row>
    <row r="158333" spans="3:3" x14ac:dyDescent="0.25">
      <c r="C158333">
        <v>2.375</v>
      </c>
    </row>
    <row r="158334" spans="3:3" x14ac:dyDescent="0.25">
      <c r="C158334">
        <v>2</v>
      </c>
    </row>
    <row r="158335" spans="3:3" x14ac:dyDescent="0.25">
      <c r="C158335">
        <v>0.625</v>
      </c>
    </row>
    <row r="158336" spans="3:3" x14ac:dyDescent="0.25">
      <c r="C158336">
        <v>2.15625</v>
      </c>
    </row>
    <row r="158337" spans="3:3" x14ac:dyDescent="0.25">
      <c r="C158337">
        <v>2.375</v>
      </c>
    </row>
    <row r="158338" spans="3:3" x14ac:dyDescent="0.25">
      <c r="C158338">
        <v>2.5</v>
      </c>
    </row>
    <row r="158339" spans="3:3" x14ac:dyDescent="0.25">
      <c r="C158339">
        <v>2</v>
      </c>
    </row>
    <row r="158340" spans="3:3" x14ac:dyDescent="0.25">
      <c r="C158340">
        <v>2.75</v>
      </c>
    </row>
    <row r="158341" spans="3:3" x14ac:dyDescent="0.25">
      <c r="C158341">
        <v>2.75</v>
      </c>
    </row>
    <row r="158342" spans="3:3" x14ac:dyDescent="0.25">
      <c r="C158342">
        <v>2.125</v>
      </c>
    </row>
    <row r="158343" spans="3:3" x14ac:dyDescent="0.25">
      <c r="C158343">
        <v>2</v>
      </c>
    </row>
    <row r="158344" spans="3:3" x14ac:dyDescent="0.25">
      <c r="C158344">
        <v>0.59375</v>
      </c>
    </row>
    <row r="158345" spans="3:3" x14ac:dyDescent="0.25">
      <c r="C158345">
        <v>2.75</v>
      </c>
    </row>
    <row r="158346" spans="3:3" x14ac:dyDescent="0.25">
      <c r="C158346">
        <v>2.5</v>
      </c>
    </row>
    <row r="158347" spans="3:3" x14ac:dyDescent="0.25">
      <c r="C158347">
        <v>1.25</v>
      </c>
    </row>
    <row r="158348" spans="3:3" x14ac:dyDescent="0.25">
      <c r="C158348">
        <v>6.25</v>
      </c>
    </row>
    <row r="158349" spans="3:3" x14ac:dyDescent="0.25">
      <c r="C158349">
        <v>5.3125</v>
      </c>
    </row>
    <row r="158350" spans="3:3" x14ac:dyDescent="0.25">
      <c r="C158350">
        <v>1.25</v>
      </c>
    </row>
    <row r="158351" spans="3:3" x14ac:dyDescent="0.25">
      <c r="C158351">
        <v>1.25</v>
      </c>
    </row>
    <row r="158352" spans="3:3" x14ac:dyDescent="0.25">
      <c r="C158352">
        <v>0.625</v>
      </c>
    </row>
    <row r="158353" spans="3:3" x14ac:dyDescent="0.25">
      <c r="C158353">
        <v>1.625</v>
      </c>
    </row>
    <row r="158354" spans="3:3" x14ac:dyDescent="0.25">
      <c r="C158354">
        <v>1</v>
      </c>
    </row>
    <row r="158355" spans="3:3" x14ac:dyDescent="0.25">
      <c r="C158355">
        <v>2.375</v>
      </c>
    </row>
    <row r="158356" spans="3:3" x14ac:dyDescent="0.25">
      <c r="C158356">
        <v>2.375</v>
      </c>
    </row>
    <row r="158357" spans="3:3" x14ac:dyDescent="0.25">
      <c r="C158357">
        <v>2.375</v>
      </c>
    </row>
    <row r="158358" spans="3:3" x14ac:dyDescent="0.25">
      <c r="C158358">
        <v>2.75</v>
      </c>
    </row>
    <row r="158359" spans="3:3" x14ac:dyDescent="0.25">
      <c r="C158359">
        <v>0.625</v>
      </c>
    </row>
    <row r="158360" spans="3:3" x14ac:dyDescent="0.25">
      <c r="C158360">
        <v>0.625</v>
      </c>
    </row>
    <row r="158361" spans="3:3" x14ac:dyDescent="0.25">
      <c r="C158361">
        <v>2.75</v>
      </c>
    </row>
    <row r="158362" spans="3:3" x14ac:dyDescent="0.25">
      <c r="C158362">
        <v>2.75</v>
      </c>
    </row>
    <row r="158363" spans="3:3" x14ac:dyDescent="0.25">
      <c r="C158363">
        <v>6.25</v>
      </c>
    </row>
    <row r="158364" spans="3:3" x14ac:dyDescent="0.25">
      <c r="C158364">
        <v>7.4375</v>
      </c>
    </row>
    <row r="158365" spans="3:3" x14ac:dyDescent="0.25">
      <c r="C158365">
        <v>2.5</v>
      </c>
    </row>
    <row r="158366" spans="3:3" x14ac:dyDescent="0.25">
      <c r="C158366">
        <v>0.875</v>
      </c>
    </row>
    <row r="158367" spans="3:3" x14ac:dyDescent="0.25">
      <c r="C158367">
        <v>6.25</v>
      </c>
    </row>
    <row r="158368" spans="3:3" x14ac:dyDescent="0.25">
      <c r="C158368">
        <v>1.09375</v>
      </c>
    </row>
    <row r="158369" spans="3:3" x14ac:dyDescent="0.25">
      <c r="C158369">
        <v>1.09375</v>
      </c>
    </row>
    <row r="158370" spans="3:3" x14ac:dyDescent="0.25">
      <c r="C158370">
        <v>2.375</v>
      </c>
    </row>
    <row r="158371" spans="3:3" x14ac:dyDescent="0.25">
      <c r="C158371">
        <v>2.75</v>
      </c>
    </row>
    <row r="158372" spans="3:3" x14ac:dyDescent="0.25">
      <c r="C158372">
        <v>2.75</v>
      </c>
    </row>
    <row r="158373" spans="3:3" x14ac:dyDescent="0.25">
      <c r="C158373">
        <v>1.5625</v>
      </c>
    </row>
    <row r="158374" spans="3:3" x14ac:dyDescent="0.25">
      <c r="C158374">
        <v>2.28125</v>
      </c>
    </row>
    <row r="158375" spans="3:3" x14ac:dyDescent="0.25">
      <c r="C158375">
        <v>2.28125</v>
      </c>
    </row>
    <row r="158376" spans="3:3" x14ac:dyDescent="0.25">
      <c r="C158376">
        <v>2.375</v>
      </c>
    </row>
    <row r="158377" spans="3:3" x14ac:dyDescent="0.25">
      <c r="C158377">
        <v>2.375</v>
      </c>
    </row>
    <row r="158378" spans="3:3" x14ac:dyDescent="0.25">
      <c r="C158378">
        <v>2.375</v>
      </c>
    </row>
    <row r="158379" spans="3:3" x14ac:dyDescent="0.25">
      <c r="C158379">
        <v>2.75</v>
      </c>
    </row>
    <row r="158380" spans="3:3" x14ac:dyDescent="0.25">
      <c r="C158380">
        <v>1.25</v>
      </c>
    </row>
    <row r="158381" spans="3:3" x14ac:dyDescent="0.25">
      <c r="C158381">
        <v>2.28125</v>
      </c>
    </row>
    <row r="158382" spans="3:3" x14ac:dyDescent="0.25">
      <c r="C158382">
        <v>2.375</v>
      </c>
    </row>
    <row r="158383" spans="3:3" x14ac:dyDescent="0.25">
      <c r="C158383">
        <v>2.75</v>
      </c>
    </row>
    <row r="158384" spans="3:3" x14ac:dyDescent="0.25">
      <c r="C158384">
        <v>2.75</v>
      </c>
    </row>
    <row r="158385" spans="3:3" x14ac:dyDescent="0.25">
      <c r="C158385">
        <v>2.75</v>
      </c>
    </row>
    <row r="158386" spans="3:3" x14ac:dyDescent="0.25">
      <c r="C158386">
        <v>1.5625</v>
      </c>
    </row>
    <row r="158387" spans="3:3" x14ac:dyDescent="0.25">
      <c r="C158387">
        <v>2.375</v>
      </c>
    </row>
    <row r="158388" spans="3:3" x14ac:dyDescent="0.25">
      <c r="C158388">
        <v>0.3125</v>
      </c>
    </row>
    <row r="158389" spans="3:3" x14ac:dyDescent="0.25">
      <c r="C158389">
        <v>2.15625</v>
      </c>
    </row>
    <row r="158390" spans="3:3" x14ac:dyDescent="0.25">
      <c r="C158390">
        <v>1.25</v>
      </c>
    </row>
    <row r="158391" spans="3:3" x14ac:dyDescent="0.25">
      <c r="C158391">
        <v>1.25</v>
      </c>
    </row>
    <row r="158392" spans="3:3" x14ac:dyDescent="0.25">
      <c r="C158392">
        <v>2.375</v>
      </c>
    </row>
    <row r="158393" spans="3:3" x14ac:dyDescent="0.25">
      <c r="C158393">
        <v>2.375</v>
      </c>
    </row>
    <row r="158394" spans="3:3" x14ac:dyDescent="0.25">
      <c r="C158394">
        <v>2.375</v>
      </c>
    </row>
    <row r="158395" spans="3:3" x14ac:dyDescent="0.25">
      <c r="C158395">
        <v>2.28125</v>
      </c>
    </row>
    <row r="158396" spans="3:3" x14ac:dyDescent="0.25">
      <c r="C158396">
        <v>2.375</v>
      </c>
    </row>
    <row r="158397" spans="3:3" x14ac:dyDescent="0.25">
      <c r="C158397">
        <v>0.625</v>
      </c>
    </row>
    <row r="158398" spans="3:3" x14ac:dyDescent="0.25">
      <c r="C158398">
        <v>2.75</v>
      </c>
    </row>
    <row r="158399" spans="3:3" x14ac:dyDescent="0.25">
      <c r="C158399">
        <v>1.09375</v>
      </c>
    </row>
    <row r="158400" spans="3:3" x14ac:dyDescent="0.25">
      <c r="C158400">
        <v>1</v>
      </c>
    </row>
    <row r="158401" spans="3:3" x14ac:dyDescent="0.25">
      <c r="C158401">
        <v>1.25</v>
      </c>
    </row>
    <row r="158402" spans="3:3" x14ac:dyDescent="0.25">
      <c r="C158402">
        <v>1.25</v>
      </c>
    </row>
    <row r="158403" spans="3:3" x14ac:dyDescent="0.25">
      <c r="C158403">
        <v>2.375</v>
      </c>
    </row>
    <row r="158404" spans="3:3" x14ac:dyDescent="0.25">
      <c r="C158404">
        <v>1.5625</v>
      </c>
    </row>
    <row r="158405" spans="3:3" x14ac:dyDescent="0.25">
      <c r="C158405">
        <v>2.75</v>
      </c>
    </row>
    <row r="158406" spans="3:3" x14ac:dyDescent="0.25">
      <c r="C158406">
        <v>4.375</v>
      </c>
    </row>
    <row r="158407" spans="3:3" x14ac:dyDescent="0.25">
      <c r="C158407">
        <v>1.09375</v>
      </c>
    </row>
    <row r="158408" spans="3:3" x14ac:dyDescent="0.25">
      <c r="C158408">
        <v>2</v>
      </c>
    </row>
    <row r="158409" spans="3:3" x14ac:dyDescent="0.25">
      <c r="C158409">
        <v>1.25</v>
      </c>
    </row>
    <row r="158410" spans="3:3" x14ac:dyDescent="0.25">
      <c r="C158410">
        <v>1.25</v>
      </c>
    </row>
    <row r="158411" spans="3:3" x14ac:dyDescent="0.25">
      <c r="C158411">
        <v>1.25</v>
      </c>
    </row>
    <row r="158412" spans="3:3" x14ac:dyDescent="0.25">
      <c r="C158412">
        <v>1.25</v>
      </c>
    </row>
    <row r="158413" spans="3:3" x14ac:dyDescent="0.25">
      <c r="C158413">
        <v>1.25</v>
      </c>
    </row>
    <row r="158414" spans="3:3" x14ac:dyDescent="0.25">
      <c r="C158414">
        <v>6.25</v>
      </c>
    </row>
    <row r="158415" spans="3:3" x14ac:dyDescent="0.25">
      <c r="C158415">
        <v>2</v>
      </c>
    </row>
    <row r="158416" spans="3:3" x14ac:dyDescent="0.25">
      <c r="C158416">
        <v>2</v>
      </c>
    </row>
    <row r="158417" spans="3:3" x14ac:dyDescent="0.25">
      <c r="C158417">
        <v>1.25</v>
      </c>
    </row>
    <row r="158418" spans="3:3" x14ac:dyDescent="0.25">
      <c r="C158418">
        <v>1.25</v>
      </c>
    </row>
    <row r="158419" spans="3:3" x14ac:dyDescent="0.25">
      <c r="C158419">
        <v>10</v>
      </c>
    </row>
    <row r="158420" spans="3:3" x14ac:dyDescent="0.25">
      <c r="C158420">
        <v>1.4375</v>
      </c>
    </row>
    <row r="158421" spans="3:3" x14ac:dyDescent="0.25">
      <c r="C158421">
        <v>1</v>
      </c>
    </row>
    <row r="158422" spans="3:3" x14ac:dyDescent="0.25">
      <c r="C158422">
        <v>1.25</v>
      </c>
    </row>
    <row r="158423" spans="3:3" x14ac:dyDescent="0.25">
      <c r="C158423">
        <v>1.25</v>
      </c>
    </row>
    <row r="158424" spans="3:3" x14ac:dyDescent="0.25">
      <c r="C158424">
        <v>6.25</v>
      </c>
    </row>
    <row r="158425" spans="3:3" x14ac:dyDescent="0.25">
      <c r="C158425">
        <v>2.15625</v>
      </c>
    </row>
    <row r="158426" spans="3:3" x14ac:dyDescent="0.25">
      <c r="C158426">
        <v>1.25</v>
      </c>
    </row>
    <row r="158427" spans="3:3" x14ac:dyDescent="0.25">
      <c r="C158427">
        <v>2.15625</v>
      </c>
    </row>
    <row r="158428" spans="3:3" x14ac:dyDescent="0.25">
      <c r="C158428">
        <v>1.25</v>
      </c>
    </row>
    <row r="158429" spans="3:3" x14ac:dyDescent="0.25">
      <c r="C158429">
        <v>0.625</v>
      </c>
    </row>
    <row r="158430" spans="3:3" x14ac:dyDescent="0.25">
      <c r="C158430">
        <v>11.125</v>
      </c>
    </row>
    <row r="158431" spans="3:3" x14ac:dyDescent="0.25">
      <c r="C158431">
        <v>2</v>
      </c>
    </row>
    <row r="158432" spans="3:3" x14ac:dyDescent="0.25">
      <c r="C158432">
        <v>2</v>
      </c>
    </row>
    <row r="158433" spans="3:3" x14ac:dyDescent="0.25">
      <c r="C158433">
        <v>7.4375</v>
      </c>
    </row>
    <row r="158434" spans="3:3" x14ac:dyDescent="0.25">
      <c r="C158434">
        <v>6.25</v>
      </c>
    </row>
    <row r="158435" spans="3:3" x14ac:dyDescent="0.25">
      <c r="C158435">
        <v>10.59375</v>
      </c>
    </row>
    <row r="158436" spans="3:3" x14ac:dyDescent="0.25">
      <c r="C158436">
        <v>6.25</v>
      </c>
    </row>
    <row r="158437" spans="3:3" x14ac:dyDescent="0.25">
      <c r="C158437">
        <v>1.09375</v>
      </c>
    </row>
    <row r="158438" spans="3:3" x14ac:dyDescent="0.25">
      <c r="C158438">
        <v>17.96875</v>
      </c>
    </row>
    <row r="158439" spans="3:3" x14ac:dyDescent="0.25">
      <c r="C158439">
        <v>9.53125</v>
      </c>
    </row>
    <row r="158440" spans="3:3" x14ac:dyDescent="0.25">
      <c r="C158440">
        <v>2.15625</v>
      </c>
    </row>
    <row r="158441" spans="3:3" x14ac:dyDescent="0.25">
      <c r="C158441">
        <v>2.75</v>
      </c>
    </row>
    <row r="158442" spans="3:3" x14ac:dyDescent="0.25">
      <c r="C158442">
        <v>3.25</v>
      </c>
    </row>
    <row r="158443" spans="3:3" x14ac:dyDescent="0.25">
      <c r="C158443">
        <v>2.5</v>
      </c>
    </row>
    <row r="158444" spans="3:3" x14ac:dyDescent="0.25">
      <c r="C158444">
        <v>1.09375</v>
      </c>
    </row>
    <row r="158445" spans="3:3" x14ac:dyDescent="0.25">
      <c r="C158445">
        <v>6.4375</v>
      </c>
    </row>
    <row r="158446" spans="3:3" x14ac:dyDescent="0.25">
      <c r="C158446">
        <v>0.625</v>
      </c>
    </row>
    <row r="158447" spans="3:3" x14ac:dyDescent="0.25">
      <c r="C158447">
        <v>1.09375</v>
      </c>
    </row>
    <row r="158448" spans="3:3" x14ac:dyDescent="0.25">
      <c r="C158448">
        <v>0.875</v>
      </c>
    </row>
    <row r="158449" spans="3:3" x14ac:dyDescent="0.25">
      <c r="C158449">
        <v>0.625</v>
      </c>
    </row>
    <row r="158450" spans="3:3" x14ac:dyDescent="0.25">
      <c r="C158450">
        <v>1.09375</v>
      </c>
    </row>
    <row r="158451" spans="3:3" x14ac:dyDescent="0.25">
      <c r="C158451">
        <v>6.4375</v>
      </c>
    </row>
    <row r="158452" spans="3:3" x14ac:dyDescent="0.25">
      <c r="C158452">
        <v>0.625</v>
      </c>
    </row>
    <row r="158453" spans="3:3" x14ac:dyDescent="0.25">
      <c r="C158453">
        <v>1.09375</v>
      </c>
    </row>
    <row r="158454" spans="3:3" x14ac:dyDescent="0.25">
      <c r="C158454">
        <v>0.875</v>
      </c>
    </row>
    <row r="158455" spans="3:3" x14ac:dyDescent="0.25">
      <c r="C158455">
        <v>8.125</v>
      </c>
    </row>
    <row r="158456" spans="3:3" x14ac:dyDescent="0.25">
      <c r="C158456">
        <v>6.15625</v>
      </c>
    </row>
    <row r="158457" spans="3:3" x14ac:dyDescent="0.25">
      <c r="C158457">
        <v>3.25</v>
      </c>
    </row>
    <row r="158458" spans="3:3" x14ac:dyDescent="0.25">
      <c r="C158458">
        <v>2.5</v>
      </c>
    </row>
    <row r="158459" spans="3:3" x14ac:dyDescent="0.25">
      <c r="C158459">
        <v>6.4375</v>
      </c>
    </row>
    <row r="158460" spans="3:3" x14ac:dyDescent="0.25">
      <c r="C158460">
        <v>0.625</v>
      </c>
    </row>
    <row r="158461" spans="3:3" x14ac:dyDescent="0.25">
      <c r="C158461">
        <v>1.09375</v>
      </c>
    </row>
    <row r="158462" spans="3:3" x14ac:dyDescent="0.25">
      <c r="C158462">
        <v>3.25</v>
      </c>
    </row>
    <row r="158463" spans="3:3" x14ac:dyDescent="0.25">
      <c r="C158463">
        <v>1.25</v>
      </c>
    </row>
    <row r="158464" spans="3:3" x14ac:dyDescent="0.25">
      <c r="C158464">
        <v>0.875</v>
      </c>
    </row>
    <row r="158465" spans="3:3" x14ac:dyDescent="0.25">
      <c r="C158465">
        <v>1.25</v>
      </c>
    </row>
    <row r="158466" spans="3:3" x14ac:dyDescent="0.25">
      <c r="C158466">
        <v>1.09375</v>
      </c>
    </row>
    <row r="158467" spans="3:3" x14ac:dyDescent="0.25">
      <c r="C158467">
        <v>0.875</v>
      </c>
    </row>
    <row r="158468" spans="3:3" x14ac:dyDescent="0.25">
      <c r="C158468">
        <v>2.5</v>
      </c>
    </row>
    <row r="158469" spans="3:3" x14ac:dyDescent="0.25">
      <c r="C158469">
        <v>6.15625</v>
      </c>
    </row>
    <row r="158470" spans="3:3" x14ac:dyDescent="0.25">
      <c r="C158470">
        <v>4.84375</v>
      </c>
    </row>
    <row r="158471" spans="3:3" x14ac:dyDescent="0.25">
      <c r="C158471">
        <v>2.5</v>
      </c>
    </row>
    <row r="158472" spans="3:3" x14ac:dyDescent="0.25">
      <c r="C158472">
        <v>1.09375</v>
      </c>
    </row>
    <row r="158473" spans="3:3" x14ac:dyDescent="0.25">
      <c r="C158473">
        <v>0.875</v>
      </c>
    </row>
    <row r="158474" spans="3:3" x14ac:dyDescent="0.25">
      <c r="C158474">
        <v>2.5</v>
      </c>
    </row>
    <row r="158475" spans="3:3" x14ac:dyDescent="0.25">
      <c r="C158475">
        <v>6.15625</v>
      </c>
    </row>
    <row r="158476" spans="3:3" x14ac:dyDescent="0.25">
      <c r="C158476">
        <v>0.875</v>
      </c>
    </row>
    <row r="158477" spans="3:3" x14ac:dyDescent="0.25">
      <c r="C158477">
        <v>0.625</v>
      </c>
    </row>
    <row r="158478" spans="3:3" x14ac:dyDescent="0.25">
      <c r="C158478">
        <v>1.09375</v>
      </c>
    </row>
    <row r="158479" spans="3:3" x14ac:dyDescent="0.25">
      <c r="C158479">
        <v>30.625</v>
      </c>
    </row>
    <row r="158480" spans="3:3" x14ac:dyDescent="0.25">
      <c r="C158480">
        <v>26.40625</v>
      </c>
    </row>
    <row r="158481" spans="3:3" x14ac:dyDescent="0.25">
      <c r="C158481">
        <v>26.40625</v>
      </c>
    </row>
    <row r="158482" spans="3:3" x14ac:dyDescent="0.25">
      <c r="C158482">
        <v>9.53125</v>
      </c>
    </row>
    <row r="158483" spans="3:3" x14ac:dyDescent="0.25">
      <c r="C158483">
        <v>5.3125</v>
      </c>
    </row>
    <row r="158484" spans="3:3" x14ac:dyDescent="0.25">
      <c r="C158484">
        <v>5.84375</v>
      </c>
    </row>
    <row r="158485" spans="3:3" x14ac:dyDescent="0.25">
      <c r="C158485">
        <v>8.46875</v>
      </c>
    </row>
    <row r="158486" spans="3:3" x14ac:dyDescent="0.25">
      <c r="C158486">
        <v>8.46875</v>
      </c>
    </row>
    <row r="158487" spans="3:3" x14ac:dyDescent="0.25">
      <c r="C158487">
        <v>9.53125</v>
      </c>
    </row>
    <row r="158488" spans="3:3" x14ac:dyDescent="0.25">
      <c r="C158488">
        <v>5.3125</v>
      </c>
    </row>
    <row r="158489" spans="3:3" x14ac:dyDescent="0.25">
      <c r="C158489">
        <v>26.40625</v>
      </c>
    </row>
    <row r="158490" spans="3:3" x14ac:dyDescent="0.25">
      <c r="C158490">
        <v>13.75</v>
      </c>
    </row>
    <row r="158491" spans="3:3" x14ac:dyDescent="0.25">
      <c r="C158491">
        <v>13.75</v>
      </c>
    </row>
    <row r="158492" spans="3:3" x14ac:dyDescent="0.25">
      <c r="C158492">
        <v>13.75</v>
      </c>
    </row>
    <row r="158493" spans="3:3" x14ac:dyDescent="0.25">
      <c r="C158493">
        <v>5.3125</v>
      </c>
    </row>
    <row r="158494" spans="3:3" x14ac:dyDescent="0.25">
      <c r="C158494">
        <v>1.09375</v>
      </c>
    </row>
    <row r="158495" spans="3:3" x14ac:dyDescent="0.25">
      <c r="C158495">
        <v>31.5625</v>
      </c>
    </row>
    <row r="158496" spans="3:3" x14ac:dyDescent="0.25">
      <c r="C158496">
        <v>5.3125</v>
      </c>
    </row>
    <row r="158497" spans="3:3" x14ac:dyDescent="0.25">
      <c r="C158497">
        <v>5.3125</v>
      </c>
    </row>
    <row r="158498" spans="3:3" x14ac:dyDescent="0.25">
      <c r="C158498">
        <v>30.625</v>
      </c>
    </row>
    <row r="158499" spans="3:3" x14ac:dyDescent="0.25">
      <c r="C158499">
        <v>1.09375</v>
      </c>
    </row>
    <row r="158500" spans="3:3" x14ac:dyDescent="0.25">
      <c r="C158500">
        <v>1.09375</v>
      </c>
    </row>
    <row r="158501" spans="3:3" x14ac:dyDescent="0.25">
      <c r="C158501">
        <v>2.15625</v>
      </c>
    </row>
    <row r="158502" spans="3:3" x14ac:dyDescent="0.25">
      <c r="C158502">
        <v>1.09375</v>
      </c>
    </row>
    <row r="158503" spans="3:3" x14ac:dyDescent="0.25">
      <c r="C158503">
        <v>1.09375</v>
      </c>
    </row>
    <row r="158504" spans="3:3" x14ac:dyDescent="0.25">
      <c r="C158504">
        <v>2.15625</v>
      </c>
    </row>
    <row r="158505" spans="3:3" x14ac:dyDescent="0.25">
      <c r="C158505">
        <v>1.09375</v>
      </c>
    </row>
    <row r="158506" spans="3:3" x14ac:dyDescent="0.25">
      <c r="C158506">
        <v>1.09375</v>
      </c>
    </row>
    <row r="158507" spans="3:3" x14ac:dyDescent="0.25">
      <c r="C158507">
        <v>2.15625</v>
      </c>
    </row>
    <row r="158508" spans="3:3" x14ac:dyDescent="0.25">
      <c r="C158508">
        <v>1.09375</v>
      </c>
    </row>
    <row r="158509" spans="3:3" x14ac:dyDescent="0.25">
      <c r="C158509">
        <v>17.96875</v>
      </c>
    </row>
    <row r="158510" spans="3:3" x14ac:dyDescent="0.25">
      <c r="C158510">
        <v>1.09375</v>
      </c>
    </row>
    <row r="158511" spans="3:3" x14ac:dyDescent="0.25">
      <c r="C158511">
        <v>1.09375</v>
      </c>
    </row>
    <row r="158512" spans="3:3" x14ac:dyDescent="0.25">
      <c r="C158512">
        <v>2.15625</v>
      </c>
    </row>
    <row r="158513" spans="3:3" x14ac:dyDescent="0.25">
      <c r="C158513">
        <v>9.53125</v>
      </c>
    </row>
    <row r="158514" spans="3:3" x14ac:dyDescent="0.25">
      <c r="C158514">
        <v>6.90625</v>
      </c>
    </row>
    <row r="158515" spans="3:3" x14ac:dyDescent="0.25">
      <c r="C158515">
        <v>8.46875</v>
      </c>
    </row>
    <row r="158516" spans="3:3" x14ac:dyDescent="0.25">
      <c r="C158516">
        <v>8.46875</v>
      </c>
    </row>
    <row r="158517" spans="3:3" x14ac:dyDescent="0.25">
      <c r="C158517">
        <v>22.1875</v>
      </c>
    </row>
    <row r="158518" spans="3:3" x14ac:dyDescent="0.25">
      <c r="C158518">
        <v>3.21875</v>
      </c>
    </row>
    <row r="158519" spans="3:3" x14ac:dyDescent="0.25">
      <c r="C158519">
        <v>3.21875</v>
      </c>
    </row>
    <row r="158520" spans="3:3" x14ac:dyDescent="0.25">
      <c r="C158520">
        <v>3.21875</v>
      </c>
    </row>
    <row r="158521" spans="3:3" x14ac:dyDescent="0.25">
      <c r="C158521">
        <v>3.21875</v>
      </c>
    </row>
    <row r="158522" spans="3:3" x14ac:dyDescent="0.25">
      <c r="C158522">
        <v>9.53125</v>
      </c>
    </row>
    <row r="158523" spans="3:3" x14ac:dyDescent="0.25">
      <c r="C158523">
        <v>9.53125</v>
      </c>
    </row>
    <row r="158524" spans="3:3" x14ac:dyDescent="0.25">
      <c r="C158524">
        <v>8.46875</v>
      </c>
    </row>
    <row r="158525" spans="3:3" x14ac:dyDescent="0.25">
      <c r="C158525">
        <v>8.46875</v>
      </c>
    </row>
    <row r="158526" spans="3:3" x14ac:dyDescent="0.25">
      <c r="C158526">
        <v>2.6875</v>
      </c>
    </row>
    <row r="158527" spans="3:3" x14ac:dyDescent="0.25">
      <c r="C158527">
        <v>2.6875</v>
      </c>
    </row>
    <row r="158528" spans="3:3" x14ac:dyDescent="0.25">
      <c r="C158528">
        <v>8.46875</v>
      </c>
    </row>
    <row r="158529" spans="3:3" x14ac:dyDescent="0.25">
      <c r="C158529">
        <v>11.65625</v>
      </c>
    </row>
    <row r="158530" spans="3:3" x14ac:dyDescent="0.25">
      <c r="C158530">
        <v>7.4375</v>
      </c>
    </row>
    <row r="158531" spans="3:3" x14ac:dyDescent="0.25">
      <c r="C158531">
        <v>13.75</v>
      </c>
    </row>
    <row r="158532" spans="3:3" x14ac:dyDescent="0.25">
      <c r="C158532">
        <v>13.75</v>
      </c>
    </row>
    <row r="158533" spans="3:3" x14ac:dyDescent="0.25">
      <c r="C158533">
        <v>1.09375</v>
      </c>
    </row>
    <row r="158534" spans="3:3" x14ac:dyDescent="0.25">
      <c r="C158534">
        <v>2.6875</v>
      </c>
    </row>
    <row r="158535" spans="3:3" x14ac:dyDescent="0.25">
      <c r="C158535">
        <v>13.75</v>
      </c>
    </row>
    <row r="158536" spans="3:3" x14ac:dyDescent="0.25">
      <c r="C158536">
        <v>13.75</v>
      </c>
    </row>
    <row r="158537" spans="3:3" x14ac:dyDescent="0.25">
      <c r="C158537">
        <v>19.375</v>
      </c>
    </row>
    <row r="158538" spans="3:3" x14ac:dyDescent="0.25">
      <c r="C158538">
        <v>5.3125</v>
      </c>
    </row>
    <row r="158539" spans="3:3" x14ac:dyDescent="0.25">
      <c r="C158539">
        <v>1.25</v>
      </c>
    </row>
    <row r="158540" spans="3:3" x14ac:dyDescent="0.25">
      <c r="C158540">
        <v>1.25</v>
      </c>
    </row>
    <row r="158541" spans="3:3" x14ac:dyDescent="0.25">
      <c r="C158541">
        <v>1.09375</v>
      </c>
    </row>
    <row r="158542" spans="3:3" x14ac:dyDescent="0.25">
      <c r="C158542">
        <v>2.6875</v>
      </c>
    </row>
    <row r="158543" spans="3:3" x14ac:dyDescent="0.25">
      <c r="C158543">
        <v>5.3125</v>
      </c>
    </row>
    <row r="158544" spans="3:3" x14ac:dyDescent="0.25">
      <c r="C158544">
        <v>8.46875</v>
      </c>
    </row>
    <row r="158545" spans="3:3" x14ac:dyDescent="0.25">
      <c r="C158545">
        <v>3.21875</v>
      </c>
    </row>
    <row r="158546" spans="3:3" x14ac:dyDescent="0.25">
      <c r="C158546">
        <v>8.46875</v>
      </c>
    </row>
    <row r="158547" spans="3:3" x14ac:dyDescent="0.25">
      <c r="C158547">
        <v>14.28125</v>
      </c>
    </row>
    <row r="158548" spans="3:3" x14ac:dyDescent="0.25">
      <c r="C158548">
        <v>1.09375</v>
      </c>
    </row>
    <row r="158549" spans="3:3" x14ac:dyDescent="0.25">
      <c r="C158549">
        <v>1.09375</v>
      </c>
    </row>
    <row r="158550" spans="3:3" x14ac:dyDescent="0.25">
      <c r="C158550">
        <v>2.15625</v>
      </c>
    </row>
    <row r="158551" spans="3:3" x14ac:dyDescent="0.25">
      <c r="C158551">
        <v>2.5</v>
      </c>
    </row>
    <row r="158552" spans="3:3" x14ac:dyDescent="0.25">
      <c r="C158552">
        <v>2</v>
      </c>
    </row>
    <row r="158553" spans="3:3" x14ac:dyDescent="0.25">
      <c r="C158553">
        <v>2</v>
      </c>
    </row>
    <row r="158554" spans="3:3" x14ac:dyDescent="0.25">
      <c r="C158554">
        <v>1.09375</v>
      </c>
    </row>
    <row r="158555" spans="3:3" x14ac:dyDescent="0.25">
      <c r="C158555">
        <v>1.25</v>
      </c>
    </row>
    <row r="158556" spans="3:3" x14ac:dyDescent="0.25">
      <c r="C158556">
        <v>1.09375</v>
      </c>
    </row>
    <row r="158557" spans="3:3" x14ac:dyDescent="0.25">
      <c r="C158557">
        <v>0.3125</v>
      </c>
    </row>
    <row r="158558" spans="3:3" x14ac:dyDescent="0.25">
      <c r="C158558">
        <v>1.25</v>
      </c>
    </row>
    <row r="158559" spans="3:3" x14ac:dyDescent="0.25">
      <c r="C158559">
        <v>1.25</v>
      </c>
    </row>
    <row r="158560" spans="3:3" x14ac:dyDescent="0.25">
      <c r="C158560">
        <v>17.96875</v>
      </c>
    </row>
    <row r="158561" spans="3:3" x14ac:dyDescent="0.25">
      <c r="C158561">
        <v>14.28125</v>
      </c>
    </row>
    <row r="158562" spans="3:3" x14ac:dyDescent="0.25">
      <c r="C158562">
        <v>1</v>
      </c>
    </row>
    <row r="158563" spans="3:3" x14ac:dyDescent="0.25">
      <c r="C158563">
        <v>1.09375</v>
      </c>
    </row>
    <row r="158564" spans="3:3" x14ac:dyDescent="0.25">
      <c r="C158564">
        <v>2.375</v>
      </c>
    </row>
    <row r="158565" spans="3:3" x14ac:dyDescent="0.25">
      <c r="C158565">
        <v>1.25</v>
      </c>
    </row>
    <row r="158566" spans="3:3" x14ac:dyDescent="0.25">
      <c r="C158566">
        <v>1.25</v>
      </c>
    </row>
    <row r="158567" spans="3:3" x14ac:dyDescent="0.25">
      <c r="C158567">
        <v>1.25</v>
      </c>
    </row>
    <row r="158568" spans="3:3" x14ac:dyDescent="0.25">
      <c r="C158568">
        <v>2</v>
      </c>
    </row>
    <row r="158569" spans="3:3" x14ac:dyDescent="0.25">
      <c r="C158569">
        <v>2</v>
      </c>
    </row>
    <row r="158570" spans="3:3" x14ac:dyDescent="0.25">
      <c r="C158570">
        <v>4.25</v>
      </c>
    </row>
    <row r="158571" spans="3:3" x14ac:dyDescent="0.25">
      <c r="C158571">
        <v>2.28125</v>
      </c>
    </row>
    <row r="158572" spans="3:3" x14ac:dyDescent="0.25">
      <c r="C158572">
        <v>2.375</v>
      </c>
    </row>
    <row r="158573" spans="3:3" x14ac:dyDescent="0.25">
      <c r="C158573">
        <v>2.875</v>
      </c>
    </row>
    <row r="158574" spans="3:3" x14ac:dyDescent="0.25">
      <c r="C158574">
        <v>1.25</v>
      </c>
    </row>
    <row r="158575" spans="3:3" x14ac:dyDescent="0.25">
      <c r="C158575">
        <v>1.09375</v>
      </c>
    </row>
    <row r="158576" spans="3:3" x14ac:dyDescent="0.25">
      <c r="C158576">
        <v>2</v>
      </c>
    </row>
    <row r="158577" spans="3:3" x14ac:dyDescent="0.25">
      <c r="C158577">
        <v>2.75</v>
      </c>
    </row>
    <row r="158578" spans="3:3" x14ac:dyDescent="0.25">
      <c r="C158578">
        <v>9.53125</v>
      </c>
    </row>
    <row r="158579" spans="3:3" x14ac:dyDescent="0.25">
      <c r="C158579">
        <v>5.3125</v>
      </c>
    </row>
    <row r="158580" spans="3:3" x14ac:dyDescent="0.25">
      <c r="C158580">
        <v>2</v>
      </c>
    </row>
    <row r="158581" spans="3:3" x14ac:dyDescent="0.25">
      <c r="C158581">
        <v>1.25</v>
      </c>
    </row>
    <row r="158582" spans="3:3" x14ac:dyDescent="0.25">
      <c r="C158582">
        <v>2.75</v>
      </c>
    </row>
    <row r="158583" spans="3:3" x14ac:dyDescent="0.25">
      <c r="C158583">
        <v>3.4375</v>
      </c>
    </row>
    <row r="158584" spans="3:3" x14ac:dyDescent="0.25">
      <c r="C158584">
        <v>1.25</v>
      </c>
    </row>
    <row r="158585" spans="3:3" x14ac:dyDescent="0.25">
      <c r="C158585">
        <v>2.75</v>
      </c>
    </row>
    <row r="158586" spans="3:3" x14ac:dyDescent="0.25">
      <c r="C158586">
        <v>2.75</v>
      </c>
    </row>
    <row r="158587" spans="3:3" x14ac:dyDescent="0.25">
      <c r="C158587">
        <v>3.90625</v>
      </c>
    </row>
    <row r="158588" spans="3:3" x14ac:dyDescent="0.25">
      <c r="C158588">
        <v>1.4375</v>
      </c>
    </row>
    <row r="158589" spans="3:3" x14ac:dyDescent="0.25">
      <c r="C158589">
        <v>2.75</v>
      </c>
    </row>
    <row r="158590" spans="3:3" x14ac:dyDescent="0.25">
      <c r="C158590">
        <v>1.09375</v>
      </c>
    </row>
    <row r="158591" spans="3:3" x14ac:dyDescent="0.25">
      <c r="C158591">
        <v>2.15625</v>
      </c>
    </row>
    <row r="158592" spans="3:3" x14ac:dyDescent="0.25">
      <c r="C158592">
        <v>2.28125</v>
      </c>
    </row>
    <row r="158593" spans="3:3" x14ac:dyDescent="0.25">
      <c r="C158593">
        <v>0.3125</v>
      </c>
    </row>
    <row r="158594" spans="3:3" x14ac:dyDescent="0.25">
      <c r="C158594">
        <v>6.25</v>
      </c>
    </row>
    <row r="158595" spans="3:3" x14ac:dyDescent="0.25">
      <c r="C158595">
        <v>0.625</v>
      </c>
    </row>
    <row r="158596" spans="3:3" x14ac:dyDescent="0.25">
      <c r="C158596">
        <v>0.625</v>
      </c>
    </row>
    <row r="158597" spans="3:3" x14ac:dyDescent="0.25">
      <c r="C158597">
        <v>2.6875</v>
      </c>
    </row>
    <row r="158598" spans="3:3" x14ac:dyDescent="0.25">
      <c r="C158598">
        <v>2.6875</v>
      </c>
    </row>
    <row r="158599" spans="3:3" x14ac:dyDescent="0.25">
      <c r="C158599">
        <v>3.21875</v>
      </c>
    </row>
    <row r="158600" spans="3:3" x14ac:dyDescent="0.25">
      <c r="C158600">
        <v>3.21875</v>
      </c>
    </row>
    <row r="158601" spans="3:3" x14ac:dyDescent="0.25">
      <c r="C158601">
        <v>1.25</v>
      </c>
    </row>
    <row r="158602" spans="3:3" x14ac:dyDescent="0.25">
      <c r="C158602">
        <v>8.125</v>
      </c>
    </row>
    <row r="158603" spans="3:3" x14ac:dyDescent="0.25">
      <c r="C158603">
        <v>9.1875</v>
      </c>
    </row>
    <row r="158604" spans="3:3" x14ac:dyDescent="0.25">
      <c r="C158604">
        <v>1.09375</v>
      </c>
    </row>
    <row r="158605" spans="3:3" x14ac:dyDescent="0.25">
      <c r="C158605">
        <v>1.5625</v>
      </c>
    </row>
    <row r="158606" spans="3:3" x14ac:dyDescent="0.25">
      <c r="C158606">
        <v>2.5</v>
      </c>
    </row>
    <row r="158607" spans="3:3" x14ac:dyDescent="0.25">
      <c r="C158607">
        <v>2</v>
      </c>
    </row>
    <row r="158608" spans="3:3" x14ac:dyDescent="0.25">
      <c r="C158608">
        <v>1.09375</v>
      </c>
    </row>
    <row r="158609" spans="3:3" x14ac:dyDescent="0.25">
      <c r="C158609">
        <v>1.09375</v>
      </c>
    </row>
    <row r="158610" spans="3:3" x14ac:dyDescent="0.25">
      <c r="C158610">
        <v>1.25</v>
      </c>
    </row>
    <row r="158611" spans="3:3" x14ac:dyDescent="0.25">
      <c r="C158611">
        <v>3.21875</v>
      </c>
    </row>
    <row r="158612" spans="3:3" x14ac:dyDescent="0.25">
      <c r="C158612">
        <v>1.25</v>
      </c>
    </row>
    <row r="158613" spans="3:3" x14ac:dyDescent="0.25">
      <c r="C158613">
        <v>0.625</v>
      </c>
    </row>
    <row r="158614" spans="3:3" x14ac:dyDescent="0.25">
      <c r="C158614">
        <v>1.09375</v>
      </c>
    </row>
    <row r="158615" spans="3:3" x14ac:dyDescent="0.25">
      <c r="C158615">
        <v>1.09375</v>
      </c>
    </row>
    <row r="158616" spans="3:3" x14ac:dyDescent="0.25">
      <c r="C158616">
        <v>11.875</v>
      </c>
    </row>
    <row r="158617" spans="3:3" x14ac:dyDescent="0.25">
      <c r="C158617">
        <v>6.25</v>
      </c>
    </row>
    <row r="158618" spans="3:3" x14ac:dyDescent="0.25">
      <c r="C158618">
        <v>6.25</v>
      </c>
    </row>
    <row r="158619" spans="3:3" x14ac:dyDescent="0.25">
      <c r="C158619">
        <v>1.25</v>
      </c>
    </row>
    <row r="158620" spans="3:3" x14ac:dyDescent="0.25">
      <c r="C158620">
        <v>1.25</v>
      </c>
    </row>
    <row r="158621" spans="3:3" x14ac:dyDescent="0.25">
      <c r="C158621">
        <v>6.25</v>
      </c>
    </row>
    <row r="158622" spans="3:3" x14ac:dyDescent="0.25">
      <c r="C158622">
        <v>0.875</v>
      </c>
    </row>
    <row r="158623" spans="3:3" x14ac:dyDescent="0.25">
      <c r="C158623">
        <v>1.25</v>
      </c>
    </row>
    <row r="158624" spans="3:3" x14ac:dyDescent="0.25">
      <c r="C158624">
        <v>1.25</v>
      </c>
    </row>
    <row r="158625" spans="3:3" x14ac:dyDescent="0.25">
      <c r="C158625">
        <v>2.5</v>
      </c>
    </row>
    <row r="158626" spans="3:3" x14ac:dyDescent="0.25">
      <c r="C158626">
        <v>1.25</v>
      </c>
    </row>
    <row r="158627" spans="3:3" x14ac:dyDescent="0.25">
      <c r="C158627">
        <v>1.25</v>
      </c>
    </row>
    <row r="158628" spans="3:3" x14ac:dyDescent="0.25">
      <c r="C158628">
        <v>1.25</v>
      </c>
    </row>
    <row r="158629" spans="3:3" x14ac:dyDescent="0.25">
      <c r="C158629">
        <v>1.25</v>
      </c>
    </row>
    <row r="158630" spans="3:3" x14ac:dyDescent="0.25">
      <c r="C158630">
        <v>0.3125</v>
      </c>
    </row>
    <row r="158631" spans="3:3" x14ac:dyDescent="0.25">
      <c r="C158631">
        <v>1.25</v>
      </c>
    </row>
    <row r="158632" spans="3:3" x14ac:dyDescent="0.25">
      <c r="C158632">
        <v>0.3125</v>
      </c>
    </row>
    <row r="158633" spans="3:3" x14ac:dyDescent="0.25">
      <c r="C158633">
        <v>0.3125</v>
      </c>
    </row>
    <row r="158634" spans="3:3" x14ac:dyDescent="0.25">
      <c r="C158634">
        <v>0.125</v>
      </c>
    </row>
    <row r="158635" spans="3:3" x14ac:dyDescent="0.25">
      <c r="C158635">
        <v>2.75</v>
      </c>
    </row>
    <row r="158636" spans="3:3" x14ac:dyDescent="0.25">
      <c r="C158636">
        <v>2.75</v>
      </c>
    </row>
    <row r="158637" spans="3:3" x14ac:dyDescent="0.25">
      <c r="C158637">
        <v>0.125</v>
      </c>
    </row>
    <row r="158638" spans="3:3" x14ac:dyDescent="0.25">
      <c r="C158638">
        <v>0.625</v>
      </c>
    </row>
    <row r="158639" spans="3:3" x14ac:dyDescent="0.25">
      <c r="C158639">
        <v>0.625</v>
      </c>
    </row>
    <row r="158640" spans="3:3" x14ac:dyDescent="0.25">
      <c r="C158640">
        <v>2.375</v>
      </c>
    </row>
    <row r="158641" spans="3:3" x14ac:dyDescent="0.25">
      <c r="C158641">
        <v>2.75</v>
      </c>
    </row>
    <row r="158642" spans="3:3" x14ac:dyDescent="0.25">
      <c r="C158642">
        <v>8.84375</v>
      </c>
    </row>
    <row r="158643" spans="3:3" x14ac:dyDescent="0.25">
      <c r="C158643">
        <v>1.09375</v>
      </c>
    </row>
    <row r="158644" spans="3:3" x14ac:dyDescent="0.25">
      <c r="C158644">
        <v>0.625</v>
      </c>
    </row>
    <row r="158645" spans="3:3" x14ac:dyDescent="0.25">
      <c r="C158645">
        <v>1.25</v>
      </c>
    </row>
    <row r="158646" spans="3:3" x14ac:dyDescent="0.25">
      <c r="C158646">
        <v>1.25</v>
      </c>
    </row>
    <row r="158647" spans="3:3" x14ac:dyDescent="0.25">
      <c r="C158647">
        <v>1.09375</v>
      </c>
    </row>
    <row r="158648" spans="3:3" x14ac:dyDescent="0.25">
      <c r="C158648">
        <v>2.375</v>
      </c>
    </row>
    <row r="158649" spans="3:3" x14ac:dyDescent="0.25">
      <c r="C158649">
        <v>3.21875</v>
      </c>
    </row>
    <row r="158650" spans="3:3" x14ac:dyDescent="0.25">
      <c r="C158650">
        <v>0.625</v>
      </c>
    </row>
    <row r="158651" spans="3:3" x14ac:dyDescent="0.25">
      <c r="C158651">
        <v>0.5</v>
      </c>
    </row>
    <row r="158652" spans="3:3" x14ac:dyDescent="0.25">
      <c r="C158652">
        <v>1</v>
      </c>
    </row>
    <row r="158653" spans="3:3" x14ac:dyDescent="0.25">
      <c r="C158653">
        <v>11.875</v>
      </c>
    </row>
    <row r="158654" spans="3:3" x14ac:dyDescent="0.25">
      <c r="C158654">
        <v>1</v>
      </c>
    </row>
    <row r="158655" spans="3:3" x14ac:dyDescent="0.25">
      <c r="C158655">
        <v>1</v>
      </c>
    </row>
    <row r="158656" spans="3:3" x14ac:dyDescent="0.25">
      <c r="C158656">
        <v>1.25</v>
      </c>
    </row>
    <row r="158657" spans="3:3" x14ac:dyDescent="0.25">
      <c r="C158657">
        <v>1.25</v>
      </c>
    </row>
    <row r="158658" spans="3:3" x14ac:dyDescent="0.25">
      <c r="C158658">
        <v>2.375</v>
      </c>
    </row>
    <row r="158659" spans="3:3" x14ac:dyDescent="0.25">
      <c r="C158659">
        <v>6.25</v>
      </c>
    </row>
    <row r="158660" spans="3:3" x14ac:dyDescent="0.25">
      <c r="C158660">
        <v>0.59375</v>
      </c>
    </row>
    <row r="158661" spans="3:3" x14ac:dyDescent="0.25">
      <c r="C158661">
        <v>0.59375</v>
      </c>
    </row>
    <row r="158662" spans="3:3" x14ac:dyDescent="0.25">
      <c r="C158662">
        <v>2</v>
      </c>
    </row>
    <row r="158663" spans="3:3" x14ac:dyDescent="0.25">
      <c r="C158663">
        <v>1.25</v>
      </c>
    </row>
    <row r="158664" spans="3:3" x14ac:dyDescent="0.25">
      <c r="C158664">
        <v>2.75</v>
      </c>
    </row>
    <row r="158665" spans="3:3" x14ac:dyDescent="0.25">
      <c r="C158665">
        <v>2.75</v>
      </c>
    </row>
    <row r="158666" spans="3:3" x14ac:dyDescent="0.25">
      <c r="C158666">
        <v>2.75</v>
      </c>
    </row>
    <row r="158667" spans="3:3" x14ac:dyDescent="0.25">
      <c r="C158667">
        <v>0.3125</v>
      </c>
    </row>
    <row r="158668" spans="3:3" x14ac:dyDescent="0.25">
      <c r="C158668">
        <v>1.25</v>
      </c>
    </row>
    <row r="158669" spans="3:3" x14ac:dyDescent="0.25">
      <c r="C158669">
        <v>0.3125</v>
      </c>
    </row>
    <row r="158670" spans="3:3" x14ac:dyDescent="0.25">
      <c r="C158670">
        <v>5.3125</v>
      </c>
    </row>
    <row r="158671" spans="3:3" x14ac:dyDescent="0.25">
      <c r="C158671">
        <v>1.625</v>
      </c>
    </row>
    <row r="158672" spans="3:3" x14ac:dyDescent="0.25">
      <c r="C158672">
        <v>1.4375</v>
      </c>
    </row>
    <row r="158673" spans="3:3" x14ac:dyDescent="0.25">
      <c r="C158673">
        <v>2.75</v>
      </c>
    </row>
    <row r="158674" spans="3:3" x14ac:dyDescent="0.25">
      <c r="C158674">
        <v>2.75</v>
      </c>
    </row>
    <row r="158675" spans="3:3" x14ac:dyDescent="0.25">
      <c r="C158675">
        <v>11.875</v>
      </c>
    </row>
    <row r="158676" spans="3:3" x14ac:dyDescent="0.25">
      <c r="C158676">
        <v>1.25</v>
      </c>
    </row>
    <row r="158677" spans="3:3" x14ac:dyDescent="0.25">
      <c r="C158677">
        <v>1.25</v>
      </c>
    </row>
    <row r="158678" spans="3:3" x14ac:dyDescent="0.25">
      <c r="C158678">
        <v>8.46875</v>
      </c>
    </row>
    <row r="158679" spans="3:3" x14ac:dyDescent="0.25">
      <c r="C158679">
        <v>1.625</v>
      </c>
    </row>
    <row r="158680" spans="3:3" x14ac:dyDescent="0.25">
      <c r="C158680">
        <v>15.875</v>
      </c>
    </row>
    <row r="158681" spans="3:3" x14ac:dyDescent="0.25">
      <c r="C158681">
        <v>0.625</v>
      </c>
    </row>
    <row r="158682" spans="3:3" x14ac:dyDescent="0.25">
      <c r="C158682">
        <v>2.375</v>
      </c>
    </row>
    <row r="158683" spans="3:3" x14ac:dyDescent="0.25">
      <c r="C158683">
        <v>2.75</v>
      </c>
    </row>
    <row r="158684" spans="3:3" x14ac:dyDescent="0.25">
      <c r="C158684">
        <v>0.625</v>
      </c>
    </row>
    <row r="158685" spans="3:3" x14ac:dyDescent="0.25">
      <c r="C158685">
        <v>0.625</v>
      </c>
    </row>
    <row r="158686" spans="3:3" x14ac:dyDescent="0.25">
      <c r="C158686">
        <v>1.09375</v>
      </c>
    </row>
    <row r="158687" spans="3:3" x14ac:dyDescent="0.25">
      <c r="C158687">
        <v>0.59375</v>
      </c>
    </row>
    <row r="158688" spans="3:3" x14ac:dyDescent="0.25">
      <c r="C158688">
        <v>2.75</v>
      </c>
    </row>
    <row r="158689" spans="3:3" x14ac:dyDescent="0.25">
      <c r="C158689">
        <v>1.25</v>
      </c>
    </row>
    <row r="158690" spans="3:3" x14ac:dyDescent="0.25">
      <c r="C158690">
        <v>4.375</v>
      </c>
    </row>
    <row r="158691" spans="3:3" x14ac:dyDescent="0.25">
      <c r="C158691">
        <v>1.25</v>
      </c>
    </row>
    <row r="158692" spans="3:3" x14ac:dyDescent="0.25">
      <c r="C158692">
        <v>1.25</v>
      </c>
    </row>
    <row r="158693" spans="3:3" x14ac:dyDescent="0.25">
      <c r="C158693">
        <v>5.3125</v>
      </c>
    </row>
    <row r="158694" spans="3:3" x14ac:dyDescent="0.25">
      <c r="C158694">
        <v>2.375</v>
      </c>
    </row>
    <row r="158695" spans="3:3" x14ac:dyDescent="0.25">
      <c r="C158695">
        <v>0.625</v>
      </c>
    </row>
    <row r="158696" spans="3:3" x14ac:dyDescent="0.25">
      <c r="C158696">
        <v>5.3125</v>
      </c>
    </row>
    <row r="158697" spans="3:3" x14ac:dyDescent="0.25">
      <c r="C158697">
        <v>9.53125</v>
      </c>
    </row>
    <row r="158698" spans="3:3" x14ac:dyDescent="0.25">
      <c r="C158698">
        <v>9.53125</v>
      </c>
    </row>
    <row r="158699" spans="3:3" x14ac:dyDescent="0.25">
      <c r="C158699">
        <v>5.3125</v>
      </c>
    </row>
    <row r="158700" spans="3:3" x14ac:dyDescent="0.25">
      <c r="C158700">
        <v>11.875</v>
      </c>
    </row>
    <row r="158701" spans="3:3" x14ac:dyDescent="0.25">
      <c r="C158701">
        <v>1.25</v>
      </c>
    </row>
    <row r="158702" spans="3:3" x14ac:dyDescent="0.25">
      <c r="C158702">
        <v>1.25</v>
      </c>
    </row>
    <row r="158703" spans="3:3" x14ac:dyDescent="0.25">
      <c r="C158703">
        <v>1.25</v>
      </c>
    </row>
    <row r="158704" spans="3:3" x14ac:dyDescent="0.25">
      <c r="C158704">
        <v>0.125</v>
      </c>
    </row>
    <row r="158705" spans="3:3" x14ac:dyDescent="0.25">
      <c r="C158705">
        <v>0.3125</v>
      </c>
    </row>
    <row r="158706" spans="3:3" x14ac:dyDescent="0.25">
      <c r="C158706">
        <v>1</v>
      </c>
    </row>
    <row r="158707" spans="3:3" x14ac:dyDescent="0.25">
      <c r="C158707">
        <v>2.375</v>
      </c>
    </row>
    <row r="158708" spans="3:3" x14ac:dyDescent="0.25">
      <c r="C158708">
        <v>2.375</v>
      </c>
    </row>
    <row r="158709" spans="3:3" x14ac:dyDescent="0.25">
      <c r="C158709">
        <v>2.75</v>
      </c>
    </row>
    <row r="158710" spans="3:3" x14ac:dyDescent="0.25">
      <c r="C158710">
        <v>4.375</v>
      </c>
    </row>
    <row r="158711" spans="3:3" x14ac:dyDescent="0.25">
      <c r="C158711">
        <v>2</v>
      </c>
    </row>
    <row r="158712" spans="3:3" x14ac:dyDescent="0.25">
      <c r="C158712">
        <v>0.5</v>
      </c>
    </row>
    <row r="158713" spans="3:3" x14ac:dyDescent="0.25">
      <c r="C158713">
        <v>0.59375</v>
      </c>
    </row>
    <row r="158714" spans="3:3" x14ac:dyDescent="0.25">
      <c r="C158714">
        <v>2.375</v>
      </c>
    </row>
    <row r="158715" spans="3:3" x14ac:dyDescent="0.25">
      <c r="C158715">
        <v>2.75</v>
      </c>
    </row>
    <row r="158716" spans="3:3" x14ac:dyDescent="0.25">
      <c r="C158716">
        <v>8.125</v>
      </c>
    </row>
    <row r="158717" spans="3:3" x14ac:dyDescent="0.25">
      <c r="C158717">
        <v>1.25</v>
      </c>
    </row>
    <row r="158718" spans="3:3" x14ac:dyDescent="0.25">
      <c r="C158718">
        <v>2.75</v>
      </c>
    </row>
    <row r="158719" spans="3:3" x14ac:dyDescent="0.25">
      <c r="C158719">
        <v>1.09375</v>
      </c>
    </row>
    <row r="158720" spans="3:3" x14ac:dyDescent="0.25">
      <c r="C158720">
        <v>0.59375</v>
      </c>
    </row>
    <row r="158721" spans="3:3" x14ac:dyDescent="0.25">
      <c r="C158721">
        <v>1.4375</v>
      </c>
    </row>
    <row r="158722" spans="3:3" x14ac:dyDescent="0.25">
      <c r="C158722">
        <v>2.375</v>
      </c>
    </row>
    <row r="158723" spans="3:3" x14ac:dyDescent="0.25">
      <c r="C158723">
        <v>2.75</v>
      </c>
    </row>
    <row r="158724" spans="3:3" x14ac:dyDescent="0.25">
      <c r="C158724">
        <v>2.5</v>
      </c>
    </row>
    <row r="158725" spans="3:3" x14ac:dyDescent="0.25">
      <c r="C158725">
        <v>1.53125</v>
      </c>
    </row>
    <row r="158726" spans="3:3" x14ac:dyDescent="0.25">
      <c r="C158726">
        <v>2.375</v>
      </c>
    </row>
    <row r="158727" spans="3:3" x14ac:dyDescent="0.25">
      <c r="C158727">
        <v>2.375</v>
      </c>
    </row>
    <row r="158728" spans="3:3" x14ac:dyDescent="0.25">
      <c r="C158728">
        <v>2.75</v>
      </c>
    </row>
    <row r="158729" spans="3:3" x14ac:dyDescent="0.25">
      <c r="C158729">
        <v>0.625</v>
      </c>
    </row>
    <row r="158730" spans="3:3" x14ac:dyDescent="0.25">
      <c r="C158730">
        <v>2.375</v>
      </c>
    </row>
    <row r="158731" spans="3:3" x14ac:dyDescent="0.25">
      <c r="C158731">
        <v>0.3125</v>
      </c>
    </row>
    <row r="158732" spans="3:3" x14ac:dyDescent="0.25">
      <c r="C158732">
        <v>1.25</v>
      </c>
    </row>
    <row r="158733" spans="3:3" x14ac:dyDescent="0.25">
      <c r="C158733">
        <v>1.25</v>
      </c>
    </row>
    <row r="158734" spans="3:3" x14ac:dyDescent="0.25">
      <c r="C158734">
        <v>2</v>
      </c>
    </row>
    <row r="158735" spans="3:3" x14ac:dyDescent="0.25">
      <c r="C158735">
        <v>1</v>
      </c>
    </row>
    <row r="158736" spans="3:3" x14ac:dyDescent="0.25">
      <c r="C158736">
        <v>1</v>
      </c>
    </row>
    <row r="158737" spans="3:3" x14ac:dyDescent="0.25">
      <c r="C158737">
        <v>2.375</v>
      </c>
    </row>
    <row r="158738" spans="3:3" x14ac:dyDescent="0.25">
      <c r="C158738">
        <v>2.75</v>
      </c>
    </row>
    <row r="158739" spans="3:3" x14ac:dyDescent="0.25">
      <c r="C158739">
        <v>2.75</v>
      </c>
    </row>
    <row r="158740" spans="3:3" x14ac:dyDescent="0.25">
      <c r="C158740">
        <v>2.75</v>
      </c>
    </row>
    <row r="158741" spans="3:3" x14ac:dyDescent="0.25">
      <c r="C158741">
        <v>10</v>
      </c>
    </row>
    <row r="158742" spans="3:3" x14ac:dyDescent="0.25">
      <c r="C158742">
        <v>1.5625</v>
      </c>
    </row>
    <row r="158743" spans="3:3" x14ac:dyDescent="0.25">
      <c r="C158743">
        <v>5.3125</v>
      </c>
    </row>
    <row r="158744" spans="3:3" x14ac:dyDescent="0.25">
      <c r="C158744">
        <v>4.375</v>
      </c>
    </row>
    <row r="158745" spans="3:3" x14ac:dyDescent="0.25">
      <c r="C158745">
        <v>0.3125</v>
      </c>
    </row>
    <row r="158746" spans="3:3" x14ac:dyDescent="0.25">
      <c r="C158746">
        <v>1.4375</v>
      </c>
    </row>
    <row r="158747" spans="3:3" x14ac:dyDescent="0.25">
      <c r="C158747">
        <v>1</v>
      </c>
    </row>
    <row r="158748" spans="3:3" x14ac:dyDescent="0.25">
      <c r="C158748">
        <v>0.3125</v>
      </c>
    </row>
    <row r="158749" spans="3:3" x14ac:dyDescent="0.25">
      <c r="C158749">
        <v>1.4375</v>
      </c>
    </row>
    <row r="158750" spans="3:3" x14ac:dyDescent="0.25">
      <c r="C158750">
        <v>1.4375</v>
      </c>
    </row>
    <row r="158751" spans="3:3" x14ac:dyDescent="0.25">
      <c r="C158751">
        <v>2.75</v>
      </c>
    </row>
    <row r="158752" spans="3:3" x14ac:dyDescent="0.25">
      <c r="C158752">
        <v>0.625</v>
      </c>
    </row>
    <row r="158753" spans="3:3" x14ac:dyDescent="0.25">
      <c r="C158753">
        <v>2.28125</v>
      </c>
    </row>
    <row r="158754" spans="3:3" x14ac:dyDescent="0.25">
      <c r="C158754">
        <v>1.4375</v>
      </c>
    </row>
    <row r="158755" spans="3:3" x14ac:dyDescent="0.25">
      <c r="C158755">
        <v>2.375</v>
      </c>
    </row>
    <row r="158756" spans="3:3" x14ac:dyDescent="0.25">
      <c r="C158756">
        <v>2.75</v>
      </c>
    </row>
    <row r="158757" spans="3:3" x14ac:dyDescent="0.25">
      <c r="C158757">
        <v>2.75</v>
      </c>
    </row>
    <row r="158758" spans="3:3" x14ac:dyDescent="0.25">
      <c r="C158758">
        <v>7.4375</v>
      </c>
    </row>
    <row r="158759" spans="3:3" x14ac:dyDescent="0.25">
      <c r="C158759">
        <v>1.25</v>
      </c>
    </row>
    <row r="158760" spans="3:3" x14ac:dyDescent="0.25">
      <c r="C158760">
        <v>1.5625</v>
      </c>
    </row>
    <row r="158761" spans="3:3" x14ac:dyDescent="0.25">
      <c r="C158761">
        <v>5.3125</v>
      </c>
    </row>
    <row r="158762" spans="3:3" x14ac:dyDescent="0.25">
      <c r="C158762">
        <v>2.375</v>
      </c>
    </row>
    <row r="158763" spans="3:3" x14ac:dyDescent="0.25">
      <c r="C158763">
        <v>2.75</v>
      </c>
    </row>
    <row r="158764" spans="3:3" x14ac:dyDescent="0.25">
      <c r="C158764">
        <v>7.4375</v>
      </c>
    </row>
    <row r="158765" spans="3:3" x14ac:dyDescent="0.25">
      <c r="C158765">
        <v>0.3125</v>
      </c>
    </row>
    <row r="158766" spans="3:3" x14ac:dyDescent="0.25">
      <c r="C158766">
        <v>0.3125</v>
      </c>
    </row>
    <row r="158767" spans="3:3" x14ac:dyDescent="0.25">
      <c r="C158767">
        <v>2.75</v>
      </c>
    </row>
    <row r="158768" spans="3:3" x14ac:dyDescent="0.25">
      <c r="C158768">
        <v>2.75</v>
      </c>
    </row>
    <row r="158769" spans="3:3" x14ac:dyDescent="0.25">
      <c r="C158769">
        <v>22.1875</v>
      </c>
    </row>
    <row r="158770" spans="3:3" x14ac:dyDescent="0.25">
      <c r="C158770">
        <v>1.09375</v>
      </c>
    </row>
    <row r="158771" spans="3:3" x14ac:dyDescent="0.25">
      <c r="C158771">
        <v>0.3125</v>
      </c>
    </row>
    <row r="158772" spans="3:3" x14ac:dyDescent="0.25">
      <c r="C158772">
        <v>3.4375</v>
      </c>
    </row>
    <row r="158773" spans="3:3" x14ac:dyDescent="0.25">
      <c r="C158773">
        <v>1.25</v>
      </c>
    </row>
    <row r="158774" spans="3:3" x14ac:dyDescent="0.25">
      <c r="C158774">
        <v>1.25</v>
      </c>
    </row>
    <row r="158775" spans="3:3" x14ac:dyDescent="0.25">
      <c r="C158775">
        <v>1.25</v>
      </c>
    </row>
    <row r="158776" spans="3:3" x14ac:dyDescent="0.25">
      <c r="C158776">
        <v>1.25</v>
      </c>
    </row>
    <row r="158777" spans="3:3" x14ac:dyDescent="0.25">
      <c r="C158777">
        <v>2.375</v>
      </c>
    </row>
    <row r="158778" spans="3:3" x14ac:dyDescent="0.25">
      <c r="C158778">
        <v>2.5</v>
      </c>
    </row>
    <row r="158779" spans="3:3" x14ac:dyDescent="0.25">
      <c r="C158779">
        <v>6.25</v>
      </c>
    </row>
    <row r="158780" spans="3:3" x14ac:dyDescent="0.25">
      <c r="C158780">
        <v>10</v>
      </c>
    </row>
    <row r="158781" spans="3:3" x14ac:dyDescent="0.25">
      <c r="C158781">
        <v>2.5</v>
      </c>
    </row>
    <row r="158782" spans="3:3" x14ac:dyDescent="0.25">
      <c r="C158782">
        <v>2.5</v>
      </c>
    </row>
    <row r="158783" spans="3:3" x14ac:dyDescent="0.25">
      <c r="C158783">
        <v>15.15625</v>
      </c>
    </row>
    <row r="158784" spans="3:3" x14ac:dyDescent="0.25">
      <c r="C158784">
        <v>0.625</v>
      </c>
    </row>
    <row r="158785" spans="3:3" x14ac:dyDescent="0.25">
      <c r="C158785">
        <v>2.5</v>
      </c>
    </row>
    <row r="158786" spans="3:3" x14ac:dyDescent="0.25">
      <c r="C158786">
        <v>11.40625</v>
      </c>
    </row>
    <row r="158787" spans="3:3" x14ac:dyDescent="0.25">
      <c r="C158787">
        <v>2.5</v>
      </c>
    </row>
    <row r="158788" spans="3:3" x14ac:dyDescent="0.25">
      <c r="C158788">
        <v>4.375</v>
      </c>
    </row>
    <row r="158789" spans="3:3" x14ac:dyDescent="0.25">
      <c r="C158789">
        <v>10.46875</v>
      </c>
    </row>
    <row r="158790" spans="3:3" x14ac:dyDescent="0.25">
      <c r="C158790">
        <v>5.3125</v>
      </c>
    </row>
    <row r="158791" spans="3:3" x14ac:dyDescent="0.25">
      <c r="C158791">
        <v>5.3125</v>
      </c>
    </row>
    <row r="158792" spans="3:3" x14ac:dyDescent="0.25">
      <c r="C158792">
        <v>30.625</v>
      </c>
    </row>
    <row r="158793" spans="3:3" x14ac:dyDescent="0.25">
      <c r="C158793">
        <v>5.3125</v>
      </c>
    </row>
    <row r="158794" spans="3:3" x14ac:dyDescent="0.25">
      <c r="C158794">
        <v>7.4375</v>
      </c>
    </row>
    <row r="158795" spans="3:3" x14ac:dyDescent="0.25">
      <c r="C158795">
        <v>3.21875</v>
      </c>
    </row>
    <row r="158796" spans="3:3" x14ac:dyDescent="0.25">
      <c r="C158796">
        <v>3.21875</v>
      </c>
    </row>
    <row r="158797" spans="3:3" x14ac:dyDescent="0.25">
      <c r="C158797">
        <v>8.46875</v>
      </c>
    </row>
    <row r="158798" spans="3:3" x14ac:dyDescent="0.25">
      <c r="C158798">
        <v>9.53125</v>
      </c>
    </row>
    <row r="158799" spans="3:3" x14ac:dyDescent="0.25">
      <c r="C158799">
        <v>1.25</v>
      </c>
    </row>
    <row r="158800" spans="3:3" x14ac:dyDescent="0.25">
      <c r="C158800">
        <v>5.3125</v>
      </c>
    </row>
    <row r="158801" spans="3:3" x14ac:dyDescent="0.25">
      <c r="C158801">
        <v>2.15625</v>
      </c>
    </row>
    <row r="158802" spans="3:3" x14ac:dyDescent="0.25">
      <c r="C158802">
        <v>8.46875</v>
      </c>
    </row>
    <row r="158803" spans="3:3" x14ac:dyDescent="0.25">
      <c r="C158803">
        <v>14.28125</v>
      </c>
    </row>
    <row r="158804" spans="3:3" x14ac:dyDescent="0.25">
      <c r="C158804">
        <v>14.28125</v>
      </c>
    </row>
    <row r="158805" spans="3:3" x14ac:dyDescent="0.25">
      <c r="C158805">
        <v>14.28125</v>
      </c>
    </row>
    <row r="158806" spans="3:3" x14ac:dyDescent="0.25">
      <c r="C158806">
        <v>14.28125</v>
      </c>
    </row>
    <row r="158807" spans="3:3" x14ac:dyDescent="0.25">
      <c r="C158807">
        <v>14.28125</v>
      </c>
    </row>
    <row r="158808" spans="3:3" x14ac:dyDescent="0.25">
      <c r="C158808">
        <v>2.96875</v>
      </c>
    </row>
    <row r="158809" spans="3:3" x14ac:dyDescent="0.25">
      <c r="C158809">
        <v>3</v>
      </c>
    </row>
    <row r="158810" spans="3:3" x14ac:dyDescent="0.25">
      <c r="C158810">
        <v>3</v>
      </c>
    </row>
    <row r="158811" spans="3:3" x14ac:dyDescent="0.25">
      <c r="C158811">
        <v>3</v>
      </c>
    </row>
    <row r="158812" spans="3:3" x14ac:dyDescent="0.25">
      <c r="C158812">
        <v>2</v>
      </c>
    </row>
    <row r="158813" spans="3:3" x14ac:dyDescent="0.25">
      <c r="C158813">
        <v>3</v>
      </c>
    </row>
    <row r="158814" spans="3:3" x14ac:dyDescent="0.25">
      <c r="C158814">
        <v>2.90625</v>
      </c>
    </row>
    <row r="158815" spans="3:3" x14ac:dyDescent="0.25">
      <c r="C158815">
        <v>2.8125</v>
      </c>
    </row>
    <row r="158816" spans="3:3" x14ac:dyDescent="0.25">
      <c r="C158816">
        <v>2.78125</v>
      </c>
    </row>
    <row r="158817" spans="3:3" x14ac:dyDescent="0.25">
      <c r="C158817">
        <v>3.0625</v>
      </c>
    </row>
    <row r="158818" spans="3:3" x14ac:dyDescent="0.25">
      <c r="C158818">
        <v>2.53125</v>
      </c>
    </row>
    <row r="158819" spans="3:3" x14ac:dyDescent="0.25">
      <c r="C158819">
        <v>2.875</v>
      </c>
    </row>
    <row r="158820" spans="3:3" x14ac:dyDescent="0.25">
      <c r="C158820">
        <v>3.0625</v>
      </c>
    </row>
    <row r="158821" spans="3:3" x14ac:dyDescent="0.25">
      <c r="C158821">
        <v>3.09375</v>
      </c>
    </row>
    <row r="158822" spans="3:3" x14ac:dyDescent="0.25">
      <c r="C158822">
        <v>2.8125</v>
      </c>
    </row>
    <row r="158823" spans="3:3" x14ac:dyDescent="0.25">
      <c r="C158823">
        <v>2.8125</v>
      </c>
    </row>
    <row r="158824" spans="3:3" x14ac:dyDescent="0.25">
      <c r="C158824">
        <v>2.96875</v>
      </c>
    </row>
    <row r="158825" spans="3:3" x14ac:dyDescent="0.25">
      <c r="C158825">
        <v>2.96875</v>
      </c>
    </row>
    <row r="158826" spans="3:3" x14ac:dyDescent="0.25">
      <c r="C158826">
        <v>3</v>
      </c>
    </row>
    <row r="158827" spans="3:3" x14ac:dyDescent="0.25">
      <c r="C158827">
        <v>2.78125</v>
      </c>
    </row>
    <row r="158828" spans="3:3" x14ac:dyDescent="0.25">
      <c r="C158828">
        <v>2.8125</v>
      </c>
    </row>
    <row r="158829" spans="3:3" x14ac:dyDescent="0.25">
      <c r="C158829">
        <v>2.90625</v>
      </c>
    </row>
    <row r="158830" spans="3:3" x14ac:dyDescent="0.25">
      <c r="C158830">
        <v>2.84375</v>
      </c>
    </row>
    <row r="158831" spans="3:3" x14ac:dyDescent="0.25">
      <c r="C158831">
        <v>2.78125</v>
      </c>
    </row>
    <row r="158832" spans="3:3" x14ac:dyDescent="0.25">
      <c r="C158832">
        <v>2.90625</v>
      </c>
    </row>
    <row r="158833" spans="3:3" x14ac:dyDescent="0.25">
      <c r="C158833">
        <v>2.625</v>
      </c>
    </row>
    <row r="158834" spans="3:3" x14ac:dyDescent="0.25">
      <c r="C158834">
        <v>2.8125</v>
      </c>
    </row>
    <row r="158835" spans="3:3" x14ac:dyDescent="0.25">
      <c r="C158835">
        <v>2.96875</v>
      </c>
    </row>
    <row r="158836" spans="3:3" x14ac:dyDescent="0.25">
      <c r="C158836">
        <v>2.90625</v>
      </c>
    </row>
    <row r="158837" spans="3:3" x14ac:dyDescent="0.25">
      <c r="C158837">
        <v>2.84375</v>
      </c>
    </row>
    <row r="158838" spans="3:3" x14ac:dyDescent="0.25">
      <c r="C158838">
        <v>2.8125</v>
      </c>
    </row>
    <row r="158839" spans="3:3" x14ac:dyDescent="0.25">
      <c r="C158839">
        <v>3</v>
      </c>
    </row>
    <row r="158840" spans="3:3" x14ac:dyDescent="0.25">
      <c r="C158840">
        <v>3</v>
      </c>
    </row>
    <row r="158841" spans="3:3" x14ac:dyDescent="0.25">
      <c r="C158841">
        <v>2.84375</v>
      </c>
    </row>
    <row r="158842" spans="3:3" x14ac:dyDescent="0.25">
      <c r="C158842">
        <v>1.65625</v>
      </c>
    </row>
    <row r="158843" spans="3:3" x14ac:dyDescent="0.25">
      <c r="C158843">
        <v>2.21875</v>
      </c>
    </row>
    <row r="158844" spans="3:3" x14ac:dyDescent="0.25">
      <c r="C158844">
        <v>2.90625</v>
      </c>
    </row>
    <row r="158845" spans="3:3" x14ac:dyDescent="0.25">
      <c r="C158845">
        <v>2.84375</v>
      </c>
    </row>
    <row r="158846" spans="3:3" x14ac:dyDescent="0.25">
      <c r="C158846">
        <v>3</v>
      </c>
    </row>
    <row r="158847" spans="3:3" x14ac:dyDescent="0.25">
      <c r="C158847">
        <v>3</v>
      </c>
    </row>
    <row r="158848" spans="3:3" x14ac:dyDescent="0.25">
      <c r="C158848">
        <v>2.84375</v>
      </c>
    </row>
    <row r="158849" spans="3:3" x14ac:dyDescent="0.25">
      <c r="C158849">
        <v>2.96875</v>
      </c>
    </row>
    <row r="158850" spans="3:3" x14ac:dyDescent="0.25">
      <c r="C158850">
        <v>3</v>
      </c>
    </row>
    <row r="158851" spans="3:3" x14ac:dyDescent="0.25">
      <c r="C158851">
        <v>3.0625</v>
      </c>
    </row>
    <row r="158852" spans="3:3" x14ac:dyDescent="0.25">
      <c r="C158852">
        <v>2.90625</v>
      </c>
    </row>
    <row r="158853" spans="3:3" x14ac:dyDescent="0.25">
      <c r="C158853">
        <v>2.84375</v>
      </c>
    </row>
    <row r="158854" spans="3:3" x14ac:dyDescent="0.25">
      <c r="C158854">
        <v>2.8125</v>
      </c>
    </row>
    <row r="158855" spans="3:3" x14ac:dyDescent="0.25">
      <c r="C158855">
        <v>2.8125</v>
      </c>
    </row>
    <row r="158856" spans="3:3" x14ac:dyDescent="0.25">
      <c r="C158856">
        <v>2.96875</v>
      </c>
    </row>
    <row r="158857" spans="3:3" x14ac:dyDescent="0.25">
      <c r="C158857">
        <v>3</v>
      </c>
    </row>
    <row r="158858" spans="3:3" x14ac:dyDescent="0.25">
      <c r="C158858">
        <v>2.96875</v>
      </c>
    </row>
    <row r="158859" spans="3:3" x14ac:dyDescent="0.25">
      <c r="C158859">
        <v>3.0625</v>
      </c>
    </row>
    <row r="158860" spans="3:3" x14ac:dyDescent="0.25">
      <c r="C158860">
        <v>2.8125</v>
      </c>
    </row>
    <row r="158861" spans="3:3" x14ac:dyDescent="0.25">
      <c r="C158861">
        <v>2.71875</v>
      </c>
    </row>
    <row r="158862" spans="3:3" x14ac:dyDescent="0.25">
      <c r="C158862">
        <v>2.96875</v>
      </c>
    </row>
    <row r="158863" spans="3:3" x14ac:dyDescent="0.25">
      <c r="C158863">
        <v>3</v>
      </c>
    </row>
    <row r="158864" spans="3:3" x14ac:dyDescent="0.25">
      <c r="C158864">
        <v>2.90625</v>
      </c>
    </row>
    <row r="158865" spans="3:3" x14ac:dyDescent="0.25">
      <c r="C158865">
        <v>2.78125</v>
      </c>
    </row>
    <row r="158866" spans="3:3" x14ac:dyDescent="0.25">
      <c r="C158866">
        <v>2.8125</v>
      </c>
    </row>
    <row r="158867" spans="3:3" x14ac:dyDescent="0.25">
      <c r="C158867">
        <v>2.5625</v>
      </c>
    </row>
    <row r="158868" spans="3:3" x14ac:dyDescent="0.25">
      <c r="C158868">
        <v>2.90625</v>
      </c>
    </row>
    <row r="158869" spans="3:3" x14ac:dyDescent="0.25">
      <c r="C158869">
        <v>2.78125</v>
      </c>
    </row>
    <row r="158870" spans="3:3" x14ac:dyDescent="0.25">
      <c r="C158870">
        <v>2.96875</v>
      </c>
    </row>
    <row r="158871" spans="3:3" x14ac:dyDescent="0.25">
      <c r="C158871">
        <v>3</v>
      </c>
    </row>
    <row r="158872" spans="3:3" x14ac:dyDescent="0.25">
      <c r="C158872">
        <v>2.78125</v>
      </c>
    </row>
    <row r="158873" spans="3:3" x14ac:dyDescent="0.25">
      <c r="C158873">
        <v>2.96875</v>
      </c>
    </row>
    <row r="158874" spans="3:3" x14ac:dyDescent="0.25">
      <c r="C158874">
        <v>3</v>
      </c>
    </row>
    <row r="158875" spans="3:3" x14ac:dyDescent="0.25">
      <c r="C158875">
        <v>2.875</v>
      </c>
    </row>
    <row r="158876" spans="3:3" x14ac:dyDescent="0.25">
      <c r="C158876">
        <v>3.0625</v>
      </c>
    </row>
    <row r="158877" spans="3:3" x14ac:dyDescent="0.25">
      <c r="C158877">
        <v>1.5625</v>
      </c>
    </row>
    <row r="158878" spans="3:3" x14ac:dyDescent="0.25">
      <c r="C158878">
        <v>0.5</v>
      </c>
    </row>
    <row r="158879" spans="3:3" x14ac:dyDescent="0.25">
      <c r="C158879">
        <v>0.46875</v>
      </c>
    </row>
    <row r="158880" spans="3:3" x14ac:dyDescent="0.25">
      <c r="C158880">
        <v>2.96875</v>
      </c>
    </row>
    <row r="158881" spans="3:3" x14ac:dyDescent="0.25">
      <c r="C158881">
        <v>2.5625</v>
      </c>
    </row>
    <row r="158882" spans="3:3" x14ac:dyDescent="0.25">
      <c r="C158882">
        <v>2.96875</v>
      </c>
    </row>
    <row r="158883" spans="3:3" x14ac:dyDescent="0.25">
      <c r="C158883">
        <v>2.96875</v>
      </c>
    </row>
    <row r="158884" spans="3:3" x14ac:dyDescent="0.25">
      <c r="C158884">
        <v>2.875</v>
      </c>
    </row>
    <row r="158885" spans="3:3" x14ac:dyDescent="0.25">
      <c r="C158885">
        <v>2.40625</v>
      </c>
    </row>
    <row r="158886" spans="3:3" x14ac:dyDescent="0.25">
      <c r="C158886">
        <v>2.875</v>
      </c>
    </row>
    <row r="158887" spans="3:3" x14ac:dyDescent="0.25">
      <c r="C158887">
        <v>2.375</v>
      </c>
    </row>
    <row r="158888" spans="3:3" x14ac:dyDescent="0.25">
      <c r="C158888">
        <v>2.6875</v>
      </c>
    </row>
    <row r="158889" spans="3:3" x14ac:dyDescent="0.25">
      <c r="C158889">
        <v>2.53125</v>
      </c>
    </row>
    <row r="158890" spans="3:3" x14ac:dyDescent="0.25">
      <c r="C158890">
        <v>2.28125</v>
      </c>
    </row>
    <row r="158891" spans="3:3" x14ac:dyDescent="0.25">
      <c r="C158891">
        <v>1.375</v>
      </c>
    </row>
    <row r="158892" spans="3:3" x14ac:dyDescent="0.25">
      <c r="C158892">
        <v>2.53125</v>
      </c>
    </row>
    <row r="158893" spans="3:3" x14ac:dyDescent="0.25">
      <c r="C158893">
        <v>2.8125</v>
      </c>
    </row>
    <row r="158894" spans="3:3" x14ac:dyDescent="0.25">
      <c r="C158894">
        <v>0.65625</v>
      </c>
    </row>
    <row r="158895" spans="3:3" x14ac:dyDescent="0.25">
      <c r="C158895">
        <v>1.5625</v>
      </c>
    </row>
    <row r="158896" spans="3:3" x14ac:dyDescent="0.25">
      <c r="C158896">
        <v>2.84375</v>
      </c>
    </row>
    <row r="158897" spans="3:3" x14ac:dyDescent="0.25">
      <c r="C158897">
        <v>2.125</v>
      </c>
    </row>
    <row r="158898" spans="3:3" x14ac:dyDescent="0.25">
      <c r="C158898">
        <v>2.96875</v>
      </c>
    </row>
    <row r="158899" spans="3:3" x14ac:dyDescent="0.25">
      <c r="C158899">
        <v>2.25</v>
      </c>
    </row>
    <row r="158900" spans="3:3" x14ac:dyDescent="0.25">
      <c r="C158900">
        <v>2.375</v>
      </c>
    </row>
    <row r="158901" spans="3:3" x14ac:dyDescent="0.25">
      <c r="C158901">
        <v>2.40625</v>
      </c>
    </row>
    <row r="158902" spans="3:3" x14ac:dyDescent="0.25">
      <c r="C158902">
        <v>2.4375</v>
      </c>
    </row>
    <row r="158903" spans="3:3" x14ac:dyDescent="0.25">
      <c r="C158903">
        <v>2.21875</v>
      </c>
    </row>
    <row r="158904" spans="3:3" x14ac:dyDescent="0.25">
      <c r="C158904">
        <v>3.09375</v>
      </c>
    </row>
    <row r="158905" spans="3:3" x14ac:dyDescent="0.25">
      <c r="C158905">
        <v>2.96875</v>
      </c>
    </row>
    <row r="158906" spans="3:3" x14ac:dyDescent="0.25">
      <c r="C158906">
        <v>2.5625</v>
      </c>
    </row>
    <row r="158907" spans="3:3" x14ac:dyDescent="0.25">
      <c r="C158907">
        <v>2.78125</v>
      </c>
    </row>
    <row r="158908" spans="3:3" x14ac:dyDescent="0.25">
      <c r="C158908">
        <v>2.6875</v>
      </c>
    </row>
    <row r="158909" spans="3:3" x14ac:dyDescent="0.25">
      <c r="C158909">
        <v>1.21875</v>
      </c>
    </row>
    <row r="158910" spans="3:3" x14ac:dyDescent="0.25">
      <c r="C158910">
        <v>2.375</v>
      </c>
    </row>
    <row r="158911" spans="3:3" x14ac:dyDescent="0.25">
      <c r="C158911">
        <v>2.25</v>
      </c>
    </row>
    <row r="158912" spans="3:3" x14ac:dyDescent="0.25">
      <c r="C158912">
        <v>1.6875</v>
      </c>
    </row>
    <row r="158913" spans="3:3" x14ac:dyDescent="0.25">
      <c r="C158913">
        <v>3</v>
      </c>
    </row>
    <row r="158914" spans="3:3" x14ac:dyDescent="0.25">
      <c r="C158914">
        <v>2.5625</v>
      </c>
    </row>
    <row r="158915" spans="3:3" x14ac:dyDescent="0.25">
      <c r="C158915">
        <v>2.84375</v>
      </c>
    </row>
    <row r="158916" spans="3:3" x14ac:dyDescent="0.25">
      <c r="C158916">
        <v>2.5625</v>
      </c>
    </row>
    <row r="158917" spans="3:3" x14ac:dyDescent="0.25">
      <c r="C158917">
        <v>2.84375</v>
      </c>
    </row>
    <row r="158918" spans="3:3" x14ac:dyDescent="0.25">
      <c r="C158918">
        <v>2.6875</v>
      </c>
    </row>
    <row r="158919" spans="3:3" x14ac:dyDescent="0.25">
      <c r="C158919">
        <v>2.84375</v>
      </c>
    </row>
    <row r="158920" spans="3:3" x14ac:dyDescent="0.25">
      <c r="C158920">
        <v>2.5625</v>
      </c>
    </row>
    <row r="158921" spans="3:3" x14ac:dyDescent="0.25">
      <c r="C158921">
        <v>2.8125</v>
      </c>
    </row>
    <row r="158922" spans="3:3" x14ac:dyDescent="0.25">
      <c r="C158922">
        <v>1.96875</v>
      </c>
    </row>
    <row r="158923" spans="3:3" x14ac:dyDescent="0.25">
      <c r="C158923">
        <v>2.53125</v>
      </c>
    </row>
    <row r="158924" spans="3:3" x14ac:dyDescent="0.25">
      <c r="C158924">
        <v>5.3125</v>
      </c>
    </row>
    <row r="158925" spans="3:3" x14ac:dyDescent="0.25">
      <c r="C158925">
        <v>1.5625</v>
      </c>
    </row>
    <row r="158926" spans="3:3" x14ac:dyDescent="0.25">
      <c r="C158926">
        <v>5.3125</v>
      </c>
    </row>
    <row r="158927" spans="3:3" x14ac:dyDescent="0.25">
      <c r="C158927">
        <v>1.09375</v>
      </c>
    </row>
    <row r="158928" spans="3:3" x14ac:dyDescent="0.25">
      <c r="C158928">
        <v>25.71875</v>
      </c>
    </row>
    <row r="158929" spans="3:3" x14ac:dyDescent="0.25">
      <c r="C158929">
        <v>0.875</v>
      </c>
    </row>
    <row r="158930" spans="3:3" x14ac:dyDescent="0.25">
      <c r="C158930">
        <v>1.25</v>
      </c>
    </row>
    <row r="158931" spans="3:3" x14ac:dyDescent="0.25">
      <c r="C158931">
        <v>1.25</v>
      </c>
    </row>
    <row r="158932" spans="3:3" x14ac:dyDescent="0.25">
      <c r="C158932">
        <v>5.3125</v>
      </c>
    </row>
    <row r="158933" spans="3:3" x14ac:dyDescent="0.25">
      <c r="C158933">
        <v>5.3125</v>
      </c>
    </row>
    <row r="158934" spans="3:3" x14ac:dyDescent="0.25">
      <c r="C158934">
        <v>9.53125</v>
      </c>
    </row>
    <row r="158935" spans="3:3" x14ac:dyDescent="0.25">
      <c r="C158935">
        <v>12.8125</v>
      </c>
    </row>
    <row r="158936" spans="3:3" x14ac:dyDescent="0.25">
      <c r="C158936">
        <v>0.625</v>
      </c>
    </row>
    <row r="158937" spans="3:3" x14ac:dyDescent="0.25">
      <c r="C158937">
        <v>0.3125</v>
      </c>
    </row>
    <row r="158938" spans="3:3" x14ac:dyDescent="0.25">
      <c r="C158938">
        <v>1.09375</v>
      </c>
    </row>
    <row r="158939" spans="3:3" x14ac:dyDescent="0.25">
      <c r="C158939">
        <v>13.75</v>
      </c>
    </row>
    <row r="158940" spans="3:3" x14ac:dyDescent="0.25">
      <c r="C158940">
        <v>1.25</v>
      </c>
    </row>
    <row r="158941" spans="3:3" x14ac:dyDescent="0.25">
      <c r="C158941">
        <v>1.09375</v>
      </c>
    </row>
    <row r="158942" spans="3:3" x14ac:dyDescent="0.25">
      <c r="C158942">
        <v>1.09375</v>
      </c>
    </row>
    <row r="158943" spans="3:3" x14ac:dyDescent="0.25">
      <c r="C158943">
        <v>2.5</v>
      </c>
    </row>
    <row r="158944" spans="3:3" x14ac:dyDescent="0.25">
      <c r="C158944">
        <v>1.09375</v>
      </c>
    </row>
    <row r="158945" spans="3:3" x14ac:dyDescent="0.25">
      <c r="C158945">
        <v>5.3125</v>
      </c>
    </row>
    <row r="158946" spans="3:3" x14ac:dyDescent="0.25">
      <c r="C158946">
        <v>5.3125</v>
      </c>
    </row>
    <row r="158947" spans="3:3" x14ac:dyDescent="0.25">
      <c r="C158947">
        <v>5.3125</v>
      </c>
    </row>
    <row r="158948" spans="3:3" x14ac:dyDescent="0.25">
      <c r="C158948">
        <v>3.21875</v>
      </c>
    </row>
    <row r="158949" spans="3:3" x14ac:dyDescent="0.25">
      <c r="C158949">
        <v>3.21875</v>
      </c>
    </row>
    <row r="158950" spans="3:3" x14ac:dyDescent="0.25">
      <c r="C158950">
        <v>3.21875</v>
      </c>
    </row>
    <row r="158951" spans="3:3" x14ac:dyDescent="0.25">
      <c r="C158951">
        <v>8.46875</v>
      </c>
    </row>
    <row r="158952" spans="3:3" x14ac:dyDescent="0.25">
      <c r="C158952">
        <v>8.46875</v>
      </c>
    </row>
    <row r="158953" spans="3:3" x14ac:dyDescent="0.25">
      <c r="C158953">
        <v>6.25</v>
      </c>
    </row>
    <row r="158954" spans="3:3" x14ac:dyDescent="0.25">
      <c r="C158954">
        <v>6.25</v>
      </c>
    </row>
    <row r="158955" spans="3:3" x14ac:dyDescent="0.25">
      <c r="C158955">
        <v>20.3125</v>
      </c>
    </row>
    <row r="158956" spans="3:3" x14ac:dyDescent="0.25">
      <c r="C158956">
        <v>8.84375</v>
      </c>
    </row>
    <row r="158957" spans="3:3" x14ac:dyDescent="0.25">
      <c r="C158957">
        <v>1.5625</v>
      </c>
    </row>
    <row r="158958" spans="3:3" x14ac:dyDescent="0.25">
      <c r="C158958">
        <v>1.25</v>
      </c>
    </row>
    <row r="158959" spans="3:3" x14ac:dyDescent="0.25">
      <c r="C158959">
        <v>0.625</v>
      </c>
    </row>
    <row r="158960" spans="3:3" x14ac:dyDescent="0.25">
      <c r="C158960">
        <v>0.625</v>
      </c>
    </row>
    <row r="158961" spans="3:3" x14ac:dyDescent="0.25">
      <c r="C158961">
        <v>2.375</v>
      </c>
    </row>
    <row r="158962" spans="3:3" x14ac:dyDescent="0.25">
      <c r="C158962">
        <v>2.75</v>
      </c>
    </row>
    <row r="158963" spans="3:3" x14ac:dyDescent="0.25">
      <c r="C158963">
        <v>6.25</v>
      </c>
    </row>
    <row r="158964" spans="3:3" x14ac:dyDescent="0.25">
      <c r="C158964">
        <v>1.25</v>
      </c>
    </row>
    <row r="158965" spans="3:3" x14ac:dyDescent="0.25">
      <c r="C158965">
        <v>1.25</v>
      </c>
    </row>
    <row r="158966" spans="3:3" x14ac:dyDescent="0.25">
      <c r="C158966">
        <v>2.75</v>
      </c>
    </row>
    <row r="158967" spans="3:3" x14ac:dyDescent="0.25">
      <c r="C158967">
        <v>2.75</v>
      </c>
    </row>
    <row r="158968" spans="3:3" x14ac:dyDescent="0.25">
      <c r="C158968">
        <v>8.125</v>
      </c>
    </row>
    <row r="158969" spans="3:3" x14ac:dyDescent="0.25">
      <c r="C158969">
        <v>1.4375</v>
      </c>
    </row>
    <row r="158970" spans="3:3" x14ac:dyDescent="0.25">
      <c r="C158970">
        <v>1.25</v>
      </c>
    </row>
    <row r="158971" spans="3:3" x14ac:dyDescent="0.25">
      <c r="C158971">
        <v>2.75</v>
      </c>
    </row>
    <row r="158972" spans="3:3" x14ac:dyDescent="0.25">
      <c r="C158972">
        <v>5.5625</v>
      </c>
    </row>
    <row r="158973" spans="3:3" x14ac:dyDescent="0.25">
      <c r="C158973">
        <v>1.25</v>
      </c>
    </row>
    <row r="158974" spans="3:3" x14ac:dyDescent="0.25">
      <c r="C158974">
        <v>1.25</v>
      </c>
    </row>
    <row r="158975" spans="3:3" x14ac:dyDescent="0.25">
      <c r="C158975">
        <v>2</v>
      </c>
    </row>
    <row r="158976" spans="3:3" x14ac:dyDescent="0.25">
      <c r="C158976">
        <v>2.15625</v>
      </c>
    </row>
    <row r="158977" spans="3:3" x14ac:dyDescent="0.25">
      <c r="C158977">
        <v>1.09375</v>
      </c>
    </row>
    <row r="158978" spans="3:3" x14ac:dyDescent="0.25">
      <c r="C158978">
        <v>1.25</v>
      </c>
    </row>
    <row r="158979" spans="3:3" x14ac:dyDescent="0.25">
      <c r="C158979">
        <v>8.59375</v>
      </c>
    </row>
    <row r="158980" spans="3:3" x14ac:dyDescent="0.25">
      <c r="C158980">
        <v>5.5625</v>
      </c>
    </row>
    <row r="158981" spans="3:3" x14ac:dyDescent="0.25">
      <c r="C158981">
        <v>31.6875</v>
      </c>
    </row>
    <row r="158982" spans="3:3" x14ac:dyDescent="0.25">
      <c r="C158982">
        <v>1</v>
      </c>
    </row>
    <row r="158983" spans="3:3" x14ac:dyDescent="0.25">
      <c r="C158983">
        <v>1.25</v>
      </c>
    </row>
    <row r="158984" spans="3:3" x14ac:dyDescent="0.25">
      <c r="C158984">
        <v>1.25</v>
      </c>
    </row>
    <row r="158985" spans="3:3" x14ac:dyDescent="0.25">
      <c r="C158985">
        <v>6.25</v>
      </c>
    </row>
    <row r="158986" spans="3:3" x14ac:dyDescent="0.25">
      <c r="C158986">
        <v>1.09375</v>
      </c>
    </row>
    <row r="158987" spans="3:3" x14ac:dyDescent="0.25">
      <c r="C158987">
        <v>1.09375</v>
      </c>
    </row>
    <row r="158988" spans="3:3" x14ac:dyDescent="0.25">
      <c r="C158988">
        <v>2.15625</v>
      </c>
    </row>
    <row r="158989" spans="3:3" x14ac:dyDescent="0.25">
      <c r="C158989">
        <v>2.375</v>
      </c>
    </row>
    <row r="158990" spans="3:3" x14ac:dyDescent="0.25">
      <c r="C158990">
        <v>8.125</v>
      </c>
    </row>
    <row r="158991" spans="3:3" x14ac:dyDescent="0.25">
      <c r="C158991">
        <v>2.5</v>
      </c>
    </row>
    <row r="158992" spans="3:3" x14ac:dyDescent="0.25">
      <c r="C158992">
        <v>22.1875</v>
      </c>
    </row>
    <row r="158993" spans="3:3" x14ac:dyDescent="0.25">
      <c r="C158993">
        <v>10.9375</v>
      </c>
    </row>
    <row r="158994" spans="3:3" x14ac:dyDescent="0.25">
      <c r="C158994">
        <v>14.28125</v>
      </c>
    </row>
    <row r="158995" spans="3:3" x14ac:dyDescent="0.25">
      <c r="C158995">
        <v>1.25</v>
      </c>
    </row>
    <row r="158996" spans="3:3" x14ac:dyDescent="0.25">
      <c r="C158996">
        <v>1.25</v>
      </c>
    </row>
    <row r="158997" spans="3:3" x14ac:dyDescent="0.25">
      <c r="C158997">
        <v>0.625</v>
      </c>
    </row>
    <row r="158998" spans="3:3" x14ac:dyDescent="0.25">
      <c r="C158998">
        <v>1.09375</v>
      </c>
    </row>
    <row r="158999" spans="3:3" x14ac:dyDescent="0.25">
      <c r="C158999">
        <v>2.15625</v>
      </c>
    </row>
    <row r="159000" spans="3:3" x14ac:dyDescent="0.25">
      <c r="C159000">
        <v>1.25</v>
      </c>
    </row>
    <row r="159001" spans="3:3" x14ac:dyDescent="0.25">
      <c r="C159001">
        <v>1.25</v>
      </c>
    </row>
    <row r="159002" spans="3:3" x14ac:dyDescent="0.25">
      <c r="C159002">
        <v>2.5</v>
      </c>
    </row>
    <row r="159003" spans="3:3" x14ac:dyDescent="0.25">
      <c r="C159003">
        <v>3.21875</v>
      </c>
    </row>
    <row r="159004" spans="3:3" x14ac:dyDescent="0.25">
      <c r="C159004">
        <v>2.15625</v>
      </c>
    </row>
    <row r="159005" spans="3:3" x14ac:dyDescent="0.25">
      <c r="C159005">
        <v>1.25</v>
      </c>
    </row>
    <row r="159006" spans="3:3" x14ac:dyDescent="0.25">
      <c r="C159006">
        <v>0.125</v>
      </c>
    </row>
    <row r="159007" spans="3:3" x14ac:dyDescent="0.25">
      <c r="C159007">
        <v>1.25</v>
      </c>
    </row>
    <row r="159008" spans="3:3" x14ac:dyDescent="0.25">
      <c r="C159008">
        <v>1.09375</v>
      </c>
    </row>
    <row r="159009" spans="3:3" x14ac:dyDescent="0.25">
      <c r="C159009">
        <v>2.15625</v>
      </c>
    </row>
    <row r="159010" spans="3:3" x14ac:dyDescent="0.25">
      <c r="C159010">
        <v>2</v>
      </c>
    </row>
    <row r="159011" spans="3:3" x14ac:dyDescent="0.25">
      <c r="C159011">
        <v>1.25</v>
      </c>
    </row>
    <row r="159012" spans="3:3" x14ac:dyDescent="0.25">
      <c r="C159012">
        <v>9.53125</v>
      </c>
    </row>
    <row r="159013" spans="3:3" x14ac:dyDescent="0.25">
      <c r="C159013">
        <v>1.5625</v>
      </c>
    </row>
    <row r="159014" spans="3:3" x14ac:dyDescent="0.25">
      <c r="C159014">
        <v>1.5625</v>
      </c>
    </row>
    <row r="159015" spans="3:3" x14ac:dyDescent="0.25">
      <c r="C159015">
        <v>13.28125</v>
      </c>
    </row>
    <row r="159016" spans="3:3" x14ac:dyDescent="0.25">
      <c r="C159016">
        <v>1.25</v>
      </c>
    </row>
    <row r="159017" spans="3:3" x14ac:dyDescent="0.25">
      <c r="C159017">
        <v>1.25</v>
      </c>
    </row>
    <row r="159018" spans="3:3" x14ac:dyDescent="0.25">
      <c r="C159018">
        <v>1.25</v>
      </c>
    </row>
    <row r="159019" spans="3:3" x14ac:dyDescent="0.25">
      <c r="C159019">
        <v>5.3125</v>
      </c>
    </row>
    <row r="159020" spans="3:3" x14ac:dyDescent="0.25">
      <c r="C159020">
        <v>2.15625</v>
      </c>
    </row>
    <row r="159021" spans="3:3" x14ac:dyDescent="0.25">
      <c r="C159021">
        <v>1.25</v>
      </c>
    </row>
    <row r="159022" spans="3:3" x14ac:dyDescent="0.25">
      <c r="C159022">
        <v>1.5625</v>
      </c>
    </row>
    <row r="159023" spans="3:3" x14ac:dyDescent="0.25">
      <c r="C159023">
        <v>1.5625</v>
      </c>
    </row>
    <row r="159024" spans="3:3" x14ac:dyDescent="0.25">
      <c r="C159024">
        <v>1.5625</v>
      </c>
    </row>
    <row r="159025" spans="3:3" x14ac:dyDescent="0.25">
      <c r="C159025">
        <v>2</v>
      </c>
    </row>
    <row r="159026" spans="3:3" x14ac:dyDescent="0.25">
      <c r="C159026">
        <v>1.25</v>
      </c>
    </row>
    <row r="159027" spans="3:3" x14ac:dyDescent="0.25">
      <c r="C159027">
        <v>10.9375</v>
      </c>
    </row>
    <row r="159028" spans="3:3" x14ac:dyDescent="0.25">
      <c r="C159028">
        <v>33.4375</v>
      </c>
    </row>
    <row r="159029" spans="3:3" x14ac:dyDescent="0.25">
      <c r="C159029">
        <v>1.5625</v>
      </c>
    </row>
    <row r="159030" spans="3:3" x14ac:dyDescent="0.25">
      <c r="C159030">
        <v>17.96875</v>
      </c>
    </row>
    <row r="159031" spans="3:3" x14ac:dyDescent="0.25">
      <c r="C159031">
        <v>1.25</v>
      </c>
    </row>
    <row r="159032" spans="3:3" x14ac:dyDescent="0.25">
      <c r="C159032">
        <v>1.25</v>
      </c>
    </row>
    <row r="159033" spans="3:3" x14ac:dyDescent="0.25">
      <c r="C159033">
        <v>2</v>
      </c>
    </row>
    <row r="159034" spans="3:3" x14ac:dyDescent="0.25">
      <c r="C159034">
        <v>1.5625</v>
      </c>
    </row>
    <row r="159035" spans="3:3" x14ac:dyDescent="0.25">
      <c r="C159035">
        <v>3.21875</v>
      </c>
    </row>
    <row r="159036" spans="3:3" x14ac:dyDescent="0.25">
      <c r="C159036">
        <v>0.625</v>
      </c>
    </row>
    <row r="159037" spans="3:3" x14ac:dyDescent="0.25">
      <c r="C159037">
        <v>2</v>
      </c>
    </row>
    <row r="159038" spans="3:3" x14ac:dyDescent="0.25">
      <c r="C159038">
        <v>1.25</v>
      </c>
    </row>
    <row r="159039" spans="3:3" x14ac:dyDescent="0.25">
      <c r="C159039">
        <v>2</v>
      </c>
    </row>
    <row r="159040" spans="3:3" x14ac:dyDescent="0.25">
      <c r="C159040">
        <v>3.21875</v>
      </c>
    </row>
    <row r="159041" spans="3:3" x14ac:dyDescent="0.25">
      <c r="C159041">
        <v>6.25</v>
      </c>
    </row>
    <row r="159042" spans="3:3" x14ac:dyDescent="0.25">
      <c r="C159042">
        <v>2.28125</v>
      </c>
    </row>
    <row r="159043" spans="3:3" x14ac:dyDescent="0.25">
      <c r="C159043">
        <v>1.4375</v>
      </c>
    </row>
    <row r="159044" spans="3:3" x14ac:dyDescent="0.25">
      <c r="C159044">
        <v>1.25</v>
      </c>
    </row>
    <row r="159045" spans="3:3" x14ac:dyDescent="0.25">
      <c r="C159045">
        <v>2.75</v>
      </c>
    </row>
    <row r="159046" spans="3:3" x14ac:dyDescent="0.25">
      <c r="C159046">
        <v>1.25</v>
      </c>
    </row>
    <row r="159047" spans="3:3" x14ac:dyDescent="0.25">
      <c r="C159047">
        <v>0.59375</v>
      </c>
    </row>
    <row r="159048" spans="3:3" x14ac:dyDescent="0.25">
      <c r="C159048">
        <v>1.4375</v>
      </c>
    </row>
    <row r="159049" spans="3:3" x14ac:dyDescent="0.25">
      <c r="C159049">
        <v>2.375</v>
      </c>
    </row>
    <row r="159050" spans="3:3" x14ac:dyDescent="0.25">
      <c r="C159050">
        <v>0.6875</v>
      </c>
    </row>
    <row r="159051" spans="3:3" x14ac:dyDescent="0.25">
      <c r="C159051">
        <v>1.4375</v>
      </c>
    </row>
    <row r="159052" spans="3:3" x14ac:dyDescent="0.25">
      <c r="C159052">
        <v>1.4375</v>
      </c>
    </row>
    <row r="159053" spans="3:3" x14ac:dyDescent="0.25">
      <c r="C159053">
        <v>2.375</v>
      </c>
    </row>
    <row r="159054" spans="3:3" x14ac:dyDescent="0.25">
      <c r="C159054">
        <v>2.75</v>
      </c>
    </row>
    <row r="159055" spans="3:3" x14ac:dyDescent="0.25">
      <c r="C159055">
        <v>2.75</v>
      </c>
    </row>
    <row r="159056" spans="3:3" x14ac:dyDescent="0.25">
      <c r="C159056">
        <v>2.75</v>
      </c>
    </row>
    <row r="159057" spans="3:3" x14ac:dyDescent="0.25">
      <c r="C159057">
        <v>3.21875</v>
      </c>
    </row>
    <row r="159058" spans="3:3" x14ac:dyDescent="0.25">
      <c r="C159058">
        <v>0.625</v>
      </c>
    </row>
    <row r="159059" spans="3:3" x14ac:dyDescent="0.25">
      <c r="C159059">
        <v>1.25</v>
      </c>
    </row>
    <row r="159060" spans="3:3" x14ac:dyDescent="0.25">
      <c r="C159060">
        <v>1.25</v>
      </c>
    </row>
    <row r="159061" spans="3:3" x14ac:dyDescent="0.25">
      <c r="C159061">
        <v>2.375</v>
      </c>
    </row>
    <row r="159062" spans="3:3" x14ac:dyDescent="0.25">
      <c r="C159062">
        <v>2.375</v>
      </c>
    </row>
    <row r="159063" spans="3:3" x14ac:dyDescent="0.25">
      <c r="C159063">
        <v>2.375</v>
      </c>
    </row>
    <row r="159064" spans="3:3" x14ac:dyDescent="0.25">
      <c r="C159064">
        <v>6.25</v>
      </c>
    </row>
    <row r="159065" spans="3:3" x14ac:dyDescent="0.25">
      <c r="C159065">
        <v>3.21875</v>
      </c>
    </row>
    <row r="159066" spans="3:3" x14ac:dyDescent="0.25">
      <c r="C159066">
        <v>0.625</v>
      </c>
    </row>
    <row r="159067" spans="3:3" x14ac:dyDescent="0.25">
      <c r="C159067">
        <v>1.25</v>
      </c>
    </row>
    <row r="159068" spans="3:3" x14ac:dyDescent="0.25">
      <c r="C159068">
        <v>1.25</v>
      </c>
    </row>
    <row r="159069" spans="3:3" x14ac:dyDescent="0.25">
      <c r="C159069">
        <v>2.375</v>
      </c>
    </row>
    <row r="159070" spans="3:3" x14ac:dyDescent="0.25">
      <c r="C159070">
        <v>2.375</v>
      </c>
    </row>
    <row r="159071" spans="3:3" x14ac:dyDescent="0.25">
      <c r="C159071">
        <v>2.375</v>
      </c>
    </row>
    <row r="159072" spans="3:3" x14ac:dyDescent="0.25">
      <c r="C159072">
        <v>4.375</v>
      </c>
    </row>
    <row r="159073" spans="3:3" x14ac:dyDescent="0.25">
      <c r="C159073">
        <v>1.09375</v>
      </c>
    </row>
    <row r="159074" spans="3:3" x14ac:dyDescent="0.25">
      <c r="C159074">
        <v>1.625</v>
      </c>
    </row>
    <row r="159075" spans="3:3" x14ac:dyDescent="0.25">
      <c r="C159075">
        <v>1.25</v>
      </c>
    </row>
    <row r="159076" spans="3:3" x14ac:dyDescent="0.25">
      <c r="C159076">
        <v>2.375</v>
      </c>
    </row>
    <row r="159077" spans="3:3" x14ac:dyDescent="0.25">
      <c r="C159077">
        <v>2.75</v>
      </c>
    </row>
    <row r="159078" spans="3:3" x14ac:dyDescent="0.25">
      <c r="C159078">
        <v>2.75</v>
      </c>
    </row>
    <row r="159079" spans="3:3" x14ac:dyDescent="0.25">
      <c r="C159079">
        <v>2.75</v>
      </c>
    </row>
    <row r="159080" spans="3:3" x14ac:dyDescent="0.25">
      <c r="C159080">
        <v>4.375</v>
      </c>
    </row>
    <row r="159081" spans="3:3" x14ac:dyDescent="0.25">
      <c r="C159081">
        <v>1.4375</v>
      </c>
    </row>
    <row r="159082" spans="3:3" x14ac:dyDescent="0.25">
      <c r="C159082">
        <v>1.625</v>
      </c>
    </row>
    <row r="159083" spans="3:3" x14ac:dyDescent="0.25">
      <c r="C159083">
        <v>2.375</v>
      </c>
    </row>
    <row r="159084" spans="3:3" x14ac:dyDescent="0.25">
      <c r="C159084">
        <v>2.75</v>
      </c>
    </row>
    <row r="159085" spans="3:3" x14ac:dyDescent="0.25">
      <c r="C159085">
        <v>6.25</v>
      </c>
    </row>
    <row r="159086" spans="3:3" x14ac:dyDescent="0.25">
      <c r="C159086">
        <v>1</v>
      </c>
    </row>
    <row r="159087" spans="3:3" x14ac:dyDescent="0.25">
      <c r="C159087">
        <v>2.375</v>
      </c>
    </row>
    <row r="159088" spans="3:3" x14ac:dyDescent="0.25">
      <c r="C159088">
        <v>2.375</v>
      </c>
    </row>
    <row r="159089" spans="3:3" x14ac:dyDescent="0.25">
      <c r="C159089">
        <v>2.75</v>
      </c>
    </row>
    <row r="159090" spans="3:3" x14ac:dyDescent="0.25">
      <c r="C159090">
        <v>8.125</v>
      </c>
    </row>
    <row r="159091" spans="3:3" x14ac:dyDescent="0.25">
      <c r="C159091">
        <v>2.375</v>
      </c>
    </row>
    <row r="159092" spans="3:3" x14ac:dyDescent="0.25">
      <c r="C159092">
        <v>2.375</v>
      </c>
    </row>
    <row r="159093" spans="3:3" x14ac:dyDescent="0.25">
      <c r="C159093">
        <v>2.75</v>
      </c>
    </row>
    <row r="159094" spans="3:3" x14ac:dyDescent="0.25">
      <c r="C159094">
        <v>2.5</v>
      </c>
    </row>
    <row r="159095" spans="3:3" x14ac:dyDescent="0.25">
      <c r="C159095">
        <v>0.625</v>
      </c>
    </row>
    <row r="159096" spans="3:3" x14ac:dyDescent="0.25">
      <c r="C159096">
        <v>0.625</v>
      </c>
    </row>
    <row r="159097" spans="3:3" x14ac:dyDescent="0.25">
      <c r="C159097">
        <v>25</v>
      </c>
    </row>
    <row r="159098" spans="3:3" x14ac:dyDescent="0.25">
      <c r="C159098">
        <v>1.25</v>
      </c>
    </row>
    <row r="159099" spans="3:3" x14ac:dyDescent="0.25">
      <c r="C159099">
        <v>1.25</v>
      </c>
    </row>
    <row r="159100" spans="3:3" x14ac:dyDescent="0.25">
      <c r="C159100">
        <v>1.09375</v>
      </c>
    </row>
    <row r="159101" spans="3:3" x14ac:dyDescent="0.25">
      <c r="C159101">
        <v>1.25</v>
      </c>
    </row>
    <row r="159102" spans="3:3" x14ac:dyDescent="0.25">
      <c r="C159102">
        <v>1</v>
      </c>
    </row>
    <row r="159103" spans="3:3" x14ac:dyDescent="0.25">
      <c r="C159103">
        <v>2.28125</v>
      </c>
    </row>
    <row r="159104" spans="3:3" x14ac:dyDescent="0.25">
      <c r="C159104">
        <v>1.25</v>
      </c>
    </row>
    <row r="159105" spans="3:3" x14ac:dyDescent="0.25">
      <c r="C159105">
        <v>1.25</v>
      </c>
    </row>
    <row r="159106" spans="3:3" x14ac:dyDescent="0.25">
      <c r="C159106">
        <v>1.25</v>
      </c>
    </row>
    <row r="159107" spans="3:3" x14ac:dyDescent="0.25">
      <c r="C159107">
        <v>1.09375</v>
      </c>
    </row>
    <row r="159108" spans="3:3" x14ac:dyDescent="0.25">
      <c r="C159108">
        <v>1.5625</v>
      </c>
    </row>
    <row r="159109" spans="3:3" x14ac:dyDescent="0.25">
      <c r="C159109">
        <v>22.1875</v>
      </c>
    </row>
    <row r="159110" spans="3:3" x14ac:dyDescent="0.25">
      <c r="C159110">
        <v>2.6875</v>
      </c>
    </row>
    <row r="159111" spans="3:3" x14ac:dyDescent="0.25">
      <c r="C159111">
        <v>2.6875</v>
      </c>
    </row>
    <row r="159112" spans="3:3" x14ac:dyDescent="0.25">
      <c r="C159112">
        <v>2.6875</v>
      </c>
    </row>
    <row r="159113" spans="3:3" x14ac:dyDescent="0.25">
      <c r="C159113">
        <v>8.46875</v>
      </c>
    </row>
    <row r="159114" spans="3:3" x14ac:dyDescent="0.25">
      <c r="C159114">
        <v>8.46875</v>
      </c>
    </row>
    <row r="159115" spans="3:3" x14ac:dyDescent="0.25">
      <c r="C159115">
        <v>8.46875</v>
      </c>
    </row>
    <row r="159116" spans="3:3" x14ac:dyDescent="0.25">
      <c r="C159116">
        <v>8.46875</v>
      </c>
    </row>
    <row r="159117" spans="3:3" x14ac:dyDescent="0.25">
      <c r="C159117">
        <v>8.46875</v>
      </c>
    </row>
    <row r="159118" spans="3:3" x14ac:dyDescent="0.25">
      <c r="C159118">
        <v>9.53125</v>
      </c>
    </row>
    <row r="159119" spans="3:3" x14ac:dyDescent="0.25">
      <c r="C159119">
        <v>9.53125</v>
      </c>
    </row>
    <row r="159120" spans="3:3" x14ac:dyDescent="0.25">
      <c r="C159120">
        <v>17.96875</v>
      </c>
    </row>
    <row r="159121" spans="3:3" x14ac:dyDescent="0.25">
      <c r="C159121">
        <v>1.09375</v>
      </c>
    </row>
    <row r="159122" spans="3:3" x14ac:dyDescent="0.25">
      <c r="C159122">
        <v>1.09375</v>
      </c>
    </row>
    <row r="159123" spans="3:3" x14ac:dyDescent="0.25">
      <c r="C159123">
        <v>13.75</v>
      </c>
    </row>
    <row r="159124" spans="3:3" x14ac:dyDescent="0.25">
      <c r="C159124">
        <v>22.1875</v>
      </c>
    </row>
    <row r="159125" spans="3:3" x14ac:dyDescent="0.25">
      <c r="C159125">
        <v>8.46875</v>
      </c>
    </row>
    <row r="159126" spans="3:3" x14ac:dyDescent="0.25">
      <c r="C159126">
        <v>3.21875</v>
      </c>
    </row>
    <row r="159127" spans="3:3" x14ac:dyDescent="0.25">
      <c r="C159127">
        <v>2.84375</v>
      </c>
    </row>
    <row r="159128" spans="3:3" x14ac:dyDescent="0.25">
      <c r="C159128">
        <v>1.15625</v>
      </c>
    </row>
    <row r="159129" spans="3:3" x14ac:dyDescent="0.25">
      <c r="C159129">
        <v>13.40625</v>
      </c>
    </row>
    <row r="159130" spans="3:3" x14ac:dyDescent="0.25">
      <c r="C159130">
        <v>2.15625</v>
      </c>
    </row>
    <row r="159131" spans="3:3" x14ac:dyDescent="0.25">
      <c r="C159131">
        <v>5.3125</v>
      </c>
    </row>
    <row r="159132" spans="3:3" x14ac:dyDescent="0.25">
      <c r="C159132">
        <v>2.65625</v>
      </c>
    </row>
    <row r="159133" spans="3:3" x14ac:dyDescent="0.25">
      <c r="C159133">
        <v>2.5625</v>
      </c>
    </row>
    <row r="159134" spans="3:3" x14ac:dyDescent="0.25">
      <c r="C159134">
        <v>2.5625</v>
      </c>
    </row>
    <row r="159135" spans="3:3" x14ac:dyDescent="0.25">
      <c r="C159135">
        <v>1.90625</v>
      </c>
    </row>
    <row r="159136" spans="3:3" x14ac:dyDescent="0.25">
      <c r="C159136">
        <v>20.3125</v>
      </c>
    </row>
    <row r="159137" spans="3:3" x14ac:dyDescent="0.25">
      <c r="C159137">
        <v>2.34375</v>
      </c>
    </row>
    <row r="159138" spans="3:3" x14ac:dyDescent="0.25">
      <c r="C159138">
        <v>2.34375</v>
      </c>
    </row>
    <row r="159139" spans="3:3" x14ac:dyDescent="0.25">
      <c r="C159139">
        <v>2.5</v>
      </c>
    </row>
    <row r="159140" spans="3:3" x14ac:dyDescent="0.25">
      <c r="C159140">
        <v>2.84375</v>
      </c>
    </row>
    <row r="159141" spans="3:3" x14ac:dyDescent="0.25">
      <c r="C159141">
        <v>2.40625</v>
      </c>
    </row>
    <row r="159142" spans="3:3" x14ac:dyDescent="0.25">
      <c r="C159142">
        <v>1.375</v>
      </c>
    </row>
    <row r="159143" spans="3:3" x14ac:dyDescent="0.25">
      <c r="C159143">
        <v>2.65625</v>
      </c>
    </row>
    <row r="159144" spans="3:3" x14ac:dyDescent="0.25">
      <c r="C159144">
        <v>3.125E-2</v>
      </c>
    </row>
    <row r="159145" spans="3:3" x14ac:dyDescent="0.25">
      <c r="C159145">
        <v>2.6875</v>
      </c>
    </row>
    <row r="159146" spans="3:3" x14ac:dyDescent="0.25">
      <c r="C159146">
        <v>2.875</v>
      </c>
    </row>
    <row r="159147" spans="3:3" x14ac:dyDescent="0.25">
      <c r="C159147">
        <v>2.84375</v>
      </c>
    </row>
    <row r="159148" spans="3:3" x14ac:dyDescent="0.25">
      <c r="C159148">
        <v>2.5625</v>
      </c>
    </row>
    <row r="159149" spans="3:3" x14ac:dyDescent="0.25">
      <c r="C159149">
        <v>2.8125</v>
      </c>
    </row>
    <row r="159150" spans="3:3" x14ac:dyDescent="0.25">
      <c r="C159150">
        <v>2.5625</v>
      </c>
    </row>
    <row r="159151" spans="3:3" x14ac:dyDescent="0.25">
      <c r="C159151">
        <v>1.875</v>
      </c>
    </row>
    <row r="159152" spans="3:3" x14ac:dyDescent="0.25">
      <c r="C159152">
        <v>2.8125</v>
      </c>
    </row>
    <row r="159153" spans="3:3" x14ac:dyDescent="0.25">
      <c r="C159153">
        <v>0.6875</v>
      </c>
    </row>
    <row r="159154" spans="3:3" x14ac:dyDescent="0.25">
      <c r="C159154">
        <v>2.875</v>
      </c>
    </row>
    <row r="159155" spans="3:3" x14ac:dyDescent="0.25">
      <c r="C159155">
        <v>0.28125</v>
      </c>
    </row>
    <row r="159156" spans="3:3" x14ac:dyDescent="0.25">
      <c r="C159156">
        <v>1.40625</v>
      </c>
    </row>
    <row r="159157" spans="3:3" x14ac:dyDescent="0.25">
      <c r="C159157">
        <v>2.8125</v>
      </c>
    </row>
    <row r="159158" spans="3:3" x14ac:dyDescent="0.25">
      <c r="C159158">
        <v>2.8125</v>
      </c>
    </row>
    <row r="159159" spans="3:3" x14ac:dyDescent="0.25">
      <c r="C159159">
        <v>1.84375</v>
      </c>
    </row>
    <row r="159160" spans="3:3" x14ac:dyDescent="0.25">
      <c r="C159160">
        <v>1.75</v>
      </c>
    </row>
    <row r="159161" spans="3:3" x14ac:dyDescent="0.25">
      <c r="C159161">
        <v>2.84375</v>
      </c>
    </row>
    <row r="159162" spans="3:3" x14ac:dyDescent="0.25">
      <c r="C159162">
        <v>3</v>
      </c>
    </row>
    <row r="159163" spans="3:3" x14ac:dyDescent="0.25">
      <c r="C159163">
        <v>2.25</v>
      </c>
    </row>
    <row r="159164" spans="3:3" x14ac:dyDescent="0.25">
      <c r="C159164">
        <v>2.5625</v>
      </c>
    </row>
    <row r="159165" spans="3:3" x14ac:dyDescent="0.25">
      <c r="C159165">
        <v>2.15625</v>
      </c>
    </row>
    <row r="159166" spans="3:3" x14ac:dyDescent="0.25">
      <c r="C159166">
        <v>2.96875</v>
      </c>
    </row>
    <row r="159167" spans="3:3" x14ac:dyDescent="0.25">
      <c r="C159167">
        <v>2.625</v>
      </c>
    </row>
    <row r="159168" spans="3:3" x14ac:dyDescent="0.25">
      <c r="C159168">
        <v>1.96875</v>
      </c>
    </row>
    <row r="159169" spans="3:3" x14ac:dyDescent="0.25">
      <c r="C159169">
        <v>2.53125</v>
      </c>
    </row>
    <row r="159170" spans="3:3" x14ac:dyDescent="0.25">
      <c r="C159170">
        <v>2.53125</v>
      </c>
    </row>
    <row r="159171" spans="3:3" x14ac:dyDescent="0.25">
      <c r="C159171">
        <v>2.53125</v>
      </c>
    </row>
    <row r="159172" spans="3:3" x14ac:dyDescent="0.25">
      <c r="C159172">
        <v>2.53125</v>
      </c>
    </row>
    <row r="159173" spans="3:3" x14ac:dyDescent="0.25">
      <c r="C159173">
        <v>2.53125</v>
      </c>
    </row>
    <row r="159174" spans="3:3" x14ac:dyDescent="0.25">
      <c r="C159174">
        <v>2.5625</v>
      </c>
    </row>
    <row r="159175" spans="3:3" x14ac:dyDescent="0.25">
      <c r="C159175">
        <v>1.21875</v>
      </c>
    </row>
    <row r="159176" spans="3:3" x14ac:dyDescent="0.25">
      <c r="C159176">
        <v>5.3125</v>
      </c>
    </row>
    <row r="159177" spans="3:3" x14ac:dyDescent="0.25">
      <c r="C159177">
        <v>9.53125</v>
      </c>
    </row>
    <row r="159178" spans="3:3" x14ac:dyDescent="0.25">
      <c r="C159178">
        <v>26.40625</v>
      </c>
    </row>
    <row r="159179" spans="3:3" x14ac:dyDescent="0.25">
      <c r="C159179">
        <v>8.125</v>
      </c>
    </row>
    <row r="159180" spans="3:3" x14ac:dyDescent="0.25">
      <c r="C159180">
        <v>1.09375</v>
      </c>
    </row>
    <row r="159181" spans="3:3" x14ac:dyDescent="0.25">
      <c r="C159181">
        <v>0.3125</v>
      </c>
    </row>
    <row r="159182" spans="3:3" x14ac:dyDescent="0.25">
      <c r="C159182">
        <v>0.125</v>
      </c>
    </row>
    <row r="159183" spans="3:3" x14ac:dyDescent="0.25">
      <c r="C159183">
        <v>1.4375</v>
      </c>
    </row>
    <row r="159184" spans="3:3" x14ac:dyDescent="0.25">
      <c r="C159184">
        <v>5.3125</v>
      </c>
    </row>
    <row r="159185" spans="3:3" x14ac:dyDescent="0.25">
      <c r="C159185">
        <v>1.09375</v>
      </c>
    </row>
    <row r="159186" spans="3:3" x14ac:dyDescent="0.25">
      <c r="C159186">
        <v>5.3125</v>
      </c>
    </row>
    <row r="159187" spans="3:3" x14ac:dyDescent="0.25">
      <c r="C159187">
        <v>0.875</v>
      </c>
    </row>
    <row r="159188" spans="3:3" x14ac:dyDescent="0.25">
      <c r="C159188">
        <v>1.25</v>
      </c>
    </row>
    <row r="159189" spans="3:3" x14ac:dyDescent="0.25">
      <c r="C159189">
        <v>0.875</v>
      </c>
    </row>
    <row r="159190" spans="3:3" x14ac:dyDescent="0.25">
      <c r="C159190">
        <v>0.875</v>
      </c>
    </row>
    <row r="159191" spans="3:3" x14ac:dyDescent="0.25">
      <c r="C159191">
        <v>4.84375</v>
      </c>
    </row>
    <row r="159192" spans="3:3" x14ac:dyDescent="0.25">
      <c r="C159192">
        <v>0.625</v>
      </c>
    </row>
    <row r="159193" spans="3:3" x14ac:dyDescent="0.25">
      <c r="C159193">
        <v>1.25</v>
      </c>
    </row>
    <row r="159194" spans="3:3" x14ac:dyDescent="0.25">
      <c r="C159194">
        <v>5.3125</v>
      </c>
    </row>
    <row r="159195" spans="3:3" x14ac:dyDescent="0.25">
      <c r="C159195">
        <v>0.625</v>
      </c>
    </row>
    <row r="159196" spans="3:3" x14ac:dyDescent="0.25">
      <c r="C159196">
        <v>9.53125</v>
      </c>
    </row>
    <row r="159197" spans="3:3" x14ac:dyDescent="0.25">
      <c r="C159197">
        <v>9.53125</v>
      </c>
    </row>
    <row r="159198" spans="3:3" x14ac:dyDescent="0.25">
      <c r="C159198">
        <v>2</v>
      </c>
    </row>
    <row r="159199" spans="3:3" x14ac:dyDescent="0.25">
      <c r="C159199">
        <v>2.375</v>
      </c>
    </row>
    <row r="159200" spans="3:3" x14ac:dyDescent="0.25">
      <c r="C159200">
        <v>0.59375</v>
      </c>
    </row>
    <row r="159201" spans="3:3" x14ac:dyDescent="0.25">
      <c r="C159201">
        <v>5.3125</v>
      </c>
    </row>
    <row r="159202" spans="3:3" x14ac:dyDescent="0.25">
      <c r="C159202">
        <v>9.53125</v>
      </c>
    </row>
    <row r="159203" spans="3:3" x14ac:dyDescent="0.25">
      <c r="C159203">
        <v>22.1875</v>
      </c>
    </row>
    <row r="159204" spans="3:3" x14ac:dyDescent="0.25">
      <c r="C159204">
        <v>5.3125</v>
      </c>
    </row>
    <row r="159205" spans="3:3" x14ac:dyDescent="0.25">
      <c r="C159205">
        <v>5.3125</v>
      </c>
    </row>
    <row r="159206" spans="3:3" x14ac:dyDescent="0.25">
      <c r="C159206">
        <v>7.4375</v>
      </c>
    </row>
    <row r="159207" spans="3:3" x14ac:dyDescent="0.25">
      <c r="C159207">
        <v>6.25</v>
      </c>
    </row>
    <row r="159208" spans="3:3" x14ac:dyDescent="0.25">
      <c r="C159208">
        <v>1.25</v>
      </c>
    </row>
    <row r="159209" spans="3:3" x14ac:dyDescent="0.25">
      <c r="C159209">
        <v>2.75</v>
      </c>
    </row>
    <row r="159210" spans="3:3" x14ac:dyDescent="0.25">
      <c r="C159210">
        <v>2.75</v>
      </c>
    </row>
    <row r="159211" spans="3:3" x14ac:dyDescent="0.25">
      <c r="C159211">
        <v>2.75</v>
      </c>
    </row>
    <row r="159212" spans="3:3" x14ac:dyDescent="0.25">
      <c r="C159212">
        <v>6.25</v>
      </c>
    </row>
    <row r="159213" spans="3:3" x14ac:dyDescent="0.25">
      <c r="C159213">
        <v>1.25</v>
      </c>
    </row>
    <row r="159214" spans="3:3" x14ac:dyDescent="0.25">
      <c r="C159214">
        <v>1.625</v>
      </c>
    </row>
    <row r="159215" spans="3:3" x14ac:dyDescent="0.25">
      <c r="C159215">
        <v>1</v>
      </c>
    </row>
    <row r="159216" spans="3:3" x14ac:dyDescent="0.25">
      <c r="C159216">
        <v>2.375</v>
      </c>
    </row>
    <row r="159217" spans="3:3" x14ac:dyDescent="0.25">
      <c r="C159217">
        <v>2.375</v>
      </c>
    </row>
    <row r="159218" spans="3:3" x14ac:dyDescent="0.25">
      <c r="C159218">
        <v>4.375</v>
      </c>
    </row>
    <row r="159219" spans="3:3" x14ac:dyDescent="0.25">
      <c r="C159219">
        <v>1</v>
      </c>
    </row>
    <row r="159220" spans="3:3" x14ac:dyDescent="0.25">
      <c r="C159220">
        <v>2.28125</v>
      </c>
    </row>
    <row r="159221" spans="3:3" x14ac:dyDescent="0.25">
      <c r="C159221">
        <v>1.25</v>
      </c>
    </row>
    <row r="159222" spans="3:3" x14ac:dyDescent="0.25">
      <c r="C159222">
        <v>1.25</v>
      </c>
    </row>
    <row r="159223" spans="3:3" x14ac:dyDescent="0.25">
      <c r="C159223">
        <v>2.375</v>
      </c>
    </row>
    <row r="159224" spans="3:3" x14ac:dyDescent="0.25">
      <c r="C159224">
        <v>1.09375</v>
      </c>
    </row>
    <row r="159225" spans="3:3" x14ac:dyDescent="0.25">
      <c r="C159225">
        <v>1.09375</v>
      </c>
    </row>
    <row r="159226" spans="3:3" x14ac:dyDescent="0.25">
      <c r="C159226">
        <v>1.25</v>
      </c>
    </row>
    <row r="159227" spans="3:3" x14ac:dyDescent="0.25">
      <c r="C159227">
        <v>1.25</v>
      </c>
    </row>
    <row r="159228" spans="3:3" x14ac:dyDescent="0.25">
      <c r="C159228">
        <v>2.375</v>
      </c>
    </row>
    <row r="159229" spans="3:3" x14ac:dyDescent="0.25">
      <c r="C159229">
        <v>2.375</v>
      </c>
    </row>
    <row r="159230" spans="3:3" x14ac:dyDescent="0.25">
      <c r="C159230">
        <v>2.375</v>
      </c>
    </row>
    <row r="159231" spans="3:3" x14ac:dyDescent="0.25">
      <c r="C159231">
        <v>0.875</v>
      </c>
    </row>
    <row r="159232" spans="3:3" x14ac:dyDescent="0.25">
      <c r="C159232">
        <v>2.15625</v>
      </c>
    </row>
    <row r="159233" spans="3:3" x14ac:dyDescent="0.25">
      <c r="C159233">
        <v>2</v>
      </c>
    </row>
    <row r="159234" spans="3:3" x14ac:dyDescent="0.25">
      <c r="C159234">
        <v>1.25</v>
      </c>
    </row>
    <row r="159235" spans="3:3" x14ac:dyDescent="0.25">
      <c r="C159235">
        <v>2.375</v>
      </c>
    </row>
    <row r="159236" spans="3:3" x14ac:dyDescent="0.25">
      <c r="C159236">
        <v>1.25</v>
      </c>
    </row>
    <row r="159237" spans="3:3" x14ac:dyDescent="0.25">
      <c r="C159237">
        <v>1.25</v>
      </c>
    </row>
    <row r="159238" spans="3:3" x14ac:dyDescent="0.25">
      <c r="C159238">
        <v>1.25</v>
      </c>
    </row>
    <row r="159239" spans="3:3" x14ac:dyDescent="0.25">
      <c r="C159239">
        <v>5.3125</v>
      </c>
    </row>
    <row r="159240" spans="3:3" x14ac:dyDescent="0.25">
      <c r="C159240">
        <v>5.3125</v>
      </c>
    </row>
    <row r="159241" spans="3:3" x14ac:dyDescent="0.25">
      <c r="C159241">
        <v>1.25</v>
      </c>
    </row>
    <row r="159242" spans="3:3" x14ac:dyDescent="0.25">
      <c r="C159242">
        <v>1.25</v>
      </c>
    </row>
    <row r="159243" spans="3:3" x14ac:dyDescent="0.25">
      <c r="C159243">
        <v>5.3125</v>
      </c>
    </row>
    <row r="159244" spans="3:3" x14ac:dyDescent="0.25">
      <c r="C159244">
        <v>1</v>
      </c>
    </row>
    <row r="159245" spans="3:3" x14ac:dyDescent="0.25">
      <c r="C159245">
        <v>1.09375</v>
      </c>
    </row>
    <row r="159246" spans="3:3" x14ac:dyDescent="0.25">
      <c r="C159246">
        <v>2.75</v>
      </c>
    </row>
    <row r="159247" spans="3:3" x14ac:dyDescent="0.25">
      <c r="C159247">
        <v>2.75</v>
      </c>
    </row>
    <row r="159248" spans="3:3" x14ac:dyDescent="0.25">
      <c r="C159248">
        <v>2.75</v>
      </c>
    </row>
    <row r="159249" spans="3:3" x14ac:dyDescent="0.25">
      <c r="C159249">
        <v>6.25</v>
      </c>
    </row>
    <row r="159250" spans="3:3" x14ac:dyDescent="0.25">
      <c r="C159250">
        <v>9.53125</v>
      </c>
    </row>
    <row r="159251" spans="3:3" x14ac:dyDescent="0.25">
      <c r="C159251">
        <v>5.3125</v>
      </c>
    </row>
    <row r="159252" spans="3:3" x14ac:dyDescent="0.25">
      <c r="C159252">
        <v>17.96875</v>
      </c>
    </row>
    <row r="159253" spans="3:3" x14ac:dyDescent="0.25">
      <c r="C159253">
        <v>1.25</v>
      </c>
    </row>
    <row r="159254" spans="3:3" x14ac:dyDescent="0.25">
      <c r="C159254">
        <v>0.625</v>
      </c>
    </row>
    <row r="159255" spans="3:3" x14ac:dyDescent="0.25">
      <c r="C159255">
        <v>3.03125</v>
      </c>
    </row>
    <row r="159256" spans="3:3" x14ac:dyDescent="0.25">
      <c r="C159256">
        <v>2.375</v>
      </c>
    </row>
    <row r="159257" spans="3:3" x14ac:dyDescent="0.25">
      <c r="C159257">
        <v>1.25</v>
      </c>
    </row>
    <row r="159258" spans="3:3" x14ac:dyDescent="0.25">
      <c r="C159258">
        <v>1.25</v>
      </c>
    </row>
    <row r="159259" spans="3:3" x14ac:dyDescent="0.25">
      <c r="C159259">
        <v>10.9375</v>
      </c>
    </row>
    <row r="159260" spans="3:3" x14ac:dyDescent="0.25">
      <c r="C159260">
        <v>5.3125</v>
      </c>
    </row>
    <row r="159261" spans="3:3" x14ac:dyDescent="0.25">
      <c r="C159261">
        <v>2.75</v>
      </c>
    </row>
    <row r="159262" spans="3:3" x14ac:dyDescent="0.25">
      <c r="C159262">
        <v>2.375</v>
      </c>
    </row>
    <row r="159263" spans="3:3" x14ac:dyDescent="0.25">
      <c r="C159263">
        <v>2</v>
      </c>
    </row>
    <row r="159264" spans="3:3" x14ac:dyDescent="0.25">
      <c r="C159264">
        <v>4.375</v>
      </c>
    </row>
    <row r="159265" spans="3:3" x14ac:dyDescent="0.25">
      <c r="C159265">
        <v>0.59375</v>
      </c>
    </row>
    <row r="159266" spans="3:3" x14ac:dyDescent="0.25">
      <c r="C159266">
        <v>0.59375</v>
      </c>
    </row>
    <row r="159267" spans="3:3" x14ac:dyDescent="0.25">
      <c r="C159267">
        <v>2</v>
      </c>
    </row>
    <row r="159268" spans="3:3" x14ac:dyDescent="0.25">
      <c r="C159268">
        <v>2.375</v>
      </c>
    </row>
    <row r="159269" spans="3:3" x14ac:dyDescent="0.25">
      <c r="C159269">
        <v>3.625</v>
      </c>
    </row>
    <row r="159270" spans="3:3" x14ac:dyDescent="0.25">
      <c r="C159270">
        <v>22.1875</v>
      </c>
    </row>
    <row r="159271" spans="3:3" x14ac:dyDescent="0.25">
      <c r="C159271">
        <v>22.1875</v>
      </c>
    </row>
    <row r="159272" spans="3:3" x14ac:dyDescent="0.25">
      <c r="C159272">
        <v>22.1875</v>
      </c>
    </row>
    <row r="159273" spans="3:3" x14ac:dyDescent="0.25">
      <c r="C159273">
        <v>22.1875</v>
      </c>
    </row>
    <row r="159274" spans="3:3" x14ac:dyDescent="0.25">
      <c r="C159274">
        <v>22.1875</v>
      </c>
    </row>
    <row r="159275" spans="3:3" x14ac:dyDescent="0.25">
      <c r="C159275">
        <v>13.75</v>
      </c>
    </row>
    <row r="159276" spans="3:3" x14ac:dyDescent="0.25">
      <c r="C159276">
        <v>5.3125</v>
      </c>
    </row>
    <row r="159277" spans="3:3" x14ac:dyDescent="0.25">
      <c r="C159277">
        <v>5.3125</v>
      </c>
    </row>
    <row r="159278" spans="3:3" x14ac:dyDescent="0.25">
      <c r="C159278">
        <v>1.5625</v>
      </c>
    </row>
    <row r="159279" spans="3:3" x14ac:dyDescent="0.25">
      <c r="C159279">
        <v>5.6875</v>
      </c>
    </row>
    <row r="159280" spans="3:3" x14ac:dyDescent="0.25">
      <c r="C159280">
        <v>2.28125</v>
      </c>
    </row>
    <row r="159281" spans="3:3" x14ac:dyDescent="0.25">
      <c r="C159281">
        <v>2.375</v>
      </c>
    </row>
    <row r="159282" spans="3:3" x14ac:dyDescent="0.25">
      <c r="C159282">
        <v>2.375</v>
      </c>
    </row>
    <row r="159283" spans="3:3" x14ac:dyDescent="0.25">
      <c r="C159283">
        <v>2.375</v>
      </c>
    </row>
    <row r="159284" spans="3:3" x14ac:dyDescent="0.25">
      <c r="C159284">
        <v>2.75</v>
      </c>
    </row>
    <row r="159285" spans="3:3" x14ac:dyDescent="0.25">
      <c r="C159285">
        <v>2.75</v>
      </c>
    </row>
    <row r="159286" spans="3:3" x14ac:dyDescent="0.25">
      <c r="C159286">
        <v>2.75</v>
      </c>
    </row>
    <row r="159287" spans="3:3" x14ac:dyDescent="0.25">
      <c r="C159287">
        <v>1.5625</v>
      </c>
    </row>
    <row r="159288" spans="3:3" x14ac:dyDescent="0.25">
      <c r="C159288">
        <v>1</v>
      </c>
    </row>
    <row r="159289" spans="3:3" x14ac:dyDescent="0.25">
      <c r="C159289">
        <v>2</v>
      </c>
    </row>
    <row r="159290" spans="3:3" x14ac:dyDescent="0.25">
      <c r="C159290">
        <v>1.4375</v>
      </c>
    </row>
    <row r="159291" spans="3:3" x14ac:dyDescent="0.25">
      <c r="C159291">
        <v>1.25</v>
      </c>
    </row>
    <row r="159292" spans="3:3" x14ac:dyDescent="0.25">
      <c r="C159292">
        <v>1.25</v>
      </c>
    </row>
    <row r="159293" spans="3:3" x14ac:dyDescent="0.25">
      <c r="C159293">
        <v>3.21875</v>
      </c>
    </row>
    <row r="159294" spans="3:3" x14ac:dyDescent="0.25">
      <c r="C159294">
        <v>0.59375</v>
      </c>
    </row>
    <row r="159295" spans="3:3" x14ac:dyDescent="0.25">
      <c r="C159295">
        <v>6.25</v>
      </c>
    </row>
    <row r="159296" spans="3:3" x14ac:dyDescent="0.25">
      <c r="C159296">
        <v>0.875</v>
      </c>
    </row>
    <row r="159297" spans="3:3" x14ac:dyDescent="0.25">
      <c r="C159297">
        <v>1.25</v>
      </c>
    </row>
    <row r="159298" spans="3:3" x14ac:dyDescent="0.25">
      <c r="C159298">
        <v>5.3125</v>
      </c>
    </row>
    <row r="159299" spans="3:3" x14ac:dyDescent="0.25">
      <c r="C159299">
        <v>3.21875</v>
      </c>
    </row>
    <row r="159300" spans="3:3" x14ac:dyDescent="0.25">
      <c r="C159300">
        <v>1.25</v>
      </c>
    </row>
    <row r="159301" spans="3:3" x14ac:dyDescent="0.25">
      <c r="C159301">
        <v>1.25</v>
      </c>
    </row>
    <row r="159302" spans="3:3" x14ac:dyDescent="0.25">
      <c r="C159302">
        <v>1.09375</v>
      </c>
    </row>
    <row r="159303" spans="3:3" x14ac:dyDescent="0.25">
      <c r="C159303">
        <v>1.25</v>
      </c>
    </row>
    <row r="159304" spans="3:3" x14ac:dyDescent="0.25">
      <c r="C159304">
        <v>5.3125</v>
      </c>
    </row>
    <row r="159305" spans="3:3" x14ac:dyDescent="0.25">
      <c r="C159305">
        <v>5.3125</v>
      </c>
    </row>
    <row r="159306" spans="3:3" x14ac:dyDescent="0.25">
      <c r="C159306">
        <v>17.96875</v>
      </c>
    </row>
    <row r="159307" spans="3:3" x14ac:dyDescent="0.25">
      <c r="C159307">
        <v>1.625</v>
      </c>
    </row>
    <row r="159308" spans="3:3" x14ac:dyDescent="0.25">
      <c r="C159308">
        <v>1.09375</v>
      </c>
    </row>
    <row r="159309" spans="3:3" x14ac:dyDescent="0.25">
      <c r="C159309">
        <v>9.53125</v>
      </c>
    </row>
    <row r="159310" spans="3:3" x14ac:dyDescent="0.25">
      <c r="C159310">
        <v>0.625</v>
      </c>
    </row>
    <row r="159311" spans="3:3" x14ac:dyDescent="0.25">
      <c r="C159311">
        <v>1.09375</v>
      </c>
    </row>
    <row r="159312" spans="3:3" x14ac:dyDescent="0.25">
      <c r="C159312">
        <v>5.3125</v>
      </c>
    </row>
    <row r="159313" spans="3:3" x14ac:dyDescent="0.25">
      <c r="C159313">
        <v>2.375</v>
      </c>
    </row>
    <row r="159314" spans="3:3" x14ac:dyDescent="0.25">
      <c r="C159314">
        <v>1.25</v>
      </c>
    </row>
    <row r="159315" spans="3:3" x14ac:dyDescent="0.25">
      <c r="C159315">
        <v>1.25</v>
      </c>
    </row>
    <row r="159316" spans="3:3" x14ac:dyDescent="0.25">
      <c r="C159316">
        <v>10.9375</v>
      </c>
    </row>
    <row r="159317" spans="3:3" x14ac:dyDescent="0.25">
      <c r="C159317">
        <v>1.25</v>
      </c>
    </row>
    <row r="159318" spans="3:3" x14ac:dyDescent="0.25">
      <c r="C159318">
        <v>2</v>
      </c>
    </row>
    <row r="159319" spans="3:3" x14ac:dyDescent="0.25">
      <c r="C159319">
        <v>2.15625</v>
      </c>
    </row>
    <row r="159320" spans="3:3" x14ac:dyDescent="0.25">
      <c r="C159320">
        <v>2.375</v>
      </c>
    </row>
    <row r="159321" spans="3:3" x14ac:dyDescent="0.25">
      <c r="C159321">
        <v>2.375</v>
      </c>
    </row>
    <row r="159322" spans="3:3" x14ac:dyDescent="0.25">
      <c r="C159322">
        <v>1.25</v>
      </c>
    </row>
    <row r="159323" spans="3:3" x14ac:dyDescent="0.25">
      <c r="C159323">
        <v>1.4375</v>
      </c>
    </row>
    <row r="159324" spans="3:3" x14ac:dyDescent="0.25">
      <c r="C159324">
        <v>1</v>
      </c>
    </row>
    <row r="159325" spans="3:3" x14ac:dyDescent="0.25">
      <c r="C159325">
        <v>2.375</v>
      </c>
    </row>
    <row r="159326" spans="3:3" x14ac:dyDescent="0.25">
      <c r="C159326">
        <v>2.75</v>
      </c>
    </row>
    <row r="159327" spans="3:3" x14ac:dyDescent="0.25">
      <c r="C159327">
        <v>2.75</v>
      </c>
    </row>
    <row r="159328" spans="3:3" x14ac:dyDescent="0.25">
      <c r="C159328">
        <v>2.375</v>
      </c>
    </row>
    <row r="159329" spans="3:3" x14ac:dyDescent="0.25">
      <c r="C159329">
        <v>0.125</v>
      </c>
    </row>
    <row r="159330" spans="3:3" x14ac:dyDescent="0.25">
      <c r="C159330">
        <v>10</v>
      </c>
    </row>
    <row r="159331" spans="3:3" x14ac:dyDescent="0.25">
      <c r="C159331">
        <v>1.25</v>
      </c>
    </row>
    <row r="159332" spans="3:3" x14ac:dyDescent="0.25">
      <c r="C159332">
        <v>0.625</v>
      </c>
    </row>
    <row r="159333" spans="3:3" x14ac:dyDescent="0.25">
      <c r="C159333">
        <v>2.375</v>
      </c>
    </row>
    <row r="159334" spans="3:3" x14ac:dyDescent="0.25">
      <c r="C159334">
        <v>3.90625</v>
      </c>
    </row>
    <row r="159335" spans="3:3" x14ac:dyDescent="0.25">
      <c r="C159335">
        <v>1.25</v>
      </c>
    </row>
    <row r="159336" spans="3:3" x14ac:dyDescent="0.25">
      <c r="C159336">
        <v>1.5625</v>
      </c>
    </row>
    <row r="159337" spans="3:3" x14ac:dyDescent="0.25">
      <c r="C159337">
        <v>1.25</v>
      </c>
    </row>
    <row r="159338" spans="3:3" x14ac:dyDescent="0.25">
      <c r="C159338">
        <v>9.53125</v>
      </c>
    </row>
    <row r="159339" spans="3:3" x14ac:dyDescent="0.25">
      <c r="C159339">
        <v>7.4375</v>
      </c>
    </row>
    <row r="159340" spans="3:3" x14ac:dyDescent="0.25">
      <c r="C159340">
        <v>2.375</v>
      </c>
    </row>
    <row r="159341" spans="3:3" x14ac:dyDescent="0.25">
      <c r="C159341">
        <v>2.375</v>
      </c>
    </row>
    <row r="159342" spans="3:3" x14ac:dyDescent="0.25">
      <c r="C159342">
        <v>0.3125</v>
      </c>
    </row>
    <row r="159343" spans="3:3" x14ac:dyDescent="0.25">
      <c r="C159343">
        <v>3.21875</v>
      </c>
    </row>
    <row r="159344" spans="3:3" x14ac:dyDescent="0.25">
      <c r="C159344">
        <v>22.1875</v>
      </c>
    </row>
    <row r="159345" spans="3:3" x14ac:dyDescent="0.25">
      <c r="C159345">
        <v>22.1875</v>
      </c>
    </row>
    <row r="159346" spans="3:3" x14ac:dyDescent="0.25">
      <c r="C159346">
        <v>22.1875</v>
      </c>
    </row>
    <row r="159347" spans="3:3" x14ac:dyDescent="0.25">
      <c r="C159347">
        <v>1.4375</v>
      </c>
    </row>
    <row r="159348" spans="3:3" x14ac:dyDescent="0.25">
      <c r="C159348">
        <v>2.75</v>
      </c>
    </row>
    <row r="159349" spans="3:3" x14ac:dyDescent="0.25">
      <c r="C159349">
        <v>1.4375</v>
      </c>
    </row>
    <row r="159350" spans="3:3" x14ac:dyDescent="0.25">
      <c r="C159350">
        <v>6.25</v>
      </c>
    </row>
    <row r="159351" spans="3:3" x14ac:dyDescent="0.25">
      <c r="C159351">
        <v>2.75</v>
      </c>
    </row>
    <row r="159352" spans="3:3" x14ac:dyDescent="0.25">
      <c r="C159352">
        <v>1.5625</v>
      </c>
    </row>
    <row r="159353" spans="3:3" x14ac:dyDescent="0.25">
      <c r="C159353">
        <v>2.375</v>
      </c>
    </row>
    <row r="159354" spans="3:3" x14ac:dyDescent="0.25">
      <c r="C159354">
        <v>1.25</v>
      </c>
    </row>
    <row r="159355" spans="3:3" x14ac:dyDescent="0.25">
      <c r="C159355">
        <v>1.25</v>
      </c>
    </row>
    <row r="159356" spans="3:3" x14ac:dyDescent="0.25">
      <c r="C159356">
        <v>11.875</v>
      </c>
    </row>
    <row r="159357" spans="3:3" x14ac:dyDescent="0.25">
      <c r="C159357">
        <v>2.75</v>
      </c>
    </row>
    <row r="159358" spans="3:3" x14ac:dyDescent="0.25">
      <c r="C159358">
        <v>2.75</v>
      </c>
    </row>
    <row r="159359" spans="3:3" x14ac:dyDescent="0.25">
      <c r="C159359">
        <v>2.75</v>
      </c>
    </row>
    <row r="159360" spans="3:3" x14ac:dyDescent="0.25">
      <c r="C159360">
        <v>1.09375</v>
      </c>
    </row>
    <row r="159361" spans="3:3" x14ac:dyDescent="0.25">
      <c r="C159361">
        <v>0.125</v>
      </c>
    </row>
    <row r="159362" spans="3:3" x14ac:dyDescent="0.25">
      <c r="C159362">
        <v>0.125</v>
      </c>
    </row>
    <row r="159363" spans="3:3" x14ac:dyDescent="0.25">
      <c r="C159363">
        <v>7.1875</v>
      </c>
    </row>
    <row r="159364" spans="3:3" x14ac:dyDescent="0.25">
      <c r="C159364">
        <v>3.8125</v>
      </c>
    </row>
    <row r="159365" spans="3:3" x14ac:dyDescent="0.25">
      <c r="C159365">
        <v>13.75</v>
      </c>
    </row>
    <row r="159366" spans="3:3" x14ac:dyDescent="0.25">
      <c r="C159366">
        <v>3.21875</v>
      </c>
    </row>
    <row r="159367" spans="3:3" x14ac:dyDescent="0.25">
      <c r="C159367">
        <v>1.09375</v>
      </c>
    </row>
    <row r="159368" spans="3:3" x14ac:dyDescent="0.25">
      <c r="C159368">
        <v>1.25</v>
      </c>
    </row>
    <row r="159369" spans="3:3" x14ac:dyDescent="0.25">
      <c r="C159369">
        <v>2.28125</v>
      </c>
    </row>
    <row r="159370" spans="3:3" x14ac:dyDescent="0.25">
      <c r="C159370">
        <v>0.875</v>
      </c>
    </row>
    <row r="159371" spans="3:3" x14ac:dyDescent="0.25">
      <c r="C159371">
        <v>2.75</v>
      </c>
    </row>
    <row r="159372" spans="3:3" x14ac:dyDescent="0.25">
      <c r="C159372">
        <v>2.75</v>
      </c>
    </row>
    <row r="159373" spans="3:3" x14ac:dyDescent="0.25">
      <c r="C159373">
        <v>2.75</v>
      </c>
    </row>
    <row r="159374" spans="3:3" x14ac:dyDescent="0.25">
      <c r="C159374">
        <v>10</v>
      </c>
    </row>
    <row r="159375" spans="3:3" x14ac:dyDescent="0.25">
      <c r="C159375">
        <v>1.4375</v>
      </c>
    </row>
    <row r="159376" spans="3:3" x14ac:dyDescent="0.25">
      <c r="C159376">
        <v>2</v>
      </c>
    </row>
    <row r="159377" spans="3:3" x14ac:dyDescent="0.25">
      <c r="C159377">
        <v>1.625</v>
      </c>
    </row>
    <row r="159378" spans="3:3" x14ac:dyDescent="0.25">
      <c r="C159378">
        <v>1.625</v>
      </c>
    </row>
    <row r="159379" spans="3:3" x14ac:dyDescent="0.25">
      <c r="C159379">
        <v>2.75</v>
      </c>
    </row>
    <row r="159380" spans="3:3" x14ac:dyDescent="0.25">
      <c r="C159380">
        <v>2.75</v>
      </c>
    </row>
    <row r="159381" spans="3:3" x14ac:dyDescent="0.25">
      <c r="C159381">
        <v>2.75</v>
      </c>
    </row>
    <row r="159382" spans="3:3" x14ac:dyDescent="0.25">
      <c r="C159382">
        <v>6.25</v>
      </c>
    </row>
    <row r="159383" spans="3:3" x14ac:dyDescent="0.25">
      <c r="C159383">
        <v>2.375</v>
      </c>
    </row>
    <row r="159384" spans="3:3" x14ac:dyDescent="0.25">
      <c r="C159384">
        <v>2.375</v>
      </c>
    </row>
    <row r="159385" spans="3:3" x14ac:dyDescent="0.25">
      <c r="C159385">
        <v>2.75</v>
      </c>
    </row>
    <row r="159386" spans="3:3" x14ac:dyDescent="0.25">
      <c r="C159386">
        <v>1.09375</v>
      </c>
    </row>
    <row r="159387" spans="3:3" x14ac:dyDescent="0.25">
      <c r="C159387">
        <v>1.625</v>
      </c>
    </row>
    <row r="159388" spans="3:3" x14ac:dyDescent="0.25">
      <c r="C159388">
        <v>1.09375</v>
      </c>
    </row>
    <row r="159389" spans="3:3" x14ac:dyDescent="0.25">
      <c r="C159389">
        <v>9.53125</v>
      </c>
    </row>
    <row r="159390" spans="3:3" x14ac:dyDescent="0.25">
      <c r="C159390">
        <v>1.625</v>
      </c>
    </row>
    <row r="159391" spans="3:3" x14ac:dyDescent="0.25">
      <c r="C159391">
        <v>1.09375</v>
      </c>
    </row>
    <row r="159392" spans="3:3" x14ac:dyDescent="0.25">
      <c r="C159392">
        <v>9.53125</v>
      </c>
    </row>
    <row r="159393" spans="3:3" x14ac:dyDescent="0.25">
      <c r="C159393">
        <v>1.25</v>
      </c>
    </row>
    <row r="159394" spans="3:3" x14ac:dyDescent="0.25">
      <c r="C159394">
        <v>1</v>
      </c>
    </row>
    <row r="159395" spans="3:3" x14ac:dyDescent="0.25">
      <c r="C159395">
        <v>2.75</v>
      </c>
    </row>
    <row r="159396" spans="3:3" x14ac:dyDescent="0.25">
      <c r="C159396">
        <v>1.09375</v>
      </c>
    </row>
    <row r="159397" spans="3:3" x14ac:dyDescent="0.25">
      <c r="C159397">
        <v>1.25</v>
      </c>
    </row>
    <row r="159398" spans="3:3" x14ac:dyDescent="0.25">
      <c r="C159398">
        <v>1.25</v>
      </c>
    </row>
    <row r="159399" spans="3:3" x14ac:dyDescent="0.25">
      <c r="C159399">
        <v>2.5</v>
      </c>
    </row>
    <row r="159400" spans="3:3" x14ac:dyDescent="0.25">
      <c r="C159400">
        <v>1.25</v>
      </c>
    </row>
    <row r="159401" spans="3:3" x14ac:dyDescent="0.25">
      <c r="C159401">
        <v>0.625</v>
      </c>
    </row>
    <row r="159402" spans="3:3" x14ac:dyDescent="0.25">
      <c r="C159402">
        <v>11.875</v>
      </c>
    </row>
    <row r="159403" spans="3:3" x14ac:dyDescent="0.25">
      <c r="C159403">
        <v>1.25</v>
      </c>
    </row>
    <row r="159404" spans="3:3" x14ac:dyDescent="0.25">
      <c r="C159404">
        <v>5.3125</v>
      </c>
    </row>
    <row r="159405" spans="3:3" x14ac:dyDescent="0.25">
      <c r="C159405">
        <v>1</v>
      </c>
    </row>
    <row r="159406" spans="3:3" x14ac:dyDescent="0.25">
      <c r="C159406">
        <v>2.375</v>
      </c>
    </row>
    <row r="159407" spans="3:3" x14ac:dyDescent="0.25">
      <c r="C159407">
        <v>2.75</v>
      </c>
    </row>
    <row r="159408" spans="3:3" x14ac:dyDescent="0.25">
      <c r="C159408">
        <v>2.75</v>
      </c>
    </row>
    <row r="159409" spans="3:3" x14ac:dyDescent="0.25">
      <c r="C159409">
        <v>1.25</v>
      </c>
    </row>
    <row r="159410" spans="3:3" x14ac:dyDescent="0.25">
      <c r="C159410">
        <v>1.25</v>
      </c>
    </row>
    <row r="159411" spans="3:3" x14ac:dyDescent="0.25">
      <c r="C159411">
        <v>6.25</v>
      </c>
    </row>
    <row r="159412" spans="3:3" x14ac:dyDescent="0.25">
      <c r="C159412">
        <v>2.75</v>
      </c>
    </row>
    <row r="159413" spans="3:3" x14ac:dyDescent="0.25">
      <c r="C159413">
        <v>1.625</v>
      </c>
    </row>
    <row r="159414" spans="3:3" x14ac:dyDescent="0.25">
      <c r="C159414">
        <v>0.875</v>
      </c>
    </row>
    <row r="159415" spans="3:3" x14ac:dyDescent="0.25">
      <c r="C159415">
        <v>10.9375</v>
      </c>
    </row>
    <row r="159416" spans="3:3" x14ac:dyDescent="0.25">
      <c r="C159416">
        <v>1.25</v>
      </c>
    </row>
    <row r="159417" spans="3:3" x14ac:dyDescent="0.25">
      <c r="C159417">
        <v>0.875</v>
      </c>
    </row>
    <row r="159418" spans="3:3" x14ac:dyDescent="0.25">
      <c r="C159418">
        <v>1.25</v>
      </c>
    </row>
    <row r="159419" spans="3:3" x14ac:dyDescent="0.25">
      <c r="C159419">
        <v>1.09375</v>
      </c>
    </row>
    <row r="159420" spans="3:3" x14ac:dyDescent="0.25">
      <c r="C159420">
        <v>2</v>
      </c>
    </row>
    <row r="159421" spans="3:3" x14ac:dyDescent="0.25">
      <c r="C159421">
        <v>1.4375</v>
      </c>
    </row>
    <row r="159422" spans="3:3" x14ac:dyDescent="0.25">
      <c r="C159422">
        <v>1</v>
      </c>
    </row>
    <row r="159423" spans="3:3" x14ac:dyDescent="0.25">
      <c r="C159423">
        <v>2.375</v>
      </c>
    </row>
    <row r="159424" spans="3:3" x14ac:dyDescent="0.25">
      <c r="C159424">
        <v>2.75</v>
      </c>
    </row>
    <row r="159425" spans="3:3" x14ac:dyDescent="0.25">
      <c r="C159425">
        <v>1.25</v>
      </c>
    </row>
    <row r="159426" spans="3:3" x14ac:dyDescent="0.25">
      <c r="C159426">
        <v>1.25</v>
      </c>
    </row>
    <row r="159427" spans="3:3" x14ac:dyDescent="0.25">
      <c r="C159427">
        <v>8.125</v>
      </c>
    </row>
    <row r="159428" spans="3:3" x14ac:dyDescent="0.25">
      <c r="C159428">
        <v>0.59375</v>
      </c>
    </row>
    <row r="159429" spans="3:3" x14ac:dyDescent="0.25">
      <c r="C159429">
        <v>1</v>
      </c>
    </row>
    <row r="159430" spans="3:3" x14ac:dyDescent="0.25">
      <c r="C159430">
        <v>2.375</v>
      </c>
    </row>
    <row r="159431" spans="3:3" x14ac:dyDescent="0.25">
      <c r="C159431">
        <v>2.75</v>
      </c>
    </row>
    <row r="159432" spans="3:3" x14ac:dyDescent="0.25">
      <c r="C159432">
        <v>2.75</v>
      </c>
    </row>
    <row r="159433" spans="3:3" x14ac:dyDescent="0.25">
      <c r="C159433">
        <v>4.375</v>
      </c>
    </row>
    <row r="159434" spans="3:3" x14ac:dyDescent="0.25">
      <c r="C159434">
        <v>0.59375</v>
      </c>
    </row>
    <row r="159435" spans="3:3" x14ac:dyDescent="0.25">
      <c r="C159435">
        <v>2</v>
      </c>
    </row>
    <row r="159436" spans="3:3" x14ac:dyDescent="0.25">
      <c r="C159436">
        <v>0.875</v>
      </c>
    </row>
    <row r="159437" spans="3:3" x14ac:dyDescent="0.25">
      <c r="C159437">
        <v>8.125</v>
      </c>
    </row>
    <row r="159438" spans="3:3" x14ac:dyDescent="0.25">
      <c r="C159438">
        <v>1.5625</v>
      </c>
    </row>
    <row r="159439" spans="3:3" x14ac:dyDescent="0.25">
      <c r="C159439">
        <v>1.25</v>
      </c>
    </row>
    <row r="159440" spans="3:3" x14ac:dyDescent="0.25">
      <c r="C159440">
        <v>1.25</v>
      </c>
    </row>
    <row r="159441" spans="3:3" x14ac:dyDescent="0.25">
      <c r="C159441">
        <v>5.3125</v>
      </c>
    </row>
    <row r="159442" spans="3:3" x14ac:dyDescent="0.25">
      <c r="C159442">
        <v>9.53125</v>
      </c>
    </row>
    <row r="159443" spans="3:3" x14ac:dyDescent="0.25">
      <c r="C159443">
        <v>2.375</v>
      </c>
    </row>
    <row r="159444" spans="3:3" x14ac:dyDescent="0.25">
      <c r="C159444">
        <v>1.25</v>
      </c>
    </row>
    <row r="159445" spans="3:3" x14ac:dyDescent="0.25">
      <c r="C159445">
        <v>0.625</v>
      </c>
    </row>
    <row r="159446" spans="3:3" x14ac:dyDescent="0.25">
      <c r="C159446">
        <v>2.5</v>
      </c>
    </row>
    <row r="159447" spans="3:3" x14ac:dyDescent="0.25">
      <c r="C159447">
        <v>1.25</v>
      </c>
    </row>
    <row r="159448" spans="3:3" x14ac:dyDescent="0.25">
      <c r="C159448">
        <v>1.25</v>
      </c>
    </row>
    <row r="159449" spans="3:3" x14ac:dyDescent="0.25">
      <c r="C159449">
        <v>1.25</v>
      </c>
    </row>
    <row r="159450" spans="3:3" x14ac:dyDescent="0.25">
      <c r="C159450">
        <v>1.09375</v>
      </c>
    </row>
    <row r="159451" spans="3:3" x14ac:dyDescent="0.25">
      <c r="C159451">
        <v>9.53125</v>
      </c>
    </row>
    <row r="159452" spans="3:3" x14ac:dyDescent="0.25">
      <c r="C159452">
        <v>1.25</v>
      </c>
    </row>
    <row r="159453" spans="3:3" x14ac:dyDescent="0.25">
      <c r="C159453">
        <v>1.25</v>
      </c>
    </row>
    <row r="159454" spans="3:3" x14ac:dyDescent="0.25">
      <c r="C159454">
        <v>2.96875</v>
      </c>
    </row>
    <row r="159455" spans="3:3" x14ac:dyDescent="0.25">
      <c r="C159455">
        <v>8.84375</v>
      </c>
    </row>
    <row r="159456" spans="3:3" x14ac:dyDescent="0.25">
      <c r="C159456">
        <v>7.84375</v>
      </c>
    </row>
    <row r="159457" spans="3:3" x14ac:dyDescent="0.25">
      <c r="C159457">
        <v>31.6875</v>
      </c>
    </row>
    <row r="159458" spans="3:3" x14ac:dyDescent="0.25">
      <c r="C159458">
        <v>4.375</v>
      </c>
    </row>
    <row r="159459" spans="3:3" x14ac:dyDescent="0.25">
      <c r="C159459">
        <v>8.125</v>
      </c>
    </row>
    <row r="159460" spans="3:3" x14ac:dyDescent="0.25">
      <c r="C159460">
        <v>17.5</v>
      </c>
    </row>
    <row r="159461" spans="3:3" x14ac:dyDescent="0.25">
      <c r="C159461">
        <v>2.5</v>
      </c>
    </row>
    <row r="159462" spans="3:3" x14ac:dyDescent="0.25">
      <c r="C159462">
        <v>2.5</v>
      </c>
    </row>
    <row r="159463" spans="3:3" x14ac:dyDescent="0.25">
      <c r="C159463">
        <v>15.15625</v>
      </c>
    </row>
    <row r="159464" spans="3:3" x14ac:dyDescent="0.25">
      <c r="C159464">
        <v>0.625</v>
      </c>
    </row>
    <row r="159465" spans="3:3" x14ac:dyDescent="0.25">
      <c r="C159465">
        <v>2.5</v>
      </c>
    </row>
    <row r="159466" spans="3:3" x14ac:dyDescent="0.25">
      <c r="C159466">
        <v>11.40625</v>
      </c>
    </row>
    <row r="159467" spans="3:3" x14ac:dyDescent="0.25">
      <c r="C159467">
        <v>0.625</v>
      </c>
    </row>
    <row r="159468" spans="3:3" x14ac:dyDescent="0.25">
      <c r="C159468">
        <v>2.5</v>
      </c>
    </row>
    <row r="159469" spans="3:3" x14ac:dyDescent="0.25">
      <c r="C159469">
        <v>15.625</v>
      </c>
    </row>
    <row r="159470" spans="3:3" x14ac:dyDescent="0.25">
      <c r="C159470">
        <v>2.5</v>
      </c>
    </row>
    <row r="159471" spans="3:3" x14ac:dyDescent="0.25">
      <c r="C159471">
        <v>2.5</v>
      </c>
    </row>
    <row r="159472" spans="3:3" x14ac:dyDescent="0.25">
      <c r="C159472">
        <v>10.9375</v>
      </c>
    </row>
    <row r="159473" spans="3:3" x14ac:dyDescent="0.25">
      <c r="C159473">
        <v>4.375</v>
      </c>
    </row>
    <row r="159474" spans="3:3" x14ac:dyDescent="0.25">
      <c r="C159474">
        <v>6.25</v>
      </c>
    </row>
    <row r="159475" spans="3:3" x14ac:dyDescent="0.25">
      <c r="C159475">
        <v>22.1875</v>
      </c>
    </row>
    <row r="159476" spans="3:3" x14ac:dyDescent="0.25">
      <c r="C159476">
        <v>4.375</v>
      </c>
    </row>
    <row r="159477" spans="3:3" x14ac:dyDescent="0.25">
      <c r="C159477">
        <v>4.375</v>
      </c>
    </row>
    <row r="159478" spans="3:3" x14ac:dyDescent="0.25">
      <c r="C159478">
        <v>14.21875</v>
      </c>
    </row>
    <row r="159479" spans="3:3" x14ac:dyDescent="0.25">
      <c r="C159479">
        <v>0.625</v>
      </c>
    </row>
    <row r="159480" spans="3:3" x14ac:dyDescent="0.25">
      <c r="C159480">
        <v>0.625</v>
      </c>
    </row>
    <row r="159481" spans="3:3" x14ac:dyDescent="0.25">
      <c r="C159481">
        <v>11.65625</v>
      </c>
    </row>
    <row r="159482" spans="3:3" x14ac:dyDescent="0.25">
      <c r="C159482">
        <v>4.375</v>
      </c>
    </row>
    <row r="159483" spans="3:3" x14ac:dyDescent="0.25">
      <c r="C159483">
        <v>4.375</v>
      </c>
    </row>
    <row r="159484" spans="3:3" x14ac:dyDescent="0.25">
      <c r="C159484">
        <v>15.625</v>
      </c>
    </row>
    <row r="159485" spans="3:3" x14ac:dyDescent="0.25">
      <c r="C159485">
        <v>9.53125</v>
      </c>
    </row>
    <row r="159486" spans="3:3" x14ac:dyDescent="0.25">
      <c r="C159486">
        <v>5.3125</v>
      </c>
    </row>
    <row r="159487" spans="3:3" x14ac:dyDescent="0.25">
      <c r="C159487">
        <v>26.40625</v>
      </c>
    </row>
    <row r="159488" spans="3:3" x14ac:dyDescent="0.25">
      <c r="C159488">
        <v>2.6875</v>
      </c>
    </row>
    <row r="159489" spans="3:3" x14ac:dyDescent="0.25">
      <c r="C159489">
        <v>2.6875</v>
      </c>
    </row>
    <row r="159490" spans="3:3" x14ac:dyDescent="0.25">
      <c r="C159490">
        <v>2.6875</v>
      </c>
    </row>
    <row r="159491" spans="3:3" x14ac:dyDescent="0.25">
      <c r="C159491">
        <v>2.6875</v>
      </c>
    </row>
    <row r="159492" spans="3:3" x14ac:dyDescent="0.25">
      <c r="C159492">
        <v>2.6875</v>
      </c>
    </row>
    <row r="159493" spans="3:3" x14ac:dyDescent="0.25">
      <c r="C159493">
        <v>8.46875</v>
      </c>
    </row>
    <row r="159494" spans="3:3" x14ac:dyDescent="0.25">
      <c r="C159494">
        <v>8.46875</v>
      </c>
    </row>
    <row r="159495" spans="3:3" x14ac:dyDescent="0.25">
      <c r="C159495">
        <v>8.46875</v>
      </c>
    </row>
    <row r="159496" spans="3:3" x14ac:dyDescent="0.25">
      <c r="C159496">
        <v>1.25</v>
      </c>
    </row>
    <row r="159497" spans="3:3" x14ac:dyDescent="0.25">
      <c r="C159497">
        <v>9.53125</v>
      </c>
    </row>
    <row r="159498" spans="3:3" x14ac:dyDescent="0.25">
      <c r="C159498">
        <v>14.28125</v>
      </c>
    </row>
    <row r="159499" spans="3:3" x14ac:dyDescent="0.25">
      <c r="C159499">
        <v>0.3125</v>
      </c>
    </row>
    <row r="159500" spans="3:3" x14ac:dyDescent="0.25">
      <c r="C159500">
        <v>0.625</v>
      </c>
    </row>
    <row r="159501" spans="3:3" x14ac:dyDescent="0.25">
      <c r="C159501">
        <v>0.875</v>
      </c>
    </row>
    <row r="159502" spans="3:3" x14ac:dyDescent="0.25">
      <c r="C159502">
        <v>2.75</v>
      </c>
    </row>
    <row r="159503" spans="3:3" x14ac:dyDescent="0.25">
      <c r="C159503">
        <v>4.375</v>
      </c>
    </row>
    <row r="159504" spans="3:3" x14ac:dyDescent="0.25">
      <c r="C159504">
        <v>4.375</v>
      </c>
    </row>
    <row r="159505" spans="3:3" x14ac:dyDescent="0.25">
      <c r="C159505">
        <v>9.53125</v>
      </c>
    </row>
    <row r="159506" spans="3:3" x14ac:dyDescent="0.25">
      <c r="C159506">
        <v>24.53125</v>
      </c>
    </row>
    <row r="159507" spans="3:3" x14ac:dyDescent="0.25">
      <c r="C159507">
        <v>10</v>
      </c>
    </row>
    <row r="159508" spans="3:3" x14ac:dyDescent="0.25">
      <c r="C159508">
        <v>8.125</v>
      </c>
    </row>
    <row r="159509" spans="3:3" x14ac:dyDescent="0.25">
      <c r="C159509">
        <v>8.84375</v>
      </c>
    </row>
    <row r="159510" spans="3:3" x14ac:dyDescent="0.25">
      <c r="C159510">
        <v>5.5625</v>
      </c>
    </row>
    <row r="159511" spans="3:3" x14ac:dyDescent="0.25">
      <c r="C159511">
        <v>0.75</v>
      </c>
    </row>
    <row r="159512" spans="3:3" x14ac:dyDescent="0.25">
      <c r="C159512">
        <v>2.5625</v>
      </c>
    </row>
    <row r="159513" spans="3:3" x14ac:dyDescent="0.25">
      <c r="C159513">
        <v>2.96875</v>
      </c>
    </row>
    <row r="159514" spans="3:3" x14ac:dyDescent="0.25">
      <c r="C159514">
        <v>2.96875</v>
      </c>
    </row>
    <row r="159515" spans="3:3" x14ac:dyDescent="0.25">
      <c r="C159515">
        <v>2.4375</v>
      </c>
    </row>
    <row r="159516" spans="3:3" x14ac:dyDescent="0.25">
      <c r="C159516">
        <v>1.5</v>
      </c>
    </row>
    <row r="159517" spans="3:3" x14ac:dyDescent="0.25">
      <c r="C159517">
        <v>3</v>
      </c>
    </row>
    <row r="159518" spans="3:3" x14ac:dyDescent="0.25">
      <c r="C159518">
        <v>2.5</v>
      </c>
    </row>
    <row r="159519" spans="3:3" x14ac:dyDescent="0.25">
      <c r="C159519">
        <v>4.375</v>
      </c>
    </row>
    <row r="159520" spans="3:3" x14ac:dyDescent="0.25">
      <c r="C159520">
        <v>2</v>
      </c>
    </row>
    <row r="159521" spans="3:3" x14ac:dyDescent="0.25">
      <c r="C159521">
        <v>12.6875</v>
      </c>
    </row>
    <row r="159522" spans="3:3" x14ac:dyDescent="0.25">
      <c r="C159522">
        <v>3.90625</v>
      </c>
    </row>
    <row r="159523" spans="3:3" x14ac:dyDescent="0.25">
      <c r="C159523">
        <v>1.5625</v>
      </c>
    </row>
    <row r="159524" spans="3:3" x14ac:dyDescent="0.25">
      <c r="C159524">
        <v>1.90625</v>
      </c>
    </row>
    <row r="159525" spans="3:3" x14ac:dyDescent="0.25">
      <c r="C159525">
        <v>2.1875</v>
      </c>
    </row>
    <row r="159526" spans="3:3" x14ac:dyDescent="0.25">
      <c r="C159526">
        <v>2.84375</v>
      </c>
    </row>
    <row r="159527" spans="3:3" x14ac:dyDescent="0.25">
      <c r="C159527">
        <v>2.34375</v>
      </c>
    </row>
    <row r="159528" spans="3:3" x14ac:dyDescent="0.25">
      <c r="C159528">
        <v>2.4375</v>
      </c>
    </row>
    <row r="159529" spans="3:3" x14ac:dyDescent="0.25">
      <c r="C159529">
        <v>1.6875</v>
      </c>
    </row>
    <row r="159530" spans="3:3" x14ac:dyDescent="0.25">
      <c r="C159530">
        <v>1.90625</v>
      </c>
    </row>
    <row r="159531" spans="3:3" x14ac:dyDescent="0.25">
      <c r="C159531">
        <v>2.5625</v>
      </c>
    </row>
    <row r="159532" spans="3:3" x14ac:dyDescent="0.25">
      <c r="C159532">
        <v>2.5625</v>
      </c>
    </row>
    <row r="159533" spans="3:3" x14ac:dyDescent="0.25">
      <c r="C159533">
        <v>3.09375</v>
      </c>
    </row>
    <row r="159534" spans="3:3" x14ac:dyDescent="0.25">
      <c r="C159534">
        <v>2.5625</v>
      </c>
    </row>
    <row r="159535" spans="3:3" x14ac:dyDescent="0.25">
      <c r="C159535">
        <v>2.8125</v>
      </c>
    </row>
    <row r="159536" spans="3:3" x14ac:dyDescent="0.25">
      <c r="C159536">
        <v>2.8125</v>
      </c>
    </row>
    <row r="159537" spans="3:3" x14ac:dyDescent="0.25">
      <c r="C159537">
        <v>2.8125</v>
      </c>
    </row>
    <row r="159538" spans="3:3" x14ac:dyDescent="0.25">
      <c r="C159538">
        <v>1.96875</v>
      </c>
    </row>
    <row r="159539" spans="3:3" x14ac:dyDescent="0.25">
      <c r="C159539">
        <v>1.875</v>
      </c>
    </row>
    <row r="159540" spans="3:3" x14ac:dyDescent="0.25">
      <c r="C159540">
        <v>1.96875</v>
      </c>
    </row>
    <row r="159541" spans="3:3" x14ac:dyDescent="0.25">
      <c r="C159541">
        <v>1.375</v>
      </c>
    </row>
    <row r="159542" spans="3:3" x14ac:dyDescent="0.25">
      <c r="C159542">
        <v>2.53125</v>
      </c>
    </row>
    <row r="159543" spans="3:3" x14ac:dyDescent="0.25">
      <c r="C159543">
        <v>2.5625</v>
      </c>
    </row>
    <row r="159544" spans="3:3" x14ac:dyDescent="0.25">
      <c r="C159544">
        <v>2.5625</v>
      </c>
    </row>
    <row r="159545" spans="3:3" x14ac:dyDescent="0.25">
      <c r="C159545">
        <v>1.25</v>
      </c>
    </row>
    <row r="159546" spans="3:3" x14ac:dyDescent="0.25">
      <c r="C159546">
        <v>1.25</v>
      </c>
    </row>
    <row r="159547" spans="3:3" x14ac:dyDescent="0.25">
      <c r="C159547">
        <v>5.3125</v>
      </c>
    </row>
    <row r="159548" spans="3:3" x14ac:dyDescent="0.25">
      <c r="C159548">
        <v>5.3125</v>
      </c>
    </row>
    <row r="159549" spans="3:3" x14ac:dyDescent="0.25">
      <c r="C159549">
        <v>5.3125</v>
      </c>
    </row>
    <row r="159550" spans="3:3" x14ac:dyDescent="0.25">
      <c r="C159550">
        <v>22.1875</v>
      </c>
    </row>
    <row r="159551" spans="3:3" x14ac:dyDescent="0.25">
      <c r="C159551">
        <v>20.78125</v>
      </c>
    </row>
    <row r="159552" spans="3:3" x14ac:dyDescent="0.25">
      <c r="C159552">
        <v>1.25</v>
      </c>
    </row>
    <row r="159553" spans="3:3" x14ac:dyDescent="0.25">
      <c r="C159553">
        <v>0.625</v>
      </c>
    </row>
    <row r="159554" spans="3:3" x14ac:dyDescent="0.25">
      <c r="C159554">
        <v>1.25</v>
      </c>
    </row>
    <row r="159555" spans="3:3" x14ac:dyDescent="0.25">
      <c r="C159555">
        <v>3.21875</v>
      </c>
    </row>
    <row r="159556" spans="3:3" x14ac:dyDescent="0.25">
      <c r="C159556">
        <v>1.625</v>
      </c>
    </row>
    <row r="159557" spans="3:3" x14ac:dyDescent="0.25">
      <c r="C159557">
        <v>1.4375</v>
      </c>
    </row>
    <row r="159558" spans="3:3" x14ac:dyDescent="0.25">
      <c r="C159558">
        <v>2.75</v>
      </c>
    </row>
    <row r="159559" spans="3:3" x14ac:dyDescent="0.25">
      <c r="C159559">
        <v>2.375</v>
      </c>
    </row>
    <row r="159560" spans="3:3" x14ac:dyDescent="0.25">
      <c r="C159560">
        <v>2</v>
      </c>
    </row>
    <row r="159561" spans="3:3" x14ac:dyDescent="0.25">
      <c r="C159561">
        <v>6.25</v>
      </c>
    </row>
    <row r="159562" spans="3:3" x14ac:dyDescent="0.25">
      <c r="C159562">
        <v>1.25</v>
      </c>
    </row>
    <row r="159563" spans="3:3" x14ac:dyDescent="0.25">
      <c r="C159563">
        <v>1.25</v>
      </c>
    </row>
    <row r="159564" spans="3:3" x14ac:dyDescent="0.25">
      <c r="C159564">
        <v>1</v>
      </c>
    </row>
    <row r="159565" spans="3:3" x14ac:dyDescent="0.25">
      <c r="C159565">
        <v>9.53125</v>
      </c>
    </row>
    <row r="159566" spans="3:3" x14ac:dyDescent="0.25">
      <c r="C159566">
        <v>2.375</v>
      </c>
    </row>
    <row r="159567" spans="3:3" x14ac:dyDescent="0.25">
      <c r="C159567">
        <v>2.375</v>
      </c>
    </row>
    <row r="159568" spans="3:3" x14ac:dyDescent="0.25">
      <c r="C159568">
        <v>0.625</v>
      </c>
    </row>
    <row r="159569" spans="3:3" x14ac:dyDescent="0.25">
      <c r="C159569">
        <v>0.625</v>
      </c>
    </row>
    <row r="159570" spans="3:3" x14ac:dyDescent="0.25">
      <c r="C159570">
        <v>3.4375</v>
      </c>
    </row>
    <row r="159571" spans="3:3" x14ac:dyDescent="0.25">
      <c r="C159571">
        <v>6.25</v>
      </c>
    </row>
    <row r="159572" spans="3:3" x14ac:dyDescent="0.25">
      <c r="C159572">
        <v>14.28125</v>
      </c>
    </row>
    <row r="159573" spans="3:3" x14ac:dyDescent="0.25">
      <c r="C159573">
        <v>2.15625</v>
      </c>
    </row>
    <row r="159574" spans="3:3" x14ac:dyDescent="0.25">
      <c r="C159574">
        <v>9.53125</v>
      </c>
    </row>
    <row r="159575" spans="3:3" x14ac:dyDescent="0.25">
      <c r="C159575">
        <v>6.25</v>
      </c>
    </row>
    <row r="159576" spans="3:3" x14ac:dyDescent="0.25">
      <c r="C159576">
        <v>13.75</v>
      </c>
    </row>
    <row r="159577" spans="3:3" x14ac:dyDescent="0.25">
      <c r="C159577">
        <v>0.625</v>
      </c>
    </row>
    <row r="159578" spans="3:3" x14ac:dyDescent="0.25">
      <c r="C159578">
        <v>0.625</v>
      </c>
    </row>
    <row r="159579" spans="3:3" x14ac:dyDescent="0.25">
      <c r="C159579">
        <v>3.21875</v>
      </c>
    </row>
    <row r="159580" spans="3:3" x14ac:dyDescent="0.25">
      <c r="C159580">
        <v>5.3125</v>
      </c>
    </row>
    <row r="159581" spans="3:3" x14ac:dyDescent="0.25">
      <c r="C159581">
        <v>7.4375</v>
      </c>
    </row>
    <row r="159582" spans="3:3" x14ac:dyDescent="0.25">
      <c r="C159582">
        <v>2.375</v>
      </c>
    </row>
    <row r="159583" spans="3:3" x14ac:dyDescent="0.25">
      <c r="C159583">
        <v>2.375</v>
      </c>
    </row>
    <row r="159584" spans="3:3" x14ac:dyDescent="0.25">
      <c r="C159584">
        <v>2.375</v>
      </c>
    </row>
    <row r="159585" spans="3:3" x14ac:dyDescent="0.25">
      <c r="C159585">
        <v>0.875</v>
      </c>
    </row>
    <row r="159586" spans="3:3" x14ac:dyDescent="0.25">
      <c r="C159586">
        <v>5.3125</v>
      </c>
    </row>
    <row r="159587" spans="3:3" x14ac:dyDescent="0.25">
      <c r="C159587">
        <v>5.3125</v>
      </c>
    </row>
    <row r="159588" spans="3:3" x14ac:dyDescent="0.25">
      <c r="C159588">
        <v>2.6875</v>
      </c>
    </row>
    <row r="159589" spans="3:3" x14ac:dyDescent="0.25">
      <c r="C159589">
        <v>3.21875</v>
      </c>
    </row>
    <row r="159590" spans="3:3" x14ac:dyDescent="0.25">
      <c r="C159590">
        <v>1.5625</v>
      </c>
    </row>
    <row r="159591" spans="3:3" x14ac:dyDescent="0.25">
      <c r="C159591">
        <v>9.53125</v>
      </c>
    </row>
    <row r="159592" spans="3:3" x14ac:dyDescent="0.25">
      <c r="C159592">
        <v>9.53125</v>
      </c>
    </row>
    <row r="159593" spans="3:3" x14ac:dyDescent="0.25">
      <c r="C159593">
        <v>1.5625</v>
      </c>
    </row>
    <row r="159594" spans="3:3" x14ac:dyDescent="0.25">
      <c r="C159594">
        <v>1</v>
      </c>
    </row>
    <row r="159595" spans="3:3" x14ac:dyDescent="0.25">
      <c r="C159595">
        <v>1</v>
      </c>
    </row>
    <row r="159596" spans="3:3" x14ac:dyDescent="0.25">
      <c r="C159596">
        <v>1.625</v>
      </c>
    </row>
    <row r="159597" spans="3:3" x14ac:dyDescent="0.25">
      <c r="C159597">
        <v>0.875</v>
      </c>
    </row>
    <row r="159598" spans="3:3" x14ac:dyDescent="0.25">
      <c r="C159598">
        <v>1.09375</v>
      </c>
    </row>
    <row r="159599" spans="3:3" x14ac:dyDescent="0.25">
      <c r="C159599">
        <v>1.09375</v>
      </c>
    </row>
    <row r="159600" spans="3:3" x14ac:dyDescent="0.25">
      <c r="C159600">
        <v>2</v>
      </c>
    </row>
    <row r="159601" spans="3:3" x14ac:dyDescent="0.25">
      <c r="C159601">
        <v>0.125</v>
      </c>
    </row>
    <row r="159602" spans="3:3" x14ac:dyDescent="0.25">
      <c r="C159602">
        <v>2.375</v>
      </c>
    </row>
    <row r="159603" spans="3:3" x14ac:dyDescent="0.25">
      <c r="C159603">
        <v>2.375</v>
      </c>
    </row>
    <row r="159604" spans="3:3" x14ac:dyDescent="0.25">
      <c r="C159604">
        <v>0.3125</v>
      </c>
    </row>
    <row r="159605" spans="3:3" x14ac:dyDescent="0.25">
      <c r="C159605">
        <v>1.4375</v>
      </c>
    </row>
    <row r="159606" spans="3:3" x14ac:dyDescent="0.25">
      <c r="C159606">
        <v>0.59375</v>
      </c>
    </row>
    <row r="159607" spans="3:3" x14ac:dyDescent="0.25">
      <c r="C159607">
        <v>2.375</v>
      </c>
    </row>
    <row r="159608" spans="3:3" x14ac:dyDescent="0.25">
      <c r="C159608">
        <v>2.75</v>
      </c>
    </row>
    <row r="159609" spans="3:3" x14ac:dyDescent="0.25">
      <c r="C159609">
        <v>2.75</v>
      </c>
    </row>
    <row r="159610" spans="3:3" x14ac:dyDescent="0.25">
      <c r="C159610">
        <v>2.75</v>
      </c>
    </row>
    <row r="159611" spans="3:3" x14ac:dyDescent="0.25">
      <c r="C159611">
        <v>1.25</v>
      </c>
    </row>
    <row r="159612" spans="3:3" x14ac:dyDescent="0.25">
      <c r="C159612">
        <v>1.625</v>
      </c>
    </row>
    <row r="159613" spans="3:3" x14ac:dyDescent="0.25">
      <c r="C159613">
        <v>5.3125</v>
      </c>
    </row>
    <row r="159614" spans="3:3" x14ac:dyDescent="0.25">
      <c r="C159614">
        <v>1.25</v>
      </c>
    </row>
    <row r="159615" spans="3:3" x14ac:dyDescent="0.25">
      <c r="C159615">
        <v>1.25</v>
      </c>
    </row>
    <row r="159616" spans="3:3" x14ac:dyDescent="0.25">
      <c r="C159616">
        <v>9.53125</v>
      </c>
    </row>
    <row r="159617" spans="3:3" x14ac:dyDescent="0.25">
      <c r="C159617">
        <v>2.75</v>
      </c>
    </row>
    <row r="159618" spans="3:3" x14ac:dyDescent="0.25">
      <c r="C159618">
        <v>1</v>
      </c>
    </row>
    <row r="159619" spans="3:3" x14ac:dyDescent="0.25">
      <c r="C159619">
        <v>1.25</v>
      </c>
    </row>
    <row r="159620" spans="3:3" x14ac:dyDescent="0.25">
      <c r="C159620">
        <v>2.375</v>
      </c>
    </row>
    <row r="159621" spans="3:3" x14ac:dyDescent="0.25">
      <c r="C159621">
        <v>0.625</v>
      </c>
    </row>
    <row r="159622" spans="3:3" x14ac:dyDescent="0.25">
      <c r="C159622">
        <v>4.375</v>
      </c>
    </row>
    <row r="159623" spans="3:3" x14ac:dyDescent="0.25">
      <c r="C159623">
        <v>26.40625</v>
      </c>
    </row>
    <row r="159624" spans="3:3" x14ac:dyDescent="0.25">
      <c r="C159624">
        <v>5.3125</v>
      </c>
    </row>
    <row r="159625" spans="3:3" x14ac:dyDescent="0.25">
      <c r="C159625">
        <v>3.21875</v>
      </c>
    </row>
    <row r="159626" spans="3:3" x14ac:dyDescent="0.25">
      <c r="C159626">
        <v>22.1875</v>
      </c>
    </row>
    <row r="159627" spans="3:3" x14ac:dyDescent="0.25">
      <c r="C159627">
        <v>22.1875</v>
      </c>
    </row>
    <row r="159628" spans="3:3" x14ac:dyDescent="0.25">
      <c r="C159628">
        <v>14.28125</v>
      </c>
    </row>
    <row r="159629" spans="3:3" x14ac:dyDescent="0.25">
      <c r="C159629">
        <v>0.875</v>
      </c>
    </row>
    <row r="159630" spans="3:3" x14ac:dyDescent="0.25">
      <c r="C159630">
        <v>14.28125</v>
      </c>
    </row>
    <row r="159631" spans="3:3" x14ac:dyDescent="0.25">
      <c r="C159631">
        <v>14.28125</v>
      </c>
    </row>
    <row r="159632" spans="3:3" x14ac:dyDescent="0.25">
      <c r="C159632">
        <v>11.875</v>
      </c>
    </row>
    <row r="159633" spans="3:3" x14ac:dyDescent="0.25">
      <c r="C159633">
        <v>1.25</v>
      </c>
    </row>
    <row r="159634" spans="3:3" x14ac:dyDescent="0.25">
      <c r="C159634">
        <v>2</v>
      </c>
    </row>
    <row r="159635" spans="3:3" x14ac:dyDescent="0.25">
      <c r="C159635">
        <v>1</v>
      </c>
    </row>
    <row r="159636" spans="3:3" x14ac:dyDescent="0.25">
      <c r="C159636">
        <v>1.25</v>
      </c>
    </row>
    <row r="159637" spans="3:3" x14ac:dyDescent="0.25">
      <c r="C159637">
        <v>1.25</v>
      </c>
    </row>
    <row r="159638" spans="3:3" x14ac:dyDescent="0.25">
      <c r="C159638">
        <v>2.75</v>
      </c>
    </row>
    <row r="159639" spans="3:3" x14ac:dyDescent="0.25">
      <c r="C159639">
        <v>2.75</v>
      </c>
    </row>
    <row r="159640" spans="3:3" x14ac:dyDescent="0.25">
      <c r="C159640">
        <v>3.4375</v>
      </c>
    </row>
    <row r="159641" spans="3:3" x14ac:dyDescent="0.25">
      <c r="C159641">
        <v>2.375</v>
      </c>
    </row>
    <row r="159642" spans="3:3" x14ac:dyDescent="0.25">
      <c r="C159642">
        <v>2.375</v>
      </c>
    </row>
    <row r="159643" spans="3:3" x14ac:dyDescent="0.25">
      <c r="C159643">
        <v>2.75</v>
      </c>
    </row>
    <row r="159644" spans="3:3" x14ac:dyDescent="0.25">
      <c r="C159644">
        <v>2.75</v>
      </c>
    </row>
    <row r="159645" spans="3:3" x14ac:dyDescent="0.25">
      <c r="C159645">
        <v>2.75</v>
      </c>
    </row>
    <row r="159646" spans="3:3" x14ac:dyDescent="0.25">
      <c r="C159646">
        <v>1.46875</v>
      </c>
    </row>
    <row r="159647" spans="3:3" x14ac:dyDescent="0.25">
      <c r="C159647">
        <v>1.4375</v>
      </c>
    </row>
    <row r="159648" spans="3:3" x14ac:dyDescent="0.25">
      <c r="C159648">
        <v>2.375</v>
      </c>
    </row>
    <row r="159649" spans="3:3" x14ac:dyDescent="0.25">
      <c r="C159649">
        <v>2.375</v>
      </c>
    </row>
    <row r="159650" spans="3:3" x14ac:dyDescent="0.25">
      <c r="C159650">
        <v>2.5</v>
      </c>
    </row>
    <row r="159651" spans="3:3" x14ac:dyDescent="0.25">
      <c r="C159651">
        <v>1.25</v>
      </c>
    </row>
    <row r="159652" spans="3:3" x14ac:dyDescent="0.25">
      <c r="C159652">
        <v>1</v>
      </c>
    </row>
    <row r="159653" spans="3:3" x14ac:dyDescent="0.25">
      <c r="C159653">
        <v>1.25</v>
      </c>
    </row>
    <row r="159654" spans="3:3" x14ac:dyDescent="0.25">
      <c r="C159654">
        <v>1.25</v>
      </c>
    </row>
    <row r="159655" spans="3:3" x14ac:dyDescent="0.25">
      <c r="C159655">
        <v>2.75</v>
      </c>
    </row>
    <row r="159656" spans="3:3" x14ac:dyDescent="0.25">
      <c r="C159656">
        <v>4.84375</v>
      </c>
    </row>
    <row r="159657" spans="3:3" x14ac:dyDescent="0.25">
      <c r="C159657">
        <v>2</v>
      </c>
    </row>
    <row r="159658" spans="3:3" x14ac:dyDescent="0.25">
      <c r="C159658">
        <v>0.3125</v>
      </c>
    </row>
    <row r="159659" spans="3:3" x14ac:dyDescent="0.25">
      <c r="C159659">
        <v>0.3125</v>
      </c>
    </row>
    <row r="159660" spans="3:3" x14ac:dyDescent="0.25">
      <c r="C159660">
        <v>1.46875</v>
      </c>
    </row>
    <row r="159661" spans="3:3" x14ac:dyDescent="0.25">
      <c r="C159661">
        <v>2.375</v>
      </c>
    </row>
    <row r="159662" spans="3:3" x14ac:dyDescent="0.25">
      <c r="C159662">
        <v>6.25</v>
      </c>
    </row>
    <row r="159663" spans="3:3" x14ac:dyDescent="0.25">
      <c r="C159663">
        <v>0.59375</v>
      </c>
    </row>
    <row r="159664" spans="3:3" x14ac:dyDescent="0.25">
      <c r="C159664">
        <v>2</v>
      </c>
    </row>
    <row r="159665" spans="3:3" x14ac:dyDescent="0.25">
      <c r="C159665">
        <v>2.375</v>
      </c>
    </row>
    <row r="159666" spans="3:3" x14ac:dyDescent="0.25">
      <c r="C159666">
        <v>14.28125</v>
      </c>
    </row>
    <row r="159667" spans="3:3" x14ac:dyDescent="0.25">
      <c r="C159667">
        <v>0.875</v>
      </c>
    </row>
    <row r="159668" spans="3:3" x14ac:dyDescent="0.25">
      <c r="C159668">
        <v>1.25</v>
      </c>
    </row>
    <row r="159669" spans="3:3" x14ac:dyDescent="0.25">
      <c r="C159669">
        <v>1.25</v>
      </c>
    </row>
    <row r="159670" spans="3:3" x14ac:dyDescent="0.25">
      <c r="C159670">
        <v>0.3125</v>
      </c>
    </row>
    <row r="159671" spans="3:3" x14ac:dyDescent="0.25">
      <c r="C159671">
        <v>0.3125</v>
      </c>
    </row>
    <row r="159672" spans="3:3" x14ac:dyDescent="0.25">
      <c r="C159672">
        <v>2.15625</v>
      </c>
    </row>
    <row r="159673" spans="3:3" x14ac:dyDescent="0.25">
      <c r="C159673">
        <v>1</v>
      </c>
    </row>
    <row r="159674" spans="3:3" x14ac:dyDescent="0.25">
      <c r="C159674">
        <v>1.25</v>
      </c>
    </row>
    <row r="159675" spans="3:3" x14ac:dyDescent="0.25">
      <c r="C159675">
        <v>1.25</v>
      </c>
    </row>
    <row r="159676" spans="3:3" x14ac:dyDescent="0.25">
      <c r="C159676">
        <v>11.875</v>
      </c>
    </row>
    <row r="159677" spans="3:3" x14ac:dyDescent="0.25">
      <c r="C159677">
        <v>1.09375</v>
      </c>
    </row>
    <row r="159678" spans="3:3" x14ac:dyDescent="0.25">
      <c r="C159678">
        <v>1.09375</v>
      </c>
    </row>
    <row r="159679" spans="3:3" x14ac:dyDescent="0.25">
      <c r="C159679">
        <v>7.4375</v>
      </c>
    </row>
    <row r="159680" spans="3:3" x14ac:dyDescent="0.25">
      <c r="C159680">
        <v>6.25</v>
      </c>
    </row>
    <row r="159681" spans="3:3" x14ac:dyDescent="0.25">
      <c r="C159681">
        <v>2.375</v>
      </c>
    </row>
    <row r="159682" spans="3:3" x14ac:dyDescent="0.25">
      <c r="C159682">
        <v>1.625</v>
      </c>
    </row>
    <row r="159683" spans="3:3" x14ac:dyDescent="0.25">
      <c r="C159683">
        <v>2.5</v>
      </c>
    </row>
    <row r="159684" spans="3:3" x14ac:dyDescent="0.25">
      <c r="C159684">
        <v>2</v>
      </c>
    </row>
    <row r="159685" spans="3:3" x14ac:dyDescent="0.25">
      <c r="C159685">
        <v>1.4375</v>
      </c>
    </row>
    <row r="159686" spans="3:3" x14ac:dyDescent="0.25">
      <c r="C159686">
        <v>2.375</v>
      </c>
    </row>
    <row r="159687" spans="3:3" x14ac:dyDescent="0.25">
      <c r="C159687">
        <v>0.125</v>
      </c>
    </row>
    <row r="159688" spans="3:3" x14ac:dyDescent="0.25">
      <c r="C159688">
        <v>1.4375</v>
      </c>
    </row>
    <row r="159689" spans="3:3" x14ac:dyDescent="0.25">
      <c r="C159689">
        <v>2.375</v>
      </c>
    </row>
    <row r="159690" spans="3:3" x14ac:dyDescent="0.25">
      <c r="C159690">
        <v>2.75</v>
      </c>
    </row>
    <row r="159691" spans="3:3" x14ac:dyDescent="0.25">
      <c r="C159691">
        <v>2.75</v>
      </c>
    </row>
    <row r="159692" spans="3:3" x14ac:dyDescent="0.25">
      <c r="C159692">
        <v>0.5</v>
      </c>
    </row>
    <row r="159693" spans="3:3" x14ac:dyDescent="0.25">
      <c r="C159693">
        <v>4.75</v>
      </c>
    </row>
    <row r="159694" spans="3:3" x14ac:dyDescent="0.25">
      <c r="C159694">
        <v>1.09375</v>
      </c>
    </row>
    <row r="159695" spans="3:3" x14ac:dyDescent="0.25">
      <c r="C159695">
        <v>2</v>
      </c>
    </row>
    <row r="159696" spans="3:3" x14ac:dyDescent="0.25">
      <c r="C159696">
        <v>1.25</v>
      </c>
    </row>
    <row r="159697" spans="3:3" x14ac:dyDescent="0.25">
      <c r="C159697">
        <v>2.375</v>
      </c>
    </row>
    <row r="159698" spans="3:3" x14ac:dyDescent="0.25">
      <c r="C159698">
        <v>2.375</v>
      </c>
    </row>
    <row r="159699" spans="3:3" x14ac:dyDescent="0.25">
      <c r="C159699">
        <v>2.75</v>
      </c>
    </row>
    <row r="159700" spans="3:3" x14ac:dyDescent="0.25">
      <c r="C159700">
        <v>2.75</v>
      </c>
    </row>
    <row r="159701" spans="3:3" x14ac:dyDescent="0.25">
      <c r="C159701">
        <v>2.75</v>
      </c>
    </row>
    <row r="159702" spans="3:3" x14ac:dyDescent="0.25">
      <c r="C159702">
        <v>3.25</v>
      </c>
    </row>
    <row r="159703" spans="3:3" x14ac:dyDescent="0.25">
      <c r="C159703">
        <v>1.625</v>
      </c>
    </row>
    <row r="159704" spans="3:3" x14ac:dyDescent="0.25">
      <c r="C159704">
        <v>2.28125</v>
      </c>
    </row>
    <row r="159705" spans="3:3" x14ac:dyDescent="0.25">
      <c r="C159705">
        <v>0.125</v>
      </c>
    </row>
    <row r="159706" spans="3:3" x14ac:dyDescent="0.25">
      <c r="C159706">
        <v>0.125</v>
      </c>
    </row>
    <row r="159707" spans="3:3" x14ac:dyDescent="0.25">
      <c r="C159707">
        <v>1.25</v>
      </c>
    </row>
    <row r="159708" spans="3:3" x14ac:dyDescent="0.25">
      <c r="C159708">
        <v>0.59375</v>
      </c>
    </row>
    <row r="159709" spans="3:3" x14ac:dyDescent="0.25">
      <c r="C159709">
        <v>1.4375</v>
      </c>
    </row>
    <row r="159710" spans="3:3" x14ac:dyDescent="0.25">
      <c r="C159710">
        <v>2.375</v>
      </c>
    </row>
    <row r="159711" spans="3:3" x14ac:dyDescent="0.25">
      <c r="C159711">
        <v>2.375</v>
      </c>
    </row>
    <row r="159712" spans="3:3" x14ac:dyDescent="0.25">
      <c r="C159712">
        <v>2.75</v>
      </c>
    </row>
    <row r="159713" spans="3:3" x14ac:dyDescent="0.25">
      <c r="C159713">
        <v>2.75</v>
      </c>
    </row>
    <row r="159714" spans="3:3" x14ac:dyDescent="0.25">
      <c r="C159714">
        <v>3.4375</v>
      </c>
    </row>
    <row r="159715" spans="3:3" x14ac:dyDescent="0.25">
      <c r="C159715">
        <v>0.59375</v>
      </c>
    </row>
    <row r="159716" spans="3:3" x14ac:dyDescent="0.25">
      <c r="C159716">
        <v>2</v>
      </c>
    </row>
    <row r="159717" spans="3:3" x14ac:dyDescent="0.25">
      <c r="C159717">
        <v>2</v>
      </c>
    </row>
    <row r="159718" spans="3:3" x14ac:dyDescent="0.25">
      <c r="C159718">
        <v>0.59375</v>
      </c>
    </row>
    <row r="159719" spans="3:3" x14ac:dyDescent="0.25">
      <c r="C159719">
        <v>2.375</v>
      </c>
    </row>
    <row r="159720" spans="3:3" x14ac:dyDescent="0.25">
      <c r="C159720">
        <v>2.375</v>
      </c>
    </row>
    <row r="159721" spans="3:3" x14ac:dyDescent="0.25">
      <c r="C159721">
        <v>2.5</v>
      </c>
    </row>
    <row r="159722" spans="3:3" x14ac:dyDescent="0.25">
      <c r="C159722">
        <v>1.625</v>
      </c>
    </row>
    <row r="159723" spans="3:3" x14ac:dyDescent="0.25">
      <c r="C159723">
        <v>1</v>
      </c>
    </row>
    <row r="159724" spans="3:3" x14ac:dyDescent="0.25">
      <c r="C159724">
        <v>2</v>
      </c>
    </row>
    <row r="159725" spans="3:3" x14ac:dyDescent="0.25">
      <c r="C159725">
        <v>0.59375</v>
      </c>
    </row>
    <row r="159726" spans="3:3" x14ac:dyDescent="0.25">
      <c r="C159726">
        <v>2.375</v>
      </c>
    </row>
    <row r="159727" spans="3:3" x14ac:dyDescent="0.25">
      <c r="C159727">
        <v>6.25</v>
      </c>
    </row>
    <row r="159728" spans="3:3" x14ac:dyDescent="0.25">
      <c r="C159728">
        <v>1.625</v>
      </c>
    </row>
    <row r="159729" spans="3:3" x14ac:dyDescent="0.25">
      <c r="C159729">
        <v>0.59375</v>
      </c>
    </row>
    <row r="159730" spans="3:3" x14ac:dyDescent="0.25">
      <c r="C159730">
        <v>1.25</v>
      </c>
    </row>
    <row r="159731" spans="3:3" x14ac:dyDescent="0.25">
      <c r="C159731">
        <v>1.25</v>
      </c>
    </row>
    <row r="159732" spans="3:3" x14ac:dyDescent="0.25">
      <c r="C159732">
        <v>6.25</v>
      </c>
    </row>
    <row r="159733" spans="3:3" x14ac:dyDescent="0.25">
      <c r="C159733">
        <v>2.75</v>
      </c>
    </row>
    <row r="159734" spans="3:3" x14ac:dyDescent="0.25">
      <c r="C159734">
        <v>2.75</v>
      </c>
    </row>
    <row r="159735" spans="3:3" x14ac:dyDescent="0.25">
      <c r="C159735">
        <v>2</v>
      </c>
    </row>
    <row r="159736" spans="3:3" x14ac:dyDescent="0.25">
      <c r="C159736">
        <v>1.25</v>
      </c>
    </row>
    <row r="159737" spans="3:3" x14ac:dyDescent="0.25">
      <c r="C159737">
        <v>1.25</v>
      </c>
    </row>
    <row r="159738" spans="3:3" x14ac:dyDescent="0.25">
      <c r="C159738">
        <v>6.25</v>
      </c>
    </row>
    <row r="159739" spans="3:3" x14ac:dyDescent="0.25">
      <c r="C159739">
        <v>2.75</v>
      </c>
    </row>
    <row r="159740" spans="3:3" x14ac:dyDescent="0.25">
      <c r="C159740">
        <v>2.75</v>
      </c>
    </row>
    <row r="159741" spans="3:3" x14ac:dyDescent="0.25">
      <c r="C159741">
        <v>2.75</v>
      </c>
    </row>
    <row r="159742" spans="3:3" x14ac:dyDescent="0.25">
      <c r="C159742">
        <v>2.75</v>
      </c>
    </row>
    <row r="159743" spans="3:3" x14ac:dyDescent="0.25">
      <c r="C159743">
        <v>1.25</v>
      </c>
    </row>
    <row r="159744" spans="3:3" x14ac:dyDescent="0.25">
      <c r="C159744">
        <v>1.5625</v>
      </c>
    </row>
    <row r="159745" spans="3:3" x14ac:dyDescent="0.25">
      <c r="C159745">
        <v>1.25</v>
      </c>
    </row>
    <row r="159746" spans="3:3" x14ac:dyDescent="0.25">
      <c r="C159746">
        <v>1.25</v>
      </c>
    </row>
    <row r="159747" spans="3:3" x14ac:dyDescent="0.25">
      <c r="C159747">
        <v>6.25</v>
      </c>
    </row>
    <row r="159748" spans="3:3" x14ac:dyDescent="0.25">
      <c r="C159748">
        <v>1.25</v>
      </c>
    </row>
    <row r="159749" spans="3:3" x14ac:dyDescent="0.25">
      <c r="C159749">
        <v>0.625</v>
      </c>
    </row>
    <row r="159750" spans="3:3" x14ac:dyDescent="0.25">
      <c r="C159750">
        <v>6.25</v>
      </c>
    </row>
    <row r="159751" spans="3:3" x14ac:dyDescent="0.25">
      <c r="C159751">
        <v>1.5625</v>
      </c>
    </row>
    <row r="159752" spans="3:3" x14ac:dyDescent="0.25">
      <c r="C159752">
        <v>1.09375</v>
      </c>
    </row>
    <row r="159753" spans="3:3" x14ac:dyDescent="0.25">
      <c r="C159753">
        <v>1.625</v>
      </c>
    </row>
    <row r="159754" spans="3:3" x14ac:dyDescent="0.25">
      <c r="C159754">
        <v>2</v>
      </c>
    </row>
    <row r="159755" spans="3:3" x14ac:dyDescent="0.25">
      <c r="C159755">
        <v>1.09375</v>
      </c>
    </row>
    <row r="159756" spans="3:3" x14ac:dyDescent="0.25">
      <c r="C159756">
        <v>0.5</v>
      </c>
    </row>
    <row r="159757" spans="3:3" x14ac:dyDescent="0.25">
      <c r="C159757">
        <v>2.375</v>
      </c>
    </row>
    <row r="159758" spans="3:3" x14ac:dyDescent="0.25">
      <c r="C159758">
        <v>2.375</v>
      </c>
    </row>
    <row r="159759" spans="3:3" x14ac:dyDescent="0.25">
      <c r="C159759">
        <v>10.9375</v>
      </c>
    </row>
    <row r="159760" spans="3:3" x14ac:dyDescent="0.25">
      <c r="C159760">
        <v>0.25</v>
      </c>
    </row>
    <row r="159761" spans="3:3" x14ac:dyDescent="0.25">
      <c r="C159761">
        <v>2</v>
      </c>
    </row>
    <row r="159762" spans="3:3" x14ac:dyDescent="0.25">
      <c r="C159762">
        <v>1.4375</v>
      </c>
    </row>
    <row r="159763" spans="3:3" x14ac:dyDescent="0.25">
      <c r="C159763">
        <v>0.875</v>
      </c>
    </row>
    <row r="159764" spans="3:3" x14ac:dyDescent="0.25">
      <c r="C159764">
        <v>1.25</v>
      </c>
    </row>
    <row r="159765" spans="3:3" x14ac:dyDescent="0.25">
      <c r="C159765">
        <v>2.5</v>
      </c>
    </row>
    <row r="159766" spans="3:3" x14ac:dyDescent="0.25">
      <c r="C159766">
        <v>1.4375</v>
      </c>
    </row>
    <row r="159767" spans="3:3" x14ac:dyDescent="0.25">
      <c r="C159767">
        <v>2.375</v>
      </c>
    </row>
    <row r="159768" spans="3:3" x14ac:dyDescent="0.25">
      <c r="C159768">
        <v>6.25</v>
      </c>
    </row>
    <row r="159769" spans="3:3" x14ac:dyDescent="0.25">
      <c r="C159769">
        <v>1</v>
      </c>
    </row>
    <row r="159770" spans="3:3" x14ac:dyDescent="0.25">
      <c r="C159770">
        <v>0.59375</v>
      </c>
    </row>
    <row r="159771" spans="3:3" x14ac:dyDescent="0.25">
      <c r="C159771">
        <v>2.375</v>
      </c>
    </row>
    <row r="159772" spans="3:3" x14ac:dyDescent="0.25">
      <c r="C159772">
        <v>4.375</v>
      </c>
    </row>
    <row r="159773" spans="3:3" x14ac:dyDescent="0.25">
      <c r="C159773">
        <v>1.09375</v>
      </c>
    </row>
    <row r="159774" spans="3:3" x14ac:dyDescent="0.25">
      <c r="C159774">
        <v>0.625</v>
      </c>
    </row>
    <row r="159775" spans="3:3" x14ac:dyDescent="0.25">
      <c r="C159775">
        <v>0.625</v>
      </c>
    </row>
    <row r="159776" spans="3:3" x14ac:dyDescent="0.25">
      <c r="C159776">
        <v>1.625</v>
      </c>
    </row>
    <row r="159777" spans="3:3" x14ac:dyDescent="0.25">
      <c r="C159777">
        <v>1.09375</v>
      </c>
    </row>
    <row r="159778" spans="3:3" x14ac:dyDescent="0.25">
      <c r="C159778">
        <v>9.53125</v>
      </c>
    </row>
    <row r="159779" spans="3:3" x14ac:dyDescent="0.25">
      <c r="C159779">
        <v>1.25</v>
      </c>
    </row>
    <row r="159780" spans="3:3" x14ac:dyDescent="0.25">
      <c r="C159780">
        <v>1.5625</v>
      </c>
    </row>
    <row r="159781" spans="3:3" x14ac:dyDescent="0.25">
      <c r="C159781">
        <v>0.3125</v>
      </c>
    </row>
    <row r="159782" spans="3:3" x14ac:dyDescent="0.25">
      <c r="C159782">
        <v>2.15625</v>
      </c>
    </row>
    <row r="159783" spans="3:3" x14ac:dyDescent="0.25">
      <c r="C159783">
        <v>1.09375</v>
      </c>
    </row>
    <row r="159784" spans="3:3" x14ac:dyDescent="0.25">
      <c r="C159784">
        <v>9.53125</v>
      </c>
    </row>
    <row r="159785" spans="3:3" x14ac:dyDescent="0.25">
      <c r="C159785">
        <v>1.25</v>
      </c>
    </row>
    <row r="159786" spans="3:3" x14ac:dyDescent="0.25">
      <c r="C159786">
        <v>1.25</v>
      </c>
    </row>
    <row r="159787" spans="3:3" x14ac:dyDescent="0.25">
      <c r="C159787">
        <v>1.09375</v>
      </c>
    </row>
    <row r="159788" spans="3:3" x14ac:dyDescent="0.25">
      <c r="C159788">
        <v>2.15625</v>
      </c>
    </row>
    <row r="159789" spans="3:3" x14ac:dyDescent="0.25">
      <c r="C159789">
        <v>8.125</v>
      </c>
    </row>
    <row r="159790" spans="3:3" x14ac:dyDescent="0.25">
      <c r="C159790">
        <v>2.5</v>
      </c>
    </row>
    <row r="159791" spans="3:3" x14ac:dyDescent="0.25">
      <c r="C159791">
        <v>9.53125</v>
      </c>
    </row>
    <row r="159792" spans="3:3" x14ac:dyDescent="0.25">
      <c r="C159792">
        <v>1.09375</v>
      </c>
    </row>
    <row r="159793" spans="3:3" x14ac:dyDescent="0.25">
      <c r="C159793">
        <v>1.5625</v>
      </c>
    </row>
    <row r="159794" spans="3:3" x14ac:dyDescent="0.25">
      <c r="C159794">
        <v>1.5625</v>
      </c>
    </row>
    <row r="159795" spans="3:3" x14ac:dyDescent="0.25">
      <c r="C159795">
        <v>10.9375</v>
      </c>
    </row>
    <row r="159796" spans="3:3" x14ac:dyDescent="0.25">
      <c r="C159796">
        <v>0.625</v>
      </c>
    </row>
    <row r="159797" spans="3:3" x14ac:dyDescent="0.25">
      <c r="C159797">
        <v>0.625</v>
      </c>
    </row>
    <row r="159798" spans="3:3" x14ac:dyDescent="0.25">
      <c r="C159798">
        <v>20.3125</v>
      </c>
    </row>
    <row r="159799" spans="3:3" x14ac:dyDescent="0.25">
      <c r="C159799">
        <v>2</v>
      </c>
    </row>
    <row r="159800" spans="3:3" x14ac:dyDescent="0.25">
      <c r="C159800">
        <v>0.5</v>
      </c>
    </row>
    <row r="159801" spans="3:3" x14ac:dyDescent="0.25">
      <c r="C159801">
        <v>0.59375</v>
      </c>
    </row>
    <row r="159802" spans="3:3" x14ac:dyDescent="0.25">
      <c r="C159802">
        <v>1.4375</v>
      </c>
    </row>
    <row r="159803" spans="3:3" x14ac:dyDescent="0.25">
      <c r="C159803">
        <v>2.75</v>
      </c>
    </row>
    <row r="159804" spans="3:3" x14ac:dyDescent="0.25">
      <c r="C159804">
        <v>2.75</v>
      </c>
    </row>
    <row r="159805" spans="3:3" x14ac:dyDescent="0.25">
      <c r="C159805">
        <v>2</v>
      </c>
    </row>
    <row r="159806" spans="3:3" x14ac:dyDescent="0.25">
      <c r="C159806">
        <v>2.375</v>
      </c>
    </row>
    <row r="159807" spans="3:3" x14ac:dyDescent="0.25">
      <c r="C159807">
        <v>11.875</v>
      </c>
    </row>
    <row r="159808" spans="3:3" x14ac:dyDescent="0.25">
      <c r="C159808">
        <v>2</v>
      </c>
    </row>
    <row r="159809" spans="3:3" x14ac:dyDescent="0.25">
      <c r="C159809">
        <v>0.15625</v>
      </c>
    </row>
    <row r="159810" spans="3:3" x14ac:dyDescent="0.25">
      <c r="C159810">
        <v>2.28125</v>
      </c>
    </row>
    <row r="159811" spans="3:3" x14ac:dyDescent="0.25">
      <c r="C159811">
        <v>0.625</v>
      </c>
    </row>
    <row r="159812" spans="3:3" x14ac:dyDescent="0.25">
      <c r="C159812">
        <v>1.25</v>
      </c>
    </row>
    <row r="159813" spans="3:3" x14ac:dyDescent="0.25">
      <c r="C159813">
        <v>4.375</v>
      </c>
    </row>
    <row r="159814" spans="3:3" x14ac:dyDescent="0.25">
      <c r="C159814">
        <v>0.125</v>
      </c>
    </row>
    <row r="159815" spans="3:3" x14ac:dyDescent="0.25">
      <c r="C159815">
        <v>1.25</v>
      </c>
    </row>
    <row r="159816" spans="3:3" x14ac:dyDescent="0.25">
      <c r="C159816">
        <v>5.3125</v>
      </c>
    </row>
    <row r="159817" spans="3:3" x14ac:dyDescent="0.25">
      <c r="C159817">
        <v>5.3125</v>
      </c>
    </row>
    <row r="159818" spans="3:3" x14ac:dyDescent="0.25">
      <c r="C159818">
        <v>2.75</v>
      </c>
    </row>
    <row r="159819" spans="3:3" x14ac:dyDescent="0.25">
      <c r="C159819">
        <v>1.25</v>
      </c>
    </row>
    <row r="159820" spans="3:3" x14ac:dyDescent="0.25">
      <c r="C159820">
        <v>1.09375</v>
      </c>
    </row>
    <row r="159821" spans="3:3" x14ac:dyDescent="0.25">
      <c r="C159821">
        <v>2.28125</v>
      </c>
    </row>
    <row r="159822" spans="3:3" x14ac:dyDescent="0.25">
      <c r="C159822">
        <v>2.28125</v>
      </c>
    </row>
    <row r="159823" spans="3:3" x14ac:dyDescent="0.25">
      <c r="C159823">
        <v>2.375</v>
      </c>
    </row>
    <row r="159824" spans="3:3" x14ac:dyDescent="0.25">
      <c r="C159824">
        <v>2.75</v>
      </c>
    </row>
    <row r="159825" spans="3:3" x14ac:dyDescent="0.25">
      <c r="C159825">
        <v>1.25</v>
      </c>
    </row>
    <row r="159826" spans="3:3" x14ac:dyDescent="0.25">
      <c r="C159826">
        <v>1</v>
      </c>
    </row>
    <row r="159827" spans="3:3" x14ac:dyDescent="0.25">
      <c r="C159827">
        <v>0.59375</v>
      </c>
    </row>
    <row r="159828" spans="3:3" x14ac:dyDescent="0.25">
      <c r="C159828">
        <v>2.75</v>
      </c>
    </row>
    <row r="159829" spans="3:3" x14ac:dyDescent="0.25">
      <c r="C159829">
        <v>2.75</v>
      </c>
    </row>
    <row r="159830" spans="3:3" x14ac:dyDescent="0.25">
      <c r="C159830">
        <v>2.75</v>
      </c>
    </row>
    <row r="159831" spans="3:3" x14ac:dyDescent="0.25">
      <c r="C159831">
        <v>0.875</v>
      </c>
    </row>
    <row r="159832" spans="3:3" x14ac:dyDescent="0.25">
      <c r="C159832">
        <v>0.59375</v>
      </c>
    </row>
    <row r="159833" spans="3:3" x14ac:dyDescent="0.25">
      <c r="C159833">
        <v>0.59375</v>
      </c>
    </row>
    <row r="159834" spans="3:3" x14ac:dyDescent="0.25">
      <c r="C159834">
        <v>2.375</v>
      </c>
    </row>
    <row r="159835" spans="3:3" x14ac:dyDescent="0.25">
      <c r="C159835">
        <v>2.75</v>
      </c>
    </row>
    <row r="159836" spans="3:3" x14ac:dyDescent="0.25">
      <c r="C159836">
        <v>2.375</v>
      </c>
    </row>
    <row r="159837" spans="3:3" x14ac:dyDescent="0.25">
      <c r="C159837">
        <v>2.5</v>
      </c>
    </row>
    <row r="159838" spans="3:3" x14ac:dyDescent="0.25">
      <c r="C159838">
        <v>2.28125</v>
      </c>
    </row>
    <row r="159839" spans="3:3" x14ac:dyDescent="0.25">
      <c r="C159839">
        <v>0.875</v>
      </c>
    </row>
    <row r="159840" spans="3:3" x14ac:dyDescent="0.25">
      <c r="C159840">
        <v>1</v>
      </c>
    </row>
    <row r="159841" spans="3:3" x14ac:dyDescent="0.25">
      <c r="C159841">
        <v>2.375</v>
      </c>
    </row>
    <row r="159842" spans="3:3" x14ac:dyDescent="0.25">
      <c r="C159842">
        <v>2.375</v>
      </c>
    </row>
    <row r="159843" spans="3:3" x14ac:dyDescent="0.25">
      <c r="C159843">
        <v>2.375</v>
      </c>
    </row>
    <row r="159844" spans="3:3" x14ac:dyDescent="0.25">
      <c r="C159844">
        <v>2.5</v>
      </c>
    </row>
    <row r="159845" spans="3:3" x14ac:dyDescent="0.25">
      <c r="C159845">
        <v>1.25</v>
      </c>
    </row>
    <row r="159846" spans="3:3" x14ac:dyDescent="0.25">
      <c r="C159846">
        <v>1.25</v>
      </c>
    </row>
    <row r="159847" spans="3:3" x14ac:dyDescent="0.25">
      <c r="C159847">
        <v>11.875</v>
      </c>
    </row>
    <row r="159848" spans="3:3" x14ac:dyDescent="0.25">
      <c r="C159848">
        <v>2</v>
      </c>
    </row>
    <row r="159849" spans="3:3" x14ac:dyDescent="0.25">
      <c r="C159849">
        <v>2</v>
      </c>
    </row>
    <row r="159850" spans="3:3" x14ac:dyDescent="0.25">
      <c r="C159850">
        <v>2</v>
      </c>
    </row>
    <row r="159851" spans="3:3" x14ac:dyDescent="0.25">
      <c r="C159851">
        <v>6.25</v>
      </c>
    </row>
    <row r="159852" spans="3:3" x14ac:dyDescent="0.25">
      <c r="C159852">
        <v>0.59375</v>
      </c>
    </row>
    <row r="159853" spans="3:3" x14ac:dyDescent="0.25">
      <c r="C159853">
        <v>2.75</v>
      </c>
    </row>
    <row r="159854" spans="3:3" x14ac:dyDescent="0.25">
      <c r="C159854">
        <v>2.875</v>
      </c>
    </row>
    <row r="159855" spans="3:3" x14ac:dyDescent="0.25">
      <c r="C159855">
        <v>2.28125</v>
      </c>
    </row>
    <row r="159856" spans="3:3" x14ac:dyDescent="0.25">
      <c r="C159856">
        <v>1.4375</v>
      </c>
    </row>
    <row r="159857" spans="3:3" x14ac:dyDescent="0.25">
      <c r="C159857">
        <v>2.75</v>
      </c>
    </row>
    <row r="159858" spans="3:3" x14ac:dyDescent="0.25">
      <c r="C159858">
        <v>2.75</v>
      </c>
    </row>
    <row r="159859" spans="3:3" x14ac:dyDescent="0.25">
      <c r="C159859">
        <v>2.75</v>
      </c>
    </row>
    <row r="159860" spans="3:3" x14ac:dyDescent="0.25">
      <c r="C159860">
        <v>2.75</v>
      </c>
    </row>
    <row r="159861" spans="3:3" x14ac:dyDescent="0.25">
      <c r="C159861">
        <v>6.25E-2</v>
      </c>
    </row>
    <row r="159862" spans="3:3" x14ac:dyDescent="0.25">
      <c r="C159862">
        <v>2.375</v>
      </c>
    </row>
    <row r="159863" spans="3:3" x14ac:dyDescent="0.25">
      <c r="C159863">
        <v>1.25</v>
      </c>
    </row>
    <row r="159864" spans="3:3" x14ac:dyDescent="0.25">
      <c r="C159864">
        <v>3.0625</v>
      </c>
    </row>
    <row r="159865" spans="3:3" x14ac:dyDescent="0.25">
      <c r="C159865">
        <v>6.25</v>
      </c>
    </row>
    <row r="159866" spans="3:3" x14ac:dyDescent="0.25">
      <c r="C159866">
        <v>1.625</v>
      </c>
    </row>
    <row r="159867" spans="3:3" x14ac:dyDescent="0.25">
      <c r="C159867">
        <v>1.25</v>
      </c>
    </row>
    <row r="159868" spans="3:3" x14ac:dyDescent="0.25">
      <c r="C159868">
        <v>1</v>
      </c>
    </row>
    <row r="159869" spans="3:3" x14ac:dyDescent="0.25">
      <c r="C159869">
        <v>1.25</v>
      </c>
    </row>
    <row r="159870" spans="3:3" x14ac:dyDescent="0.25">
      <c r="C159870">
        <v>0.5</v>
      </c>
    </row>
    <row r="159871" spans="3:3" x14ac:dyDescent="0.25">
      <c r="C159871">
        <v>2.75</v>
      </c>
    </row>
    <row r="159872" spans="3:3" x14ac:dyDescent="0.25">
      <c r="C159872">
        <v>3.21875</v>
      </c>
    </row>
    <row r="159873" spans="3:3" x14ac:dyDescent="0.25">
      <c r="C159873">
        <v>1.25</v>
      </c>
    </row>
    <row r="159874" spans="3:3" x14ac:dyDescent="0.25">
      <c r="C159874">
        <v>1.25</v>
      </c>
    </row>
    <row r="159875" spans="3:3" x14ac:dyDescent="0.25">
      <c r="C159875">
        <v>1.25</v>
      </c>
    </row>
    <row r="159876" spans="3:3" x14ac:dyDescent="0.25">
      <c r="C159876">
        <v>1.09375</v>
      </c>
    </row>
    <row r="159877" spans="3:3" x14ac:dyDescent="0.25">
      <c r="C159877">
        <v>2.75</v>
      </c>
    </row>
    <row r="159878" spans="3:3" x14ac:dyDescent="0.25">
      <c r="C159878">
        <v>2.75</v>
      </c>
    </row>
    <row r="159879" spans="3:3" x14ac:dyDescent="0.25">
      <c r="C159879">
        <v>6.25</v>
      </c>
    </row>
    <row r="159880" spans="3:3" x14ac:dyDescent="0.25">
      <c r="C159880">
        <v>1.25</v>
      </c>
    </row>
    <row r="159881" spans="3:3" x14ac:dyDescent="0.25">
      <c r="C159881">
        <v>1.25</v>
      </c>
    </row>
    <row r="159882" spans="3:3" x14ac:dyDescent="0.25">
      <c r="C159882">
        <v>5.3125</v>
      </c>
    </row>
    <row r="159883" spans="3:3" x14ac:dyDescent="0.25">
      <c r="C159883">
        <v>2.75</v>
      </c>
    </row>
    <row r="159884" spans="3:3" x14ac:dyDescent="0.25">
      <c r="C159884">
        <v>6.25</v>
      </c>
    </row>
    <row r="159885" spans="3:3" x14ac:dyDescent="0.25">
      <c r="C159885">
        <v>1.25</v>
      </c>
    </row>
    <row r="159886" spans="3:3" x14ac:dyDescent="0.25">
      <c r="C159886">
        <v>1.625</v>
      </c>
    </row>
    <row r="159887" spans="3:3" x14ac:dyDescent="0.25">
      <c r="C159887">
        <v>1.25</v>
      </c>
    </row>
    <row r="159888" spans="3:3" x14ac:dyDescent="0.25">
      <c r="C159888">
        <v>1.25</v>
      </c>
    </row>
    <row r="159889" spans="3:3" x14ac:dyDescent="0.25">
      <c r="C159889">
        <v>1.5625</v>
      </c>
    </row>
    <row r="159890" spans="3:3" x14ac:dyDescent="0.25">
      <c r="C159890">
        <v>1.4375</v>
      </c>
    </row>
    <row r="159891" spans="3:3" x14ac:dyDescent="0.25">
      <c r="C159891">
        <v>0.59375</v>
      </c>
    </row>
    <row r="159892" spans="3:3" x14ac:dyDescent="0.25">
      <c r="C159892">
        <v>1.25</v>
      </c>
    </row>
    <row r="159893" spans="3:3" x14ac:dyDescent="0.25">
      <c r="C159893">
        <v>1.25</v>
      </c>
    </row>
    <row r="159894" spans="3:3" x14ac:dyDescent="0.25">
      <c r="C159894">
        <v>2.375</v>
      </c>
    </row>
    <row r="159895" spans="3:3" x14ac:dyDescent="0.25">
      <c r="C159895">
        <v>2.375</v>
      </c>
    </row>
    <row r="159896" spans="3:3" x14ac:dyDescent="0.25">
      <c r="C159896">
        <v>2.5</v>
      </c>
    </row>
    <row r="159897" spans="3:3" x14ac:dyDescent="0.25">
      <c r="C159897">
        <v>1.4375</v>
      </c>
    </row>
    <row r="159898" spans="3:3" x14ac:dyDescent="0.25">
      <c r="C159898">
        <v>1.25</v>
      </c>
    </row>
    <row r="159899" spans="3:3" x14ac:dyDescent="0.25">
      <c r="C159899">
        <v>2.375</v>
      </c>
    </row>
    <row r="159900" spans="3:3" x14ac:dyDescent="0.25">
      <c r="C159900">
        <v>2.375</v>
      </c>
    </row>
    <row r="159901" spans="3:3" x14ac:dyDescent="0.25">
      <c r="C159901">
        <v>0.625</v>
      </c>
    </row>
    <row r="159902" spans="3:3" x14ac:dyDescent="0.25">
      <c r="C159902">
        <v>0.59375</v>
      </c>
    </row>
    <row r="159903" spans="3:3" x14ac:dyDescent="0.25">
      <c r="C159903">
        <v>2</v>
      </c>
    </row>
    <row r="159904" spans="3:3" x14ac:dyDescent="0.25">
      <c r="C159904">
        <v>2.375</v>
      </c>
    </row>
    <row r="159905" spans="3:3" x14ac:dyDescent="0.25">
      <c r="C159905">
        <v>2.375</v>
      </c>
    </row>
    <row r="159906" spans="3:3" x14ac:dyDescent="0.25">
      <c r="C159906">
        <v>2.75</v>
      </c>
    </row>
    <row r="159907" spans="3:3" x14ac:dyDescent="0.25">
      <c r="C159907">
        <v>0.875</v>
      </c>
    </row>
    <row r="159908" spans="3:3" x14ac:dyDescent="0.25">
      <c r="C159908">
        <v>2</v>
      </c>
    </row>
    <row r="159909" spans="3:3" x14ac:dyDescent="0.25">
      <c r="C159909">
        <v>0.3125</v>
      </c>
    </row>
    <row r="159910" spans="3:3" x14ac:dyDescent="0.25">
      <c r="C159910">
        <v>1.09375</v>
      </c>
    </row>
    <row r="159911" spans="3:3" x14ac:dyDescent="0.25">
      <c r="C159911">
        <v>2.15625</v>
      </c>
    </row>
    <row r="159912" spans="3:3" x14ac:dyDescent="0.25">
      <c r="C159912">
        <v>1.25</v>
      </c>
    </row>
    <row r="159913" spans="3:3" x14ac:dyDescent="0.25">
      <c r="C159913">
        <v>5.3125</v>
      </c>
    </row>
    <row r="159914" spans="3:3" x14ac:dyDescent="0.25">
      <c r="C159914">
        <v>1.25</v>
      </c>
    </row>
    <row r="159915" spans="3:3" x14ac:dyDescent="0.25">
      <c r="C159915">
        <v>5.3125</v>
      </c>
    </row>
    <row r="159916" spans="3:3" x14ac:dyDescent="0.25">
      <c r="C159916">
        <v>2.375</v>
      </c>
    </row>
    <row r="159917" spans="3:3" x14ac:dyDescent="0.25">
      <c r="C159917">
        <v>2.375</v>
      </c>
    </row>
    <row r="159918" spans="3:3" x14ac:dyDescent="0.25">
      <c r="C159918">
        <v>2.375</v>
      </c>
    </row>
    <row r="159919" spans="3:3" x14ac:dyDescent="0.25">
      <c r="C159919">
        <v>6.25</v>
      </c>
    </row>
    <row r="159920" spans="3:3" x14ac:dyDescent="0.25">
      <c r="C159920">
        <v>0.59375</v>
      </c>
    </row>
    <row r="159921" spans="3:3" x14ac:dyDescent="0.25">
      <c r="C159921">
        <v>1.4375</v>
      </c>
    </row>
    <row r="159922" spans="3:3" x14ac:dyDescent="0.25">
      <c r="C159922">
        <v>1.625</v>
      </c>
    </row>
    <row r="159923" spans="3:3" x14ac:dyDescent="0.25">
      <c r="C159923">
        <v>2.375</v>
      </c>
    </row>
    <row r="159924" spans="3:3" x14ac:dyDescent="0.25">
      <c r="C159924">
        <v>2.75</v>
      </c>
    </row>
    <row r="159925" spans="3:3" x14ac:dyDescent="0.25">
      <c r="C159925">
        <v>2.75</v>
      </c>
    </row>
    <row r="159926" spans="3:3" x14ac:dyDescent="0.25">
      <c r="C159926">
        <v>2.75</v>
      </c>
    </row>
    <row r="159927" spans="3:3" x14ac:dyDescent="0.25">
      <c r="C159927">
        <v>1.5625</v>
      </c>
    </row>
    <row r="159928" spans="3:3" x14ac:dyDescent="0.25">
      <c r="C159928">
        <v>0.625</v>
      </c>
    </row>
    <row r="159929" spans="3:3" x14ac:dyDescent="0.25">
      <c r="C159929">
        <v>0.875</v>
      </c>
    </row>
    <row r="159930" spans="3:3" x14ac:dyDescent="0.25">
      <c r="C159930">
        <v>1.625</v>
      </c>
    </row>
    <row r="159931" spans="3:3" x14ac:dyDescent="0.25">
      <c r="C159931">
        <v>2.75</v>
      </c>
    </row>
    <row r="159932" spans="3:3" x14ac:dyDescent="0.25">
      <c r="C159932">
        <v>2.75</v>
      </c>
    </row>
    <row r="159933" spans="3:3" x14ac:dyDescent="0.25">
      <c r="C159933">
        <v>2.75</v>
      </c>
    </row>
    <row r="159934" spans="3:3" x14ac:dyDescent="0.25">
      <c r="C159934">
        <v>13.75</v>
      </c>
    </row>
    <row r="159935" spans="3:3" x14ac:dyDescent="0.25">
      <c r="C159935">
        <v>0.625</v>
      </c>
    </row>
    <row r="159936" spans="3:3" x14ac:dyDescent="0.25">
      <c r="C159936">
        <v>0.3125</v>
      </c>
    </row>
    <row r="159937" spans="3:3" x14ac:dyDescent="0.25">
      <c r="C159937">
        <v>2.28125</v>
      </c>
    </row>
    <row r="159938" spans="3:3" x14ac:dyDescent="0.25">
      <c r="C159938">
        <v>1.4375</v>
      </c>
    </row>
    <row r="159939" spans="3:3" x14ac:dyDescent="0.25">
      <c r="C159939">
        <v>2.375</v>
      </c>
    </row>
    <row r="159940" spans="3:3" x14ac:dyDescent="0.25">
      <c r="C159940">
        <v>6.25</v>
      </c>
    </row>
    <row r="159941" spans="3:3" x14ac:dyDescent="0.25">
      <c r="C159941">
        <v>1</v>
      </c>
    </row>
    <row r="159942" spans="3:3" x14ac:dyDescent="0.25">
      <c r="C159942">
        <v>1.4375</v>
      </c>
    </row>
    <row r="159943" spans="3:3" x14ac:dyDescent="0.25">
      <c r="C159943">
        <v>2.375</v>
      </c>
    </row>
    <row r="159944" spans="3:3" x14ac:dyDescent="0.25">
      <c r="C159944">
        <v>2.75</v>
      </c>
    </row>
    <row r="159945" spans="3:3" x14ac:dyDescent="0.25">
      <c r="C159945">
        <v>2.15625</v>
      </c>
    </row>
    <row r="159946" spans="3:3" x14ac:dyDescent="0.25">
      <c r="C159946">
        <v>6.25</v>
      </c>
    </row>
    <row r="159947" spans="3:3" x14ac:dyDescent="0.25">
      <c r="C159947">
        <v>0.625</v>
      </c>
    </row>
    <row r="159948" spans="3:3" x14ac:dyDescent="0.25">
      <c r="C159948">
        <v>2.75</v>
      </c>
    </row>
    <row r="159949" spans="3:3" x14ac:dyDescent="0.25">
      <c r="C159949">
        <v>2.75</v>
      </c>
    </row>
    <row r="159950" spans="3:3" x14ac:dyDescent="0.25">
      <c r="C159950">
        <v>2.75</v>
      </c>
    </row>
    <row r="159951" spans="3:3" x14ac:dyDescent="0.25">
      <c r="C159951">
        <v>3.21875</v>
      </c>
    </row>
    <row r="159952" spans="3:3" x14ac:dyDescent="0.25">
      <c r="C159952">
        <v>2</v>
      </c>
    </row>
    <row r="159953" spans="3:3" x14ac:dyDescent="0.25">
      <c r="C159953">
        <v>1.09375</v>
      </c>
    </row>
    <row r="159954" spans="3:3" x14ac:dyDescent="0.25">
      <c r="C159954">
        <v>1.25</v>
      </c>
    </row>
    <row r="159955" spans="3:3" x14ac:dyDescent="0.25">
      <c r="C159955">
        <v>4.75</v>
      </c>
    </row>
    <row r="159956" spans="3:3" x14ac:dyDescent="0.25">
      <c r="C159956">
        <v>22.96875</v>
      </c>
    </row>
    <row r="159957" spans="3:3" x14ac:dyDescent="0.25">
      <c r="C159957">
        <v>20.78125</v>
      </c>
    </row>
    <row r="159958" spans="3:3" x14ac:dyDescent="0.25">
      <c r="C159958">
        <v>9.9375</v>
      </c>
    </row>
    <row r="159959" spans="3:3" x14ac:dyDescent="0.25">
      <c r="C159959">
        <v>0.875</v>
      </c>
    </row>
    <row r="159960" spans="3:3" x14ac:dyDescent="0.25">
      <c r="C159960">
        <v>2.5</v>
      </c>
    </row>
    <row r="159961" spans="3:3" x14ac:dyDescent="0.25">
      <c r="C159961">
        <v>1.09375</v>
      </c>
    </row>
    <row r="159962" spans="3:3" x14ac:dyDescent="0.25">
      <c r="C159962">
        <v>1.09375</v>
      </c>
    </row>
    <row r="159963" spans="3:3" x14ac:dyDescent="0.25">
      <c r="C159963">
        <v>14.28125</v>
      </c>
    </row>
    <row r="159964" spans="3:3" x14ac:dyDescent="0.25">
      <c r="C159964">
        <v>1.25</v>
      </c>
    </row>
    <row r="159965" spans="3:3" x14ac:dyDescent="0.25">
      <c r="C159965">
        <v>14.28125</v>
      </c>
    </row>
    <row r="159966" spans="3:3" x14ac:dyDescent="0.25">
      <c r="C159966">
        <v>0.625</v>
      </c>
    </row>
    <row r="159967" spans="3:3" x14ac:dyDescent="0.25">
      <c r="C159967">
        <v>0.625</v>
      </c>
    </row>
    <row r="159968" spans="3:3" x14ac:dyDescent="0.25">
      <c r="C159968">
        <v>16.09375</v>
      </c>
    </row>
    <row r="159969" spans="3:3" x14ac:dyDescent="0.25">
      <c r="C159969">
        <v>4.375</v>
      </c>
    </row>
    <row r="159970" spans="3:3" x14ac:dyDescent="0.25">
      <c r="C159970">
        <v>0.3125</v>
      </c>
    </row>
    <row r="159971" spans="3:3" x14ac:dyDescent="0.25">
      <c r="C159971">
        <v>19.625</v>
      </c>
    </row>
    <row r="159972" spans="3:3" x14ac:dyDescent="0.25">
      <c r="C159972">
        <v>6.25</v>
      </c>
    </row>
    <row r="159973" spans="3:3" x14ac:dyDescent="0.25">
      <c r="C159973">
        <v>6.25</v>
      </c>
    </row>
    <row r="159974" spans="3:3" x14ac:dyDescent="0.25">
      <c r="C159974">
        <v>17.5</v>
      </c>
    </row>
    <row r="159975" spans="3:3" x14ac:dyDescent="0.25">
      <c r="C159975">
        <v>6.25</v>
      </c>
    </row>
    <row r="159976" spans="3:3" x14ac:dyDescent="0.25">
      <c r="C159976">
        <v>6.25</v>
      </c>
    </row>
    <row r="159977" spans="3:3" x14ac:dyDescent="0.25">
      <c r="C159977">
        <v>17.5</v>
      </c>
    </row>
    <row r="159978" spans="3:3" x14ac:dyDescent="0.25">
      <c r="C159978">
        <v>4.375</v>
      </c>
    </row>
    <row r="159979" spans="3:3" x14ac:dyDescent="0.25">
      <c r="C159979">
        <v>5.3125</v>
      </c>
    </row>
    <row r="159980" spans="3:3" x14ac:dyDescent="0.25">
      <c r="C159980">
        <v>18.21875</v>
      </c>
    </row>
    <row r="159981" spans="3:3" x14ac:dyDescent="0.25">
      <c r="C159981">
        <v>2.5</v>
      </c>
    </row>
    <row r="159982" spans="3:3" x14ac:dyDescent="0.25">
      <c r="C159982">
        <v>0.625</v>
      </c>
    </row>
    <row r="159983" spans="3:3" x14ac:dyDescent="0.25">
      <c r="C159983">
        <v>15.625</v>
      </c>
    </row>
    <row r="159984" spans="3:3" x14ac:dyDescent="0.25">
      <c r="C159984">
        <v>4.375</v>
      </c>
    </row>
    <row r="159985" spans="3:3" x14ac:dyDescent="0.25">
      <c r="C159985">
        <v>2.5</v>
      </c>
    </row>
    <row r="159986" spans="3:3" x14ac:dyDescent="0.25">
      <c r="C159986">
        <v>23.125</v>
      </c>
    </row>
    <row r="159987" spans="3:3" x14ac:dyDescent="0.25">
      <c r="C159987">
        <v>4.375</v>
      </c>
    </row>
    <row r="159988" spans="3:3" x14ac:dyDescent="0.25">
      <c r="C159988">
        <v>8.125</v>
      </c>
    </row>
    <row r="159989" spans="3:3" x14ac:dyDescent="0.25">
      <c r="C159989">
        <v>13.28125</v>
      </c>
    </row>
    <row r="159990" spans="3:3" x14ac:dyDescent="0.25">
      <c r="C159990">
        <v>2.5</v>
      </c>
    </row>
    <row r="159991" spans="3:3" x14ac:dyDescent="0.25">
      <c r="C159991">
        <v>4.375</v>
      </c>
    </row>
    <row r="159992" spans="3:3" x14ac:dyDescent="0.25">
      <c r="C159992">
        <v>14.6875</v>
      </c>
    </row>
    <row r="159993" spans="3:3" x14ac:dyDescent="0.25">
      <c r="C159993">
        <v>0.625</v>
      </c>
    </row>
    <row r="159994" spans="3:3" x14ac:dyDescent="0.25">
      <c r="C159994">
        <v>2.5</v>
      </c>
    </row>
    <row r="159995" spans="3:3" x14ac:dyDescent="0.25">
      <c r="C159995">
        <v>11.40625</v>
      </c>
    </row>
    <row r="159996" spans="3:3" x14ac:dyDescent="0.25">
      <c r="C159996">
        <v>2.5</v>
      </c>
    </row>
    <row r="159997" spans="3:3" x14ac:dyDescent="0.25">
      <c r="C159997">
        <v>0.625</v>
      </c>
    </row>
    <row r="159998" spans="3:3" x14ac:dyDescent="0.25">
      <c r="C159998">
        <v>15.625</v>
      </c>
    </row>
    <row r="159999" spans="3:3" x14ac:dyDescent="0.25">
      <c r="C159999">
        <v>2.5</v>
      </c>
    </row>
    <row r="160000" spans="3:3" x14ac:dyDescent="0.25">
      <c r="C160000">
        <v>2.5</v>
      </c>
    </row>
    <row r="160001" spans="3:3" x14ac:dyDescent="0.25">
      <c r="C160001">
        <v>15.15625</v>
      </c>
    </row>
    <row r="160002" spans="3:3" x14ac:dyDescent="0.25">
      <c r="C160002">
        <v>5.3125</v>
      </c>
    </row>
    <row r="160003" spans="3:3" x14ac:dyDescent="0.25">
      <c r="C160003">
        <v>8.46875</v>
      </c>
    </row>
    <row r="160004" spans="3:3" x14ac:dyDescent="0.25">
      <c r="C160004">
        <v>2.6875</v>
      </c>
    </row>
    <row r="160005" spans="3:3" x14ac:dyDescent="0.25">
      <c r="C160005">
        <v>2.6875</v>
      </c>
    </row>
    <row r="160006" spans="3:3" x14ac:dyDescent="0.25">
      <c r="C160006">
        <v>8.46875</v>
      </c>
    </row>
    <row r="160007" spans="3:3" x14ac:dyDescent="0.25">
      <c r="C160007">
        <v>8.46875</v>
      </c>
    </row>
    <row r="160008" spans="3:3" x14ac:dyDescent="0.25">
      <c r="C160008">
        <v>8.46875</v>
      </c>
    </row>
    <row r="160009" spans="3:3" x14ac:dyDescent="0.25">
      <c r="C160009">
        <v>8.46875</v>
      </c>
    </row>
    <row r="160010" spans="3:3" x14ac:dyDescent="0.25">
      <c r="C160010">
        <v>6.25</v>
      </c>
    </row>
    <row r="160011" spans="3:3" x14ac:dyDescent="0.25">
      <c r="C160011">
        <v>1.25</v>
      </c>
    </row>
    <row r="160012" spans="3:3" x14ac:dyDescent="0.25">
      <c r="C160012">
        <v>2.15625</v>
      </c>
    </row>
    <row r="160013" spans="3:3" x14ac:dyDescent="0.25">
      <c r="C160013">
        <v>0.625</v>
      </c>
    </row>
    <row r="160014" spans="3:3" x14ac:dyDescent="0.25">
      <c r="C160014">
        <v>1.25</v>
      </c>
    </row>
    <row r="160015" spans="3:3" x14ac:dyDescent="0.25">
      <c r="C160015">
        <v>5.3125</v>
      </c>
    </row>
    <row r="160016" spans="3:3" x14ac:dyDescent="0.25">
      <c r="C160016">
        <v>2.75</v>
      </c>
    </row>
    <row r="160017" spans="3:3" x14ac:dyDescent="0.25">
      <c r="C160017">
        <v>22.96875</v>
      </c>
    </row>
    <row r="160018" spans="3:3" x14ac:dyDescent="0.25">
      <c r="C160018">
        <v>15.625</v>
      </c>
    </row>
    <row r="160019" spans="3:3" x14ac:dyDescent="0.25">
      <c r="C160019">
        <v>5.3125</v>
      </c>
    </row>
    <row r="160020" spans="3:3" x14ac:dyDescent="0.25">
      <c r="C160020">
        <v>5.3125</v>
      </c>
    </row>
    <row r="160021" spans="3:3" x14ac:dyDescent="0.25">
      <c r="C160021">
        <v>22.65625</v>
      </c>
    </row>
    <row r="160022" spans="3:3" x14ac:dyDescent="0.25">
      <c r="C160022">
        <v>1.5625</v>
      </c>
    </row>
    <row r="160023" spans="3:3" x14ac:dyDescent="0.25">
      <c r="C160023">
        <v>0.3125</v>
      </c>
    </row>
    <row r="160024" spans="3:3" x14ac:dyDescent="0.25">
      <c r="C160024">
        <v>15.96875</v>
      </c>
    </row>
    <row r="160025" spans="3:3" x14ac:dyDescent="0.25">
      <c r="C160025">
        <v>4.375</v>
      </c>
    </row>
    <row r="160026" spans="3:3" x14ac:dyDescent="0.25">
      <c r="C160026">
        <v>4.375</v>
      </c>
    </row>
    <row r="160027" spans="3:3" x14ac:dyDescent="0.25">
      <c r="C160027">
        <v>15.96875</v>
      </c>
    </row>
    <row r="160028" spans="3:3" x14ac:dyDescent="0.25">
      <c r="C160028">
        <v>4.375</v>
      </c>
    </row>
    <row r="160029" spans="3:3" x14ac:dyDescent="0.25">
      <c r="C160029">
        <v>4.375</v>
      </c>
    </row>
    <row r="160030" spans="3:3" x14ac:dyDescent="0.25">
      <c r="C160030">
        <v>1.09375</v>
      </c>
    </row>
    <row r="160031" spans="3:3" x14ac:dyDescent="0.25">
      <c r="C160031">
        <v>4.84375</v>
      </c>
    </row>
    <row r="160032" spans="3:3" x14ac:dyDescent="0.25">
      <c r="C160032">
        <v>1.25</v>
      </c>
    </row>
    <row r="160033" spans="3:3" x14ac:dyDescent="0.25">
      <c r="C160033">
        <v>1.25</v>
      </c>
    </row>
    <row r="160034" spans="3:3" x14ac:dyDescent="0.25">
      <c r="C160034">
        <v>6.25</v>
      </c>
    </row>
    <row r="160035" spans="3:3" x14ac:dyDescent="0.25">
      <c r="C160035">
        <v>2.125</v>
      </c>
    </row>
    <row r="160036" spans="3:3" x14ac:dyDescent="0.25">
      <c r="C160036">
        <v>4.375</v>
      </c>
    </row>
    <row r="160037" spans="3:3" x14ac:dyDescent="0.25">
      <c r="C160037">
        <v>0.5</v>
      </c>
    </row>
    <row r="160038" spans="3:3" x14ac:dyDescent="0.25">
      <c r="C160038">
        <v>0.3125</v>
      </c>
    </row>
    <row r="160039" spans="3:3" x14ac:dyDescent="0.25">
      <c r="C160039">
        <v>2.75</v>
      </c>
    </row>
    <row r="160040" spans="3:3" x14ac:dyDescent="0.25">
      <c r="C160040">
        <v>5.3125</v>
      </c>
    </row>
    <row r="160041" spans="3:3" x14ac:dyDescent="0.25">
      <c r="C160041">
        <v>0.875</v>
      </c>
    </row>
    <row r="160042" spans="3:3" x14ac:dyDescent="0.25">
      <c r="C160042">
        <v>3.40625</v>
      </c>
    </row>
    <row r="160043" spans="3:3" x14ac:dyDescent="0.25">
      <c r="C160043">
        <v>1.25</v>
      </c>
    </row>
    <row r="160044" spans="3:3" x14ac:dyDescent="0.25">
      <c r="C160044">
        <v>1.25</v>
      </c>
    </row>
    <row r="160045" spans="3:3" x14ac:dyDescent="0.25">
      <c r="C160045">
        <v>1.25</v>
      </c>
    </row>
    <row r="160046" spans="3:3" x14ac:dyDescent="0.25">
      <c r="C160046">
        <v>1.25</v>
      </c>
    </row>
    <row r="160047" spans="3:3" x14ac:dyDescent="0.25">
      <c r="C160047">
        <v>1.25</v>
      </c>
    </row>
    <row r="160048" spans="3:3" x14ac:dyDescent="0.25">
      <c r="C160048">
        <v>4.375</v>
      </c>
    </row>
    <row r="160049" spans="3:3" x14ac:dyDescent="0.25">
      <c r="C160049">
        <v>1.625</v>
      </c>
    </row>
    <row r="160050" spans="3:3" x14ac:dyDescent="0.25">
      <c r="C160050">
        <v>1.4375</v>
      </c>
    </row>
    <row r="160051" spans="3:3" x14ac:dyDescent="0.25">
      <c r="C160051">
        <v>2.75</v>
      </c>
    </row>
    <row r="160052" spans="3:3" x14ac:dyDescent="0.25">
      <c r="C160052">
        <v>3.4375</v>
      </c>
    </row>
    <row r="160053" spans="3:3" x14ac:dyDescent="0.25">
      <c r="C160053">
        <v>6.25</v>
      </c>
    </row>
    <row r="160054" spans="3:3" x14ac:dyDescent="0.25">
      <c r="C160054">
        <v>0.125</v>
      </c>
    </row>
    <row r="160055" spans="3:3" x14ac:dyDescent="0.25">
      <c r="C160055">
        <v>2.375</v>
      </c>
    </row>
    <row r="160056" spans="3:3" x14ac:dyDescent="0.25">
      <c r="C160056">
        <v>3.21875</v>
      </c>
    </row>
    <row r="160057" spans="3:3" x14ac:dyDescent="0.25">
      <c r="C160057">
        <v>1.5625</v>
      </c>
    </row>
    <row r="160058" spans="3:3" x14ac:dyDescent="0.25">
      <c r="C160058">
        <v>2.75</v>
      </c>
    </row>
    <row r="160059" spans="3:3" x14ac:dyDescent="0.25">
      <c r="C160059">
        <v>1.4375</v>
      </c>
    </row>
    <row r="160060" spans="3:3" x14ac:dyDescent="0.25">
      <c r="C160060">
        <v>1.25</v>
      </c>
    </row>
    <row r="160061" spans="3:3" x14ac:dyDescent="0.25">
      <c r="C160061">
        <v>2.375</v>
      </c>
    </row>
    <row r="160062" spans="3:3" x14ac:dyDescent="0.25">
      <c r="C160062">
        <v>2.75</v>
      </c>
    </row>
    <row r="160063" spans="3:3" x14ac:dyDescent="0.25">
      <c r="C160063">
        <v>2.75</v>
      </c>
    </row>
    <row r="160064" spans="3:3" x14ac:dyDescent="0.25">
      <c r="C160064">
        <v>10.9375</v>
      </c>
    </row>
    <row r="160065" spans="3:3" x14ac:dyDescent="0.25">
      <c r="C160065">
        <v>0.625</v>
      </c>
    </row>
    <row r="160066" spans="3:3" x14ac:dyDescent="0.25">
      <c r="C160066">
        <v>9.53125</v>
      </c>
    </row>
    <row r="160067" spans="3:3" x14ac:dyDescent="0.25">
      <c r="C160067">
        <v>3.90625</v>
      </c>
    </row>
    <row r="160068" spans="3:3" x14ac:dyDescent="0.25">
      <c r="C160068">
        <v>1.09375</v>
      </c>
    </row>
    <row r="160069" spans="3:3" x14ac:dyDescent="0.25">
      <c r="C160069">
        <v>0</v>
      </c>
    </row>
    <row r="160070" spans="3:3" x14ac:dyDescent="0.25">
      <c r="C160070">
        <v>0.75</v>
      </c>
    </row>
    <row r="160071" spans="3:3" x14ac:dyDescent="0.25">
      <c r="C160071">
        <v>2.53125</v>
      </c>
    </row>
    <row r="160072" spans="3:3" x14ac:dyDescent="0.25">
      <c r="C160072">
        <v>1.625</v>
      </c>
    </row>
    <row r="160073" spans="3:3" x14ac:dyDescent="0.25">
      <c r="C160073">
        <v>0.84375</v>
      </c>
    </row>
    <row r="160074" spans="3:3" x14ac:dyDescent="0.25">
      <c r="C160074">
        <v>1.875</v>
      </c>
    </row>
    <row r="160075" spans="3:3" x14ac:dyDescent="0.25">
      <c r="C160075">
        <v>1.375</v>
      </c>
    </row>
    <row r="160076" spans="3:3" x14ac:dyDescent="0.25">
      <c r="C160076">
        <v>2.5625</v>
      </c>
    </row>
    <row r="160077" spans="3:3" x14ac:dyDescent="0.25">
      <c r="C160077">
        <v>2.46875</v>
      </c>
    </row>
    <row r="160078" spans="3:3" x14ac:dyDescent="0.25">
      <c r="C160078">
        <v>2.5</v>
      </c>
    </row>
    <row r="160079" spans="3:3" x14ac:dyDescent="0.25">
      <c r="C160079">
        <v>1.40625</v>
      </c>
    </row>
    <row r="160080" spans="3:3" x14ac:dyDescent="0.25">
      <c r="C160080">
        <v>2.78125</v>
      </c>
    </row>
    <row r="160081" spans="3:3" x14ac:dyDescent="0.25">
      <c r="C160081">
        <v>2.6875</v>
      </c>
    </row>
    <row r="160082" spans="3:3" x14ac:dyDescent="0.25">
      <c r="C160082">
        <v>2.4375</v>
      </c>
    </row>
    <row r="160083" spans="3:3" x14ac:dyDescent="0.25">
      <c r="C160083">
        <v>1.9375</v>
      </c>
    </row>
    <row r="160084" spans="3:3" x14ac:dyDescent="0.25">
      <c r="C160084">
        <v>1.6875</v>
      </c>
    </row>
    <row r="160085" spans="3:3" x14ac:dyDescent="0.25">
      <c r="C160085">
        <v>2.8125</v>
      </c>
    </row>
    <row r="160086" spans="3:3" x14ac:dyDescent="0.25">
      <c r="C160086">
        <v>2.5625</v>
      </c>
    </row>
    <row r="160087" spans="3:3" x14ac:dyDescent="0.25">
      <c r="C160087">
        <v>2.5625</v>
      </c>
    </row>
    <row r="160088" spans="3:3" x14ac:dyDescent="0.25">
      <c r="C160088">
        <v>1.25</v>
      </c>
    </row>
    <row r="160089" spans="3:3" x14ac:dyDescent="0.25">
      <c r="C160089">
        <v>1.25</v>
      </c>
    </row>
    <row r="160090" spans="3:3" x14ac:dyDescent="0.25">
      <c r="C160090">
        <v>1.5625</v>
      </c>
    </row>
    <row r="160091" spans="3:3" x14ac:dyDescent="0.25">
      <c r="C160091">
        <v>1</v>
      </c>
    </row>
    <row r="160092" spans="3:3" x14ac:dyDescent="0.25">
      <c r="C160092">
        <v>1.25</v>
      </c>
    </row>
    <row r="160093" spans="3:3" x14ac:dyDescent="0.25">
      <c r="C160093">
        <v>1.25</v>
      </c>
    </row>
    <row r="160094" spans="3:3" x14ac:dyDescent="0.25">
      <c r="C160094">
        <v>8.125</v>
      </c>
    </row>
    <row r="160095" spans="3:3" x14ac:dyDescent="0.25">
      <c r="C160095">
        <v>8.46875</v>
      </c>
    </row>
    <row r="160096" spans="3:3" x14ac:dyDescent="0.25">
      <c r="C160096">
        <v>8.46875</v>
      </c>
    </row>
    <row r="160097" spans="3:3" x14ac:dyDescent="0.25">
      <c r="C160097">
        <v>8.46875</v>
      </c>
    </row>
    <row r="160098" spans="3:3" x14ac:dyDescent="0.25">
      <c r="C160098">
        <v>8.46875</v>
      </c>
    </row>
    <row r="160099" spans="3:3" x14ac:dyDescent="0.25">
      <c r="C160099">
        <v>8.46875</v>
      </c>
    </row>
    <row r="160100" spans="3:3" x14ac:dyDescent="0.25">
      <c r="C160100">
        <v>22.1875</v>
      </c>
    </row>
    <row r="160101" spans="3:3" x14ac:dyDescent="0.25">
      <c r="C160101">
        <v>0.625</v>
      </c>
    </row>
    <row r="160102" spans="3:3" x14ac:dyDescent="0.25">
      <c r="C160102">
        <v>1.25</v>
      </c>
    </row>
    <row r="160103" spans="3:3" x14ac:dyDescent="0.25">
      <c r="C160103">
        <v>1.09375</v>
      </c>
    </row>
    <row r="160104" spans="3:3" x14ac:dyDescent="0.25">
      <c r="C160104">
        <v>2.375</v>
      </c>
    </row>
    <row r="160105" spans="3:3" x14ac:dyDescent="0.25">
      <c r="C160105">
        <v>2.75</v>
      </c>
    </row>
    <row r="160106" spans="3:3" x14ac:dyDescent="0.25">
      <c r="C160106">
        <v>2.75</v>
      </c>
    </row>
    <row r="160107" spans="3:3" x14ac:dyDescent="0.25">
      <c r="C160107">
        <v>3.90625</v>
      </c>
    </row>
    <row r="160108" spans="3:3" x14ac:dyDescent="0.25">
      <c r="C160108">
        <v>1.25</v>
      </c>
    </row>
    <row r="160109" spans="3:3" x14ac:dyDescent="0.25">
      <c r="C160109">
        <v>1.25</v>
      </c>
    </row>
    <row r="160110" spans="3:3" x14ac:dyDescent="0.25">
      <c r="C160110">
        <v>1.25</v>
      </c>
    </row>
    <row r="160111" spans="3:3" x14ac:dyDescent="0.25">
      <c r="C160111">
        <v>1.09375</v>
      </c>
    </row>
    <row r="160112" spans="3:3" x14ac:dyDescent="0.25">
      <c r="C160112">
        <v>2.375</v>
      </c>
    </row>
    <row r="160113" spans="3:3" x14ac:dyDescent="0.25">
      <c r="C160113">
        <v>1.5625</v>
      </c>
    </row>
    <row r="160114" spans="3:3" x14ac:dyDescent="0.25">
      <c r="C160114">
        <v>5.3125</v>
      </c>
    </row>
    <row r="160115" spans="3:3" x14ac:dyDescent="0.25">
      <c r="C160115">
        <v>5.3125</v>
      </c>
    </row>
    <row r="160116" spans="3:3" x14ac:dyDescent="0.25">
      <c r="C160116">
        <v>17.96875</v>
      </c>
    </row>
    <row r="160117" spans="3:3" x14ac:dyDescent="0.25">
      <c r="C160117">
        <v>6.25</v>
      </c>
    </row>
    <row r="160118" spans="3:3" x14ac:dyDescent="0.25">
      <c r="C160118">
        <v>1.25</v>
      </c>
    </row>
    <row r="160119" spans="3:3" x14ac:dyDescent="0.25">
      <c r="C160119">
        <v>1.25</v>
      </c>
    </row>
    <row r="160120" spans="3:3" x14ac:dyDescent="0.25">
      <c r="C160120">
        <v>1.25</v>
      </c>
    </row>
    <row r="160121" spans="3:3" x14ac:dyDescent="0.25">
      <c r="C160121">
        <v>0.875</v>
      </c>
    </row>
    <row r="160122" spans="3:3" x14ac:dyDescent="0.25">
      <c r="C160122">
        <v>1.25</v>
      </c>
    </row>
    <row r="160123" spans="3:3" x14ac:dyDescent="0.25">
      <c r="C160123">
        <v>1.25</v>
      </c>
    </row>
    <row r="160124" spans="3:3" x14ac:dyDescent="0.25">
      <c r="C160124">
        <v>5.3125</v>
      </c>
    </row>
    <row r="160125" spans="3:3" x14ac:dyDescent="0.25">
      <c r="C160125">
        <v>2</v>
      </c>
    </row>
    <row r="160126" spans="3:3" x14ac:dyDescent="0.25">
      <c r="C160126">
        <v>1.625</v>
      </c>
    </row>
    <row r="160127" spans="3:3" x14ac:dyDescent="0.25">
      <c r="C160127">
        <v>1.25</v>
      </c>
    </row>
    <row r="160128" spans="3:3" x14ac:dyDescent="0.25">
      <c r="C160128">
        <v>0.3125</v>
      </c>
    </row>
    <row r="160129" spans="3:3" x14ac:dyDescent="0.25">
      <c r="C160129">
        <v>6.25</v>
      </c>
    </row>
    <row r="160130" spans="3:3" x14ac:dyDescent="0.25">
      <c r="C160130">
        <v>1.4375</v>
      </c>
    </row>
    <row r="160131" spans="3:3" x14ac:dyDescent="0.25">
      <c r="C160131">
        <v>2</v>
      </c>
    </row>
    <row r="160132" spans="3:3" x14ac:dyDescent="0.25">
      <c r="C160132">
        <v>2.375</v>
      </c>
    </row>
    <row r="160133" spans="3:3" x14ac:dyDescent="0.25">
      <c r="C160133">
        <v>2.375</v>
      </c>
    </row>
    <row r="160134" spans="3:3" x14ac:dyDescent="0.25">
      <c r="C160134">
        <v>0.875</v>
      </c>
    </row>
    <row r="160135" spans="3:3" x14ac:dyDescent="0.25">
      <c r="C160135">
        <v>1.4375</v>
      </c>
    </row>
    <row r="160136" spans="3:3" x14ac:dyDescent="0.25">
      <c r="C160136">
        <v>1.4375</v>
      </c>
    </row>
    <row r="160137" spans="3:3" x14ac:dyDescent="0.25">
      <c r="C160137">
        <v>2.75</v>
      </c>
    </row>
    <row r="160138" spans="3:3" x14ac:dyDescent="0.25">
      <c r="C160138">
        <v>2.75</v>
      </c>
    </row>
    <row r="160139" spans="3:3" x14ac:dyDescent="0.25">
      <c r="C160139">
        <v>3.90625</v>
      </c>
    </row>
    <row r="160140" spans="3:3" x14ac:dyDescent="0.25">
      <c r="C160140">
        <v>1.25</v>
      </c>
    </row>
    <row r="160141" spans="3:3" x14ac:dyDescent="0.25">
      <c r="C160141">
        <v>1.09375</v>
      </c>
    </row>
    <row r="160142" spans="3:3" x14ac:dyDescent="0.25">
      <c r="C160142">
        <v>1.09375</v>
      </c>
    </row>
    <row r="160143" spans="3:3" x14ac:dyDescent="0.25">
      <c r="C160143">
        <v>2</v>
      </c>
    </row>
    <row r="160144" spans="3:3" x14ac:dyDescent="0.25">
      <c r="C160144">
        <v>2.375</v>
      </c>
    </row>
    <row r="160145" spans="3:3" x14ac:dyDescent="0.25">
      <c r="C160145">
        <v>2.375</v>
      </c>
    </row>
    <row r="160146" spans="3:3" x14ac:dyDescent="0.25">
      <c r="C160146">
        <v>2.75</v>
      </c>
    </row>
    <row r="160147" spans="3:3" x14ac:dyDescent="0.25">
      <c r="C160147">
        <v>2.5</v>
      </c>
    </row>
    <row r="160148" spans="3:3" x14ac:dyDescent="0.25">
      <c r="C160148">
        <v>0.59375</v>
      </c>
    </row>
    <row r="160149" spans="3:3" x14ac:dyDescent="0.25">
      <c r="C160149">
        <v>2</v>
      </c>
    </row>
    <row r="160150" spans="3:3" x14ac:dyDescent="0.25">
      <c r="C160150">
        <v>2</v>
      </c>
    </row>
    <row r="160151" spans="3:3" x14ac:dyDescent="0.25">
      <c r="C160151">
        <v>2.375</v>
      </c>
    </row>
    <row r="160152" spans="3:3" x14ac:dyDescent="0.25">
      <c r="C160152">
        <v>7.6875</v>
      </c>
    </row>
    <row r="160153" spans="3:3" x14ac:dyDescent="0.25">
      <c r="C160153">
        <v>1.09375</v>
      </c>
    </row>
    <row r="160154" spans="3:3" x14ac:dyDescent="0.25">
      <c r="C160154">
        <v>5.3125</v>
      </c>
    </row>
    <row r="160155" spans="3:3" x14ac:dyDescent="0.25">
      <c r="C160155">
        <v>18.90625</v>
      </c>
    </row>
    <row r="160156" spans="3:3" x14ac:dyDescent="0.25">
      <c r="C160156">
        <v>2.5</v>
      </c>
    </row>
    <row r="160157" spans="3:3" x14ac:dyDescent="0.25">
      <c r="C160157">
        <v>4.375</v>
      </c>
    </row>
    <row r="160158" spans="3:3" x14ac:dyDescent="0.25">
      <c r="C160158">
        <v>2</v>
      </c>
    </row>
    <row r="160159" spans="3:3" x14ac:dyDescent="0.25">
      <c r="C160159">
        <v>0.5</v>
      </c>
    </row>
    <row r="160160" spans="3:3" x14ac:dyDescent="0.25">
      <c r="C160160">
        <v>1.5625</v>
      </c>
    </row>
    <row r="160161" spans="3:3" x14ac:dyDescent="0.25">
      <c r="C160161">
        <v>2</v>
      </c>
    </row>
    <row r="160162" spans="3:3" x14ac:dyDescent="0.25">
      <c r="C160162">
        <v>0.5</v>
      </c>
    </row>
    <row r="160163" spans="3:3" x14ac:dyDescent="0.25">
      <c r="C160163">
        <v>1.5625</v>
      </c>
    </row>
    <row r="160164" spans="3:3" x14ac:dyDescent="0.25">
      <c r="C160164">
        <v>0.3125</v>
      </c>
    </row>
    <row r="160165" spans="3:3" x14ac:dyDescent="0.25">
      <c r="C160165">
        <v>0.3125</v>
      </c>
    </row>
    <row r="160166" spans="3:3" x14ac:dyDescent="0.25">
      <c r="C160166">
        <v>5.3125</v>
      </c>
    </row>
    <row r="160167" spans="3:3" x14ac:dyDescent="0.25">
      <c r="C160167">
        <v>0.625</v>
      </c>
    </row>
    <row r="160168" spans="3:3" x14ac:dyDescent="0.25">
      <c r="C160168">
        <v>21.25</v>
      </c>
    </row>
    <row r="160169" spans="3:3" x14ac:dyDescent="0.25">
      <c r="C160169">
        <v>0.625</v>
      </c>
    </row>
    <row r="160170" spans="3:3" x14ac:dyDescent="0.25">
      <c r="C160170">
        <v>5.3125</v>
      </c>
    </row>
    <row r="160171" spans="3:3" x14ac:dyDescent="0.25">
      <c r="C160171">
        <v>1.25</v>
      </c>
    </row>
    <row r="160172" spans="3:3" x14ac:dyDescent="0.25">
      <c r="C160172">
        <v>1.25</v>
      </c>
    </row>
    <row r="160173" spans="3:3" x14ac:dyDescent="0.25">
      <c r="C160173">
        <v>22.1875</v>
      </c>
    </row>
    <row r="160174" spans="3:3" x14ac:dyDescent="0.25">
      <c r="C160174">
        <v>1.09375</v>
      </c>
    </row>
    <row r="160175" spans="3:3" x14ac:dyDescent="0.25">
      <c r="C160175">
        <v>1.09375</v>
      </c>
    </row>
    <row r="160176" spans="3:3" x14ac:dyDescent="0.25">
      <c r="C160176">
        <v>13.75</v>
      </c>
    </row>
    <row r="160177" spans="3:3" x14ac:dyDescent="0.25">
      <c r="C160177">
        <v>1.25</v>
      </c>
    </row>
    <row r="160178" spans="3:3" x14ac:dyDescent="0.25">
      <c r="C160178">
        <v>1.25</v>
      </c>
    </row>
    <row r="160179" spans="3:3" x14ac:dyDescent="0.25">
      <c r="C160179">
        <v>2.75</v>
      </c>
    </row>
    <row r="160180" spans="3:3" x14ac:dyDescent="0.25">
      <c r="C160180">
        <v>2.75</v>
      </c>
    </row>
    <row r="160181" spans="3:3" x14ac:dyDescent="0.25">
      <c r="C160181">
        <v>6.25</v>
      </c>
    </row>
    <row r="160182" spans="3:3" x14ac:dyDescent="0.25">
      <c r="C160182">
        <v>2</v>
      </c>
    </row>
    <row r="160183" spans="3:3" x14ac:dyDescent="0.25">
      <c r="C160183">
        <v>1.4375</v>
      </c>
    </row>
    <row r="160184" spans="3:3" x14ac:dyDescent="0.25">
      <c r="C160184">
        <v>1.4375</v>
      </c>
    </row>
    <row r="160185" spans="3:3" x14ac:dyDescent="0.25">
      <c r="C160185">
        <v>1.25</v>
      </c>
    </row>
    <row r="160186" spans="3:3" x14ac:dyDescent="0.25">
      <c r="C160186">
        <v>2.75</v>
      </c>
    </row>
    <row r="160187" spans="3:3" x14ac:dyDescent="0.25">
      <c r="C160187">
        <v>4.9375</v>
      </c>
    </row>
    <row r="160188" spans="3:3" x14ac:dyDescent="0.25">
      <c r="C160188">
        <v>1.25</v>
      </c>
    </row>
    <row r="160189" spans="3:3" x14ac:dyDescent="0.25">
      <c r="C160189">
        <v>1.25</v>
      </c>
    </row>
    <row r="160190" spans="3:3" x14ac:dyDescent="0.25">
      <c r="C160190">
        <v>1</v>
      </c>
    </row>
    <row r="160191" spans="3:3" x14ac:dyDescent="0.25">
      <c r="C160191">
        <v>2.75</v>
      </c>
    </row>
    <row r="160192" spans="3:3" x14ac:dyDescent="0.25">
      <c r="C160192">
        <v>2.75</v>
      </c>
    </row>
    <row r="160193" spans="3:3" x14ac:dyDescent="0.25">
      <c r="C160193">
        <v>2.75</v>
      </c>
    </row>
    <row r="160194" spans="3:3" x14ac:dyDescent="0.25">
      <c r="C160194">
        <v>2.75</v>
      </c>
    </row>
    <row r="160195" spans="3:3" x14ac:dyDescent="0.25">
      <c r="C160195">
        <v>1.5625</v>
      </c>
    </row>
    <row r="160196" spans="3:3" x14ac:dyDescent="0.25">
      <c r="C160196">
        <v>2</v>
      </c>
    </row>
    <row r="160197" spans="3:3" x14ac:dyDescent="0.25">
      <c r="C160197">
        <v>2.75</v>
      </c>
    </row>
    <row r="160198" spans="3:3" x14ac:dyDescent="0.25">
      <c r="C160198">
        <v>0.5</v>
      </c>
    </row>
    <row r="160199" spans="3:3" x14ac:dyDescent="0.25">
      <c r="C160199">
        <v>2</v>
      </c>
    </row>
    <row r="160200" spans="3:3" x14ac:dyDescent="0.25">
      <c r="C160200">
        <v>1.09375</v>
      </c>
    </row>
    <row r="160201" spans="3:3" x14ac:dyDescent="0.25">
      <c r="C160201">
        <v>2.375</v>
      </c>
    </row>
    <row r="160202" spans="3:3" x14ac:dyDescent="0.25">
      <c r="C160202">
        <v>2.75</v>
      </c>
    </row>
    <row r="160203" spans="3:3" x14ac:dyDescent="0.25">
      <c r="C160203">
        <v>2.75</v>
      </c>
    </row>
    <row r="160204" spans="3:3" x14ac:dyDescent="0.25">
      <c r="C160204">
        <v>2.75</v>
      </c>
    </row>
    <row r="160205" spans="3:3" x14ac:dyDescent="0.25">
      <c r="C160205">
        <v>6.25</v>
      </c>
    </row>
    <row r="160206" spans="3:3" x14ac:dyDescent="0.25">
      <c r="C160206">
        <v>22.1875</v>
      </c>
    </row>
    <row r="160207" spans="3:3" x14ac:dyDescent="0.25">
      <c r="C160207">
        <v>22.1875</v>
      </c>
    </row>
    <row r="160208" spans="3:3" x14ac:dyDescent="0.25">
      <c r="C160208">
        <v>22.1875</v>
      </c>
    </row>
    <row r="160209" spans="3:3" x14ac:dyDescent="0.25">
      <c r="C160209">
        <v>22.1875</v>
      </c>
    </row>
    <row r="160210" spans="3:3" x14ac:dyDescent="0.25">
      <c r="C160210">
        <v>22.1875</v>
      </c>
    </row>
    <row r="160211" spans="3:3" x14ac:dyDescent="0.25">
      <c r="C160211">
        <v>22.1875</v>
      </c>
    </row>
    <row r="160212" spans="3:3" x14ac:dyDescent="0.25">
      <c r="C160212">
        <v>20.3125</v>
      </c>
    </row>
    <row r="160213" spans="3:3" x14ac:dyDescent="0.25">
      <c r="C160213">
        <v>2.5</v>
      </c>
    </row>
    <row r="160214" spans="3:3" x14ac:dyDescent="0.25">
      <c r="C160214">
        <v>1</v>
      </c>
    </row>
    <row r="160215" spans="3:3" x14ac:dyDescent="0.25">
      <c r="C160215">
        <v>2</v>
      </c>
    </row>
    <row r="160216" spans="3:3" x14ac:dyDescent="0.25">
      <c r="C160216">
        <v>1.4375</v>
      </c>
    </row>
    <row r="160217" spans="3:3" x14ac:dyDescent="0.25">
      <c r="C160217">
        <v>2</v>
      </c>
    </row>
    <row r="160218" spans="3:3" x14ac:dyDescent="0.25">
      <c r="C160218">
        <v>1.25</v>
      </c>
    </row>
    <row r="160219" spans="3:3" x14ac:dyDescent="0.25">
      <c r="C160219">
        <v>2.375</v>
      </c>
    </row>
    <row r="160220" spans="3:3" x14ac:dyDescent="0.25">
      <c r="C160220">
        <v>2.75</v>
      </c>
    </row>
    <row r="160221" spans="3:3" x14ac:dyDescent="0.25">
      <c r="C160221">
        <v>2.5</v>
      </c>
    </row>
    <row r="160222" spans="3:3" x14ac:dyDescent="0.25">
      <c r="C160222">
        <v>2</v>
      </c>
    </row>
    <row r="160223" spans="3:3" x14ac:dyDescent="0.25">
      <c r="C160223">
        <v>1.25</v>
      </c>
    </row>
    <row r="160224" spans="3:3" x14ac:dyDescent="0.25">
      <c r="C160224">
        <v>2.75</v>
      </c>
    </row>
    <row r="160225" spans="3:3" x14ac:dyDescent="0.25">
      <c r="C160225">
        <v>1.5625</v>
      </c>
    </row>
    <row r="160226" spans="3:3" x14ac:dyDescent="0.25">
      <c r="C160226">
        <v>1</v>
      </c>
    </row>
    <row r="160227" spans="3:3" x14ac:dyDescent="0.25">
      <c r="C160227">
        <v>1.25</v>
      </c>
    </row>
    <row r="160228" spans="3:3" x14ac:dyDescent="0.25">
      <c r="C160228">
        <v>2</v>
      </c>
    </row>
    <row r="160229" spans="3:3" x14ac:dyDescent="0.25">
      <c r="C160229">
        <v>1</v>
      </c>
    </row>
    <row r="160230" spans="3:3" x14ac:dyDescent="0.25">
      <c r="C160230">
        <v>1</v>
      </c>
    </row>
    <row r="160231" spans="3:3" x14ac:dyDescent="0.25">
      <c r="C160231">
        <v>1.25</v>
      </c>
    </row>
    <row r="160232" spans="3:3" x14ac:dyDescent="0.25">
      <c r="C160232">
        <v>2</v>
      </c>
    </row>
    <row r="160233" spans="3:3" x14ac:dyDescent="0.25">
      <c r="C160233">
        <v>1</v>
      </c>
    </row>
    <row r="160234" spans="3:3" x14ac:dyDescent="0.25">
      <c r="C160234">
        <v>2.75</v>
      </c>
    </row>
    <row r="160235" spans="3:3" x14ac:dyDescent="0.25">
      <c r="C160235">
        <v>1.09375</v>
      </c>
    </row>
    <row r="160236" spans="3:3" x14ac:dyDescent="0.25">
      <c r="C160236">
        <v>1.09375</v>
      </c>
    </row>
    <row r="160237" spans="3:3" x14ac:dyDescent="0.25">
      <c r="C160237">
        <v>13.75</v>
      </c>
    </row>
    <row r="160238" spans="3:3" x14ac:dyDescent="0.25">
      <c r="C160238">
        <v>9.25</v>
      </c>
    </row>
    <row r="160239" spans="3:3" x14ac:dyDescent="0.25">
      <c r="C160239">
        <v>9.25</v>
      </c>
    </row>
    <row r="160240" spans="3:3" x14ac:dyDescent="0.25">
      <c r="C160240">
        <v>18.4375</v>
      </c>
    </row>
    <row r="160241" spans="3:3" x14ac:dyDescent="0.25">
      <c r="C160241">
        <v>0.125</v>
      </c>
    </row>
    <row r="160242" spans="3:3" x14ac:dyDescent="0.25">
      <c r="C160242">
        <v>0.125</v>
      </c>
    </row>
    <row r="160243" spans="3:3" x14ac:dyDescent="0.25">
      <c r="C160243">
        <v>5.3125</v>
      </c>
    </row>
    <row r="160244" spans="3:3" x14ac:dyDescent="0.25">
      <c r="C160244">
        <v>6.25</v>
      </c>
    </row>
    <row r="160245" spans="3:3" x14ac:dyDescent="0.25">
      <c r="C160245">
        <v>6.25</v>
      </c>
    </row>
    <row r="160246" spans="3:3" x14ac:dyDescent="0.25">
      <c r="C160246">
        <v>17.5</v>
      </c>
    </row>
    <row r="160247" spans="3:3" x14ac:dyDescent="0.25">
      <c r="C160247">
        <v>1.09375</v>
      </c>
    </row>
    <row r="160248" spans="3:3" x14ac:dyDescent="0.25">
      <c r="C160248">
        <v>17.96875</v>
      </c>
    </row>
    <row r="160249" spans="3:3" x14ac:dyDescent="0.25">
      <c r="C160249">
        <v>20.3125</v>
      </c>
    </row>
    <row r="160250" spans="3:3" x14ac:dyDescent="0.25">
      <c r="C160250">
        <v>3.21875</v>
      </c>
    </row>
    <row r="160251" spans="3:3" x14ac:dyDescent="0.25">
      <c r="C160251">
        <v>3.21875</v>
      </c>
    </row>
    <row r="160252" spans="3:3" x14ac:dyDescent="0.25">
      <c r="C160252">
        <v>1.4375</v>
      </c>
    </row>
    <row r="160253" spans="3:3" x14ac:dyDescent="0.25">
      <c r="C160253">
        <v>1.09375</v>
      </c>
    </row>
    <row r="160254" spans="3:3" x14ac:dyDescent="0.25">
      <c r="C160254">
        <v>2.375</v>
      </c>
    </row>
    <row r="160255" spans="3:3" x14ac:dyDescent="0.25">
      <c r="C160255">
        <v>2.375</v>
      </c>
    </row>
    <row r="160256" spans="3:3" x14ac:dyDescent="0.25">
      <c r="C160256">
        <v>2</v>
      </c>
    </row>
    <row r="160257" spans="3:3" x14ac:dyDescent="0.25">
      <c r="C160257">
        <v>0.5</v>
      </c>
    </row>
    <row r="160258" spans="3:3" x14ac:dyDescent="0.25">
      <c r="C160258">
        <v>1.09375</v>
      </c>
    </row>
    <row r="160259" spans="3:3" x14ac:dyDescent="0.25">
      <c r="C160259">
        <v>1.25</v>
      </c>
    </row>
    <row r="160260" spans="3:3" x14ac:dyDescent="0.25">
      <c r="C160260">
        <v>1</v>
      </c>
    </row>
    <row r="160261" spans="3:3" x14ac:dyDescent="0.25">
      <c r="C160261">
        <v>2.75</v>
      </c>
    </row>
    <row r="160262" spans="3:3" x14ac:dyDescent="0.25">
      <c r="C160262">
        <v>2.75</v>
      </c>
    </row>
    <row r="160263" spans="3:3" x14ac:dyDescent="0.25">
      <c r="C160263">
        <v>1.25</v>
      </c>
    </row>
    <row r="160264" spans="3:3" x14ac:dyDescent="0.25">
      <c r="C160264">
        <v>1.25</v>
      </c>
    </row>
    <row r="160265" spans="3:3" x14ac:dyDescent="0.25">
      <c r="C160265">
        <v>1.5625</v>
      </c>
    </row>
    <row r="160266" spans="3:3" x14ac:dyDescent="0.25">
      <c r="C160266">
        <v>1.25</v>
      </c>
    </row>
    <row r="160267" spans="3:3" x14ac:dyDescent="0.25">
      <c r="C160267">
        <v>1.25</v>
      </c>
    </row>
    <row r="160268" spans="3:3" x14ac:dyDescent="0.25">
      <c r="C160268">
        <v>1.25</v>
      </c>
    </row>
    <row r="160269" spans="3:3" x14ac:dyDescent="0.25">
      <c r="C160269">
        <v>0.625</v>
      </c>
    </row>
    <row r="160270" spans="3:3" x14ac:dyDescent="0.25">
      <c r="C160270">
        <v>4.375</v>
      </c>
    </row>
    <row r="160271" spans="3:3" x14ac:dyDescent="0.25">
      <c r="C160271">
        <v>14.28125</v>
      </c>
    </row>
    <row r="160272" spans="3:3" x14ac:dyDescent="0.25">
      <c r="C160272">
        <v>14.28125</v>
      </c>
    </row>
    <row r="160273" spans="3:3" x14ac:dyDescent="0.25">
      <c r="C160273">
        <v>2</v>
      </c>
    </row>
    <row r="160274" spans="3:3" x14ac:dyDescent="0.25">
      <c r="C160274">
        <v>1.4375</v>
      </c>
    </row>
    <row r="160275" spans="3:3" x14ac:dyDescent="0.25">
      <c r="C160275">
        <v>1</v>
      </c>
    </row>
    <row r="160276" spans="3:3" x14ac:dyDescent="0.25">
      <c r="C160276">
        <v>2.75</v>
      </c>
    </row>
    <row r="160277" spans="3:3" x14ac:dyDescent="0.25">
      <c r="C160277">
        <v>2.75</v>
      </c>
    </row>
    <row r="160278" spans="3:3" x14ac:dyDescent="0.25">
      <c r="C160278">
        <v>2.75</v>
      </c>
    </row>
    <row r="160279" spans="3:3" x14ac:dyDescent="0.25">
      <c r="C160279">
        <v>2</v>
      </c>
    </row>
    <row r="160280" spans="3:3" x14ac:dyDescent="0.25">
      <c r="C160280">
        <v>1.25</v>
      </c>
    </row>
    <row r="160281" spans="3:3" x14ac:dyDescent="0.25">
      <c r="C160281">
        <v>1.5625</v>
      </c>
    </row>
    <row r="160282" spans="3:3" x14ac:dyDescent="0.25">
      <c r="C160282">
        <v>1.25</v>
      </c>
    </row>
    <row r="160283" spans="3:3" x14ac:dyDescent="0.25">
      <c r="C160283">
        <v>1</v>
      </c>
    </row>
    <row r="160284" spans="3:3" x14ac:dyDescent="0.25">
      <c r="C160284">
        <v>2.75</v>
      </c>
    </row>
    <row r="160285" spans="3:3" x14ac:dyDescent="0.25">
      <c r="C160285">
        <v>2.75</v>
      </c>
    </row>
    <row r="160286" spans="3:3" x14ac:dyDescent="0.25">
      <c r="C160286">
        <v>2.75</v>
      </c>
    </row>
    <row r="160287" spans="3:3" x14ac:dyDescent="0.25">
      <c r="C160287">
        <v>1.25</v>
      </c>
    </row>
    <row r="160288" spans="3:3" x14ac:dyDescent="0.25">
      <c r="C160288">
        <v>4.375</v>
      </c>
    </row>
    <row r="160289" spans="3:3" x14ac:dyDescent="0.25">
      <c r="C160289">
        <v>1.4375</v>
      </c>
    </row>
    <row r="160290" spans="3:3" x14ac:dyDescent="0.25">
      <c r="C160290">
        <v>2.375</v>
      </c>
    </row>
    <row r="160291" spans="3:3" x14ac:dyDescent="0.25">
      <c r="C160291">
        <v>2.375</v>
      </c>
    </row>
    <row r="160292" spans="3:3" x14ac:dyDescent="0.25">
      <c r="C160292">
        <v>2.75</v>
      </c>
    </row>
    <row r="160293" spans="3:3" x14ac:dyDescent="0.25">
      <c r="C160293">
        <v>1.25</v>
      </c>
    </row>
    <row r="160294" spans="3:3" x14ac:dyDescent="0.25">
      <c r="C160294">
        <v>1.25</v>
      </c>
    </row>
    <row r="160295" spans="3:3" x14ac:dyDescent="0.25">
      <c r="C160295">
        <v>8.125</v>
      </c>
    </row>
    <row r="160296" spans="3:3" x14ac:dyDescent="0.25">
      <c r="C160296">
        <v>2</v>
      </c>
    </row>
    <row r="160297" spans="3:3" x14ac:dyDescent="0.25">
      <c r="C160297">
        <v>0.59375</v>
      </c>
    </row>
    <row r="160298" spans="3:3" x14ac:dyDescent="0.25">
      <c r="C160298">
        <v>1.4375</v>
      </c>
    </row>
    <row r="160299" spans="3:3" x14ac:dyDescent="0.25">
      <c r="C160299">
        <v>2.375</v>
      </c>
    </row>
    <row r="160300" spans="3:3" x14ac:dyDescent="0.25">
      <c r="C160300">
        <v>2.75</v>
      </c>
    </row>
    <row r="160301" spans="3:3" x14ac:dyDescent="0.25">
      <c r="C160301">
        <v>2.75</v>
      </c>
    </row>
    <row r="160302" spans="3:3" x14ac:dyDescent="0.25">
      <c r="C160302">
        <v>2.75</v>
      </c>
    </row>
    <row r="160303" spans="3:3" x14ac:dyDescent="0.25">
      <c r="C160303">
        <v>1.5625</v>
      </c>
    </row>
    <row r="160304" spans="3:3" x14ac:dyDescent="0.25">
      <c r="C160304">
        <v>1.4375</v>
      </c>
    </row>
    <row r="160305" spans="3:3" x14ac:dyDescent="0.25">
      <c r="C160305">
        <v>0.59375</v>
      </c>
    </row>
    <row r="160306" spans="3:3" x14ac:dyDescent="0.25">
      <c r="C160306">
        <v>2.75</v>
      </c>
    </row>
    <row r="160307" spans="3:3" x14ac:dyDescent="0.25">
      <c r="C160307">
        <v>2.75</v>
      </c>
    </row>
    <row r="160308" spans="3:3" x14ac:dyDescent="0.25">
      <c r="C160308">
        <v>2.75</v>
      </c>
    </row>
    <row r="160309" spans="3:3" x14ac:dyDescent="0.25">
      <c r="C160309">
        <v>4.375</v>
      </c>
    </row>
    <row r="160310" spans="3:3" x14ac:dyDescent="0.25">
      <c r="C160310">
        <v>1.4375</v>
      </c>
    </row>
    <row r="160311" spans="3:3" x14ac:dyDescent="0.25">
      <c r="C160311">
        <v>1.4375</v>
      </c>
    </row>
    <row r="160312" spans="3:3" x14ac:dyDescent="0.25">
      <c r="C160312">
        <v>2.75</v>
      </c>
    </row>
    <row r="160313" spans="3:3" x14ac:dyDescent="0.25">
      <c r="C160313">
        <v>2.75</v>
      </c>
    </row>
    <row r="160314" spans="3:3" x14ac:dyDescent="0.25">
      <c r="C160314">
        <v>1.25</v>
      </c>
    </row>
    <row r="160315" spans="3:3" x14ac:dyDescent="0.25">
      <c r="C160315">
        <v>2.375</v>
      </c>
    </row>
    <row r="160316" spans="3:3" x14ac:dyDescent="0.25">
      <c r="C160316">
        <v>1.4375</v>
      </c>
    </row>
    <row r="160317" spans="3:3" x14ac:dyDescent="0.25">
      <c r="C160317">
        <v>2.28125</v>
      </c>
    </row>
    <row r="160318" spans="3:3" x14ac:dyDescent="0.25">
      <c r="C160318">
        <v>2.75</v>
      </c>
    </row>
    <row r="160319" spans="3:3" x14ac:dyDescent="0.25">
      <c r="C160319">
        <v>3.4375</v>
      </c>
    </row>
    <row r="160320" spans="3:3" x14ac:dyDescent="0.25">
      <c r="C160320">
        <v>2.75</v>
      </c>
    </row>
    <row r="160321" spans="3:3" x14ac:dyDescent="0.25">
      <c r="C160321">
        <v>2.375</v>
      </c>
    </row>
    <row r="160322" spans="3:3" x14ac:dyDescent="0.25">
      <c r="C160322">
        <v>1.4375</v>
      </c>
    </row>
    <row r="160323" spans="3:3" x14ac:dyDescent="0.25">
      <c r="C160323">
        <v>0.59375</v>
      </c>
    </row>
    <row r="160324" spans="3:3" x14ac:dyDescent="0.25">
      <c r="C160324">
        <v>2.75</v>
      </c>
    </row>
    <row r="160325" spans="3:3" x14ac:dyDescent="0.25">
      <c r="C160325">
        <v>2.75</v>
      </c>
    </row>
    <row r="160326" spans="3:3" x14ac:dyDescent="0.25">
      <c r="C160326">
        <v>2.5</v>
      </c>
    </row>
    <row r="160327" spans="3:3" x14ac:dyDescent="0.25">
      <c r="C160327">
        <v>1.25</v>
      </c>
    </row>
    <row r="160328" spans="3:3" x14ac:dyDescent="0.25">
      <c r="C160328">
        <v>1.09375</v>
      </c>
    </row>
    <row r="160329" spans="3:3" x14ac:dyDescent="0.25">
      <c r="C160329">
        <v>1.09375</v>
      </c>
    </row>
    <row r="160330" spans="3:3" x14ac:dyDescent="0.25">
      <c r="C160330">
        <v>3.4375</v>
      </c>
    </row>
    <row r="160331" spans="3:3" x14ac:dyDescent="0.25">
      <c r="C160331">
        <v>22.1875</v>
      </c>
    </row>
    <row r="160332" spans="3:3" x14ac:dyDescent="0.25">
      <c r="C160332">
        <v>22.1875</v>
      </c>
    </row>
    <row r="160333" spans="3:3" x14ac:dyDescent="0.25">
      <c r="C160333">
        <v>22.1875</v>
      </c>
    </row>
    <row r="160334" spans="3:3" x14ac:dyDescent="0.25">
      <c r="C160334">
        <v>22.1875</v>
      </c>
    </row>
    <row r="160335" spans="3:3" x14ac:dyDescent="0.25">
      <c r="C160335">
        <v>22.1875</v>
      </c>
    </row>
    <row r="160336" spans="3:3" x14ac:dyDescent="0.25">
      <c r="C160336">
        <v>5.3125</v>
      </c>
    </row>
    <row r="160337" spans="3:3" x14ac:dyDescent="0.25">
      <c r="C160337">
        <v>5.3125</v>
      </c>
    </row>
    <row r="160338" spans="3:3" x14ac:dyDescent="0.25">
      <c r="C160338">
        <v>17.96875</v>
      </c>
    </row>
    <row r="160339" spans="3:3" x14ac:dyDescent="0.25">
      <c r="C160339">
        <v>2</v>
      </c>
    </row>
    <row r="160340" spans="3:3" x14ac:dyDescent="0.25">
      <c r="C160340">
        <v>0.5</v>
      </c>
    </row>
    <row r="160341" spans="3:3" x14ac:dyDescent="0.25">
      <c r="C160341">
        <v>1.5625</v>
      </c>
    </row>
    <row r="160342" spans="3:3" x14ac:dyDescent="0.25">
      <c r="C160342">
        <v>2</v>
      </c>
    </row>
    <row r="160343" spans="3:3" x14ac:dyDescent="0.25">
      <c r="C160343">
        <v>0.5</v>
      </c>
    </row>
    <row r="160344" spans="3:3" x14ac:dyDescent="0.25">
      <c r="C160344">
        <v>1.5625</v>
      </c>
    </row>
    <row r="160345" spans="3:3" x14ac:dyDescent="0.25">
      <c r="C160345">
        <v>2</v>
      </c>
    </row>
    <row r="160346" spans="3:3" x14ac:dyDescent="0.25">
      <c r="C160346">
        <v>0.5</v>
      </c>
    </row>
    <row r="160347" spans="3:3" x14ac:dyDescent="0.25">
      <c r="C160347">
        <v>1.5625</v>
      </c>
    </row>
    <row r="160348" spans="3:3" x14ac:dyDescent="0.25">
      <c r="C160348">
        <v>6.25</v>
      </c>
    </row>
    <row r="160349" spans="3:3" x14ac:dyDescent="0.25">
      <c r="C160349">
        <v>1.09375</v>
      </c>
    </row>
    <row r="160350" spans="3:3" x14ac:dyDescent="0.25">
      <c r="C160350">
        <v>2.75</v>
      </c>
    </row>
    <row r="160351" spans="3:3" x14ac:dyDescent="0.25">
      <c r="C160351">
        <v>2.75</v>
      </c>
    </row>
    <row r="160352" spans="3:3" x14ac:dyDescent="0.25">
      <c r="C160352">
        <v>2.75</v>
      </c>
    </row>
    <row r="160353" spans="3:3" x14ac:dyDescent="0.25">
      <c r="C160353">
        <v>6.25</v>
      </c>
    </row>
    <row r="160354" spans="3:3" x14ac:dyDescent="0.25">
      <c r="C160354">
        <v>0.625</v>
      </c>
    </row>
    <row r="160355" spans="3:3" x14ac:dyDescent="0.25">
      <c r="C160355">
        <v>1.625</v>
      </c>
    </row>
    <row r="160356" spans="3:3" x14ac:dyDescent="0.25">
      <c r="C160356">
        <v>1.25</v>
      </c>
    </row>
    <row r="160357" spans="3:3" x14ac:dyDescent="0.25">
      <c r="C160357">
        <v>1</v>
      </c>
    </row>
    <row r="160358" spans="3:3" x14ac:dyDescent="0.25">
      <c r="C160358">
        <v>1.25</v>
      </c>
    </row>
    <row r="160359" spans="3:3" x14ac:dyDescent="0.25">
      <c r="C160359">
        <v>1.25</v>
      </c>
    </row>
    <row r="160360" spans="3:3" x14ac:dyDescent="0.25">
      <c r="C160360">
        <v>2.375</v>
      </c>
    </row>
    <row r="160361" spans="3:3" x14ac:dyDescent="0.25">
      <c r="C160361">
        <v>10.9375</v>
      </c>
    </row>
    <row r="160362" spans="3:3" x14ac:dyDescent="0.25">
      <c r="C160362">
        <v>9.53125</v>
      </c>
    </row>
    <row r="160363" spans="3:3" x14ac:dyDescent="0.25">
      <c r="C160363">
        <v>1.25</v>
      </c>
    </row>
    <row r="160364" spans="3:3" x14ac:dyDescent="0.25">
      <c r="C160364">
        <v>1.25</v>
      </c>
    </row>
    <row r="160365" spans="3:3" x14ac:dyDescent="0.25">
      <c r="C160365">
        <v>1.25</v>
      </c>
    </row>
    <row r="160366" spans="3:3" x14ac:dyDescent="0.25">
      <c r="C160366">
        <v>2.5</v>
      </c>
    </row>
    <row r="160367" spans="3:3" x14ac:dyDescent="0.25">
      <c r="C160367">
        <v>2.5</v>
      </c>
    </row>
    <row r="160368" spans="3:3" x14ac:dyDescent="0.25">
      <c r="C160368">
        <v>0.875</v>
      </c>
    </row>
    <row r="160369" spans="3:3" x14ac:dyDescent="0.25">
      <c r="C160369">
        <v>2</v>
      </c>
    </row>
    <row r="160370" spans="3:3" x14ac:dyDescent="0.25">
      <c r="C160370">
        <v>1.625</v>
      </c>
    </row>
    <row r="160371" spans="3:3" x14ac:dyDescent="0.25">
      <c r="C160371">
        <v>1.25</v>
      </c>
    </row>
    <row r="160372" spans="3:3" x14ac:dyDescent="0.25">
      <c r="C160372">
        <v>0.625</v>
      </c>
    </row>
    <row r="160373" spans="3:3" x14ac:dyDescent="0.25">
      <c r="C160373">
        <v>2</v>
      </c>
    </row>
    <row r="160374" spans="3:3" x14ac:dyDescent="0.25">
      <c r="C160374">
        <v>2.5</v>
      </c>
    </row>
    <row r="160375" spans="3:3" x14ac:dyDescent="0.25">
      <c r="C160375">
        <v>0.59375</v>
      </c>
    </row>
    <row r="160376" spans="3:3" x14ac:dyDescent="0.25">
      <c r="C160376">
        <v>2</v>
      </c>
    </row>
    <row r="160377" spans="3:3" x14ac:dyDescent="0.25">
      <c r="C160377">
        <v>2.375</v>
      </c>
    </row>
    <row r="160378" spans="3:3" x14ac:dyDescent="0.25">
      <c r="C160378">
        <v>1.09375</v>
      </c>
    </row>
    <row r="160379" spans="3:3" x14ac:dyDescent="0.25">
      <c r="C160379">
        <v>2.375</v>
      </c>
    </row>
    <row r="160380" spans="3:3" x14ac:dyDescent="0.25">
      <c r="C160380">
        <v>2.375</v>
      </c>
    </row>
    <row r="160381" spans="3:3" x14ac:dyDescent="0.25">
      <c r="C160381">
        <v>2.75</v>
      </c>
    </row>
    <row r="160382" spans="3:3" x14ac:dyDescent="0.25">
      <c r="C160382">
        <v>2.75</v>
      </c>
    </row>
    <row r="160383" spans="3:3" x14ac:dyDescent="0.25">
      <c r="C160383">
        <v>1.5625</v>
      </c>
    </row>
    <row r="160384" spans="3:3" x14ac:dyDescent="0.25">
      <c r="C160384">
        <v>1.4375</v>
      </c>
    </row>
    <row r="160385" spans="3:3" x14ac:dyDescent="0.25">
      <c r="C160385">
        <v>2.375</v>
      </c>
    </row>
    <row r="160386" spans="3:3" x14ac:dyDescent="0.25">
      <c r="C160386">
        <v>2.375</v>
      </c>
    </row>
    <row r="160387" spans="3:3" x14ac:dyDescent="0.25">
      <c r="C160387">
        <v>0.3125</v>
      </c>
    </row>
    <row r="160388" spans="3:3" x14ac:dyDescent="0.25">
      <c r="C160388">
        <v>2.28125</v>
      </c>
    </row>
    <row r="160389" spans="3:3" x14ac:dyDescent="0.25">
      <c r="C160389">
        <v>2.75</v>
      </c>
    </row>
    <row r="160390" spans="3:3" x14ac:dyDescent="0.25">
      <c r="C160390">
        <v>2.5</v>
      </c>
    </row>
    <row r="160391" spans="3:3" x14ac:dyDescent="0.25">
      <c r="C160391">
        <v>1.25</v>
      </c>
    </row>
    <row r="160392" spans="3:3" x14ac:dyDescent="0.25">
      <c r="C160392">
        <v>1.25</v>
      </c>
    </row>
    <row r="160393" spans="3:3" x14ac:dyDescent="0.25">
      <c r="C160393">
        <v>2.5</v>
      </c>
    </row>
    <row r="160394" spans="3:3" x14ac:dyDescent="0.25">
      <c r="C160394">
        <v>1.25</v>
      </c>
    </row>
    <row r="160395" spans="3:3" x14ac:dyDescent="0.25">
      <c r="C160395">
        <v>2.375</v>
      </c>
    </row>
    <row r="160396" spans="3:3" x14ac:dyDescent="0.25">
      <c r="C160396">
        <v>1.09375</v>
      </c>
    </row>
    <row r="160397" spans="3:3" x14ac:dyDescent="0.25">
      <c r="C160397">
        <v>2.375</v>
      </c>
    </row>
    <row r="160398" spans="3:3" x14ac:dyDescent="0.25">
      <c r="C160398">
        <v>2.75</v>
      </c>
    </row>
    <row r="160399" spans="3:3" x14ac:dyDescent="0.25">
      <c r="C160399">
        <v>2.75</v>
      </c>
    </row>
    <row r="160400" spans="3:3" x14ac:dyDescent="0.25">
      <c r="C160400">
        <v>3.90625</v>
      </c>
    </row>
    <row r="160401" spans="3:3" x14ac:dyDescent="0.25">
      <c r="C160401">
        <v>2.96875</v>
      </c>
    </row>
    <row r="160402" spans="3:3" x14ac:dyDescent="0.25">
      <c r="C160402">
        <v>1.09375</v>
      </c>
    </row>
    <row r="160403" spans="3:3" x14ac:dyDescent="0.25">
      <c r="C160403">
        <v>1.09375</v>
      </c>
    </row>
    <row r="160404" spans="3:3" x14ac:dyDescent="0.25">
      <c r="C160404">
        <v>1.09375</v>
      </c>
    </row>
    <row r="160405" spans="3:3" x14ac:dyDescent="0.25">
      <c r="C160405">
        <v>34.84375</v>
      </c>
    </row>
    <row r="160406" spans="3:3" x14ac:dyDescent="0.25">
      <c r="C160406">
        <v>1.09375</v>
      </c>
    </row>
    <row r="160407" spans="3:3" x14ac:dyDescent="0.25">
      <c r="C160407">
        <v>6.25</v>
      </c>
    </row>
    <row r="160408" spans="3:3" x14ac:dyDescent="0.25">
      <c r="C160408">
        <v>2.5</v>
      </c>
    </row>
    <row r="160409" spans="3:3" x14ac:dyDescent="0.25">
      <c r="C160409">
        <v>0.625</v>
      </c>
    </row>
    <row r="160410" spans="3:3" x14ac:dyDescent="0.25">
      <c r="C160410">
        <v>3.90625</v>
      </c>
    </row>
    <row r="160411" spans="3:3" x14ac:dyDescent="0.25">
      <c r="C160411">
        <v>1.25</v>
      </c>
    </row>
    <row r="160412" spans="3:3" x14ac:dyDescent="0.25">
      <c r="C160412">
        <v>2.75</v>
      </c>
    </row>
    <row r="160413" spans="3:3" x14ac:dyDescent="0.25">
      <c r="C160413">
        <v>7.4375</v>
      </c>
    </row>
    <row r="160414" spans="3:3" x14ac:dyDescent="0.25">
      <c r="C160414">
        <v>26.40625</v>
      </c>
    </row>
    <row r="160415" spans="3:3" x14ac:dyDescent="0.25">
      <c r="C160415">
        <v>1.09375</v>
      </c>
    </row>
    <row r="160416" spans="3:3" x14ac:dyDescent="0.25">
      <c r="C160416">
        <v>5.3125</v>
      </c>
    </row>
    <row r="160417" spans="3:3" x14ac:dyDescent="0.25">
      <c r="C160417">
        <v>30.625</v>
      </c>
    </row>
    <row r="160418" spans="3:3" x14ac:dyDescent="0.25">
      <c r="C160418">
        <v>2.6875</v>
      </c>
    </row>
    <row r="160419" spans="3:3" x14ac:dyDescent="0.25">
      <c r="C160419">
        <v>2.6875</v>
      </c>
    </row>
    <row r="160420" spans="3:3" x14ac:dyDescent="0.25">
      <c r="C160420">
        <v>1.25</v>
      </c>
    </row>
    <row r="160421" spans="3:3" x14ac:dyDescent="0.25">
      <c r="C160421">
        <v>1.25</v>
      </c>
    </row>
    <row r="160422" spans="3:3" x14ac:dyDescent="0.25">
      <c r="C160422">
        <v>6.25</v>
      </c>
    </row>
    <row r="160423" spans="3:3" x14ac:dyDescent="0.25">
      <c r="C160423">
        <v>1</v>
      </c>
    </row>
    <row r="160424" spans="3:3" x14ac:dyDescent="0.25">
      <c r="C160424">
        <v>1.25</v>
      </c>
    </row>
    <row r="160425" spans="3:3" x14ac:dyDescent="0.25">
      <c r="C160425">
        <v>1.5625</v>
      </c>
    </row>
    <row r="160426" spans="3:3" x14ac:dyDescent="0.25">
      <c r="C160426">
        <v>3.90625</v>
      </c>
    </row>
    <row r="160427" spans="3:3" x14ac:dyDescent="0.25">
      <c r="C160427">
        <v>2</v>
      </c>
    </row>
    <row r="160428" spans="3:3" x14ac:dyDescent="0.25">
      <c r="C160428">
        <v>1</v>
      </c>
    </row>
    <row r="160429" spans="3:3" x14ac:dyDescent="0.25">
      <c r="C160429">
        <v>1.25</v>
      </c>
    </row>
    <row r="160430" spans="3:3" x14ac:dyDescent="0.25">
      <c r="C160430">
        <v>1.25</v>
      </c>
    </row>
    <row r="160431" spans="3:3" x14ac:dyDescent="0.25">
      <c r="C160431">
        <v>6.25</v>
      </c>
    </row>
    <row r="160432" spans="3:3" x14ac:dyDescent="0.25">
      <c r="C160432">
        <v>2</v>
      </c>
    </row>
    <row r="160433" spans="3:3" x14ac:dyDescent="0.25">
      <c r="C160433">
        <v>0.3125</v>
      </c>
    </row>
    <row r="160434" spans="3:3" x14ac:dyDescent="0.25">
      <c r="C160434">
        <v>0.3125</v>
      </c>
    </row>
    <row r="160435" spans="3:3" x14ac:dyDescent="0.25">
      <c r="C160435">
        <v>0.625</v>
      </c>
    </row>
    <row r="160436" spans="3:3" x14ac:dyDescent="0.25">
      <c r="C160436">
        <v>5.3125</v>
      </c>
    </row>
    <row r="160437" spans="3:3" x14ac:dyDescent="0.25">
      <c r="C160437">
        <v>5.3125</v>
      </c>
    </row>
    <row r="160438" spans="3:3" x14ac:dyDescent="0.25">
      <c r="C160438">
        <v>5.3125</v>
      </c>
    </row>
    <row r="160439" spans="3:3" x14ac:dyDescent="0.25">
      <c r="C160439">
        <v>22.1875</v>
      </c>
    </row>
    <row r="160440" spans="3:3" x14ac:dyDescent="0.25">
      <c r="C160440">
        <v>0.625</v>
      </c>
    </row>
    <row r="160441" spans="3:3" x14ac:dyDescent="0.25">
      <c r="C160441">
        <v>11.875</v>
      </c>
    </row>
    <row r="160442" spans="3:3" x14ac:dyDescent="0.25">
      <c r="C160442">
        <v>3.21875</v>
      </c>
    </row>
    <row r="160443" spans="3:3" x14ac:dyDescent="0.25">
      <c r="C160443">
        <v>3.21875</v>
      </c>
    </row>
    <row r="160444" spans="3:3" x14ac:dyDescent="0.25">
      <c r="C160444">
        <v>0.3125</v>
      </c>
    </row>
    <row r="160445" spans="3:3" x14ac:dyDescent="0.25">
      <c r="C160445">
        <v>9.53125</v>
      </c>
    </row>
    <row r="160446" spans="3:3" x14ac:dyDescent="0.25">
      <c r="C160446">
        <v>9.53125</v>
      </c>
    </row>
    <row r="160447" spans="3:3" x14ac:dyDescent="0.25">
      <c r="C160447">
        <v>9.53125</v>
      </c>
    </row>
    <row r="160448" spans="3:3" x14ac:dyDescent="0.25">
      <c r="C160448">
        <v>9.53125</v>
      </c>
    </row>
    <row r="160449" spans="3:3" x14ac:dyDescent="0.25">
      <c r="C160449">
        <v>5.3125</v>
      </c>
    </row>
    <row r="160450" spans="3:3" x14ac:dyDescent="0.25">
      <c r="C160450">
        <v>26.40625</v>
      </c>
    </row>
    <row r="160451" spans="3:3" x14ac:dyDescent="0.25">
      <c r="C160451">
        <v>8.46875</v>
      </c>
    </row>
    <row r="160452" spans="3:3" x14ac:dyDescent="0.25">
      <c r="C160452">
        <v>8.46875</v>
      </c>
    </row>
    <row r="160453" spans="3:3" x14ac:dyDescent="0.25">
      <c r="C160453">
        <v>8.46875</v>
      </c>
    </row>
    <row r="160454" spans="3:3" x14ac:dyDescent="0.25">
      <c r="C160454">
        <v>9.53125</v>
      </c>
    </row>
    <row r="160455" spans="3:3" x14ac:dyDescent="0.25">
      <c r="C160455">
        <v>0.3125</v>
      </c>
    </row>
    <row r="160456" spans="3:3" x14ac:dyDescent="0.25">
      <c r="C160456">
        <v>3.21875</v>
      </c>
    </row>
    <row r="160457" spans="3:3" x14ac:dyDescent="0.25">
      <c r="C160457">
        <v>9.53125</v>
      </c>
    </row>
    <row r="160458" spans="3:3" x14ac:dyDescent="0.25">
      <c r="C160458">
        <v>5.3125</v>
      </c>
    </row>
    <row r="160459" spans="3:3" x14ac:dyDescent="0.25">
      <c r="C160459">
        <v>5.3125</v>
      </c>
    </row>
    <row r="160460" spans="3:3" x14ac:dyDescent="0.25">
      <c r="C160460">
        <v>30.625</v>
      </c>
    </row>
    <row r="160461" spans="3:3" x14ac:dyDescent="0.25">
      <c r="C160461">
        <v>3.21875</v>
      </c>
    </row>
    <row r="160462" spans="3:3" x14ac:dyDescent="0.25">
      <c r="C160462">
        <v>5.3125</v>
      </c>
    </row>
    <row r="160463" spans="3:3" x14ac:dyDescent="0.25">
      <c r="C160463">
        <v>1.09375</v>
      </c>
    </row>
    <row r="160464" spans="3:3" x14ac:dyDescent="0.25">
      <c r="C160464">
        <v>34.84375</v>
      </c>
    </row>
    <row r="160465" spans="3:3" x14ac:dyDescent="0.25">
      <c r="C160465">
        <v>6.25</v>
      </c>
    </row>
    <row r="160466" spans="3:3" x14ac:dyDescent="0.25">
      <c r="C160466">
        <v>6.25</v>
      </c>
    </row>
    <row r="160467" spans="3:3" x14ac:dyDescent="0.25">
      <c r="C160467">
        <v>25</v>
      </c>
    </row>
    <row r="160468" spans="3:3" x14ac:dyDescent="0.25">
      <c r="C160468">
        <v>4.375</v>
      </c>
    </row>
    <row r="160469" spans="3:3" x14ac:dyDescent="0.25">
      <c r="C160469">
        <v>4.375</v>
      </c>
    </row>
    <row r="160470" spans="3:3" x14ac:dyDescent="0.25">
      <c r="C160470">
        <v>15.96875</v>
      </c>
    </row>
    <row r="160471" spans="3:3" x14ac:dyDescent="0.25">
      <c r="C160471">
        <v>4.375</v>
      </c>
    </row>
    <row r="160472" spans="3:3" x14ac:dyDescent="0.25">
      <c r="C160472">
        <v>4.375</v>
      </c>
    </row>
    <row r="160473" spans="3:3" x14ac:dyDescent="0.25">
      <c r="C160473">
        <v>16</v>
      </c>
    </row>
    <row r="160474" spans="3:3" x14ac:dyDescent="0.25">
      <c r="C160474">
        <v>3.03125</v>
      </c>
    </row>
    <row r="160475" spans="3:3" x14ac:dyDescent="0.25">
      <c r="C160475">
        <v>2.96875</v>
      </c>
    </row>
    <row r="160476" spans="3:3" x14ac:dyDescent="0.25">
      <c r="C160476">
        <v>2.875</v>
      </c>
    </row>
    <row r="160477" spans="3:3" x14ac:dyDescent="0.25">
      <c r="C160477">
        <v>3.09375</v>
      </c>
    </row>
    <row r="160478" spans="3:3" x14ac:dyDescent="0.25">
      <c r="C160478">
        <v>2.96875</v>
      </c>
    </row>
    <row r="160479" spans="3:3" x14ac:dyDescent="0.25">
      <c r="C160479">
        <v>6.1875</v>
      </c>
    </row>
    <row r="160480" spans="3:3" x14ac:dyDescent="0.25">
      <c r="C160480">
        <v>2.625</v>
      </c>
    </row>
    <row r="160481" spans="3:3" x14ac:dyDescent="0.25">
      <c r="C160481">
        <v>2.84375</v>
      </c>
    </row>
    <row r="160482" spans="3:3" x14ac:dyDescent="0.25">
      <c r="C160482">
        <v>2.84375</v>
      </c>
    </row>
    <row r="160483" spans="3:3" x14ac:dyDescent="0.25">
      <c r="C160483">
        <v>1.5625</v>
      </c>
    </row>
    <row r="160484" spans="3:3" x14ac:dyDescent="0.25">
      <c r="C160484">
        <v>0</v>
      </c>
    </row>
    <row r="160485" spans="3:3" x14ac:dyDescent="0.25">
      <c r="C160485">
        <v>2.375</v>
      </c>
    </row>
    <row r="160486" spans="3:3" x14ac:dyDescent="0.25">
      <c r="C160486">
        <v>0.625</v>
      </c>
    </row>
    <row r="160487" spans="3:3" x14ac:dyDescent="0.25">
      <c r="C160487">
        <v>2.75</v>
      </c>
    </row>
    <row r="160488" spans="3:3" x14ac:dyDescent="0.25">
      <c r="C160488">
        <v>2.375</v>
      </c>
    </row>
    <row r="160489" spans="3:3" x14ac:dyDescent="0.25">
      <c r="C160489">
        <v>0.625</v>
      </c>
    </row>
    <row r="160490" spans="3:3" x14ac:dyDescent="0.25">
      <c r="C160490">
        <v>2.75</v>
      </c>
    </row>
    <row r="160491" spans="3:3" x14ac:dyDescent="0.25">
      <c r="C160491">
        <v>1.5625</v>
      </c>
    </row>
    <row r="160492" spans="3:3" x14ac:dyDescent="0.25">
      <c r="C160492">
        <v>2.09375</v>
      </c>
    </row>
    <row r="160493" spans="3:3" x14ac:dyDescent="0.25">
      <c r="C160493">
        <v>1.25</v>
      </c>
    </row>
    <row r="160494" spans="3:3" x14ac:dyDescent="0.25">
      <c r="C160494">
        <v>0.78125</v>
      </c>
    </row>
    <row r="160495" spans="3:3" x14ac:dyDescent="0.25">
      <c r="C160495">
        <v>2.8125</v>
      </c>
    </row>
    <row r="160496" spans="3:3" x14ac:dyDescent="0.25">
      <c r="C160496">
        <v>1.875</v>
      </c>
    </row>
    <row r="160497" spans="3:3" x14ac:dyDescent="0.25">
      <c r="C160497">
        <v>1.90625</v>
      </c>
    </row>
    <row r="160498" spans="3:3" x14ac:dyDescent="0.25">
      <c r="C160498">
        <v>1.96875</v>
      </c>
    </row>
    <row r="160499" spans="3:3" x14ac:dyDescent="0.25">
      <c r="C160499">
        <v>2.5625</v>
      </c>
    </row>
    <row r="160500" spans="3:3" x14ac:dyDescent="0.25">
      <c r="C160500">
        <v>2.875</v>
      </c>
    </row>
    <row r="160501" spans="3:3" x14ac:dyDescent="0.25">
      <c r="C160501">
        <v>3</v>
      </c>
    </row>
    <row r="160502" spans="3:3" x14ac:dyDescent="0.25">
      <c r="C160502">
        <v>2.96875</v>
      </c>
    </row>
    <row r="160503" spans="3:3" x14ac:dyDescent="0.25">
      <c r="C160503">
        <v>2.25</v>
      </c>
    </row>
    <row r="160504" spans="3:3" x14ac:dyDescent="0.25">
      <c r="C160504">
        <v>2.5625</v>
      </c>
    </row>
    <row r="160505" spans="3:3" x14ac:dyDescent="0.25">
      <c r="C160505">
        <v>2.625</v>
      </c>
    </row>
    <row r="160506" spans="3:3" x14ac:dyDescent="0.25">
      <c r="C160506">
        <v>1</v>
      </c>
    </row>
    <row r="160507" spans="3:3" x14ac:dyDescent="0.25">
      <c r="C160507">
        <v>2.375</v>
      </c>
    </row>
    <row r="160508" spans="3:3" x14ac:dyDescent="0.25">
      <c r="C160508">
        <v>2.375</v>
      </c>
    </row>
    <row r="160509" spans="3:3" x14ac:dyDescent="0.25">
      <c r="C160509">
        <v>2</v>
      </c>
    </row>
    <row r="160510" spans="3:3" x14ac:dyDescent="0.25">
      <c r="C160510">
        <v>1.9375</v>
      </c>
    </row>
    <row r="160511" spans="3:3" x14ac:dyDescent="0.25">
      <c r="C160511">
        <v>9.53125</v>
      </c>
    </row>
    <row r="160512" spans="3:3" x14ac:dyDescent="0.25">
      <c r="C160512">
        <v>5.3125</v>
      </c>
    </row>
    <row r="160513" spans="3:3" x14ac:dyDescent="0.25">
      <c r="C160513">
        <v>2.6875</v>
      </c>
    </row>
    <row r="160514" spans="3:3" x14ac:dyDescent="0.25">
      <c r="C160514">
        <v>2.6875</v>
      </c>
    </row>
    <row r="160515" spans="3:3" x14ac:dyDescent="0.25">
      <c r="C160515">
        <v>5.3125</v>
      </c>
    </row>
    <row r="160516" spans="3:3" x14ac:dyDescent="0.25">
      <c r="C160516">
        <v>5.3125</v>
      </c>
    </row>
    <row r="160517" spans="3:3" x14ac:dyDescent="0.25">
      <c r="C160517">
        <v>22.1875</v>
      </c>
    </row>
    <row r="160518" spans="3:3" x14ac:dyDescent="0.25">
      <c r="C160518">
        <v>0.875</v>
      </c>
    </row>
    <row r="160519" spans="3:3" x14ac:dyDescent="0.25">
      <c r="C160519">
        <v>22.1875</v>
      </c>
    </row>
    <row r="160520" spans="3:3" x14ac:dyDescent="0.25">
      <c r="C160520">
        <v>8.46875</v>
      </c>
    </row>
    <row r="160521" spans="3:3" x14ac:dyDescent="0.25">
      <c r="C160521">
        <v>1.5625</v>
      </c>
    </row>
    <row r="160522" spans="3:3" x14ac:dyDescent="0.25">
      <c r="C160522">
        <v>0.625</v>
      </c>
    </row>
    <row r="160523" spans="3:3" x14ac:dyDescent="0.25">
      <c r="C160523">
        <v>2.5</v>
      </c>
    </row>
    <row r="160524" spans="3:3" x14ac:dyDescent="0.25">
      <c r="C160524">
        <v>9.53125</v>
      </c>
    </row>
    <row r="160525" spans="3:3" x14ac:dyDescent="0.25">
      <c r="C160525">
        <v>3.21875</v>
      </c>
    </row>
    <row r="160526" spans="3:3" x14ac:dyDescent="0.25">
      <c r="C160526">
        <v>1.25</v>
      </c>
    </row>
    <row r="160527" spans="3:3" x14ac:dyDescent="0.25">
      <c r="C160527">
        <v>7.4375</v>
      </c>
    </row>
    <row r="160528" spans="3:3" x14ac:dyDescent="0.25">
      <c r="C160528">
        <v>2.5</v>
      </c>
    </row>
    <row r="160529" spans="3:3" x14ac:dyDescent="0.25">
      <c r="C160529">
        <v>1</v>
      </c>
    </row>
    <row r="160530" spans="3:3" x14ac:dyDescent="0.25">
      <c r="C160530">
        <v>1.625</v>
      </c>
    </row>
    <row r="160531" spans="3:3" x14ac:dyDescent="0.25">
      <c r="C160531">
        <v>2.375</v>
      </c>
    </row>
    <row r="160532" spans="3:3" x14ac:dyDescent="0.25">
      <c r="C160532">
        <v>6.25</v>
      </c>
    </row>
    <row r="160533" spans="3:3" x14ac:dyDescent="0.25">
      <c r="C160533">
        <v>1.25</v>
      </c>
    </row>
    <row r="160534" spans="3:3" x14ac:dyDescent="0.25">
      <c r="C160534">
        <v>6.25</v>
      </c>
    </row>
    <row r="160535" spans="3:3" x14ac:dyDescent="0.25">
      <c r="C160535">
        <v>1.25</v>
      </c>
    </row>
    <row r="160536" spans="3:3" x14ac:dyDescent="0.25">
      <c r="C160536">
        <v>0.625</v>
      </c>
    </row>
    <row r="160537" spans="3:3" x14ac:dyDescent="0.25">
      <c r="C160537">
        <v>4.375</v>
      </c>
    </row>
    <row r="160538" spans="3:3" x14ac:dyDescent="0.25">
      <c r="C160538">
        <v>4.375</v>
      </c>
    </row>
    <row r="160539" spans="3:3" x14ac:dyDescent="0.25">
      <c r="C160539">
        <v>22.1875</v>
      </c>
    </row>
    <row r="160540" spans="3:3" x14ac:dyDescent="0.25">
      <c r="C160540">
        <v>6.25</v>
      </c>
    </row>
    <row r="160541" spans="3:3" x14ac:dyDescent="0.25">
      <c r="C160541">
        <v>6.25</v>
      </c>
    </row>
    <row r="160542" spans="3:3" x14ac:dyDescent="0.25">
      <c r="C160542">
        <v>6.25</v>
      </c>
    </row>
    <row r="160543" spans="3:3" x14ac:dyDescent="0.25">
      <c r="C160543">
        <v>2.4375</v>
      </c>
    </row>
    <row r="160544" spans="3:3" x14ac:dyDescent="0.25">
      <c r="C160544">
        <v>3.21875</v>
      </c>
    </row>
    <row r="160545" spans="3:3" x14ac:dyDescent="0.25">
      <c r="C160545">
        <v>2.5</v>
      </c>
    </row>
    <row r="160546" spans="3:3" x14ac:dyDescent="0.25">
      <c r="C160546">
        <v>3.90625</v>
      </c>
    </row>
    <row r="160547" spans="3:3" x14ac:dyDescent="0.25">
      <c r="C160547">
        <v>8.46875</v>
      </c>
    </row>
    <row r="160548" spans="3:3" x14ac:dyDescent="0.25">
      <c r="C160548">
        <v>3.21875</v>
      </c>
    </row>
    <row r="160549" spans="3:3" x14ac:dyDescent="0.25">
      <c r="C160549">
        <v>3.21875</v>
      </c>
    </row>
    <row r="160550" spans="3:3" x14ac:dyDescent="0.25">
      <c r="C160550">
        <v>3.21875</v>
      </c>
    </row>
    <row r="160551" spans="3:3" x14ac:dyDescent="0.25">
      <c r="C160551">
        <v>3.21875</v>
      </c>
    </row>
    <row r="160552" spans="3:3" x14ac:dyDescent="0.25">
      <c r="C160552">
        <v>3.21875</v>
      </c>
    </row>
    <row r="160553" spans="3:3" x14ac:dyDescent="0.25">
      <c r="C160553">
        <v>3.21875</v>
      </c>
    </row>
    <row r="160554" spans="3:3" x14ac:dyDescent="0.25">
      <c r="C160554">
        <v>20.3125</v>
      </c>
    </row>
    <row r="160555" spans="3:3" x14ac:dyDescent="0.25">
      <c r="C160555">
        <v>2.75</v>
      </c>
    </row>
    <row r="160556" spans="3:3" x14ac:dyDescent="0.25">
      <c r="C160556">
        <v>2</v>
      </c>
    </row>
    <row r="160557" spans="3:3" x14ac:dyDescent="0.25">
      <c r="C160557">
        <v>1.9375</v>
      </c>
    </row>
    <row r="160558" spans="3:3" x14ac:dyDescent="0.25">
      <c r="C160558">
        <v>1.25</v>
      </c>
    </row>
    <row r="160559" spans="3:3" x14ac:dyDescent="0.25">
      <c r="C160559">
        <v>1.09375</v>
      </c>
    </row>
    <row r="160560" spans="3:3" x14ac:dyDescent="0.25">
      <c r="C160560">
        <v>1.09375</v>
      </c>
    </row>
    <row r="160561" spans="3:3" x14ac:dyDescent="0.25">
      <c r="C160561">
        <v>2.375</v>
      </c>
    </row>
    <row r="160562" spans="3:3" x14ac:dyDescent="0.25">
      <c r="C160562">
        <v>2.375</v>
      </c>
    </row>
    <row r="160563" spans="3:3" x14ac:dyDescent="0.25">
      <c r="C160563">
        <v>2.375</v>
      </c>
    </row>
    <row r="160564" spans="3:3" x14ac:dyDescent="0.25">
      <c r="C160564">
        <v>2.375</v>
      </c>
    </row>
    <row r="160565" spans="3:3" x14ac:dyDescent="0.25">
      <c r="C160565">
        <v>1.25</v>
      </c>
    </row>
    <row r="160566" spans="3:3" x14ac:dyDescent="0.25">
      <c r="C160566">
        <v>1.25</v>
      </c>
    </row>
    <row r="160567" spans="3:3" x14ac:dyDescent="0.25">
      <c r="C160567">
        <v>1.5625</v>
      </c>
    </row>
    <row r="160568" spans="3:3" x14ac:dyDescent="0.25">
      <c r="C160568">
        <v>0.59375</v>
      </c>
    </row>
    <row r="160569" spans="3:3" x14ac:dyDescent="0.25">
      <c r="C160569">
        <v>2.375</v>
      </c>
    </row>
    <row r="160570" spans="3:3" x14ac:dyDescent="0.25">
      <c r="C160570">
        <v>0.3125</v>
      </c>
    </row>
    <row r="160571" spans="3:3" x14ac:dyDescent="0.25">
      <c r="C160571">
        <v>0.3125</v>
      </c>
    </row>
    <row r="160572" spans="3:3" x14ac:dyDescent="0.25">
      <c r="C160572">
        <v>1.09375</v>
      </c>
    </row>
    <row r="160573" spans="3:3" x14ac:dyDescent="0.25">
      <c r="C160573">
        <v>1.4375</v>
      </c>
    </row>
    <row r="160574" spans="3:3" x14ac:dyDescent="0.25">
      <c r="C160574">
        <v>2.375</v>
      </c>
    </row>
    <row r="160575" spans="3:3" x14ac:dyDescent="0.25">
      <c r="C160575">
        <v>6.25</v>
      </c>
    </row>
    <row r="160576" spans="3:3" x14ac:dyDescent="0.25">
      <c r="C160576">
        <v>1.25</v>
      </c>
    </row>
    <row r="160577" spans="3:3" x14ac:dyDescent="0.25">
      <c r="C160577">
        <v>1.25</v>
      </c>
    </row>
    <row r="160578" spans="3:3" x14ac:dyDescent="0.25">
      <c r="C160578">
        <v>1.25</v>
      </c>
    </row>
    <row r="160579" spans="3:3" x14ac:dyDescent="0.25">
      <c r="C160579">
        <v>9.53125</v>
      </c>
    </row>
    <row r="160580" spans="3:3" x14ac:dyDescent="0.25">
      <c r="C160580">
        <v>1.25</v>
      </c>
    </row>
    <row r="160581" spans="3:3" x14ac:dyDescent="0.25">
      <c r="C160581">
        <v>0.625</v>
      </c>
    </row>
    <row r="160582" spans="3:3" x14ac:dyDescent="0.25">
      <c r="C160582">
        <v>5.3125</v>
      </c>
    </row>
    <row r="160583" spans="3:3" x14ac:dyDescent="0.25">
      <c r="C160583">
        <v>2.28125</v>
      </c>
    </row>
    <row r="160584" spans="3:3" x14ac:dyDescent="0.25">
      <c r="C160584">
        <v>1.25</v>
      </c>
    </row>
    <row r="160585" spans="3:3" x14ac:dyDescent="0.25">
      <c r="C160585">
        <v>0.625</v>
      </c>
    </row>
    <row r="160586" spans="3:3" x14ac:dyDescent="0.25">
      <c r="C160586">
        <v>10.9375</v>
      </c>
    </row>
    <row r="160587" spans="3:3" x14ac:dyDescent="0.25">
      <c r="C160587">
        <v>2.28125</v>
      </c>
    </row>
    <row r="160588" spans="3:3" x14ac:dyDescent="0.25">
      <c r="C160588">
        <v>1.25</v>
      </c>
    </row>
    <row r="160589" spans="3:3" x14ac:dyDescent="0.25">
      <c r="C160589">
        <v>1.25</v>
      </c>
    </row>
    <row r="160590" spans="3:3" x14ac:dyDescent="0.25">
      <c r="C160590">
        <v>6.25</v>
      </c>
    </row>
    <row r="160591" spans="3:3" x14ac:dyDescent="0.25">
      <c r="C160591">
        <v>0.3125</v>
      </c>
    </row>
    <row r="160592" spans="3:3" x14ac:dyDescent="0.25">
      <c r="C160592">
        <v>0.3125</v>
      </c>
    </row>
    <row r="160593" spans="3:3" x14ac:dyDescent="0.25">
      <c r="C160593">
        <v>3.90625</v>
      </c>
    </row>
    <row r="160594" spans="3:3" x14ac:dyDescent="0.25">
      <c r="C160594">
        <v>0.3125</v>
      </c>
    </row>
    <row r="160595" spans="3:3" x14ac:dyDescent="0.25">
      <c r="C160595">
        <v>0.3125</v>
      </c>
    </row>
    <row r="160596" spans="3:3" x14ac:dyDescent="0.25">
      <c r="C160596">
        <v>3.90625</v>
      </c>
    </row>
    <row r="160597" spans="3:3" x14ac:dyDescent="0.25">
      <c r="C160597">
        <v>0.125</v>
      </c>
    </row>
    <row r="160598" spans="3:3" x14ac:dyDescent="0.25">
      <c r="C160598">
        <v>0.125</v>
      </c>
    </row>
    <row r="160599" spans="3:3" x14ac:dyDescent="0.25">
      <c r="C160599">
        <v>9.53125</v>
      </c>
    </row>
    <row r="160600" spans="3:3" x14ac:dyDescent="0.25">
      <c r="C160600">
        <v>1.5625</v>
      </c>
    </row>
    <row r="160601" spans="3:3" x14ac:dyDescent="0.25">
      <c r="C160601">
        <v>2.625</v>
      </c>
    </row>
    <row r="160602" spans="3:3" x14ac:dyDescent="0.25">
      <c r="C160602">
        <v>1.25</v>
      </c>
    </row>
    <row r="160603" spans="3:3" x14ac:dyDescent="0.25">
      <c r="C160603">
        <v>1.5625</v>
      </c>
    </row>
    <row r="160604" spans="3:3" x14ac:dyDescent="0.25">
      <c r="C160604">
        <v>19.375</v>
      </c>
    </row>
    <row r="160605" spans="3:3" x14ac:dyDescent="0.25">
      <c r="C160605">
        <v>2.5</v>
      </c>
    </row>
    <row r="160606" spans="3:3" x14ac:dyDescent="0.25">
      <c r="C160606">
        <v>6.25</v>
      </c>
    </row>
    <row r="160607" spans="3:3" x14ac:dyDescent="0.25">
      <c r="C160607">
        <v>2.75</v>
      </c>
    </row>
    <row r="160608" spans="3:3" x14ac:dyDescent="0.25">
      <c r="C160608">
        <v>4.375</v>
      </c>
    </row>
    <row r="160609" spans="3:3" x14ac:dyDescent="0.25">
      <c r="C160609">
        <v>6.25</v>
      </c>
    </row>
    <row r="160610" spans="3:3" x14ac:dyDescent="0.25">
      <c r="C160610">
        <v>13.75</v>
      </c>
    </row>
    <row r="160611" spans="3:3" x14ac:dyDescent="0.25">
      <c r="C160611">
        <v>5.3125</v>
      </c>
    </row>
    <row r="160612" spans="3:3" x14ac:dyDescent="0.25">
      <c r="C160612">
        <v>5.3125</v>
      </c>
    </row>
    <row r="160613" spans="3:3" x14ac:dyDescent="0.25">
      <c r="C160613">
        <v>13.75</v>
      </c>
    </row>
    <row r="160614" spans="3:3" x14ac:dyDescent="0.25">
      <c r="C160614">
        <v>1.25</v>
      </c>
    </row>
    <row r="160615" spans="3:3" x14ac:dyDescent="0.25">
      <c r="C160615">
        <v>1.34375</v>
      </c>
    </row>
    <row r="160616" spans="3:3" x14ac:dyDescent="0.25">
      <c r="C160616">
        <v>1.25</v>
      </c>
    </row>
    <row r="160617" spans="3:3" x14ac:dyDescent="0.25">
      <c r="C160617">
        <v>1.09375</v>
      </c>
    </row>
    <row r="160618" spans="3:3" x14ac:dyDescent="0.25">
      <c r="C160618">
        <v>1.25</v>
      </c>
    </row>
    <row r="160619" spans="3:3" x14ac:dyDescent="0.25">
      <c r="C160619">
        <v>1.25</v>
      </c>
    </row>
    <row r="160620" spans="3:3" x14ac:dyDescent="0.25">
      <c r="C160620">
        <v>3.90625</v>
      </c>
    </row>
    <row r="160621" spans="3:3" x14ac:dyDescent="0.25">
      <c r="C160621">
        <v>22.1875</v>
      </c>
    </row>
    <row r="160622" spans="3:3" x14ac:dyDescent="0.25">
      <c r="C160622">
        <v>10.9375</v>
      </c>
    </row>
    <row r="160623" spans="3:3" x14ac:dyDescent="0.25">
      <c r="C160623">
        <v>6.25</v>
      </c>
    </row>
    <row r="160624" spans="3:3" x14ac:dyDescent="0.25">
      <c r="C160624">
        <v>6.25</v>
      </c>
    </row>
    <row r="160625" spans="3:3" x14ac:dyDescent="0.25">
      <c r="C160625">
        <v>1.375</v>
      </c>
    </row>
    <row r="160626" spans="3:3" x14ac:dyDescent="0.25">
      <c r="C160626">
        <v>1.5625</v>
      </c>
    </row>
    <row r="160627" spans="3:3" x14ac:dyDescent="0.25">
      <c r="C160627">
        <v>5.3125</v>
      </c>
    </row>
    <row r="160628" spans="3:3" x14ac:dyDescent="0.25">
      <c r="C160628">
        <v>23.375</v>
      </c>
    </row>
    <row r="160629" spans="3:3" x14ac:dyDescent="0.25">
      <c r="C160629">
        <v>1.375</v>
      </c>
    </row>
    <row r="160630" spans="3:3" x14ac:dyDescent="0.25">
      <c r="C160630">
        <v>1.25</v>
      </c>
    </row>
    <row r="160631" spans="3:3" x14ac:dyDescent="0.25">
      <c r="C160631">
        <v>1.25</v>
      </c>
    </row>
    <row r="160632" spans="3:3" x14ac:dyDescent="0.25">
      <c r="C160632">
        <v>0.59375</v>
      </c>
    </row>
    <row r="160633" spans="3:3" x14ac:dyDescent="0.25">
      <c r="C160633">
        <v>2.15625</v>
      </c>
    </row>
    <row r="160634" spans="3:3" x14ac:dyDescent="0.25">
      <c r="C160634">
        <v>2.375</v>
      </c>
    </row>
    <row r="160635" spans="3:3" x14ac:dyDescent="0.25">
      <c r="C160635">
        <v>6.25</v>
      </c>
    </row>
    <row r="160636" spans="3:3" x14ac:dyDescent="0.25">
      <c r="C160636">
        <v>1.25</v>
      </c>
    </row>
    <row r="160637" spans="3:3" x14ac:dyDescent="0.25">
      <c r="C160637">
        <v>5.3125</v>
      </c>
    </row>
    <row r="160638" spans="3:3" x14ac:dyDescent="0.25">
      <c r="C160638">
        <v>0.3125</v>
      </c>
    </row>
    <row r="160639" spans="3:3" x14ac:dyDescent="0.25">
      <c r="C160639">
        <v>9.53125</v>
      </c>
    </row>
    <row r="160640" spans="3:3" x14ac:dyDescent="0.25">
      <c r="C160640">
        <v>2</v>
      </c>
    </row>
    <row r="160641" spans="3:3" x14ac:dyDescent="0.25">
      <c r="C160641">
        <v>0.25</v>
      </c>
    </row>
    <row r="160642" spans="3:3" x14ac:dyDescent="0.25">
      <c r="C160642">
        <v>1.4375</v>
      </c>
    </row>
    <row r="160643" spans="3:3" x14ac:dyDescent="0.25">
      <c r="C160643">
        <v>2.375</v>
      </c>
    </row>
    <row r="160644" spans="3:3" x14ac:dyDescent="0.25">
      <c r="C160644">
        <v>2.75</v>
      </c>
    </row>
    <row r="160645" spans="3:3" x14ac:dyDescent="0.25">
      <c r="C160645">
        <v>2.75</v>
      </c>
    </row>
    <row r="160646" spans="3:3" x14ac:dyDescent="0.25">
      <c r="C160646">
        <v>2.375</v>
      </c>
    </row>
    <row r="160647" spans="3:3" x14ac:dyDescent="0.25">
      <c r="C160647">
        <v>1.625</v>
      </c>
    </row>
    <row r="160648" spans="3:3" x14ac:dyDescent="0.25">
      <c r="C160648">
        <v>11.875</v>
      </c>
    </row>
    <row r="160649" spans="3:3" x14ac:dyDescent="0.25">
      <c r="C160649">
        <v>1.25</v>
      </c>
    </row>
    <row r="160650" spans="3:3" x14ac:dyDescent="0.25">
      <c r="C160650">
        <v>1.25</v>
      </c>
    </row>
    <row r="160651" spans="3:3" x14ac:dyDescent="0.25">
      <c r="C160651">
        <v>2</v>
      </c>
    </row>
    <row r="160652" spans="3:3" x14ac:dyDescent="0.25">
      <c r="C160652">
        <v>5.3125</v>
      </c>
    </row>
    <row r="160653" spans="3:3" x14ac:dyDescent="0.25">
      <c r="C160653">
        <v>5.3125</v>
      </c>
    </row>
    <row r="160654" spans="3:3" x14ac:dyDescent="0.25">
      <c r="C160654">
        <v>1.25</v>
      </c>
    </row>
    <row r="160655" spans="3:3" x14ac:dyDescent="0.25">
      <c r="C160655">
        <v>1.25</v>
      </c>
    </row>
    <row r="160656" spans="3:3" x14ac:dyDescent="0.25">
      <c r="C160656">
        <v>11.875</v>
      </c>
    </row>
    <row r="160657" spans="3:3" x14ac:dyDescent="0.25">
      <c r="C160657">
        <v>1.25</v>
      </c>
    </row>
    <row r="160658" spans="3:3" x14ac:dyDescent="0.25">
      <c r="C160658">
        <v>1.25</v>
      </c>
    </row>
    <row r="160659" spans="3:3" x14ac:dyDescent="0.25">
      <c r="C160659">
        <v>1</v>
      </c>
    </row>
    <row r="160660" spans="3:3" x14ac:dyDescent="0.25">
      <c r="C160660">
        <v>1.25</v>
      </c>
    </row>
    <row r="160661" spans="3:3" x14ac:dyDescent="0.25">
      <c r="C160661">
        <v>1.5625</v>
      </c>
    </row>
    <row r="160662" spans="3:3" x14ac:dyDescent="0.25">
      <c r="C160662">
        <v>2</v>
      </c>
    </row>
    <row r="160663" spans="3:3" x14ac:dyDescent="0.25">
      <c r="C160663">
        <v>2.375</v>
      </c>
    </row>
    <row r="160664" spans="3:3" x14ac:dyDescent="0.25">
      <c r="C160664">
        <v>1.25</v>
      </c>
    </row>
    <row r="160665" spans="3:3" x14ac:dyDescent="0.25">
      <c r="C160665">
        <v>1.25</v>
      </c>
    </row>
    <row r="160666" spans="3:3" x14ac:dyDescent="0.25">
      <c r="C160666">
        <v>1.5625</v>
      </c>
    </row>
    <row r="160667" spans="3:3" x14ac:dyDescent="0.25">
      <c r="C160667">
        <v>2</v>
      </c>
    </row>
    <row r="160668" spans="3:3" x14ac:dyDescent="0.25">
      <c r="C160668">
        <v>2</v>
      </c>
    </row>
    <row r="160669" spans="3:3" x14ac:dyDescent="0.25">
      <c r="C160669">
        <v>1</v>
      </c>
    </row>
    <row r="160670" spans="3:3" x14ac:dyDescent="0.25">
      <c r="C160670">
        <v>1</v>
      </c>
    </row>
    <row r="160671" spans="3:3" x14ac:dyDescent="0.25">
      <c r="C160671">
        <v>2.75</v>
      </c>
    </row>
    <row r="160672" spans="3:3" x14ac:dyDescent="0.25">
      <c r="C160672">
        <v>2.375</v>
      </c>
    </row>
    <row r="160673" spans="3:3" x14ac:dyDescent="0.25">
      <c r="C160673">
        <v>2</v>
      </c>
    </row>
    <row r="160674" spans="3:3" x14ac:dyDescent="0.25">
      <c r="C160674">
        <v>6.25</v>
      </c>
    </row>
    <row r="160675" spans="3:3" x14ac:dyDescent="0.25">
      <c r="C160675">
        <v>11.875</v>
      </c>
    </row>
    <row r="160676" spans="3:3" x14ac:dyDescent="0.25">
      <c r="C160676">
        <v>1.25</v>
      </c>
    </row>
    <row r="160677" spans="3:3" x14ac:dyDescent="0.25">
      <c r="C160677">
        <v>1.5625</v>
      </c>
    </row>
    <row r="160678" spans="3:3" x14ac:dyDescent="0.25">
      <c r="C160678">
        <v>1.25</v>
      </c>
    </row>
    <row r="160679" spans="3:3" x14ac:dyDescent="0.25">
      <c r="C160679">
        <v>0.625</v>
      </c>
    </row>
    <row r="160680" spans="3:3" x14ac:dyDescent="0.25">
      <c r="C160680">
        <v>1.25</v>
      </c>
    </row>
    <row r="160681" spans="3:3" x14ac:dyDescent="0.25">
      <c r="C160681">
        <v>1</v>
      </c>
    </row>
    <row r="160682" spans="3:3" x14ac:dyDescent="0.25">
      <c r="C160682">
        <v>1.625</v>
      </c>
    </row>
    <row r="160683" spans="3:3" x14ac:dyDescent="0.25">
      <c r="C160683">
        <v>0.59375</v>
      </c>
    </row>
    <row r="160684" spans="3:3" x14ac:dyDescent="0.25">
      <c r="C160684">
        <v>2</v>
      </c>
    </row>
    <row r="160685" spans="3:3" x14ac:dyDescent="0.25">
      <c r="C160685">
        <v>2</v>
      </c>
    </row>
    <row r="160686" spans="3:3" x14ac:dyDescent="0.25">
      <c r="C160686">
        <v>2.75</v>
      </c>
    </row>
    <row r="160687" spans="3:3" x14ac:dyDescent="0.25">
      <c r="C160687">
        <v>6.25</v>
      </c>
    </row>
    <row r="160688" spans="3:3" x14ac:dyDescent="0.25">
      <c r="C160688">
        <v>2</v>
      </c>
    </row>
    <row r="160689" spans="3:3" x14ac:dyDescent="0.25">
      <c r="C160689">
        <v>2</v>
      </c>
    </row>
    <row r="160690" spans="3:3" x14ac:dyDescent="0.25">
      <c r="C160690">
        <v>2</v>
      </c>
    </row>
    <row r="160691" spans="3:3" x14ac:dyDescent="0.25">
      <c r="C160691">
        <v>2.75</v>
      </c>
    </row>
    <row r="160692" spans="3:3" x14ac:dyDescent="0.25">
      <c r="C160692">
        <v>2</v>
      </c>
    </row>
    <row r="160693" spans="3:3" x14ac:dyDescent="0.25">
      <c r="C160693">
        <v>2</v>
      </c>
    </row>
    <row r="160694" spans="3:3" x14ac:dyDescent="0.25">
      <c r="C160694">
        <v>5.3125</v>
      </c>
    </row>
    <row r="160695" spans="3:3" x14ac:dyDescent="0.25">
      <c r="C160695">
        <v>2.75</v>
      </c>
    </row>
    <row r="160696" spans="3:3" x14ac:dyDescent="0.25">
      <c r="C160696">
        <v>1.5625</v>
      </c>
    </row>
    <row r="160697" spans="3:3" x14ac:dyDescent="0.25">
      <c r="C160697">
        <v>2.28125</v>
      </c>
    </row>
    <row r="160698" spans="3:3" x14ac:dyDescent="0.25">
      <c r="C160698">
        <v>2.28125</v>
      </c>
    </row>
    <row r="160699" spans="3:3" x14ac:dyDescent="0.25">
      <c r="C160699">
        <v>1.25</v>
      </c>
    </row>
    <row r="160700" spans="3:3" x14ac:dyDescent="0.25">
      <c r="C160700">
        <v>2.75</v>
      </c>
    </row>
    <row r="160701" spans="3:3" x14ac:dyDescent="0.25">
      <c r="C160701">
        <v>1.5625</v>
      </c>
    </row>
    <row r="160702" spans="3:3" x14ac:dyDescent="0.25">
      <c r="C160702">
        <v>1</v>
      </c>
    </row>
    <row r="160703" spans="3:3" x14ac:dyDescent="0.25">
      <c r="C160703">
        <v>1.4375</v>
      </c>
    </row>
    <row r="160704" spans="3:3" x14ac:dyDescent="0.25">
      <c r="C160704">
        <v>2.5</v>
      </c>
    </row>
    <row r="160705" spans="3:3" x14ac:dyDescent="0.25">
      <c r="C160705">
        <v>1.4375</v>
      </c>
    </row>
    <row r="160706" spans="3:3" x14ac:dyDescent="0.25">
      <c r="C160706">
        <v>1.25</v>
      </c>
    </row>
    <row r="160707" spans="3:3" x14ac:dyDescent="0.25">
      <c r="C160707">
        <v>2.375</v>
      </c>
    </row>
    <row r="160708" spans="3:3" x14ac:dyDescent="0.25">
      <c r="C160708">
        <v>2.75</v>
      </c>
    </row>
    <row r="160709" spans="3:3" x14ac:dyDescent="0.25">
      <c r="C160709">
        <v>2.75</v>
      </c>
    </row>
    <row r="160710" spans="3:3" x14ac:dyDescent="0.25">
      <c r="C160710">
        <v>0.875</v>
      </c>
    </row>
    <row r="160711" spans="3:3" x14ac:dyDescent="0.25">
      <c r="C160711">
        <v>0.59375</v>
      </c>
    </row>
    <row r="160712" spans="3:3" x14ac:dyDescent="0.25">
      <c r="C160712">
        <v>1.25</v>
      </c>
    </row>
    <row r="160713" spans="3:3" x14ac:dyDescent="0.25">
      <c r="C160713">
        <v>2.375</v>
      </c>
    </row>
    <row r="160714" spans="3:3" x14ac:dyDescent="0.25">
      <c r="C160714">
        <v>1.25</v>
      </c>
    </row>
    <row r="160715" spans="3:3" x14ac:dyDescent="0.25">
      <c r="C160715">
        <v>1.25</v>
      </c>
    </row>
    <row r="160716" spans="3:3" x14ac:dyDescent="0.25">
      <c r="C160716">
        <v>1.25</v>
      </c>
    </row>
    <row r="160717" spans="3:3" x14ac:dyDescent="0.25">
      <c r="C160717">
        <v>2.375</v>
      </c>
    </row>
    <row r="160718" spans="3:3" x14ac:dyDescent="0.25">
      <c r="C160718">
        <v>2.375</v>
      </c>
    </row>
    <row r="160719" spans="3:3" x14ac:dyDescent="0.25">
      <c r="C160719">
        <v>2.75</v>
      </c>
    </row>
    <row r="160720" spans="3:3" x14ac:dyDescent="0.25">
      <c r="C160720">
        <v>2.75</v>
      </c>
    </row>
    <row r="160721" spans="3:3" x14ac:dyDescent="0.25">
      <c r="C160721">
        <v>1.5625</v>
      </c>
    </row>
    <row r="160722" spans="3:3" x14ac:dyDescent="0.25">
      <c r="C160722">
        <v>1.25</v>
      </c>
    </row>
    <row r="160723" spans="3:3" x14ac:dyDescent="0.25">
      <c r="C160723">
        <v>2.75</v>
      </c>
    </row>
    <row r="160724" spans="3:3" x14ac:dyDescent="0.25">
      <c r="C160724">
        <v>2.75</v>
      </c>
    </row>
    <row r="160725" spans="3:3" x14ac:dyDescent="0.25">
      <c r="C160725">
        <v>2.75</v>
      </c>
    </row>
    <row r="160726" spans="3:3" x14ac:dyDescent="0.25">
      <c r="C160726">
        <v>1.0625</v>
      </c>
    </row>
    <row r="160727" spans="3:3" x14ac:dyDescent="0.25">
      <c r="C160727">
        <v>2.375</v>
      </c>
    </row>
    <row r="160728" spans="3:3" x14ac:dyDescent="0.25">
      <c r="C160728">
        <v>2.75</v>
      </c>
    </row>
    <row r="160729" spans="3:3" x14ac:dyDescent="0.25">
      <c r="C160729">
        <v>2.5</v>
      </c>
    </row>
    <row r="160730" spans="3:3" x14ac:dyDescent="0.25">
      <c r="C160730">
        <v>2.375</v>
      </c>
    </row>
    <row r="160731" spans="3:3" x14ac:dyDescent="0.25">
      <c r="C160731">
        <v>2.75</v>
      </c>
    </row>
    <row r="160732" spans="3:3" x14ac:dyDescent="0.25">
      <c r="C160732">
        <v>2.75</v>
      </c>
    </row>
    <row r="160733" spans="3:3" x14ac:dyDescent="0.25">
      <c r="C160733">
        <v>2.75</v>
      </c>
    </row>
    <row r="160734" spans="3:3" x14ac:dyDescent="0.25">
      <c r="C160734">
        <v>6.25</v>
      </c>
    </row>
    <row r="160735" spans="3:3" x14ac:dyDescent="0.25">
      <c r="C160735">
        <v>0.625</v>
      </c>
    </row>
    <row r="160736" spans="3:3" x14ac:dyDescent="0.25">
      <c r="C160736">
        <v>0.25</v>
      </c>
    </row>
    <row r="160737" spans="3:3" x14ac:dyDescent="0.25">
      <c r="C160737">
        <v>2.75</v>
      </c>
    </row>
    <row r="160738" spans="3:3" x14ac:dyDescent="0.25">
      <c r="C160738">
        <v>2.75</v>
      </c>
    </row>
    <row r="160739" spans="3:3" x14ac:dyDescent="0.25">
      <c r="C160739">
        <v>9.53125</v>
      </c>
    </row>
    <row r="160740" spans="3:3" x14ac:dyDescent="0.25">
      <c r="C160740">
        <v>1.25</v>
      </c>
    </row>
    <row r="160741" spans="3:3" x14ac:dyDescent="0.25">
      <c r="C160741">
        <v>1.25</v>
      </c>
    </row>
    <row r="160742" spans="3:3" x14ac:dyDescent="0.25">
      <c r="C160742">
        <v>1.25</v>
      </c>
    </row>
    <row r="160743" spans="3:3" x14ac:dyDescent="0.25">
      <c r="C160743">
        <v>2.375</v>
      </c>
    </row>
    <row r="160744" spans="3:3" x14ac:dyDescent="0.25">
      <c r="C160744">
        <v>2.375</v>
      </c>
    </row>
    <row r="160745" spans="3:3" x14ac:dyDescent="0.25">
      <c r="C160745">
        <v>2.375</v>
      </c>
    </row>
    <row r="160746" spans="3:3" x14ac:dyDescent="0.25">
      <c r="C160746">
        <v>1.09375</v>
      </c>
    </row>
    <row r="160747" spans="3:3" x14ac:dyDescent="0.25">
      <c r="C160747">
        <v>0.625</v>
      </c>
    </row>
    <row r="160748" spans="3:3" x14ac:dyDescent="0.25">
      <c r="C160748">
        <v>1.25</v>
      </c>
    </row>
    <row r="160749" spans="3:3" x14ac:dyDescent="0.25">
      <c r="C160749">
        <v>11.875</v>
      </c>
    </row>
    <row r="160750" spans="3:3" x14ac:dyDescent="0.25">
      <c r="C160750">
        <v>0.625</v>
      </c>
    </row>
    <row r="160751" spans="3:3" x14ac:dyDescent="0.25">
      <c r="C160751">
        <v>0.3125</v>
      </c>
    </row>
    <row r="160752" spans="3:3" x14ac:dyDescent="0.25">
      <c r="C160752">
        <v>0.3125</v>
      </c>
    </row>
    <row r="160753" spans="3:3" x14ac:dyDescent="0.25">
      <c r="C160753">
        <v>9.53125</v>
      </c>
    </row>
    <row r="160754" spans="3:3" x14ac:dyDescent="0.25">
      <c r="C160754">
        <v>1.09375</v>
      </c>
    </row>
    <row r="160755" spans="3:3" x14ac:dyDescent="0.25">
      <c r="C160755">
        <v>8.125</v>
      </c>
    </row>
    <row r="160756" spans="3:3" x14ac:dyDescent="0.25">
      <c r="C160756">
        <v>1.25</v>
      </c>
    </row>
    <row r="160757" spans="3:3" x14ac:dyDescent="0.25">
      <c r="C160757">
        <v>1.25</v>
      </c>
    </row>
    <row r="160758" spans="3:3" x14ac:dyDescent="0.25">
      <c r="C160758">
        <v>1.5625</v>
      </c>
    </row>
    <row r="160759" spans="3:3" x14ac:dyDescent="0.25">
      <c r="C160759">
        <v>17.96875</v>
      </c>
    </row>
    <row r="160760" spans="3:3" x14ac:dyDescent="0.25">
      <c r="C160760">
        <v>2.5</v>
      </c>
    </row>
    <row r="160761" spans="3:3" x14ac:dyDescent="0.25">
      <c r="C160761">
        <v>3.90625</v>
      </c>
    </row>
    <row r="160762" spans="3:3" x14ac:dyDescent="0.25">
      <c r="C160762">
        <v>2.5</v>
      </c>
    </row>
    <row r="160763" spans="3:3" x14ac:dyDescent="0.25">
      <c r="C160763">
        <v>3.90625</v>
      </c>
    </row>
    <row r="160764" spans="3:3" x14ac:dyDescent="0.25">
      <c r="C160764">
        <v>0.625</v>
      </c>
    </row>
    <row r="160765" spans="3:3" x14ac:dyDescent="0.25">
      <c r="C160765">
        <v>21.25</v>
      </c>
    </row>
    <row r="160766" spans="3:3" x14ac:dyDescent="0.25">
      <c r="C160766">
        <v>1.25</v>
      </c>
    </row>
    <row r="160767" spans="3:3" x14ac:dyDescent="0.25">
      <c r="C160767">
        <v>1.25</v>
      </c>
    </row>
    <row r="160768" spans="3:3" x14ac:dyDescent="0.25">
      <c r="C160768">
        <v>1.25</v>
      </c>
    </row>
    <row r="160769" spans="3:3" x14ac:dyDescent="0.25">
      <c r="C160769">
        <v>1.09375</v>
      </c>
    </row>
    <row r="160770" spans="3:3" x14ac:dyDescent="0.25">
      <c r="C160770">
        <v>2.75</v>
      </c>
    </row>
    <row r="160771" spans="3:3" x14ac:dyDescent="0.25">
      <c r="C160771">
        <v>4.375</v>
      </c>
    </row>
    <row r="160772" spans="3:3" x14ac:dyDescent="0.25">
      <c r="C160772">
        <v>8.125</v>
      </c>
    </row>
    <row r="160773" spans="3:3" x14ac:dyDescent="0.25">
      <c r="C160773">
        <v>1.25</v>
      </c>
    </row>
    <row r="160774" spans="3:3" x14ac:dyDescent="0.25">
      <c r="C160774">
        <v>1.25</v>
      </c>
    </row>
    <row r="160775" spans="3:3" x14ac:dyDescent="0.25">
      <c r="C160775">
        <v>1.25</v>
      </c>
    </row>
    <row r="160776" spans="3:3" x14ac:dyDescent="0.25">
      <c r="C160776">
        <v>5.3125</v>
      </c>
    </row>
    <row r="160777" spans="3:3" x14ac:dyDescent="0.25">
      <c r="C160777">
        <v>2.375</v>
      </c>
    </row>
    <row r="160778" spans="3:3" x14ac:dyDescent="0.25">
      <c r="C160778">
        <v>2.75</v>
      </c>
    </row>
    <row r="160779" spans="3:3" x14ac:dyDescent="0.25">
      <c r="C160779">
        <v>0.625</v>
      </c>
    </row>
    <row r="160780" spans="3:3" x14ac:dyDescent="0.25">
      <c r="C160780">
        <v>1.25</v>
      </c>
    </row>
    <row r="160781" spans="3:3" x14ac:dyDescent="0.25">
      <c r="C160781">
        <v>1.25</v>
      </c>
    </row>
    <row r="160782" spans="3:3" x14ac:dyDescent="0.25">
      <c r="C160782">
        <v>1.25</v>
      </c>
    </row>
    <row r="160783" spans="3:3" x14ac:dyDescent="0.25">
      <c r="C160783">
        <v>1.09375</v>
      </c>
    </row>
    <row r="160784" spans="3:3" x14ac:dyDescent="0.25">
      <c r="C160784">
        <v>13.75</v>
      </c>
    </row>
    <row r="160785" spans="3:3" x14ac:dyDescent="0.25">
      <c r="C160785">
        <v>2</v>
      </c>
    </row>
    <row r="160786" spans="3:3" x14ac:dyDescent="0.25">
      <c r="C160786">
        <v>1.25</v>
      </c>
    </row>
    <row r="160787" spans="3:3" x14ac:dyDescent="0.25">
      <c r="C160787">
        <v>0.3125</v>
      </c>
    </row>
    <row r="160788" spans="3:3" x14ac:dyDescent="0.25">
      <c r="C160788">
        <v>0.3125</v>
      </c>
    </row>
    <row r="160789" spans="3:3" x14ac:dyDescent="0.25">
      <c r="C160789">
        <v>1.09375</v>
      </c>
    </row>
    <row r="160790" spans="3:3" x14ac:dyDescent="0.25">
      <c r="C160790">
        <v>2.75</v>
      </c>
    </row>
    <row r="160791" spans="3:3" x14ac:dyDescent="0.25">
      <c r="C160791">
        <v>3.4375</v>
      </c>
    </row>
    <row r="160792" spans="3:3" x14ac:dyDescent="0.25">
      <c r="C160792">
        <v>1.5625</v>
      </c>
    </row>
    <row r="160793" spans="3:3" x14ac:dyDescent="0.25">
      <c r="C160793">
        <v>10.9375</v>
      </c>
    </row>
    <row r="160794" spans="3:3" x14ac:dyDescent="0.25">
      <c r="C160794">
        <v>1.25</v>
      </c>
    </row>
    <row r="160795" spans="3:3" x14ac:dyDescent="0.25">
      <c r="C160795">
        <v>1.625</v>
      </c>
    </row>
    <row r="160796" spans="3:3" x14ac:dyDescent="0.25">
      <c r="C160796">
        <v>0.3125</v>
      </c>
    </row>
    <row r="160797" spans="3:3" x14ac:dyDescent="0.25">
      <c r="C160797">
        <v>2.375</v>
      </c>
    </row>
    <row r="160798" spans="3:3" x14ac:dyDescent="0.25">
      <c r="C160798">
        <v>2.375</v>
      </c>
    </row>
    <row r="160799" spans="3:3" x14ac:dyDescent="0.25">
      <c r="C160799">
        <v>2</v>
      </c>
    </row>
    <row r="160800" spans="3:3" x14ac:dyDescent="0.25">
      <c r="C160800">
        <v>1.625</v>
      </c>
    </row>
    <row r="160801" spans="3:3" x14ac:dyDescent="0.25">
      <c r="C160801">
        <v>1.625</v>
      </c>
    </row>
    <row r="160802" spans="3:3" x14ac:dyDescent="0.25">
      <c r="C160802">
        <v>0.59375</v>
      </c>
    </row>
    <row r="160803" spans="3:3" x14ac:dyDescent="0.25">
      <c r="C160803">
        <v>3.21875</v>
      </c>
    </row>
    <row r="160804" spans="3:3" x14ac:dyDescent="0.25">
      <c r="C160804">
        <v>1.25</v>
      </c>
    </row>
    <row r="160805" spans="3:3" x14ac:dyDescent="0.25">
      <c r="C160805">
        <v>5.3125</v>
      </c>
    </row>
    <row r="160806" spans="3:3" x14ac:dyDescent="0.25">
      <c r="C160806">
        <v>0.625</v>
      </c>
    </row>
    <row r="160807" spans="3:3" x14ac:dyDescent="0.25">
      <c r="C160807">
        <v>2.5</v>
      </c>
    </row>
    <row r="160808" spans="3:3" x14ac:dyDescent="0.25">
      <c r="C160808">
        <v>17.96875</v>
      </c>
    </row>
    <row r="160809" spans="3:3" x14ac:dyDescent="0.25">
      <c r="C160809">
        <v>1.25</v>
      </c>
    </row>
    <row r="160810" spans="3:3" x14ac:dyDescent="0.25">
      <c r="C160810">
        <v>1.25</v>
      </c>
    </row>
    <row r="160811" spans="3:3" x14ac:dyDescent="0.25">
      <c r="C160811">
        <v>0.625</v>
      </c>
    </row>
    <row r="160812" spans="3:3" x14ac:dyDescent="0.25">
      <c r="C160812">
        <v>2.5</v>
      </c>
    </row>
    <row r="160813" spans="3:3" x14ac:dyDescent="0.25">
      <c r="C160813">
        <v>2</v>
      </c>
    </row>
    <row r="160814" spans="3:3" x14ac:dyDescent="0.25">
      <c r="C160814">
        <v>0.59375</v>
      </c>
    </row>
    <row r="160815" spans="3:3" x14ac:dyDescent="0.25">
      <c r="C160815">
        <v>0.59375</v>
      </c>
    </row>
    <row r="160816" spans="3:3" x14ac:dyDescent="0.25">
      <c r="C160816">
        <v>2.375</v>
      </c>
    </row>
    <row r="160817" spans="3:3" x14ac:dyDescent="0.25">
      <c r="C160817">
        <v>2.375</v>
      </c>
    </row>
    <row r="160818" spans="3:3" x14ac:dyDescent="0.25">
      <c r="C160818">
        <v>2.375</v>
      </c>
    </row>
    <row r="160819" spans="3:3" x14ac:dyDescent="0.25">
      <c r="C160819">
        <v>1.25</v>
      </c>
    </row>
    <row r="160820" spans="3:3" x14ac:dyDescent="0.25">
      <c r="C160820">
        <v>2.5</v>
      </c>
    </row>
    <row r="160821" spans="3:3" x14ac:dyDescent="0.25">
      <c r="C160821">
        <v>2</v>
      </c>
    </row>
    <row r="160822" spans="3:3" x14ac:dyDescent="0.25">
      <c r="C160822">
        <v>1.25</v>
      </c>
    </row>
    <row r="160823" spans="3:3" x14ac:dyDescent="0.25">
      <c r="C160823">
        <v>1.5625</v>
      </c>
    </row>
    <row r="160824" spans="3:3" x14ac:dyDescent="0.25">
      <c r="C160824">
        <v>6.25</v>
      </c>
    </row>
    <row r="160825" spans="3:3" x14ac:dyDescent="0.25">
      <c r="C160825">
        <v>1.25</v>
      </c>
    </row>
    <row r="160826" spans="3:3" x14ac:dyDescent="0.25">
      <c r="C160826">
        <v>1.25</v>
      </c>
    </row>
    <row r="160827" spans="3:3" x14ac:dyDescent="0.25">
      <c r="C160827">
        <v>1.25</v>
      </c>
    </row>
    <row r="160828" spans="3:3" x14ac:dyDescent="0.25">
      <c r="C160828">
        <v>1.25</v>
      </c>
    </row>
    <row r="160829" spans="3:3" x14ac:dyDescent="0.25">
      <c r="C160829">
        <v>1.09375</v>
      </c>
    </row>
    <row r="160830" spans="3:3" x14ac:dyDescent="0.25">
      <c r="C160830">
        <v>1.25</v>
      </c>
    </row>
    <row r="160831" spans="3:3" x14ac:dyDescent="0.25">
      <c r="C160831">
        <v>1.4375</v>
      </c>
    </row>
    <row r="160832" spans="3:3" x14ac:dyDescent="0.25">
      <c r="C160832">
        <v>2.375</v>
      </c>
    </row>
    <row r="160833" spans="3:3" x14ac:dyDescent="0.25">
      <c r="C160833">
        <v>8.59375</v>
      </c>
    </row>
    <row r="160834" spans="3:3" x14ac:dyDescent="0.25">
      <c r="C160834">
        <v>1.25</v>
      </c>
    </row>
    <row r="160835" spans="3:3" x14ac:dyDescent="0.25">
      <c r="C160835">
        <v>2.28125</v>
      </c>
    </row>
    <row r="160836" spans="3:3" x14ac:dyDescent="0.25">
      <c r="C160836">
        <v>2.75</v>
      </c>
    </row>
    <row r="160837" spans="3:3" x14ac:dyDescent="0.25">
      <c r="C160837">
        <v>10.9375</v>
      </c>
    </row>
    <row r="160838" spans="3:3" x14ac:dyDescent="0.25">
      <c r="C160838">
        <v>1.4375</v>
      </c>
    </row>
    <row r="160839" spans="3:3" x14ac:dyDescent="0.25">
      <c r="C160839">
        <v>2.375</v>
      </c>
    </row>
    <row r="160840" spans="3:3" x14ac:dyDescent="0.25">
      <c r="C160840">
        <v>1.25</v>
      </c>
    </row>
    <row r="160841" spans="3:3" x14ac:dyDescent="0.25">
      <c r="C160841">
        <v>11.875</v>
      </c>
    </row>
    <row r="160842" spans="3:3" x14ac:dyDescent="0.25">
      <c r="C160842">
        <v>2.75</v>
      </c>
    </row>
    <row r="160843" spans="3:3" x14ac:dyDescent="0.25">
      <c r="C160843">
        <v>2.75</v>
      </c>
    </row>
    <row r="160844" spans="3:3" x14ac:dyDescent="0.25">
      <c r="C160844">
        <v>2.5</v>
      </c>
    </row>
    <row r="160845" spans="3:3" x14ac:dyDescent="0.25">
      <c r="C160845">
        <v>2.375</v>
      </c>
    </row>
    <row r="160846" spans="3:3" x14ac:dyDescent="0.25">
      <c r="C160846">
        <v>2.375</v>
      </c>
    </row>
    <row r="160847" spans="3:3" x14ac:dyDescent="0.25">
      <c r="C160847">
        <v>5.5</v>
      </c>
    </row>
    <row r="160848" spans="3:3" x14ac:dyDescent="0.25">
      <c r="C160848">
        <v>1.25</v>
      </c>
    </row>
    <row r="160849" spans="3:3" x14ac:dyDescent="0.25">
      <c r="C160849">
        <v>1.25</v>
      </c>
    </row>
    <row r="160850" spans="3:3" x14ac:dyDescent="0.25">
      <c r="C160850">
        <v>0.625</v>
      </c>
    </row>
    <row r="160851" spans="3:3" x14ac:dyDescent="0.25">
      <c r="C160851">
        <v>1.25</v>
      </c>
    </row>
    <row r="160852" spans="3:3" x14ac:dyDescent="0.25">
      <c r="C160852">
        <v>1.25</v>
      </c>
    </row>
    <row r="160853" spans="3:3" x14ac:dyDescent="0.25">
      <c r="C160853">
        <v>1.5625</v>
      </c>
    </row>
    <row r="160854" spans="3:3" x14ac:dyDescent="0.25">
      <c r="C160854">
        <v>1.25</v>
      </c>
    </row>
    <row r="160855" spans="3:3" x14ac:dyDescent="0.25">
      <c r="C160855">
        <v>1.25</v>
      </c>
    </row>
    <row r="160856" spans="3:3" x14ac:dyDescent="0.25">
      <c r="C160856">
        <v>2.5</v>
      </c>
    </row>
    <row r="160857" spans="3:3" x14ac:dyDescent="0.25">
      <c r="C160857">
        <v>2.375</v>
      </c>
    </row>
    <row r="160858" spans="3:3" x14ac:dyDescent="0.25">
      <c r="C160858">
        <v>2.125</v>
      </c>
    </row>
    <row r="160859" spans="3:3" x14ac:dyDescent="0.25">
      <c r="C160859">
        <v>1.375</v>
      </c>
    </row>
    <row r="160860" spans="3:3" x14ac:dyDescent="0.25">
      <c r="C160860">
        <v>2</v>
      </c>
    </row>
    <row r="160861" spans="3:3" x14ac:dyDescent="0.25">
      <c r="C160861">
        <v>1.4375</v>
      </c>
    </row>
    <row r="160862" spans="3:3" x14ac:dyDescent="0.25">
      <c r="C160862">
        <v>0.59375</v>
      </c>
    </row>
    <row r="160863" spans="3:3" x14ac:dyDescent="0.25">
      <c r="C160863">
        <v>2.375</v>
      </c>
    </row>
    <row r="160864" spans="3:3" x14ac:dyDescent="0.25">
      <c r="C160864">
        <v>0.3125</v>
      </c>
    </row>
    <row r="160865" spans="3:3" x14ac:dyDescent="0.25">
      <c r="C160865">
        <v>2</v>
      </c>
    </row>
    <row r="160866" spans="3:3" x14ac:dyDescent="0.25">
      <c r="C160866">
        <v>1.4375</v>
      </c>
    </row>
    <row r="160867" spans="3:3" x14ac:dyDescent="0.25">
      <c r="C160867">
        <v>1.4375</v>
      </c>
    </row>
    <row r="160868" spans="3:3" x14ac:dyDescent="0.25">
      <c r="C160868">
        <v>2.75</v>
      </c>
    </row>
    <row r="160869" spans="3:3" x14ac:dyDescent="0.25">
      <c r="C160869">
        <v>2.75</v>
      </c>
    </row>
    <row r="160870" spans="3:3" x14ac:dyDescent="0.25">
      <c r="C160870">
        <v>2.75</v>
      </c>
    </row>
    <row r="160871" spans="3:3" x14ac:dyDescent="0.25">
      <c r="C160871">
        <v>2.375</v>
      </c>
    </row>
    <row r="160872" spans="3:3" x14ac:dyDescent="0.25">
      <c r="C160872">
        <v>1.5625</v>
      </c>
    </row>
    <row r="160873" spans="3:3" x14ac:dyDescent="0.25">
      <c r="C160873">
        <v>2</v>
      </c>
    </row>
    <row r="160874" spans="3:3" x14ac:dyDescent="0.25">
      <c r="C160874">
        <v>1</v>
      </c>
    </row>
    <row r="160875" spans="3:3" x14ac:dyDescent="0.25">
      <c r="C160875">
        <v>1.09375</v>
      </c>
    </row>
    <row r="160876" spans="3:3" x14ac:dyDescent="0.25">
      <c r="C160876">
        <v>2.75</v>
      </c>
    </row>
    <row r="160877" spans="3:3" x14ac:dyDescent="0.25">
      <c r="C160877">
        <v>2.75</v>
      </c>
    </row>
    <row r="160878" spans="3:3" x14ac:dyDescent="0.25">
      <c r="C160878">
        <v>2.375</v>
      </c>
    </row>
    <row r="160879" spans="3:3" x14ac:dyDescent="0.25">
      <c r="C160879">
        <v>2.75</v>
      </c>
    </row>
    <row r="160880" spans="3:3" x14ac:dyDescent="0.25">
      <c r="C160880">
        <v>0.3125</v>
      </c>
    </row>
    <row r="160881" spans="3:3" x14ac:dyDescent="0.25">
      <c r="C160881">
        <v>2</v>
      </c>
    </row>
    <row r="160882" spans="3:3" x14ac:dyDescent="0.25">
      <c r="C160882">
        <v>1</v>
      </c>
    </row>
    <row r="160883" spans="3:3" x14ac:dyDescent="0.25">
      <c r="C160883">
        <v>2.75</v>
      </c>
    </row>
    <row r="160884" spans="3:3" x14ac:dyDescent="0.25">
      <c r="C160884">
        <v>2.75</v>
      </c>
    </row>
    <row r="160885" spans="3:3" x14ac:dyDescent="0.25">
      <c r="C160885">
        <v>0.3125</v>
      </c>
    </row>
    <row r="160886" spans="3:3" x14ac:dyDescent="0.25">
      <c r="C160886">
        <v>2.28125</v>
      </c>
    </row>
    <row r="160887" spans="3:3" x14ac:dyDescent="0.25">
      <c r="C160887">
        <v>1.4375</v>
      </c>
    </row>
    <row r="160888" spans="3:3" x14ac:dyDescent="0.25">
      <c r="C160888">
        <v>2.75</v>
      </c>
    </row>
    <row r="160889" spans="3:3" x14ac:dyDescent="0.25">
      <c r="C160889">
        <v>2</v>
      </c>
    </row>
    <row r="160890" spans="3:3" x14ac:dyDescent="0.25">
      <c r="C160890">
        <v>2</v>
      </c>
    </row>
    <row r="160891" spans="3:3" x14ac:dyDescent="0.25">
      <c r="C160891">
        <v>8.125</v>
      </c>
    </row>
    <row r="160892" spans="3:3" x14ac:dyDescent="0.25">
      <c r="C160892">
        <v>1</v>
      </c>
    </row>
    <row r="160893" spans="3:3" x14ac:dyDescent="0.25">
      <c r="C160893">
        <v>2.75</v>
      </c>
    </row>
    <row r="160894" spans="3:3" x14ac:dyDescent="0.25">
      <c r="C160894">
        <v>2.75</v>
      </c>
    </row>
    <row r="160895" spans="3:3" x14ac:dyDescent="0.25">
      <c r="C160895">
        <v>2.75</v>
      </c>
    </row>
    <row r="160896" spans="3:3" x14ac:dyDescent="0.25">
      <c r="C160896">
        <v>2</v>
      </c>
    </row>
    <row r="160897" spans="3:3" x14ac:dyDescent="0.25">
      <c r="C160897">
        <v>2.6875</v>
      </c>
    </row>
    <row r="160898" spans="3:3" x14ac:dyDescent="0.25">
      <c r="C160898">
        <v>1.25</v>
      </c>
    </row>
    <row r="160899" spans="3:3" x14ac:dyDescent="0.25">
      <c r="C160899">
        <v>2.375</v>
      </c>
    </row>
    <row r="160900" spans="3:3" x14ac:dyDescent="0.25">
      <c r="C160900">
        <v>2.75</v>
      </c>
    </row>
    <row r="160901" spans="3:3" x14ac:dyDescent="0.25">
      <c r="C160901">
        <v>1.25</v>
      </c>
    </row>
    <row r="160902" spans="3:3" x14ac:dyDescent="0.25">
      <c r="C160902">
        <v>1.25</v>
      </c>
    </row>
    <row r="160903" spans="3:3" x14ac:dyDescent="0.25">
      <c r="C160903">
        <v>3.90625</v>
      </c>
    </row>
    <row r="160904" spans="3:3" x14ac:dyDescent="0.25">
      <c r="C160904">
        <v>0.875</v>
      </c>
    </row>
    <row r="160905" spans="3:3" x14ac:dyDescent="0.25">
      <c r="C160905">
        <v>1.09375</v>
      </c>
    </row>
    <row r="160906" spans="3:3" x14ac:dyDescent="0.25">
      <c r="C160906">
        <v>1.09375</v>
      </c>
    </row>
    <row r="160907" spans="3:3" x14ac:dyDescent="0.25">
      <c r="C160907">
        <v>10</v>
      </c>
    </row>
    <row r="160908" spans="3:3" x14ac:dyDescent="0.25">
      <c r="C160908">
        <v>0.125</v>
      </c>
    </row>
    <row r="160909" spans="3:3" x14ac:dyDescent="0.25">
      <c r="C160909">
        <v>0.59375</v>
      </c>
    </row>
    <row r="160910" spans="3:3" x14ac:dyDescent="0.25">
      <c r="C160910">
        <v>2.375</v>
      </c>
    </row>
    <row r="160911" spans="3:3" x14ac:dyDescent="0.25">
      <c r="C160911">
        <v>2.375</v>
      </c>
    </row>
    <row r="160912" spans="3:3" x14ac:dyDescent="0.25">
      <c r="C160912">
        <v>1.25</v>
      </c>
    </row>
    <row r="160913" spans="3:3" x14ac:dyDescent="0.25">
      <c r="C160913">
        <v>2.28125</v>
      </c>
    </row>
    <row r="160914" spans="3:3" x14ac:dyDescent="0.25">
      <c r="C160914">
        <v>0.59375</v>
      </c>
    </row>
    <row r="160915" spans="3:3" x14ac:dyDescent="0.25">
      <c r="C160915">
        <v>2.375</v>
      </c>
    </row>
    <row r="160916" spans="3:3" x14ac:dyDescent="0.25">
      <c r="C160916">
        <v>2.75</v>
      </c>
    </row>
    <row r="160917" spans="3:3" x14ac:dyDescent="0.25">
      <c r="C160917">
        <v>2.75</v>
      </c>
    </row>
    <row r="160918" spans="3:3" x14ac:dyDescent="0.25">
      <c r="C160918">
        <v>0.6875</v>
      </c>
    </row>
    <row r="160919" spans="3:3" x14ac:dyDescent="0.25">
      <c r="C160919">
        <v>1.4375</v>
      </c>
    </row>
    <row r="160920" spans="3:3" x14ac:dyDescent="0.25">
      <c r="C160920">
        <v>0.25</v>
      </c>
    </row>
    <row r="160921" spans="3:3" x14ac:dyDescent="0.25">
      <c r="C160921">
        <v>2.75</v>
      </c>
    </row>
    <row r="160922" spans="3:3" x14ac:dyDescent="0.25">
      <c r="C160922">
        <v>2.75</v>
      </c>
    </row>
    <row r="160923" spans="3:3" x14ac:dyDescent="0.25">
      <c r="C160923">
        <v>1.25</v>
      </c>
    </row>
    <row r="160924" spans="3:3" x14ac:dyDescent="0.25">
      <c r="C160924">
        <v>1.4375</v>
      </c>
    </row>
    <row r="160925" spans="3:3" x14ac:dyDescent="0.25">
      <c r="C160925">
        <v>2.75</v>
      </c>
    </row>
    <row r="160926" spans="3:3" x14ac:dyDescent="0.25">
      <c r="C160926">
        <v>1.25</v>
      </c>
    </row>
    <row r="160927" spans="3:3" x14ac:dyDescent="0.25">
      <c r="C160927">
        <v>2</v>
      </c>
    </row>
    <row r="160928" spans="3:3" x14ac:dyDescent="0.25">
      <c r="C160928">
        <v>1</v>
      </c>
    </row>
    <row r="160929" spans="3:3" x14ac:dyDescent="0.25">
      <c r="C160929">
        <v>0.59375</v>
      </c>
    </row>
    <row r="160930" spans="3:3" x14ac:dyDescent="0.25">
      <c r="C160930">
        <v>2.375</v>
      </c>
    </row>
    <row r="160931" spans="3:3" x14ac:dyDescent="0.25">
      <c r="C160931">
        <v>2.75</v>
      </c>
    </row>
    <row r="160932" spans="3:3" x14ac:dyDescent="0.25">
      <c r="C160932">
        <v>2.75</v>
      </c>
    </row>
    <row r="160933" spans="3:3" x14ac:dyDescent="0.25">
      <c r="C160933">
        <v>2.75</v>
      </c>
    </row>
    <row r="160934" spans="3:3" x14ac:dyDescent="0.25">
      <c r="C160934">
        <v>0.5</v>
      </c>
    </row>
    <row r="160935" spans="3:3" x14ac:dyDescent="0.25">
      <c r="C160935">
        <v>4.9375</v>
      </c>
    </row>
    <row r="160936" spans="3:3" x14ac:dyDescent="0.25">
      <c r="C160936">
        <v>0.3125</v>
      </c>
    </row>
    <row r="160937" spans="3:3" x14ac:dyDescent="0.25">
      <c r="C160937">
        <v>2</v>
      </c>
    </row>
    <row r="160938" spans="3:3" x14ac:dyDescent="0.25">
      <c r="C160938">
        <v>1.09375</v>
      </c>
    </row>
    <row r="160939" spans="3:3" x14ac:dyDescent="0.25">
      <c r="C160939">
        <v>0.3125</v>
      </c>
    </row>
    <row r="160940" spans="3:3" x14ac:dyDescent="0.25">
      <c r="C160940">
        <v>2</v>
      </c>
    </row>
    <row r="160941" spans="3:3" x14ac:dyDescent="0.25">
      <c r="C160941">
        <v>5.3125</v>
      </c>
    </row>
    <row r="160942" spans="3:3" x14ac:dyDescent="0.25">
      <c r="C160942">
        <v>3.21875</v>
      </c>
    </row>
    <row r="160943" spans="3:3" x14ac:dyDescent="0.25">
      <c r="C160943">
        <v>2.375</v>
      </c>
    </row>
    <row r="160944" spans="3:3" x14ac:dyDescent="0.25">
      <c r="C160944">
        <v>1.5625</v>
      </c>
    </row>
    <row r="160945" spans="3:3" x14ac:dyDescent="0.25">
      <c r="C160945">
        <v>0.875</v>
      </c>
    </row>
    <row r="160946" spans="3:3" x14ac:dyDescent="0.25">
      <c r="C160946">
        <v>0.59375</v>
      </c>
    </row>
    <row r="160947" spans="3:3" x14ac:dyDescent="0.25">
      <c r="C160947">
        <v>0.15625</v>
      </c>
    </row>
    <row r="160948" spans="3:3" x14ac:dyDescent="0.25">
      <c r="C160948">
        <v>2.375</v>
      </c>
    </row>
    <row r="160949" spans="3:3" x14ac:dyDescent="0.25">
      <c r="C160949">
        <v>2.75</v>
      </c>
    </row>
    <row r="160950" spans="3:3" x14ac:dyDescent="0.25">
      <c r="C160950">
        <v>2.5</v>
      </c>
    </row>
    <row r="160951" spans="3:3" x14ac:dyDescent="0.25">
      <c r="C160951">
        <v>1.25</v>
      </c>
    </row>
    <row r="160952" spans="3:3" x14ac:dyDescent="0.25">
      <c r="C160952">
        <v>5.3125</v>
      </c>
    </row>
    <row r="160953" spans="3:3" x14ac:dyDescent="0.25">
      <c r="C160953">
        <v>2.375</v>
      </c>
    </row>
    <row r="160954" spans="3:3" x14ac:dyDescent="0.25">
      <c r="C160954">
        <v>1.25</v>
      </c>
    </row>
    <row r="160955" spans="3:3" x14ac:dyDescent="0.25">
      <c r="C160955">
        <v>0.625</v>
      </c>
    </row>
    <row r="160956" spans="3:3" x14ac:dyDescent="0.25">
      <c r="C160956">
        <v>4.84375</v>
      </c>
    </row>
    <row r="160957" spans="3:3" x14ac:dyDescent="0.25">
      <c r="C160957">
        <v>1.4375</v>
      </c>
    </row>
    <row r="160958" spans="3:3" x14ac:dyDescent="0.25">
      <c r="C160958">
        <v>5.3125</v>
      </c>
    </row>
    <row r="160959" spans="3:3" x14ac:dyDescent="0.25">
      <c r="C160959">
        <v>2.375</v>
      </c>
    </row>
    <row r="160960" spans="3:3" x14ac:dyDescent="0.25">
      <c r="C160960">
        <v>2.75</v>
      </c>
    </row>
    <row r="160961" spans="3:3" x14ac:dyDescent="0.25">
      <c r="C160961">
        <v>2.75</v>
      </c>
    </row>
    <row r="160962" spans="3:3" x14ac:dyDescent="0.25">
      <c r="C160962">
        <v>1.25</v>
      </c>
    </row>
    <row r="160963" spans="3:3" x14ac:dyDescent="0.25">
      <c r="C160963">
        <v>1.25</v>
      </c>
    </row>
    <row r="160964" spans="3:3" x14ac:dyDescent="0.25">
      <c r="C160964">
        <v>0.625</v>
      </c>
    </row>
    <row r="160965" spans="3:3" x14ac:dyDescent="0.25">
      <c r="C160965">
        <v>1.4375</v>
      </c>
    </row>
    <row r="160966" spans="3:3" x14ac:dyDescent="0.25">
      <c r="C160966">
        <v>1.4375</v>
      </c>
    </row>
    <row r="160967" spans="3:3" x14ac:dyDescent="0.25">
      <c r="C160967">
        <v>2.75</v>
      </c>
    </row>
    <row r="160968" spans="3:3" x14ac:dyDescent="0.25">
      <c r="C160968">
        <v>2.75</v>
      </c>
    </row>
    <row r="160969" spans="3:3" x14ac:dyDescent="0.25">
      <c r="C160969">
        <v>1.25</v>
      </c>
    </row>
    <row r="160970" spans="3:3" x14ac:dyDescent="0.25">
      <c r="C160970">
        <v>0.625</v>
      </c>
    </row>
    <row r="160971" spans="3:3" x14ac:dyDescent="0.25">
      <c r="C160971">
        <v>2.28125</v>
      </c>
    </row>
    <row r="160972" spans="3:3" x14ac:dyDescent="0.25">
      <c r="C160972">
        <v>2.28125</v>
      </c>
    </row>
    <row r="160973" spans="3:3" x14ac:dyDescent="0.25">
      <c r="C160973">
        <v>2.75</v>
      </c>
    </row>
    <row r="160974" spans="3:3" x14ac:dyDescent="0.25">
      <c r="C160974">
        <v>2.375</v>
      </c>
    </row>
    <row r="160975" spans="3:3" x14ac:dyDescent="0.25">
      <c r="C160975">
        <v>1.25</v>
      </c>
    </row>
    <row r="160976" spans="3:3" x14ac:dyDescent="0.25">
      <c r="C160976">
        <v>1.5625</v>
      </c>
    </row>
    <row r="160977" spans="3:3" x14ac:dyDescent="0.25">
      <c r="C160977">
        <v>1.25</v>
      </c>
    </row>
    <row r="160978" spans="3:3" x14ac:dyDescent="0.25">
      <c r="C160978">
        <v>1.09375</v>
      </c>
    </row>
    <row r="160979" spans="3:3" x14ac:dyDescent="0.25">
      <c r="C160979">
        <v>1.09375</v>
      </c>
    </row>
    <row r="160980" spans="3:3" x14ac:dyDescent="0.25">
      <c r="C160980">
        <v>1.5625</v>
      </c>
    </row>
    <row r="160981" spans="3:3" x14ac:dyDescent="0.25">
      <c r="C160981">
        <v>1.25</v>
      </c>
    </row>
    <row r="160982" spans="3:3" x14ac:dyDescent="0.25">
      <c r="C160982">
        <v>3.21875</v>
      </c>
    </row>
    <row r="160983" spans="3:3" x14ac:dyDescent="0.25">
      <c r="C160983">
        <v>1.25</v>
      </c>
    </row>
    <row r="160984" spans="3:3" x14ac:dyDescent="0.25">
      <c r="C160984">
        <v>1.25</v>
      </c>
    </row>
    <row r="160985" spans="3:3" x14ac:dyDescent="0.25">
      <c r="C160985">
        <v>8.125</v>
      </c>
    </row>
    <row r="160986" spans="3:3" x14ac:dyDescent="0.25">
      <c r="C160986">
        <v>2.15625</v>
      </c>
    </row>
    <row r="160987" spans="3:3" x14ac:dyDescent="0.25">
      <c r="C160987">
        <v>1.25</v>
      </c>
    </row>
    <row r="160988" spans="3:3" x14ac:dyDescent="0.25">
      <c r="C160988">
        <v>2</v>
      </c>
    </row>
    <row r="160989" spans="3:3" x14ac:dyDescent="0.25">
      <c r="C160989">
        <v>0.625</v>
      </c>
    </row>
    <row r="160990" spans="3:3" x14ac:dyDescent="0.25">
      <c r="C160990">
        <v>2.75</v>
      </c>
    </row>
    <row r="160991" spans="3:3" x14ac:dyDescent="0.25">
      <c r="C160991">
        <v>2.75</v>
      </c>
    </row>
    <row r="160992" spans="3:3" x14ac:dyDescent="0.25">
      <c r="C160992">
        <v>0.3125</v>
      </c>
    </row>
    <row r="160993" spans="3:3" x14ac:dyDescent="0.25">
      <c r="C160993">
        <v>1.25</v>
      </c>
    </row>
    <row r="160994" spans="3:3" x14ac:dyDescent="0.25">
      <c r="C160994">
        <v>3.90625</v>
      </c>
    </row>
    <row r="160995" spans="3:3" x14ac:dyDescent="0.25">
      <c r="C160995">
        <v>1</v>
      </c>
    </row>
    <row r="160996" spans="3:3" x14ac:dyDescent="0.25">
      <c r="C160996">
        <v>2</v>
      </c>
    </row>
    <row r="160997" spans="3:3" x14ac:dyDescent="0.25">
      <c r="C160997">
        <v>1.25</v>
      </c>
    </row>
    <row r="160998" spans="3:3" x14ac:dyDescent="0.25">
      <c r="C160998">
        <v>1</v>
      </c>
    </row>
    <row r="160999" spans="3:3" x14ac:dyDescent="0.25">
      <c r="C160999">
        <v>1.25</v>
      </c>
    </row>
    <row r="161000" spans="3:3" x14ac:dyDescent="0.25">
      <c r="C161000">
        <v>1.25</v>
      </c>
    </row>
    <row r="161001" spans="3:3" x14ac:dyDescent="0.25">
      <c r="C161001">
        <v>2.375</v>
      </c>
    </row>
    <row r="161002" spans="3:3" x14ac:dyDescent="0.25">
      <c r="C161002">
        <v>2.375</v>
      </c>
    </row>
    <row r="161003" spans="3:3" x14ac:dyDescent="0.25">
      <c r="C161003">
        <v>2.375</v>
      </c>
    </row>
    <row r="161004" spans="3:3" x14ac:dyDescent="0.25">
      <c r="C161004">
        <v>1.25</v>
      </c>
    </row>
    <row r="161005" spans="3:3" x14ac:dyDescent="0.25">
      <c r="C161005">
        <v>2.78125</v>
      </c>
    </row>
    <row r="161006" spans="3:3" x14ac:dyDescent="0.25">
      <c r="C161006">
        <v>2.375</v>
      </c>
    </row>
    <row r="161007" spans="3:3" x14ac:dyDescent="0.25">
      <c r="C161007">
        <v>2.5</v>
      </c>
    </row>
    <row r="161008" spans="3:3" x14ac:dyDescent="0.25">
      <c r="C161008">
        <v>2</v>
      </c>
    </row>
    <row r="161009" spans="3:3" x14ac:dyDescent="0.25">
      <c r="C161009">
        <v>1.25</v>
      </c>
    </row>
    <row r="161010" spans="3:3" x14ac:dyDescent="0.25">
      <c r="C161010">
        <v>2.28125</v>
      </c>
    </row>
    <row r="161011" spans="3:3" x14ac:dyDescent="0.25">
      <c r="C161011">
        <v>1.25</v>
      </c>
    </row>
    <row r="161012" spans="3:3" x14ac:dyDescent="0.25">
      <c r="C161012">
        <v>2</v>
      </c>
    </row>
    <row r="161013" spans="3:3" x14ac:dyDescent="0.25">
      <c r="C161013">
        <v>2.75</v>
      </c>
    </row>
    <row r="161014" spans="3:3" x14ac:dyDescent="0.25">
      <c r="C161014">
        <v>2.75</v>
      </c>
    </row>
    <row r="161015" spans="3:3" x14ac:dyDescent="0.25">
      <c r="C161015">
        <v>1.09375</v>
      </c>
    </row>
    <row r="161016" spans="3:3" x14ac:dyDescent="0.25">
      <c r="C161016">
        <v>1</v>
      </c>
    </row>
    <row r="161017" spans="3:3" x14ac:dyDescent="0.25">
      <c r="C161017">
        <v>1.4375</v>
      </c>
    </row>
    <row r="161018" spans="3:3" x14ac:dyDescent="0.25">
      <c r="C161018">
        <v>1.25</v>
      </c>
    </row>
    <row r="161019" spans="3:3" x14ac:dyDescent="0.25">
      <c r="C161019">
        <v>1.25</v>
      </c>
    </row>
    <row r="161020" spans="3:3" x14ac:dyDescent="0.25">
      <c r="C161020">
        <v>2.375</v>
      </c>
    </row>
    <row r="161021" spans="3:3" x14ac:dyDescent="0.25">
      <c r="C161021">
        <v>2.375</v>
      </c>
    </row>
    <row r="161022" spans="3:3" x14ac:dyDescent="0.25">
      <c r="C161022">
        <v>2.75</v>
      </c>
    </row>
    <row r="161023" spans="3:3" x14ac:dyDescent="0.25">
      <c r="C161023">
        <v>2.75</v>
      </c>
    </row>
    <row r="161024" spans="3:3" x14ac:dyDescent="0.25">
      <c r="C161024">
        <v>1.09375</v>
      </c>
    </row>
    <row r="161025" spans="3:3" x14ac:dyDescent="0.25">
      <c r="C161025">
        <v>1</v>
      </c>
    </row>
    <row r="161026" spans="3:3" x14ac:dyDescent="0.25">
      <c r="C161026">
        <v>1.4375</v>
      </c>
    </row>
    <row r="161027" spans="3:3" x14ac:dyDescent="0.25">
      <c r="C161027">
        <v>1.25</v>
      </c>
    </row>
    <row r="161028" spans="3:3" x14ac:dyDescent="0.25">
      <c r="C161028">
        <v>1.25</v>
      </c>
    </row>
    <row r="161029" spans="3:3" x14ac:dyDescent="0.25">
      <c r="C161029">
        <v>2.375</v>
      </c>
    </row>
    <row r="161030" spans="3:3" x14ac:dyDescent="0.25">
      <c r="C161030">
        <v>2.375</v>
      </c>
    </row>
    <row r="161031" spans="3:3" x14ac:dyDescent="0.25">
      <c r="C161031">
        <v>2.75</v>
      </c>
    </row>
    <row r="161032" spans="3:3" x14ac:dyDescent="0.25">
      <c r="C161032">
        <v>2.75</v>
      </c>
    </row>
    <row r="161033" spans="3:3" x14ac:dyDescent="0.25">
      <c r="C161033">
        <v>2.75</v>
      </c>
    </row>
    <row r="161034" spans="3:3" x14ac:dyDescent="0.25">
      <c r="C161034">
        <v>4.375</v>
      </c>
    </row>
    <row r="161035" spans="3:3" x14ac:dyDescent="0.25">
      <c r="C161035">
        <v>1.09375</v>
      </c>
    </row>
    <row r="161036" spans="3:3" x14ac:dyDescent="0.25">
      <c r="C161036">
        <v>1</v>
      </c>
    </row>
    <row r="161037" spans="3:3" x14ac:dyDescent="0.25">
      <c r="C161037">
        <v>1.25</v>
      </c>
    </row>
    <row r="161038" spans="3:3" x14ac:dyDescent="0.25">
      <c r="C161038">
        <v>0.875</v>
      </c>
    </row>
    <row r="161039" spans="3:3" x14ac:dyDescent="0.25">
      <c r="C161039">
        <v>2.5</v>
      </c>
    </row>
    <row r="161040" spans="3:3" x14ac:dyDescent="0.25">
      <c r="C161040">
        <v>1.25</v>
      </c>
    </row>
    <row r="161041" spans="3:3" x14ac:dyDescent="0.25">
      <c r="C161041">
        <v>2.75</v>
      </c>
    </row>
    <row r="161042" spans="3:3" x14ac:dyDescent="0.25">
      <c r="C161042">
        <v>2.75</v>
      </c>
    </row>
    <row r="161043" spans="3:3" x14ac:dyDescent="0.25">
      <c r="C161043">
        <v>1.09375</v>
      </c>
    </row>
    <row r="161044" spans="3:3" x14ac:dyDescent="0.25">
      <c r="C161044">
        <v>1.25</v>
      </c>
    </row>
    <row r="161045" spans="3:3" x14ac:dyDescent="0.25">
      <c r="C161045">
        <v>1.25</v>
      </c>
    </row>
    <row r="161046" spans="3:3" x14ac:dyDescent="0.25">
      <c r="C161046">
        <v>1.5625</v>
      </c>
    </row>
    <row r="161047" spans="3:3" x14ac:dyDescent="0.25">
      <c r="C161047">
        <v>1.25</v>
      </c>
    </row>
    <row r="161048" spans="3:3" x14ac:dyDescent="0.25">
      <c r="C161048">
        <v>1.25</v>
      </c>
    </row>
    <row r="161049" spans="3:3" x14ac:dyDescent="0.25">
      <c r="C161049">
        <v>2.75</v>
      </c>
    </row>
    <row r="161050" spans="3:3" x14ac:dyDescent="0.25">
      <c r="C161050">
        <v>1.5625</v>
      </c>
    </row>
    <row r="161051" spans="3:3" x14ac:dyDescent="0.25">
      <c r="C161051">
        <v>1.25</v>
      </c>
    </row>
    <row r="161052" spans="3:3" x14ac:dyDescent="0.25">
      <c r="C161052">
        <v>1.25</v>
      </c>
    </row>
    <row r="161053" spans="3:3" x14ac:dyDescent="0.25">
      <c r="C161053">
        <v>3.4375</v>
      </c>
    </row>
    <row r="161054" spans="3:3" x14ac:dyDescent="0.25">
      <c r="C161054">
        <v>2</v>
      </c>
    </row>
    <row r="161055" spans="3:3" x14ac:dyDescent="0.25">
      <c r="C161055">
        <v>2.375</v>
      </c>
    </row>
    <row r="161056" spans="3:3" x14ac:dyDescent="0.25">
      <c r="C161056">
        <v>2.375</v>
      </c>
    </row>
    <row r="161057" spans="3:3" x14ac:dyDescent="0.25">
      <c r="C161057">
        <v>2</v>
      </c>
    </row>
    <row r="161058" spans="3:3" x14ac:dyDescent="0.25">
      <c r="C161058">
        <v>0.625</v>
      </c>
    </row>
    <row r="161059" spans="3:3" x14ac:dyDescent="0.25">
      <c r="C161059">
        <v>2.375</v>
      </c>
    </row>
    <row r="161060" spans="3:3" x14ac:dyDescent="0.25">
      <c r="C161060">
        <v>2.75</v>
      </c>
    </row>
    <row r="161061" spans="3:3" x14ac:dyDescent="0.25">
      <c r="C161061">
        <v>2.75</v>
      </c>
    </row>
    <row r="161062" spans="3:3" x14ac:dyDescent="0.25">
      <c r="C161062">
        <v>1.4375</v>
      </c>
    </row>
    <row r="161063" spans="3:3" x14ac:dyDescent="0.25">
      <c r="C161063">
        <v>2</v>
      </c>
    </row>
    <row r="161064" spans="3:3" x14ac:dyDescent="0.25">
      <c r="C161064">
        <v>1.09375</v>
      </c>
    </row>
    <row r="161065" spans="3:3" x14ac:dyDescent="0.25">
      <c r="C161065">
        <v>0.3125</v>
      </c>
    </row>
    <row r="161066" spans="3:3" x14ac:dyDescent="0.25">
      <c r="C161066">
        <v>1.5625</v>
      </c>
    </row>
    <row r="161067" spans="3:3" x14ac:dyDescent="0.25">
      <c r="C161067">
        <v>2.75</v>
      </c>
    </row>
    <row r="161068" spans="3:3" x14ac:dyDescent="0.25">
      <c r="C161068">
        <v>6.25</v>
      </c>
    </row>
    <row r="161069" spans="3:3" x14ac:dyDescent="0.25">
      <c r="C161069">
        <v>0.59375</v>
      </c>
    </row>
    <row r="161070" spans="3:3" x14ac:dyDescent="0.25">
      <c r="C161070">
        <v>2</v>
      </c>
    </row>
    <row r="161071" spans="3:3" x14ac:dyDescent="0.25">
      <c r="C161071">
        <v>2.375</v>
      </c>
    </row>
    <row r="161072" spans="3:3" x14ac:dyDescent="0.25">
      <c r="C161072">
        <v>2.375</v>
      </c>
    </row>
    <row r="161073" spans="3:3" x14ac:dyDescent="0.25">
      <c r="C161073">
        <v>3.4375</v>
      </c>
    </row>
    <row r="161074" spans="3:3" x14ac:dyDescent="0.25">
      <c r="C161074">
        <v>0.59375</v>
      </c>
    </row>
    <row r="161075" spans="3:3" x14ac:dyDescent="0.25">
      <c r="C161075">
        <v>2</v>
      </c>
    </row>
    <row r="161076" spans="3:3" x14ac:dyDescent="0.25">
      <c r="C161076">
        <v>2.75</v>
      </c>
    </row>
    <row r="161077" spans="3:3" x14ac:dyDescent="0.25">
      <c r="C161077">
        <v>1.9375</v>
      </c>
    </row>
    <row r="161078" spans="3:3" x14ac:dyDescent="0.25">
      <c r="C161078">
        <v>2.28125</v>
      </c>
    </row>
    <row r="161079" spans="3:3" x14ac:dyDescent="0.25">
      <c r="C161079">
        <v>2</v>
      </c>
    </row>
    <row r="161080" spans="3:3" x14ac:dyDescent="0.25">
      <c r="C161080">
        <v>1.4375</v>
      </c>
    </row>
    <row r="161081" spans="3:3" x14ac:dyDescent="0.25">
      <c r="C161081">
        <v>2.375</v>
      </c>
    </row>
    <row r="161082" spans="3:3" x14ac:dyDescent="0.25">
      <c r="C161082">
        <v>2.75</v>
      </c>
    </row>
    <row r="161083" spans="3:3" x14ac:dyDescent="0.25">
      <c r="C161083">
        <v>2.75</v>
      </c>
    </row>
    <row r="161084" spans="3:3" x14ac:dyDescent="0.25">
      <c r="C161084">
        <v>6.25</v>
      </c>
    </row>
    <row r="161085" spans="3:3" x14ac:dyDescent="0.25">
      <c r="C161085">
        <v>1.25</v>
      </c>
    </row>
    <row r="161086" spans="3:3" x14ac:dyDescent="0.25">
      <c r="C161086">
        <v>2.375</v>
      </c>
    </row>
    <row r="161087" spans="3:3" x14ac:dyDescent="0.25">
      <c r="C161087">
        <v>2.375</v>
      </c>
    </row>
    <row r="161088" spans="3:3" x14ac:dyDescent="0.25">
      <c r="C161088">
        <v>6.25</v>
      </c>
    </row>
    <row r="161089" spans="3:3" x14ac:dyDescent="0.25">
      <c r="C161089">
        <v>1</v>
      </c>
    </row>
    <row r="161090" spans="3:3" x14ac:dyDescent="0.25">
      <c r="C161090">
        <v>1.25</v>
      </c>
    </row>
    <row r="161091" spans="3:3" x14ac:dyDescent="0.25">
      <c r="C161091">
        <v>2.375</v>
      </c>
    </row>
    <row r="161092" spans="3:3" x14ac:dyDescent="0.25">
      <c r="C161092">
        <v>2.75</v>
      </c>
    </row>
    <row r="161093" spans="3:3" x14ac:dyDescent="0.25">
      <c r="C161093">
        <v>2.75</v>
      </c>
    </row>
    <row r="161094" spans="3:3" x14ac:dyDescent="0.25">
      <c r="C161094">
        <v>6.25</v>
      </c>
    </row>
    <row r="161095" spans="3:3" x14ac:dyDescent="0.25">
      <c r="C161095">
        <v>1.25</v>
      </c>
    </row>
    <row r="161096" spans="3:3" x14ac:dyDescent="0.25">
      <c r="C161096">
        <v>1.09375</v>
      </c>
    </row>
    <row r="161097" spans="3:3" x14ac:dyDescent="0.25">
      <c r="C161097">
        <v>0.625</v>
      </c>
    </row>
    <row r="161098" spans="3:3" x14ac:dyDescent="0.25">
      <c r="C161098">
        <v>0.625</v>
      </c>
    </row>
    <row r="161099" spans="3:3" x14ac:dyDescent="0.25">
      <c r="C161099">
        <v>2.375</v>
      </c>
    </row>
    <row r="161100" spans="3:3" x14ac:dyDescent="0.25">
      <c r="C161100">
        <v>2.375</v>
      </c>
    </row>
    <row r="161101" spans="3:3" x14ac:dyDescent="0.25">
      <c r="C161101">
        <v>1.5625</v>
      </c>
    </row>
    <row r="161102" spans="3:3" x14ac:dyDescent="0.25">
      <c r="C161102">
        <v>1.25</v>
      </c>
    </row>
    <row r="161103" spans="3:3" x14ac:dyDescent="0.25">
      <c r="C161103">
        <v>0.3125</v>
      </c>
    </row>
    <row r="161104" spans="3:3" x14ac:dyDescent="0.25">
      <c r="C161104">
        <v>6.25</v>
      </c>
    </row>
    <row r="161105" spans="3:3" x14ac:dyDescent="0.25">
      <c r="C161105">
        <v>0.875</v>
      </c>
    </row>
    <row r="161106" spans="3:3" x14ac:dyDescent="0.25">
      <c r="C161106">
        <v>1.09375</v>
      </c>
    </row>
    <row r="161107" spans="3:3" x14ac:dyDescent="0.25">
      <c r="C161107">
        <v>0.875</v>
      </c>
    </row>
    <row r="161108" spans="3:3" x14ac:dyDescent="0.25">
      <c r="C161108">
        <v>0.875</v>
      </c>
    </row>
    <row r="161109" spans="3:3" x14ac:dyDescent="0.25">
      <c r="C161109">
        <v>2.375</v>
      </c>
    </row>
    <row r="161110" spans="3:3" x14ac:dyDescent="0.25">
      <c r="C161110">
        <v>2.375</v>
      </c>
    </row>
    <row r="161111" spans="3:3" x14ac:dyDescent="0.25">
      <c r="C161111">
        <v>2.75</v>
      </c>
    </row>
    <row r="161112" spans="3:3" x14ac:dyDescent="0.25">
      <c r="C161112">
        <v>0.625</v>
      </c>
    </row>
    <row r="161113" spans="3:3" x14ac:dyDescent="0.25">
      <c r="C161113">
        <v>5.3125</v>
      </c>
    </row>
    <row r="161114" spans="3:3" x14ac:dyDescent="0.25">
      <c r="C161114">
        <v>1</v>
      </c>
    </row>
    <row r="161115" spans="3:3" x14ac:dyDescent="0.25">
      <c r="C161115">
        <v>1.625</v>
      </c>
    </row>
    <row r="161116" spans="3:3" x14ac:dyDescent="0.25">
      <c r="C161116">
        <v>2.75</v>
      </c>
    </row>
    <row r="161117" spans="3:3" x14ac:dyDescent="0.25">
      <c r="C161117">
        <v>2.75</v>
      </c>
    </row>
    <row r="161118" spans="3:3" x14ac:dyDescent="0.25">
      <c r="C161118">
        <v>2.75</v>
      </c>
    </row>
    <row r="161119" spans="3:3" x14ac:dyDescent="0.25">
      <c r="C161119">
        <v>2.5</v>
      </c>
    </row>
    <row r="161120" spans="3:3" x14ac:dyDescent="0.25">
      <c r="C161120">
        <v>0.625</v>
      </c>
    </row>
    <row r="161121" spans="3:3" x14ac:dyDescent="0.25">
      <c r="C161121">
        <v>6.25</v>
      </c>
    </row>
    <row r="161122" spans="3:3" x14ac:dyDescent="0.25">
      <c r="C161122">
        <v>2.5</v>
      </c>
    </row>
    <row r="161123" spans="3:3" x14ac:dyDescent="0.25">
      <c r="C161123">
        <v>2.5</v>
      </c>
    </row>
    <row r="161124" spans="3:3" x14ac:dyDescent="0.25">
      <c r="C161124">
        <v>7.65625</v>
      </c>
    </row>
    <row r="161125" spans="3:3" x14ac:dyDescent="0.25">
      <c r="C161125">
        <v>2.5</v>
      </c>
    </row>
    <row r="161126" spans="3:3" x14ac:dyDescent="0.25">
      <c r="C161126">
        <v>4.375</v>
      </c>
    </row>
    <row r="161127" spans="3:3" x14ac:dyDescent="0.25">
      <c r="C161127">
        <v>10</v>
      </c>
    </row>
    <row r="161128" spans="3:3" x14ac:dyDescent="0.25">
      <c r="C161128">
        <v>0.3125</v>
      </c>
    </row>
    <row r="161129" spans="3:3" x14ac:dyDescent="0.25">
      <c r="C161129">
        <v>0.3125</v>
      </c>
    </row>
    <row r="161130" spans="3:3" x14ac:dyDescent="0.25">
      <c r="C161130">
        <v>2.375</v>
      </c>
    </row>
    <row r="161131" spans="3:3" x14ac:dyDescent="0.25">
      <c r="C161131">
        <v>2.75</v>
      </c>
    </row>
    <row r="161132" spans="3:3" x14ac:dyDescent="0.25">
      <c r="C161132">
        <v>1.5625</v>
      </c>
    </row>
    <row r="161133" spans="3:3" x14ac:dyDescent="0.25">
      <c r="C161133">
        <v>0.625</v>
      </c>
    </row>
    <row r="161134" spans="3:3" x14ac:dyDescent="0.25">
      <c r="C161134">
        <v>2.5</v>
      </c>
    </row>
    <row r="161135" spans="3:3" x14ac:dyDescent="0.25">
      <c r="C161135">
        <v>1.25</v>
      </c>
    </row>
    <row r="161136" spans="3:3" x14ac:dyDescent="0.25">
      <c r="C161136">
        <v>1.4375</v>
      </c>
    </row>
    <row r="161137" spans="3:3" x14ac:dyDescent="0.25">
      <c r="C161137">
        <v>2.375</v>
      </c>
    </row>
    <row r="161138" spans="3:3" x14ac:dyDescent="0.25">
      <c r="C161138">
        <v>2.5</v>
      </c>
    </row>
    <row r="161139" spans="3:3" x14ac:dyDescent="0.25">
      <c r="C161139">
        <v>1.4375</v>
      </c>
    </row>
    <row r="161140" spans="3:3" x14ac:dyDescent="0.25">
      <c r="C161140">
        <v>2.375</v>
      </c>
    </row>
    <row r="161141" spans="3:3" x14ac:dyDescent="0.25">
      <c r="C161141">
        <v>2.375</v>
      </c>
    </row>
    <row r="161142" spans="3:3" x14ac:dyDescent="0.25">
      <c r="C161142">
        <v>2.375</v>
      </c>
    </row>
    <row r="161143" spans="3:3" x14ac:dyDescent="0.25">
      <c r="C161143">
        <v>2.375</v>
      </c>
    </row>
    <row r="161144" spans="3:3" x14ac:dyDescent="0.25">
      <c r="C161144">
        <v>2.75</v>
      </c>
    </row>
    <row r="161145" spans="3:3" x14ac:dyDescent="0.25">
      <c r="C161145">
        <v>6.25</v>
      </c>
    </row>
    <row r="161146" spans="3:3" x14ac:dyDescent="0.25">
      <c r="C161146">
        <v>1.4375</v>
      </c>
    </row>
    <row r="161147" spans="3:3" x14ac:dyDescent="0.25">
      <c r="C161147">
        <v>2.375</v>
      </c>
    </row>
    <row r="161148" spans="3:3" x14ac:dyDescent="0.25">
      <c r="C161148">
        <v>2.75</v>
      </c>
    </row>
    <row r="161149" spans="3:3" x14ac:dyDescent="0.25">
      <c r="C161149">
        <v>3.4375</v>
      </c>
    </row>
    <row r="161150" spans="3:3" x14ac:dyDescent="0.25">
      <c r="C161150">
        <v>0.6875</v>
      </c>
    </row>
    <row r="161151" spans="3:3" x14ac:dyDescent="0.25">
      <c r="C161151">
        <v>2.75</v>
      </c>
    </row>
    <row r="161152" spans="3:3" x14ac:dyDescent="0.25">
      <c r="C161152">
        <v>2.75</v>
      </c>
    </row>
    <row r="161153" spans="3:3" x14ac:dyDescent="0.25">
      <c r="C161153">
        <v>0.875</v>
      </c>
    </row>
    <row r="161154" spans="3:3" x14ac:dyDescent="0.25">
      <c r="C161154">
        <v>2.5</v>
      </c>
    </row>
    <row r="161155" spans="3:3" x14ac:dyDescent="0.25">
      <c r="C161155">
        <v>2.5</v>
      </c>
    </row>
    <row r="161156" spans="3:3" x14ac:dyDescent="0.25">
      <c r="C161156">
        <v>1.25</v>
      </c>
    </row>
    <row r="161157" spans="3:3" x14ac:dyDescent="0.25">
      <c r="C161157">
        <v>1.25</v>
      </c>
    </row>
    <row r="161158" spans="3:3" x14ac:dyDescent="0.25">
      <c r="C161158">
        <v>2.375</v>
      </c>
    </row>
    <row r="161159" spans="3:3" x14ac:dyDescent="0.25">
      <c r="C161159">
        <v>10.9375</v>
      </c>
    </row>
    <row r="161160" spans="3:3" x14ac:dyDescent="0.25">
      <c r="C161160">
        <v>2.75</v>
      </c>
    </row>
    <row r="161161" spans="3:3" x14ac:dyDescent="0.25">
      <c r="C161161">
        <v>2.375</v>
      </c>
    </row>
    <row r="161162" spans="3:3" x14ac:dyDescent="0.25">
      <c r="C161162">
        <v>5.6875</v>
      </c>
    </row>
    <row r="161163" spans="3:3" x14ac:dyDescent="0.25">
      <c r="C161163">
        <v>2.75</v>
      </c>
    </row>
    <row r="161164" spans="3:3" x14ac:dyDescent="0.25">
      <c r="C161164">
        <v>1.4375</v>
      </c>
    </row>
    <row r="161165" spans="3:3" x14ac:dyDescent="0.25">
      <c r="C161165">
        <v>1</v>
      </c>
    </row>
    <row r="161166" spans="3:3" x14ac:dyDescent="0.25">
      <c r="C161166">
        <v>1.25</v>
      </c>
    </row>
    <row r="161167" spans="3:3" x14ac:dyDescent="0.25">
      <c r="C161167">
        <v>1.25</v>
      </c>
    </row>
    <row r="161168" spans="3:3" x14ac:dyDescent="0.25">
      <c r="C161168">
        <v>2.375</v>
      </c>
    </row>
    <row r="161169" spans="3:3" x14ac:dyDescent="0.25">
      <c r="C161169">
        <v>6.25</v>
      </c>
    </row>
    <row r="161170" spans="3:3" x14ac:dyDescent="0.25">
      <c r="C161170">
        <v>2.75</v>
      </c>
    </row>
    <row r="161171" spans="3:3" x14ac:dyDescent="0.25">
      <c r="C161171">
        <v>2.75</v>
      </c>
    </row>
    <row r="161172" spans="3:3" x14ac:dyDescent="0.25">
      <c r="C161172">
        <v>1.25</v>
      </c>
    </row>
    <row r="161173" spans="3:3" x14ac:dyDescent="0.25">
      <c r="C161173">
        <v>1.25</v>
      </c>
    </row>
    <row r="161174" spans="3:3" x14ac:dyDescent="0.25">
      <c r="C161174">
        <v>1.5625</v>
      </c>
    </row>
    <row r="161175" spans="3:3" x14ac:dyDescent="0.25">
      <c r="C161175">
        <v>0.625</v>
      </c>
    </row>
    <row r="161176" spans="3:3" x14ac:dyDescent="0.25">
      <c r="C161176">
        <v>1.25</v>
      </c>
    </row>
    <row r="161177" spans="3:3" x14ac:dyDescent="0.25">
      <c r="C161177">
        <v>1.25</v>
      </c>
    </row>
    <row r="161178" spans="3:3" x14ac:dyDescent="0.25">
      <c r="C161178">
        <v>6.25</v>
      </c>
    </row>
    <row r="161179" spans="3:3" x14ac:dyDescent="0.25">
      <c r="C161179">
        <v>2.75</v>
      </c>
    </row>
    <row r="161180" spans="3:3" x14ac:dyDescent="0.25">
      <c r="C161180">
        <v>2.75</v>
      </c>
    </row>
    <row r="161181" spans="3:3" x14ac:dyDescent="0.25">
      <c r="C161181">
        <v>2.75</v>
      </c>
    </row>
    <row r="161182" spans="3:3" x14ac:dyDescent="0.25">
      <c r="C161182">
        <v>1.25</v>
      </c>
    </row>
    <row r="161183" spans="3:3" x14ac:dyDescent="0.25">
      <c r="C161183">
        <v>1.09375</v>
      </c>
    </row>
    <row r="161184" spans="3:3" x14ac:dyDescent="0.25">
      <c r="C161184">
        <v>1.25</v>
      </c>
    </row>
    <row r="161185" spans="3:3" x14ac:dyDescent="0.25">
      <c r="C161185">
        <v>2.5</v>
      </c>
    </row>
    <row r="161186" spans="3:3" x14ac:dyDescent="0.25">
      <c r="C161186">
        <v>2.28125</v>
      </c>
    </row>
    <row r="161187" spans="3:3" x14ac:dyDescent="0.25">
      <c r="C161187">
        <v>1.0625</v>
      </c>
    </row>
    <row r="161188" spans="3:3" x14ac:dyDescent="0.25">
      <c r="C161188">
        <v>2.75</v>
      </c>
    </row>
    <row r="161189" spans="3:3" x14ac:dyDescent="0.25">
      <c r="C161189">
        <v>0.3125</v>
      </c>
    </row>
    <row r="161190" spans="3:3" x14ac:dyDescent="0.25">
      <c r="C161190">
        <v>0.3125</v>
      </c>
    </row>
    <row r="161191" spans="3:3" x14ac:dyDescent="0.25">
      <c r="C161191">
        <v>0.3125</v>
      </c>
    </row>
    <row r="161192" spans="3:3" x14ac:dyDescent="0.25">
      <c r="C161192">
        <v>0.3125</v>
      </c>
    </row>
    <row r="161193" spans="3:3" x14ac:dyDescent="0.25">
      <c r="C161193">
        <v>14.28125</v>
      </c>
    </row>
    <row r="161194" spans="3:3" x14ac:dyDescent="0.25">
      <c r="C161194">
        <v>2.5</v>
      </c>
    </row>
    <row r="161195" spans="3:3" x14ac:dyDescent="0.25">
      <c r="C161195">
        <v>0.875</v>
      </c>
    </row>
    <row r="161196" spans="3:3" x14ac:dyDescent="0.25">
      <c r="C161196">
        <v>4.84375</v>
      </c>
    </row>
    <row r="161197" spans="3:3" x14ac:dyDescent="0.25">
      <c r="C161197">
        <v>31.6875</v>
      </c>
    </row>
    <row r="161198" spans="3:3" x14ac:dyDescent="0.25">
      <c r="C161198">
        <v>0.625</v>
      </c>
    </row>
    <row r="161199" spans="3:3" x14ac:dyDescent="0.25">
      <c r="C161199">
        <v>9.53125</v>
      </c>
    </row>
    <row r="161200" spans="3:3" x14ac:dyDescent="0.25">
      <c r="C161200">
        <v>2.15625</v>
      </c>
    </row>
    <row r="161201" spans="3:3" x14ac:dyDescent="0.25">
      <c r="C161201">
        <v>2.5</v>
      </c>
    </row>
    <row r="161202" spans="3:3" x14ac:dyDescent="0.25">
      <c r="C161202">
        <v>6.25</v>
      </c>
    </row>
    <row r="161203" spans="3:3" x14ac:dyDescent="0.25">
      <c r="C161203">
        <v>0.625</v>
      </c>
    </row>
    <row r="161204" spans="3:3" x14ac:dyDescent="0.25">
      <c r="C161204">
        <v>9.53125</v>
      </c>
    </row>
    <row r="161205" spans="3:3" x14ac:dyDescent="0.25">
      <c r="C161205">
        <v>5.3125</v>
      </c>
    </row>
    <row r="161206" spans="3:3" x14ac:dyDescent="0.25">
      <c r="C161206">
        <v>2.5</v>
      </c>
    </row>
    <row r="161207" spans="3:3" x14ac:dyDescent="0.25">
      <c r="C161207">
        <v>6.25</v>
      </c>
    </row>
    <row r="161208" spans="3:3" x14ac:dyDescent="0.25">
      <c r="C161208">
        <v>0.625</v>
      </c>
    </row>
    <row r="161209" spans="3:3" x14ac:dyDescent="0.25">
      <c r="C161209">
        <v>9.53125</v>
      </c>
    </row>
    <row r="161210" spans="3:3" x14ac:dyDescent="0.25">
      <c r="C161210">
        <v>2.15625</v>
      </c>
    </row>
    <row r="161211" spans="3:3" x14ac:dyDescent="0.25">
      <c r="C161211">
        <v>1.09375</v>
      </c>
    </row>
    <row r="161212" spans="3:3" x14ac:dyDescent="0.25">
      <c r="C161212">
        <v>1.09375</v>
      </c>
    </row>
    <row r="161213" spans="3:3" x14ac:dyDescent="0.25">
      <c r="C161213">
        <v>0.625</v>
      </c>
    </row>
    <row r="161214" spans="3:3" x14ac:dyDescent="0.25">
      <c r="C161214">
        <v>2.15625</v>
      </c>
    </row>
    <row r="161215" spans="3:3" x14ac:dyDescent="0.25">
      <c r="C161215">
        <v>7.4375</v>
      </c>
    </row>
    <row r="161216" spans="3:3" x14ac:dyDescent="0.25">
      <c r="C161216">
        <v>1.09375</v>
      </c>
    </row>
    <row r="161217" spans="3:3" x14ac:dyDescent="0.25">
      <c r="C161217">
        <v>1.09375</v>
      </c>
    </row>
    <row r="161218" spans="3:3" x14ac:dyDescent="0.25">
      <c r="C161218">
        <v>9.53125</v>
      </c>
    </row>
    <row r="161219" spans="3:3" x14ac:dyDescent="0.25">
      <c r="C161219">
        <v>2.15625</v>
      </c>
    </row>
    <row r="161220" spans="3:3" x14ac:dyDescent="0.25">
      <c r="C161220">
        <v>6.25</v>
      </c>
    </row>
    <row r="161221" spans="3:3" x14ac:dyDescent="0.25">
      <c r="C161221">
        <v>6.25</v>
      </c>
    </row>
    <row r="161222" spans="3:3" x14ac:dyDescent="0.25">
      <c r="C161222">
        <v>5.3125</v>
      </c>
    </row>
    <row r="161223" spans="3:3" x14ac:dyDescent="0.25">
      <c r="C161223">
        <v>2.15625</v>
      </c>
    </row>
    <row r="161224" spans="3:3" x14ac:dyDescent="0.25">
      <c r="C161224">
        <v>2.5</v>
      </c>
    </row>
    <row r="161225" spans="3:3" x14ac:dyDescent="0.25">
      <c r="C161225">
        <v>4.375</v>
      </c>
    </row>
    <row r="161226" spans="3:3" x14ac:dyDescent="0.25">
      <c r="C161226">
        <v>2.15625</v>
      </c>
    </row>
    <row r="161227" spans="3:3" x14ac:dyDescent="0.25">
      <c r="C161227">
        <v>1.09375</v>
      </c>
    </row>
    <row r="161228" spans="3:3" x14ac:dyDescent="0.25">
      <c r="C161228">
        <v>1.09375</v>
      </c>
    </row>
    <row r="161229" spans="3:3" x14ac:dyDescent="0.25">
      <c r="C161229">
        <v>17.96875</v>
      </c>
    </row>
    <row r="161230" spans="3:3" x14ac:dyDescent="0.25">
      <c r="C161230">
        <v>1.09375</v>
      </c>
    </row>
    <row r="161231" spans="3:3" x14ac:dyDescent="0.25">
      <c r="C161231">
        <v>5.3125</v>
      </c>
    </row>
    <row r="161232" spans="3:3" x14ac:dyDescent="0.25">
      <c r="C161232">
        <v>9.53125</v>
      </c>
    </row>
    <row r="161233" spans="3:3" x14ac:dyDescent="0.25">
      <c r="C161233">
        <v>5.3125</v>
      </c>
    </row>
    <row r="161234" spans="3:3" x14ac:dyDescent="0.25">
      <c r="C161234">
        <v>5.84375</v>
      </c>
    </row>
    <row r="161235" spans="3:3" x14ac:dyDescent="0.25">
      <c r="C161235">
        <v>0.625</v>
      </c>
    </row>
    <row r="161236" spans="3:3" x14ac:dyDescent="0.25">
      <c r="C161236">
        <v>1.25</v>
      </c>
    </row>
    <row r="161237" spans="3:3" x14ac:dyDescent="0.25">
      <c r="C161237">
        <v>9.0625</v>
      </c>
    </row>
    <row r="161238" spans="3:3" x14ac:dyDescent="0.25">
      <c r="C161238">
        <v>0.625</v>
      </c>
    </row>
    <row r="161239" spans="3:3" x14ac:dyDescent="0.25">
      <c r="C161239">
        <v>1.25</v>
      </c>
    </row>
    <row r="161240" spans="3:3" x14ac:dyDescent="0.25">
      <c r="C161240">
        <v>7.1875</v>
      </c>
    </row>
    <row r="161241" spans="3:3" x14ac:dyDescent="0.25">
      <c r="C161241">
        <v>0.625</v>
      </c>
    </row>
    <row r="161242" spans="3:3" x14ac:dyDescent="0.25">
      <c r="C161242">
        <v>1.25</v>
      </c>
    </row>
    <row r="161243" spans="3:3" x14ac:dyDescent="0.25">
      <c r="C161243">
        <v>3.90625</v>
      </c>
    </row>
    <row r="161244" spans="3:3" x14ac:dyDescent="0.25">
      <c r="C161244">
        <v>1.09375</v>
      </c>
    </row>
    <row r="161245" spans="3:3" x14ac:dyDescent="0.25">
      <c r="C161245">
        <v>0.625</v>
      </c>
    </row>
    <row r="161246" spans="3:3" x14ac:dyDescent="0.25">
      <c r="C161246">
        <v>8.59375</v>
      </c>
    </row>
    <row r="161247" spans="3:3" x14ac:dyDescent="0.25">
      <c r="C161247">
        <v>1.09375</v>
      </c>
    </row>
    <row r="161248" spans="3:3" x14ac:dyDescent="0.25">
      <c r="C161248">
        <v>7.9375</v>
      </c>
    </row>
    <row r="161249" spans="3:3" x14ac:dyDescent="0.25">
      <c r="C161249">
        <v>5.3125</v>
      </c>
    </row>
    <row r="161250" spans="3:3" x14ac:dyDescent="0.25">
      <c r="C161250">
        <v>7.4375</v>
      </c>
    </row>
    <row r="161251" spans="3:3" x14ac:dyDescent="0.25">
      <c r="C161251">
        <v>5.3125</v>
      </c>
    </row>
    <row r="161252" spans="3:3" x14ac:dyDescent="0.25">
      <c r="C161252">
        <v>7.4375</v>
      </c>
    </row>
    <row r="161253" spans="3:3" x14ac:dyDescent="0.25">
      <c r="C161253">
        <v>7.4375</v>
      </c>
    </row>
    <row r="161254" spans="3:3" x14ac:dyDescent="0.25">
      <c r="C161254">
        <v>1.09375</v>
      </c>
    </row>
    <row r="161255" spans="3:3" x14ac:dyDescent="0.25">
      <c r="C161255">
        <v>1.09375</v>
      </c>
    </row>
    <row r="161256" spans="3:3" x14ac:dyDescent="0.25">
      <c r="C161256">
        <v>3.4375</v>
      </c>
    </row>
    <row r="161257" spans="3:3" x14ac:dyDescent="0.25">
      <c r="C161257">
        <v>5.3125</v>
      </c>
    </row>
    <row r="161258" spans="3:3" x14ac:dyDescent="0.25">
      <c r="C161258">
        <v>0.875</v>
      </c>
    </row>
    <row r="161259" spans="3:3" x14ac:dyDescent="0.25">
      <c r="C161259">
        <v>4.375</v>
      </c>
    </row>
    <row r="161260" spans="3:3" x14ac:dyDescent="0.25">
      <c r="C161260">
        <v>1.09375</v>
      </c>
    </row>
    <row r="161261" spans="3:3" x14ac:dyDescent="0.25">
      <c r="C161261">
        <v>5.3125</v>
      </c>
    </row>
    <row r="161262" spans="3:3" x14ac:dyDescent="0.25">
      <c r="C161262">
        <v>6.25</v>
      </c>
    </row>
    <row r="161263" spans="3:3" x14ac:dyDescent="0.25">
      <c r="C161263">
        <v>5.3125</v>
      </c>
    </row>
    <row r="161264" spans="3:3" x14ac:dyDescent="0.25">
      <c r="C161264">
        <v>0.875</v>
      </c>
    </row>
    <row r="161265" spans="3:3" x14ac:dyDescent="0.25">
      <c r="C161265">
        <v>3.4375</v>
      </c>
    </row>
    <row r="161266" spans="3:3" x14ac:dyDescent="0.25">
      <c r="C161266">
        <v>9.53125</v>
      </c>
    </row>
    <row r="161267" spans="3:3" x14ac:dyDescent="0.25">
      <c r="C161267">
        <v>6.25</v>
      </c>
    </row>
    <row r="161268" spans="3:3" x14ac:dyDescent="0.25">
      <c r="C161268">
        <v>2.5</v>
      </c>
    </row>
    <row r="161269" spans="3:3" x14ac:dyDescent="0.25">
      <c r="C161269">
        <v>10.9375</v>
      </c>
    </row>
    <row r="161270" spans="3:3" x14ac:dyDescent="0.25">
      <c r="C161270">
        <v>8.46875</v>
      </c>
    </row>
    <row r="161271" spans="3:3" x14ac:dyDescent="0.25">
      <c r="C161271">
        <v>0.875</v>
      </c>
    </row>
    <row r="161272" spans="3:3" x14ac:dyDescent="0.25">
      <c r="C161272">
        <v>8.84375</v>
      </c>
    </row>
    <row r="161273" spans="3:3" x14ac:dyDescent="0.25">
      <c r="C161273">
        <v>4.78125</v>
      </c>
    </row>
    <row r="161274" spans="3:3" x14ac:dyDescent="0.25">
      <c r="C161274">
        <v>1.5625</v>
      </c>
    </row>
    <row r="161275" spans="3:3" x14ac:dyDescent="0.25">
      <c r="C161275">
        <v>1.09375</v>
      </c>
    </row>
    <row r="161276" spans="3:3" x14ac:dyDescent="0.25">
      <c r="C161276">
        <v>23.25</v>
      </c>
    </row>
    <row r="161277" spans="3:3" x14ac:dyDescent="0.25">
      <c r="C161277">
        <v>1.625</v>
      </c>
    </row>
    <row r="161278" spans="3:3" x14ac:dyDescent="0.25">
      <c r="C161278">
        <v>10</v>
      </c>
    </row>
    <row r="161279" spans="3:3" x14ac:dyDescent="0.25">
      <c r="C161279">
        <v>9.53125</v>
      </c>
    </row>
    <row r="161280" spans="3:3" x14ac:dyDescent="0.25">
      <c r="C161280">
        <v>12.6875</v>
      </c>
    </row>
    <row r="161281" spans="3:3" x14ac:dyDescent="0.25">
      <c r="C161281">
        <v>2</v>
      </c>
    </row>
    <row r="161282" spans="3:3" x14ac:dyDescent="0.25">
      <c r="C161282">
        <v>8.125</v>
      </c>
    </row>
    <row r="161283" spans="3:3" x14ac:dyDescent="0.25">
      <c r="C161283">
        <v>4.25</v>
      </c>
    </row>
    <row r="161284" spans="3:3" x14ac:dyDescent="0.25">
      <c r="C161284">
        <v>14.8125</v>
      </c>
    </row>
    <row r="161285" spans="3:3" x14ac:dyDescent="0.25">
      <c r="C161285">
        <v>1.625</v>
      </c>
    </row>
    <row r="161286" spans="3:3" x14ac:dyDescent="0.25">
      <c r="C161286">
        <v>10</v>
      </c>
    </row>
    <row r="161287" spans="3:3" x14ac:dyDescent="0.25">
      <c r="C161287">
        <v>9.53125</v>
      </c>
    </row>
    <row r="161288" spans="3:3" x14ac:dyDescent="0.25">
      <c r="C161288">
        <v>5.3125</v>
      </c>
    </row>
    <row r="161289" spans="3:3" x14ac:dyDescent="0.25">
      <c r="C161289">
        <v>0.625</v>
      </c>
    </row>
    <row r="161290" spans="3:3" x14ac:dyDescent="0.25">
      <c r="C161290">
        <v>22.1875</v>
      </c>
    </row>
    <row r="161291" spans="3:3" x14ac:dyDescent="0.25">
      <c r="C161291">
        <v>4.375</v>
      </c>
    </row>
    <row r="161292" spans="3:3" x14ac:dyDescent="0.25">
      <c r="C161292">
        <v>9.53125</v>
      </c>
    </row>
    <row r="161293" spans="3:3" x14ac:dyDescent="0.25">
      <c r="C161293">
        <v>2.5</v>
      </c>
    </row>
    <row r="161294" spans="3:3" x14ac:dyDescent="0.25">
      <c r="C161294">
        <v>4.84375</v>
      </c>
    </row>
    <row r="161295" spans="3:3" x14ac:dyDescent="0.25">
      <c r="C161295">
        <v>1.25</v>
      </c>
    </row>
    <row r="161296" spans="3:3" x14ac:dyDescent="0.25">
      <c r="C161296">
        <v>1.25</v>
      </c>
    </row>
    <row r="161297" spans="3:3" x14ac:dyDescent="0.25">
      <c r="C161297">
        <v>5.3125</v>
      </c>
    </row>
    <row r="161298" spans="3:3" x14ac:dyDescent="0.25">
      <c r="C161298">
        <v>2.78125</v>
      </c>
    </row>
    <row r="161299" spans="3:3" x14ac:dyDescent="0.25">
      <c r="C161299">
        <v>0.625</v>
      </c>
    </row>
    <row r="161300" spans="3:3" x14ac:dyDescent="0.25">
      <c r="C161300">
        <v>1.25</v>
      </c>
    </row>
    <row r="161301" spans="3:3" x14ac:dyDescent="0.25">
      <c r="C161301">
        <v>1.25</v>
      </c>
    </row>
    <row r="161302" spans="3:3" x14ac:dyDescent="0.25">
      <c r="C161302">
        <v>2</v>
      </c>
    </row>
    <row r="161303" spans="3:3" x14ac:dyDescent="0.25">
      <c r="C161303">
        <v>1.25</v>
      </c>
    </row>
    <row r="161304" spans="3:3" x14ac:dyDescent="0.25">
      <c r="C161304">
        <v>1.25</v>
      </c>
    </row>
    <row r="161305" spans="3:3" x14ac:dyDescent="0.25">
      <c r="C161305">
        <v>2.375</v>
      </c>
    </row>
    <row r="161306" spans="3:3" x14ac:dyDescent="0.25">
      <c r="C161306">
        <v>2.75</v>
      </c>
    </row>
    <row r="161307" spans="3:3" x14ac:dyDescent="0.25">
      <c r="C161307">
        <v>1.09375</v>
      </c>
    </row>
    <row r="161308" spans="3:3" x14ac:dyDescent="0.25">
      <c r="C161308">
        <v>1.25</v>
      </c>
    </row>
    <row r="161309" spans="3:3" x14ac:dyDescent="0.25">
      <c r="C161309">
        <v>5.3125</v>
      </c>
    </row>
    <row r="161310" spans="3:3" x14ac:dyDescent="0.25">
      <c r="C161310">
        <v>2.75</v>
      </c>
    </row>
    <row r="161311" spans="3:3" x14ac:dyDescent="0.25">
      <c r="C161311">
        <v>2.75</v>
      </c>
    </row>
    <row r="161312" spans="3:3" x14ac:dyDescent="0.25">
      <c r="C161312">
        <v>3.90625</v>
      </c>
    </row>
    <row r="161313" spans="3:3" x14ac:dyDescent="0.25">
      <c r="C161313">
        <v>1.5625</v>
      </c>
    </row>
    <row r="161314" spans="3:3" x14ac:dyDescent="0.25">
      <c r="C161314">
        <v>3.21875</v>
      </c>
    </row>
    <row r="161315" spans="3:3" x14ac:dyDescent="0.25">
      <c r="C161315">
        <v>1.5625</v>
      </c>
    </row>
    <row r="161316" spans="3:3" x14ac:dyDescent="0.25">
      <c r="C161316">
        <v>1.5625</v>
      </c>
    </row>
    <row r="161317" spans="3:3" x14ac:dyDescent="0.25">
      <c r="C161317">
        <v>2.28125</v>
      </c>
    </row>
    <row r="161318" spans="3:3" x14ac:dyDescent="0.25">
      <c r="C161318">
        <v>2.75</v>
      </c>
    </row>
    <row r="161319" spans="3:3" x14ac:dyDescent="0.25">
      <c r="C161319">
        <v>2.75</v>
      </c>
    </row>
    <row r="161320" spans="3:3" x14ac:dyDescent="0.25">
      <c r="C161320">
        <v>1.09375</v>
      </c>
    </row>
    <row r="161321" spans="3:3" x14ac:dyDescent="0.25">
      <c r="C161321">
        <v>1.4375</v>
      </c>
    </row>
    <row r="161322" spans="3:3" x14ac:dyDescent="0.25">
      <c r="C161322">
        <v>2.375</v>
      </c>
    </row>
    <row r="161323" spans="3:3" x14ac:dyDescent="0.25">
      <c r="C161323">
        <v>2.375</v>
      </c>
    </row>
    <row r="161324" spans="3:3" x14ac:dyDescent="0.25">
      <c r="C161324">
        <v>1.09375</v>
      </c>
    </row>
    <row r="161325" spans="3:3" x14ac:dyDescent="0.25">
      <c r="C161325">
        <v>5.3125</v>
      </c>
    </row>
    <row r="161326" spans="3:3" x14ac:dyDescent="0.25">
      <c r="C161326">
        <v>2.5</v>
      </c>
    </row>
    <row r="161327" spans="3:3" x14ac:dyDescent="0.25">
      <c r="C161327">
        <v>1.625</v>
      </c>
    </row>
    <row r="161328" spans="3:3" x14ac:dyDescent="0.25">
      <c r="C161328">
        <v>5.3125</v>
      </c>
    </row>
    <row r="161329" spans="3:3" x14ac:dyDescent="0.25">
      <c r="C161329">
        <v>5.3125</v>
      </c>
    </row>
    <row r="161330" spans="3:3" x14ac:dyDescent="0.25">
      <c r="C161330">
        <v>2</v>
      </c>
    </row>
    <row r="161331" spans="3:3" x14ac:dyDescent="0.25">
      <c r="C161331">
        <v>2</v>
      </c>
    </row>
    <row r="161332" spans="3:3" x14ac:dyDescent="0.25">
      <c r="C161332">
        <v>5.3125</v>
      </c>
    </row>
    <row r="161333" spans="3:3" x14ac:dyDescent="0.25">
      <c r="C161333">
        <v>2</v>
      </c>
    </row>
    <row r="161334" spans="3:3" x14ac:dyDescent="0.25">
      <c r="C161334">
        <v>2</v>
      </c>
    </row>
    <row r="161335" spans="3:3" x14ac:dyDescent="0.25">
      <c r="C161335">
        <v>1.25</v>
      </c>
    </row>
    <row r="161336" spans="3:3" x14ac:dyDescent="0.25">
      <c r="C161336">
        <v>2.375</v>
      </c>
    </row>
    <row r="161337" spans="3:3" x14ac:dyDescent="0.25">
      <c r="C161337">
        <v>14.28125</v>
      </c>
    </row>
    <row r="161338" spans="3:3" x14ac:dyDescent="0.25">
      <c r="C161338">
        <v>1.5625</v>
      </c>
    </row>
    <row r="161339" spans="3:3" x14ac:dyDescent="0.25">
      <c r="C161339">
        <v>0.3125</v>
      </c>
    </row>
    <row r="161340" spans="3:3" x14ac:dyDescent="0.25">
      <c r="C161340">
        <v>5.3125</v>
      </c>
    </row>
    <row r="161341" spans="3:3" x14ac:dyDescent="0.25">
      <c r="C161341">
        <v>8.46875</v>
      </c>
    </row>
    <row r="161342" spans="3:3" x14ac:dyDescent="0.25">
      <c r="C161342">
        <v>9.53125</v>
      </c>
    </row>
    <row r="161343" spans="3:3" x14ac:dyDescent="0.25">
      <c r="C161343">
        <v>6.25</v>
      </c>
    </row>
    <row r="161344" spans="3:3" x14ac:dyDescent="0.25">
      <c r="C161344">
        <v>6.25</v>
      </c>
    </row>
    <row r="161345" spans="3:3" x14ac:dyDescent="0.25">
      <c r="C161345">
        <v>6.25</v>
      </c>
    </row>
    <row r="161346" spans="3:3" x14ac:dyDescent="0.25">
      <c r="C161346">
        <v>5.3125</v>
      </c>
    </row>
    <row r="161347" spans="3:3" x14ac:dyDescent="0.25">
      <c r="C161347">
        <v>0.875</v>
      </c>
    </row>
    <row r="161348" spans="3:3" x14ac:dyDescent="0.25">
      <c r="C161348">
        <v>1.25</v>
      </c>
    </row>
    <row r="161349" spans="3:3" x14ac:dyDescent="0.25">
      <c r="C161349">
        <v>1.25</v>
      </c>
    </row>
    <row r="161350" spans="3:3" x14ac:dyDescent="0.25">
      <c r="C161350">
        <v>6.25</v>
      </c>
    </row>
    <row r="161351" spans="3:3" x14ac:dyDescent="0.25">
      <c r="C161351">
        <v>1.25</v>
      </c>
    </row>
    <row r="161352" spans="3:3" x14ac:dyDescent="0.25">
      <c r="C161352">
        <v>1.25</v>
      </c>
    </row>
    <row r="161353" spans="3:3" x14ac:dyDescent="0.25">
      <c r="C161353">
        <v>2.75</v>
      </c>
    </row>
    <row r="161354" spans="3:3" x14ac:dyDescent="0.25">
      <c r="C161354">
        <v>4.375</v>
      </c>
    </row>
    <row r="161355" spans="3:3" x14ac:dyDescent="0.25">
      <c r="C161355">
        <v>1.09375</v>
      </c>
    </row>
    <row r="161356" spans="3:3" x14ac:dyDescent="0.25">
      <c r="C161356">
        <v>1.25</v>
      </c>
    </row>
    <row r="161357" spans="3:3" x14ac:dyDescent="0.25">
      <c r="C161357">
        <v>1.25</v>
      </c>
    </row>
    <row r="161358" spans="3:3" x14ac:dyDescent="0.25">
      <c r="C161358">
        <v>1.25</v>
      </c>
    </row>
    <row r="161359" spans="3:3" x14ac:dyDescent="0.25">
      <c r="C161359">
        <v>3.21875</v>
      </c>
    </row>
    <row r="161360" spans="3:3" x14ac:dyDescent="0.25">
      <c r="C161360">
        <v>1.25</v>
      </c>
    </row>
    <row r="161361" spans="3:3" x14ac:dyDescent="0.25">
      <c r="C161361">
        <v>1.09375</v>
      </c>
    </row>
    <row r="161362" spans="3:3" x14ac:dyDescent="0.25">
      <c r="C161362">
        <v>2.75</v>
      </c>
    </row>
    <row r="161363" spans="3:3" x14ac:dyDescent="0.25">
      <c r="C161363">
        <v>1.25</v>
      </c>
    </row>
    <row r="161364" spans="3:3" x14ac:dyDescent="0.25">
      <c r="C161364">
        <v>8.125</v>
      </c>
    </row>
    <row r="161365" spans="3:3" x14ac:dyDescent="0.25">
      <c r="C161365">
        <v>1.25</v>
      </c>
    </row>
    <row r="161366" spans="3:3" x14ac:dyDescent="0.25">
      <c r="C161366">
        <v>1.25</v>
      </c>
    </row>
    <row r="161367" spans="3:3" x14ac:dyDescent="0.25">
      <c r="C161367">
        <v>0.625</v>
      </c>
    </row>
    <row r="161368" spans="3:3" x14ac:dyDescent="0.25">
      <c r="C161368">
        <v>0.625</v>
      </c>
    </row>
    <row r="161369" spans="3:3" x14ac:dyDescent="0.25">
      <c r="C161369">
        <v>10.9375</v>
      </c>
    </row>
    <row r="161370" spans="3:3" x14ac:dyDescent="0.25">
      <c r="C161370">
        <v>1.25</v>
      </c>
    </row>
    <row r="161371" spans="3:3" x14ac:dyDescent="0.25">
      <c r="C161371">
        <v>1.25</v>
      </c>
    </row>
    <row r="161372" spans="3:3" x14ac:dyDescent="0.25">
      <c r="C161372">
        <v>5.3125</v>
      </c>
    </row>
    <row r="161373" spans="3:3" x14ac:dyDescent="0.25">
      <c r="C161373">
        <v>1.09375</v>
      </c>
    </row>
    <row r="161374" spans="3:3" x14ac:dyDescent="0.25">
      <c r="C161374">
        <v>1.25</v>
      </c>
    </row>
    <row r="161375" spans="3:3" x14ac:dyDescent="0.25">
      <c r="C161375">
        <v>0.625</v>
      </c>
    </row>
    <row r="161376" spans="3:3" x14ac:dyDescent="0.25">
      <c r="C161376">
        <v>6.25</v>
      </c>
    </row>
    <row r="161377" spans="3:3" x14ac:dyDescent="0.25">
      <c r="C161377">
        <v>2.375</v>
      </c>
    </row>
    <row r="161378" spans="3:3" x14ac:dyDescent="0.25">
      <c r="C161378">
        <v>2.375</v>
      </c>
    </row>
    <row r="161379" spans="3:3" x14ac:dyDescent="0.25">
      <c r="C161379">
        <v>0.625</v>
      </c>
    </row>
    <row r="161380" spans="3:3" x14ac:dyDescent="0.25">
      <c r="C161380">
        <v>2.75</v>
      </c>
    </row>
    <row r="161381" spans="3:3" x14ac:dyDescent="0.25">
      <c r="C161381">
        <v>2.75</v>
      </c>
    </row>
    <row r="161382" spans="3:3" x14ac:dyDescent="0.25">
      <c r="C161382">
        <v>6.25</v>
      </c>
    </row>
    <row r="161383" spans="3:3" x14ac:dyDescent="0.25">
      <c r="C161383">
        <v>0.3125</v>
      </c>
    </row>
    <row r="161384" spans="3:3" x14ac:dyDescent="0.25">
      <c r="C161384">
        <v>1.4375</v>
      </c>
    </row>
    <row r="161385" spans="3:3" x14ac:dyDescent="0.25">
      <c r="C161385">
        <v>1.25</v>
      </c>
    </row>
    <row r="161386" spans="3:3" x14ac:dyDescent="0.25">
      <c r="C161386">
        <v>1.09375</v>
      </c>
    </row>
    <row r="161387" spans="3:3" x14ac:dyDescent="0.25">
      <c r="C161387">
        <v>2.75</v>
      </c>
    </row>
    <row r="161388" spans="3:3" x14ac:dyDescent="0.25">
      <c r="C161388">
        <v>2.75</v>
      </c>
    </row>
    <row r="161389" spans="3:3" x14ac:dyDescent="0.25">
      <c r="C161389">
        <v>2.75</v>
      </c>
    </row>
    <row r="161390" spans="3:3" x14ac:dyDescent="0.25">
      <c r="C161390">
        <v>2.75</v>
      </c>
    </row>
    <row r="161391" spans="3:3" x14ac:dyDescent="0.25">
      <c r="C161391">
        <v>2.5</v>
      </c>
    </row>
    <row r="161392" spans="3:3" x14ac:dyDescent="0.25">
      <c r="C161392">
        <v>0.875</v>
      </c>
    </row>
    <row r="161393" spans="3:3" x14ac:dyDescent="0.25">
      <c r="C161393">
        <v>0.875</v>
      </c>
    </row>
    <row r="161394" spans="3:3" x14ac:dyDescent="0.25">
      <c r="C161394">
        <v>0.59375</v>
      </c>
    </row>
    <row r="161395" spans="3:3" x14ac:dyDescent="0.25">
      <c r="C161395">
        <v>1.4375</v>
      </c>
    </row>
    <row r="161396" spans="3:3" x14ac:dyDescent="0.25">
      <c r="C161396">
        <v>2.375</v>
      </c>
    </row>
    <row r="161397" spans="3:3" x14ac:dyDescent="0.25">
      <c r="C161397">
        <v>2.75</v>
      </c>
    </row>
    <row r="161398" spans="3:3" x14ac:dyDescent="0.25">
      <c r="C161398">
        <v>8.125</v>
      </c>
    </row>
    <row r="161399" spans="3:3" x14ac:dyDescent="0.25">
      <c r="C161399">
        <v>12.8125</v>
      </c>
    </row>
    <row r="161400" spans="3:3" x14ac:dyDescent="0.25">
      <c r="C161400">
        <v>8.125</v>
      </c>
    </row>
    <row r="161401" spans="3:3" x14ac:dyDescent="0.25">
      <c r="C161401">
        <v>2.5</v>
      </c>
    </row>
    <row r="161402" spans="3:3" x14ac:dyDescent="0.25">
      <c r="C161402">
        <v>0.625</v>
      </c>
    </row>
    <row r="161403" spans="3:3" x14ac:dyDescent="0.25">
      <c r="C161403">
        <v>0.625</v>
      </c>
    </row>
    <row r="161404" spans="3:3" x14ac:dyDescent="0.25">
      <c r="C161404">
        <v>1.5625</v>
      </c>
    </row>
    <row r="161405" spans="3:3" x14ac:dyDescent="0.25">
      <c r="C161405">
        <v>4.375</v>
      </c>
    </row>
    <row r="161406" spans="3:3" x14ac:dyDescent="0.25">
      <c r="C161406">
        <v>0.59375</v>
      </c>
    </row>
    <row r="161407" spans="3:3" x14ac:dyDescent="0.25">
      <c r="C161407">
        <v>2.375</v>
      </c>
    </row>
    <row r="161408" spans="3:3" x14ac:dyDescent="0.25">
      <c r="C161408">
        <v>2.375</v>
      </c>
    </row>
    <row r="161409" spans="3:3" x14ac:dyDescent="0.25">
      <c r="C161409">
        <v>2.75</v>
      </c>
    </row>
    <row r="161410" spans="3:3" x14ac:dyDescent="0.25">
      <c r="C161410">
        <v>2.75</v>
      </c>
    </row>
    <row r="161411" spans="3:3" x14ac:dyDescent="0.25">
      <c r="C161411">
        <v>2.5</v>
      </c>
    </row>
    <row r="161412" spans="3:3" x14ac:dyDescent="0.25">
      <c r="C161412">
        <v>1.09375</v>
      </c>
    </row>
    <row r="161413" spans="3:3" x14ac:dyDescent="0.25">
      <c r="C161413">
        <v>1.25</v>
      </c>
    </row>
    <row r="161414" spans="3:3" x14ac:dyDescent="0.25">
      <c r="C161414">
        <v>1.25</v>
      </c>
    </row>
    <row r="161415" spans="3:3" x14ac:dyDescent="0.25">
      <c r="C161415">
        <v>1.09375</v>
      </c>
    </row>
    <row r="161416" spans="3:3" x14ac:dyDescent="0.25">
      <c r="C161416">
        <v>1.25</v>
      </c>
    </row>
    <row r="161417" spans="3:3" x14ac:dyDescent="0.25">
      <c r="C161417">
        <v>1.25</v>
      </c>
    </row>
    <row r="161418" spans="3:3" x14ac:dyDescent="0.25">
      <c r="C161418">
        <v>2.75</v>
      </c>
    </row>
    <row r="161419" spans="3:3" x14ac:dyDescent="0.25">
      <c r="C161419">
        <v>2.75</v>
      </c>
    </row>
    <row r="161420" spans="3:3" x14ac:dyDescent="0.25">
      <c r="C161420">
        <v>2.15625</v>
      </c>
    </row>
    <row r="161421" spans="3:3" x14ac:dyDescent="0.25">
      <c r="C161421">
        <v>0.6875</v>
      </c>
    </row>
    <row r="161422" spans="3:3" x14ac:dyDescent="0.25">
      <c r="C161422">
        <v>1.25</v>
      </c>
    </row>
    <row r="161423" spans="3:3" x14ac:dyDescent="0.25">
      <c r="C161423">
        <v>0.875</v>
      </c>
    </row>
    <row r="161424" spans="3:3" x14ac:dyDescent="0.25">
      <c r="C161424">
        <v>0.5</v>
      </c>
    </row>
    <row r="161425" spans="3:3" x14ac:dyDescent="0.25">
      <c r="C161425">
        <v>2.15625</v>
      </c>
    </row>
    <row r="161426" spans="3:3" x14ac:dyDescent="0.25">
      <c r="C161426">
        <v>22.1875</v>
      </c>
    </row>
    <row r="161427" spans="3:3" x14ac:dyDescent="0.25">
      <c r="C161427">
        <v>22.1875</v>
      </c>
    </row>
    <row r="161428" spans="3:3" x14ac:dyDescent="0.25">
      <c r="C161428">
        <v>1.25</v>
      </c>
    </row>
    <row r="161429" spans="3:3" x14ac:dyDescent="0.25">
      <c r="C161429">
        <v>1.25</v>
      </c>
    </row>
    <row r="161430" spans="3:3" x14ac:dyDescent="0.25">
      <c r="C161430">
        <v>6.25</v>
      </c>
    </row>
    <row r="161431" spans="3:3" x14ac:dyDescent="0.25">
      <c r="C161431">
        <v>2</v>
      </c>
    </row>
    <row r="161432" spans="3:3" x14ac:dyDescent="0.25">
      <c r="C161432">
        <v>1.25</v>
      </c>
    </row>
    <row r="161433" spans="3:3" x14ac:dyDescent="0.25">
      <c r="C161433">
        <v>1.25</v>
      </c>
    </row>
    <row r="161434" spans="3:3" x14ac:dyDescent="0.25">
      <c r="C161434">
        <v>1.25</v>
      </c>
    </row>
    <row r="161435" spans="3:3" x14ac:dyDescent="0.25">
      <c r="C161435">
        <v>11.875</v>
      </c>
    </row>
    <row r="161436" spans="3:3" x14ac:dyDescent="0.25">
      <c r="C161436">
        <v>1.09375</v>
      </c>
    </row>
    <row r="161437" spans="3:3" x14ac:dyDescent="0.25">
      <c r="C161437">
        <v>2.375</v>
      </c>
    </row>
    <row r="161438" spans="3:3" x14ac:dyDescent="0.25">
      <c r="C161438">
        <v>2.75</v>
      </c>
    </row>
    <row r="161439" spans="3:3" x14ac:dyDescent="0.25">
      <c r="C161439">
        <v>2.75</v>
      </c>
    </row>
    <row r="161440" spans="3:3" x14ac:dyDescent="0.25">
      <c r="C161440">
        <v>2.75</v>
      </c>
    </row>
    <row r="161441" spans="3:3" x14ac:dyDescent="0.25">
      <c r="C161441">
        <v>1.25</v>
      </c>
    </row>
    <row r="161442" spans="3:3" x14ac:dyDescent="0.25">
      <c r="C161442">
        <v>1.25</v>
      </c>
    </row>
    <row r="161443" spans="3:3" x14ac:dyDescent="0.25">
      <c r="C161443">
        <v>1.5625</v>
      </c>
    </row>
    <row r="161444" spans="3:3" x14ac:dyDescent="0.25">
      <c r="C161444">
        <v>2.28125</v>
      </c>
    </row>
    <row r="161445" spans="3:3" x14ac:dyDescent="0.25">
      <c r="C161445">
        <v>2.75</v>
      </c>
    </row>
    <row r="161446" spans="3:3" x14ac:dyDescent="0.25">
      <c r="C161446">
        <v>1.25</v>
      </c>
    </row>
    <row r="161447" spans="3:3" x14ac:dyDescent="0.25">
      <c r="C161447">
        <v>1.25</v>
      </c>
    </row>
    <row r="161448" spans="3:3" x14ac:dyDescent="0.25">
      <c r="C161448">
        <v>11.875</v>
      </c>
    </row>
    <row r="161449" spans="3:3" x14ac:dyDescent="0.25">
      <c r="C161449">
        <v>2</v>
      </c>
    </row>
    <row r="161450" spans="3:3" x14ac:dyDescent="0.25">
      <c r="C161450">
        <v>0.3125</v>
      </c>
    </row>
    <row r="161451" spans="3:3" x14ac:dyDescent="0.25">
      <c r="C161451">
        <v>2</v>
      </c>
    </row>
    <row r="161452" spans="3:3" x14ac:dyDescent="0.25">
      <c r="C161452">
        <v>10.9375</v>
      </c>
    </row>
    <row r="161453" spans="3:3" x14ac:dyDescent="0.25">
      <c r="C161453">
        <v>3.21875</v>
      </c>
    </row>
    <row r="161454" spans="3:3" x14ac:dyDescent="0.25">
      <c r="C161454">
        <v>2.375</v>
      </c>
    </row>
    <row r="161455" spans="3:3" x14ac:dyDescent="0.25">
      <c r="C161455">
        <v>3.21875</v>
      </c>
    </row>
    <row r="161456" spans="3:3" x14ac:dyDescent="0.25">
      <c r="C161456">
        <v>2.375</v>
      </c>
    </row>
    <row r="161457" spans="3:3" x14ac:dyDescent="0.25">
      <c r="C161457">
        <v>2</v>
      </c>
    </row>
    <row r="161458" spans="3:3" x14ac:dyDescent="0.25">
      <c r="C161458">
        <v>3.21875</v>
      </c>
    </row>
    <row r="161459" spans="3:3" x14ac:dyDescent="0.25">
      <c r="C161459">
        <v>2.375</v>
      </c>
    </row>
    <row r="161460" spans="3:3" x14ac:dyDescent="0.25">
      <c r="C161460">
        <v>1.25</v>
      </c>
    </row>
    <row r="161461" spans="3:3" x14ac:dyDescent="0.25">
      <c r="C161461">
        <v>1.625</v>
      </c>
    </row>
    <row r="161462" spans="3:3" x14ac:dyDescent="0.25">
      <c r="C161462">
        <v>2.15625</v>
      </c>
    </row>
    <row r="161463" spans="3:3" x14ac:dyDescent="0.25">
      <c r="C161463">
        <v>5.3125</v>
      </c>
    </row>
    <row r="161464" spans="3:3" x14ac:dyDescent="0.25">
      <c r="C161464">
        <v>2.75</v>
      </c>
    </row>
    <row r="161465" spans="3:3" x14ac:dyDescent="0.25">
      <c r="C161465">
        <v>5.3125</v>
      </c>
    </row>
    <row r="161466" spans="3:3" x14ac:dyDescent="0.25">
      <c r="C161466">
        <v>2.375</v>
      </c>
    </row>
    <row r="161467" spans="3:3" x14ac:dyDescent="0.25">
      <c r="C161467">
        <v>2.375</v>
      </c>
    </row>
    <row r="161468" spans="3:3" x14ac:dyDescent="0.25">
      <c r="C161468">
        <v>5.3125</v>
      </c>
    </row>
    <row r="161469" spans="3:3" x14ac:dyDescent="0.25">
      <c r="C161469">
        <v>2</v>
      </c>
    </row>
    <row r="161470" spans="3:3" x14ac:dyDescent="0.25">
      <c r="C161470">
        <v>2.375</v>
      </c>
    </row>
    <row r="161471" spans="3:3" x14ac:dyDescent="0.25">
      <c r="C161471">
        <v>7.1875</v>
      </c>
    </row>
    <row r="161472" spans="3:3" x14ac:dyDescent="0.25">
      <c r="C161472">
        <v>1.25</v>
      </c>
    </row>
    <row r="161473" spans="3:3" x14ac:dyDescent="0.25">
      <c r="C161473">
        <v>2.375</v>
      </c>
    </row>
    <row r="161474" spans="3:3" x14ac:dyDescent="0.25">
      <c r="C161474">
        <v>6.25</v>
      </c>
    </row>
    <row r="161475" spans="3:3" x14ac:dyDescent="0.25">
      <c r="C161475">
        <v>1.4375</v>
      </c>
    </row>
    <row r="161476" spans="3:3" x14ac:dyDescent="0.25">
      <c r="C161476">
        <v>0.59375</v>
      </c>
    </row>
    <row r="161477" spans="3:3" x14ac:dyDescent="0.25">
      <c r="C161477">
        <v>2.75</v>
      </c>
    </row>
    <row r="161478" spans="3:3" x14ac:dyDescent="0.25">
      <c r="C161478">
        <v>1.25</v>
      </c>
    </row>
    <row r="161479" spans="3:3" x14ac:dyDescent="0.25">
      <c r="C161479">
        <v>0.3125</v>
      </c>
    </row>
    <row r="161480" spans="3:3" x14ac:dyDescent="0.25">
      <c r="C161480">
        <v>1.25</v>
      </c>
    </row>
    <row r="161481" spans="3:3" x14ac:dyDescent="0.25">
      <c r="C161481">
        <v>1.4375</v>
      </c>
    </row>
    <row r="161482" spans="3:3" x14ac:dyDescent="0.25">
      <c r="C161482">
        <v>5.3125</v>
      </c>
    </row>
    <row r="161483" spans="3:3" x14ac:dyDescent="0.25">
      <c r="C161483">
        <v>2.75</v>
      </c>
    </row>
    <row r="161484" spans="3:3" x14ac:dyDescent="0.25">
      <c r="C161484">
        <v>2.75</v>
      </c>
    </row>
    <row r="161485" spans="3:3" x14ac:dyDescent="0.25">
      <c r="C161485">
        <v>3.90625</v>
      </c>
    </row>
    <row r="161486" spans="3:3" x14ac:dyDescent="0.25">
      <c r="C161486">
        <v>2.75</v>
      </c>
    </row>
    <row r="161487" spans="3:3" x14ac:dyDescent="0.25">
      <c r="C161487">
        <v>1.4375</v>
      </c>
    </row>
    <row r="161488" spans="3:3" x14ac:dyDescent="0.25">
      <c r="C161488">
        <v>2.28125</v>
      </c>
    </row>
    <row r="161489" spans="3:3" x14ac:dyDescent="0.25">
      <c r="C161489">
        <v>0.3125</v>
      </c>
    </row>
    <row r="161490" spans="3:3" x14ac:dyDescent="0.25">
      <c r="C161490">
        <v>1.625</v>
      </c>
    </row>
    <row r="161491" spans="3:3" x14ac:dyDescent="0.25">
      <c r="C161491">
        <v>1.9375</v>
      </c>
    </row>
    <row r="161492" spans="3:3" x14ac:dyDescent="0.25">
      <c r="C161492">
        <v>1.4375</v>
      </c>
    </row>
    <row r="161493" spans="3:3" x14ac:dyDescent="0.25">
      <c r="C161493">
        <v>3.4375</v>
      </c>
    </row>
    <row r="161494" spans="3:3" x14ac:dyDescent="0.25">
      <c r="C161494">
        <v>2.375</v>
      </c>
    </row>
    <row r="161495" spans="3:3" x14ac:dyDescent="0.25">
      <c r="C161495">
        <v>2.125</v>
      </c>
    </row>
    <row r="161496" spans="3:3" x14ac:dyDescent="0.25">
      <c r="C161496">
        <v>0.625</v>
      </c>
    </row>
    <row r="161497" spans="3:3" x14ac:dyDescent="0.25">
      <c r="C161497">
        <v>0.59375</v>
      </c>
    </row>
    <row r="161498" spans="3:3" x14ac:dyDescent="0.25">
      <c r="C161498">
        <v>0.59375</v>
      </c>
    </row>
    <row r="161499" spans="3:3" x14ac:dyDescent="0.25">
      <c r="C161499">
        <v>2.375</v>
      </c>
    </row>
    <row r="161500" spans="3:3" x14ac:dyDescent="0.25">
      <c r="C161500">
        <v>2.375</v>
      </c>
    </row>
    <row r="161501" spans="3:3" x14ac:dyDescent="0.25">
      <c r="C161501">
        <v>2.75</v>
      </c>
    </row>
    <row r="161502" spans="3:3" x14ac:dyDescent="0.25">
      <c r="C161502">
        <v>2.75</v>
      </c>
    </row>
    <row r="161503" spans="3:3" x14ac:dyDescent="0.25">
      <c r="C161503">
        <v>2.5</v>
      </c>
    </row>
    <row r="161504" spans="3:3" x14ac:dyDescent="0.25">
      <c r="C161504">
        <v>0.59375</v>
      </c>
    </row>
    <row r="161505" spans="3:3" x14ac:dyDescent="0.25">
      <c r="C161505">
        <v>1.4375</v>
      </c>
    </row>
    <row r="161506" spans="3:3" x14ac:dyDescent="0.25">
      <c r="C161506">
        <v>2</v>
      </c>
    </row>
    <row r="161507" spans="3:3" x14ac:dyDescent="0.25">
      <c r="C161507">
        <v>2.75</v>
      </c>
    </row>
    <row r="161508" spans="3:3" x14ac:dyDescent="0.25">
      <c r="C161508">
        <v>1.5625</v>
      </c>
    </row>
    <row r="161509" spans="3:3" x14ac:dyDescent="0.25">
      <c r="C161509">
        <v>1</v>
      </c>
    </row>
    <row r="161510" spans="3:3" x14ac:dyDescent="0.25">
      <c r="C161510">
        <v>1.25</v>
      </c>
    </row>
    <row r="161511" spans="3:3" x14ac:dyDescent="0.25">
      <c r="C161511">
        <v>1.5625</v>
      </c>
    </row>
    <row r="161512" spans="3:3" x14ac:dyDescent="0.25">
      <c r="C161512">
        <v>1.4375</v>
      </c>
    </row>
    <row r="161513" spans="3:3" x14ac:dyDescent="0.25">
      <c r="C161513">
        <v>2</v>
      </c>
    </row>
    <row r="161514" spans="3:3" x14ac:dyDescent="0.25">
      <c r="C161514">
        <v>2.375</v>
      </c>
    </row>
    <row r="161515" spans="3:3" x14ac:dyDescent="0.25">
      <c r="C161515">
        <v>1.09375</v>
      </c>
    </row>
    <row r="161516" spans="3:3" x14ac:dyDescent="0.25">
      <c r="C161516">
        <v>1.25</v>
      </c>
    </row>
    <row r="161517" spans="3:3" x14ac:dyDescent="0.25">
      <c r="C161517">
        <v>1.25</v>
      </c>
    </row>
    <row r="161518" spans="3:3" x14ac:dyDescent="0.25">
      <c r="C161518">
        <v>1.25</v>
      </c>
    </row>
    <row r="161519" spans="3:3" x14ac:dyDescent="0.25">
      <c r="C161519">
        <v>1.25</v>
      </c>
    </row>
    <row r="161520" spans="3:3" x14ac:dyDescent="0.25">
      <c r="C161520">
        <v>1.25</v>
      </c>
    </row>
    <row r="161521" spans="3:3" x14ac:dyDescent="0.25">
      <c r="C161521">
        <v>6.25</v>
      </c>
    </row>
    <row r="161522" spans="3:3" x14ac:dyDescent="0.25">
      <c r="C161522">
        <v>6.25</v>
      </c>
    </row>
    <row r="161523" spans="3:3" x14ac:dyDescent="0.25">
      <c r="C161523">
        <v>14.6875</v>
      </c>
    </row>
    <row r="161524" spans="3:3" x14ac:dyDescent="0.25">
      <c r="C161524">
        <v>1.25</v>
      </c>
    </row>
    <row r="161525" spans="3:3" x14ac:dyDescent="0.25">
      <c r="C161525">
        <v>1.25</v>
      </c>
    </row>
    <row r="161526" spans="3:3" x14ac:dyDescent="0.25">
      <c r="C161526">
        <v>1.25</v>
      </c>
    </row>
    <row r="161527" spans="3:3" x14ac:dyDescent="0.25">
      <c r="C161527">
        <v>6.25</v>
      </c>
    </row>
    <row r="161528" spans="3:3" x14ac:dyDescent="0.25">
      <c r="C161528">
        <v>6.25</v>
      </c>
    </row>
    <row r="161529" spans="3:3" x14ac:dyDescent="0.25">
      <c r="C161529">
        <v>32.5</v>
      </c>
    </row>
    <row r="161530" spans="3:3" x14ac:dyDescent="0.25">
      <c r="C161530">
        <v>3.21875</v>
      </c>
    </row>
    <row r="161531" spans="3:3" x14ac:dyDescent="0.25">
      <c r="C161531">
        <v>1.25</v>
      </c>
    </row>
    <row r="161532" spans="3:3" x14ac:dyDescent="0.25">
      <c r="C161532">
        <v>2.375</v>
      </c>
    </row>
    <row r="161533" spans="3:3" x14ac:dyDescent="0.25">
      <c r="C161533">
        <v>2.375</v>
      </c>
    </row>
    <row r="161534" spans="3:3" x14ac:dyDescent="0.25">
      <c r="C161534">
        <v>0.125</v>
      </c>
    </row>
    <row r="161535" spans="3:3" x14ac:dyDescent="0.25">
      <c r="C161535">
        <v>0.3125</v>
      </c>
    </row>
    <row r="161536" spans="3:3" x14ac:dyDescent="0.25">
      <c r="C161536">
        <v>1</v>
      </c>
    </row>
    <row r="161537" spans="3:3" x14ac:dyDescent="0.25">
      <c r="C161537">
        <v>2.375</v>
      </c>
    </row>
    <row r="161538" spans="3:3" x14ac:dyDescent="0.25">
      <c r="C161538">
        <v>2</v>
      </c>
    </row>
    <row r="161539" spans="3:3" x14ac:dyDescent="0.25">
      <c r="C161539">
        <v>1.5625</v>
      </c>
    </row>
    <row r="161540" spans="3:3" x14ac:dyDescent="0.25">
      <c r="C161540">
        <v>2.75</v>
      </c>
    </row>
    <row r="161541" spans="3:3" x14ac:dyDescent="0.25">
      <c r="C161541">
        <v>2</v>
      </c>
    </row>
    <row r="161542" spans="3:3" x14ac:dyDescent="0.25">
      <c r="C161542">
        <v>2.375</v>
      </c>
    </row>
    <row r="161543" spans="3:3" x14ac:dyDescent="0.25">
      <c r="C161543">
        <v>0.625</v>
      </c>
    </row>
    <row r="161544" spans="3:3" x14ac:dyDescent="0.25">
      <c r="C161544">
        <v>1.625</v>
      </c>
    </row>
    <row r="161545" spans="3:3" x14ac:dyDescent="0.25">
      <c r="C161545">
        <v>1.4375</v>
      </c>
    </row>
    <row r="161546" spans="3:3" x14ac:dyDescent="0.25">
      <c r="C161546">
        <v>1.5625</v>
      </c>
    </row>
    <row r="161547" spans="3:3" x14ac:dyDescent="0.25">
      <c r="C161547">
        <v>1.09375</v>
      </c>
    </row>
    <row r="161548" spans="3:3" x14ac:dyDescent="0.25">
      <c r="C161548">
        <v>2.375</v>
      </c>
    </row>
    <row r="161549" spans="3:3" x14ac:dyDescent="0.25">
      <c r="C161549">
        <v>1.25</v>
      </c>
    </row>
    <row r="161550" spans="3:3" x14ac:dyDescent="0.25">
      <c r="C161550">
        <v>0.625</v>
      </c>
    </row>
    <row r="161551" spans="3:3" x14ac:dyDescent="0.25">
      <c r="C161551">
        <v>1.25</v>
      </c>
    </row>
    <row r="161552" spans="3:3" x14ac:dyDescent="0.25">
      <c r="C161552">
        <v>14.21875</v>
      </c>
    </row>
    <row r="161553" spans="3:3" x14ac:dyDescent="0.25">
      <c r="C161553">
        <v>2.5</v>
      </c>
    </row>
    <row r="161554" spans="3:3" x14ac:dyDescent="0.25">
      <c r="C161554">
        <v>2.5</v>
      </c>
    </row>
    <row r="161555" spans="3:3" x14ac:dyDescent="0.25">
      <c r="C161555">
        <v>15.625</v>
      </c>
    </row>
    <row r="161556" spans="3:3" x14ac:dyDescent="0.25">
      <c r="C161556">
        <v>3.21875</v>
      </c>
    </row>
    <row r="161557" spans="3:3" x14ac:dyDescent="0.25">
      <c r="C161557">
        <v>3.21875</v>
      </c>
    </row>
    <row r="161558" spans="3:3" x14ac:dyDescent="0.25">
      <c r="C161558">
        <v>9.53125</v>
      </c>
    </row>
    <row r="161559" spans="3:3" x14ac:dyDescent="0.25">
      <c r="C161559">
        <v>7.4375</v>
      </c>
    </row>
    <row r="161560" spans="3:3" x14ac:dyDescent="0.25">
      <c r="C161560">
        <v>1.09375</v>
      </c>
    </row>
    <row r="161561" spans="3:3" x14ac:dyDescent="0.25">
      <c r="C161561">
        <v>5.3125</v>
      </c>
    </row>
    <row r="161562" spans="3:3" x14ac:dyDescent="0.25">
      <c r="C161562">
        <v>7.4375</v>
      </c>
    </row>
    <row r="161563" spans="3:3" x14ac:dyDescent="0.25">
      <c r="C161563">
        <v>1.09375</v>
      </c>
    </row>
    <row r="161564" spans="3:3" x14ac:dyDescent="0.25">
      <c r="C161564">
        <v>1.09375</v>
      </c>
    </row>
    <row r="161565" spans="3:3" x14ac:dyDescent="0.25">
      <c r="C161565">
        <v>8.46875</v>
      </c>
    </row>
    <row r="161566" spans="3:3" x14ac:dyDescent="0.25">
      <c r="C161566">
        <v>1.09375</v>
      </c>
    </row>
    <row r="161567" spans="3:3" x14ac:dyDescent="0.25">
      <c r="C161567">
        <v>1.09375</v>
      </c>
    </row>
    <row r="161568" spans="3:3" x14ac:dyDescent="0.25">
      <c r="C161568">
        <v>7.4375</v>
      </c>
    </row>
    <row r="161569" spans="3:3" x14ac:dyDescent="0.25">
      <c r="C161569">
        <v>1.09375</v>
      </c>
    </row>
    <row r="161570" spans="3:3" x14ac:dyDescent="0.25">
      <c r="C161570">
        <v>1.09375</v>
      </c>
    </row>
    <row r="161571" spans="3:3" x14ac:dyDescent="0.25">
      <c r="C161571">
        <v>17.96875</v>
      </c>
    </row>
    <row r="161572" spans="3:3" x14ac:dyDescent="0.25">
      <c r="C161572">
        <v>22.1875</v>
      </c>
    </row>
    <row r="161573" spans="3:3" x14ac:dyDescent="0.25">
      <c r="C161573">
        <v>1.09375</v>
      </c>
    </row>
    <row r="161574" spans="3:3" x14ac:dyDescent="0.25">
      <c r="C161574">
        <v>1.09375</v>
      </c>
    </row>
    <row r="161575" spans="3:3" x14ac:dyDescent="0.25">
      <c r="C161575">
        <v>1.09375</v>
      </c>
    </row>
    <row r="161576" spans="3:3" x14ac:dyDescent="0.25">
      <c r="C161576">
        <v>1.09375</v>
      </c>
    </row>
    <row r="161577" spans="3:3" x14ac:dyDescent="0.25">
      <c r="C161577">
        <v>2.15625</v>
      </c>
    </row>
    <row r="161578" spans="3:3" x14ac:dyDescent="0.25">
      <c r="C161578">
        <v>1.09375</v>
      </c>
    </row>
    <row r="161579" spans="3:3" x14ac:dyDescent="0.25">
      <c r="C161579">
        <v>1.09375</v>
      </c>
    </row>
    <row r="161580" spans="3:3" x14ac:dyDescent="0.25">
      <c r="C161580">
        <v>2.15625</v>
      </c>
    </row>
    <row r="161581" spans="3:3" x14ac:dyDescent="0.25">
      <c r="C161581">
        <v>5.3125</v>
      </c>
    </row>
    <row r="161582" spans="3:3" x14ac:dyDescent="0.25">
      <c r="C161582">
        <v>5.3125</v>
      </c>
    </row>
    <row r="161583" spans="3:3" x14ac:dyDescent="0.25">
      <c r="C161583">
        <v>2.15625</v>
      </c>
    </row>
    <row r="161584" spans="3:3" x14ac:dyDescent="0.25">
      <c r="C161584">
        <v>1.09375</v>
      </c>
    </row>
    <row r="161585" spans="3:3" x14ac:dyDescent="0.25">
      <c r="C161585">
        <v>1.09375</v>
      </c>
    </row>
    <row r="161586" spans="3:3" x14ac:dyDescent="0.25">
      <c r="C161586">
        <v>2.15625</v>
      </c>
    </row>
    <row r="161587" spans="3:3" x14ac:dyDescent="0.25">
      <c r="C161587">
        <v>5.3125</v>
      </c>
    </row>
    <row r="161588" spans="3:3" x14ac:dyDescent="0.25">
      <c r="C161588">
        <v>5.3125</v>
      </c>
    </row>
    <row r="161589" spans="3:3" x14ac:dyDescent="0.25">
      <c r="C161589">
        <v>1.09375</v>
      </c>
    </row>
    <row r="161590" spans="3:3" x14ac:dyDescent="0.25">
      <c r="C161590">
        <v>5.3125</v>
      </c>
    </row>
    <row r="161591" spans="3:3" x14ac:dyDescent="0.25">
      <c r="C161591">
        <v>5.3125</v>
      </c>
    </row>
    <row r="161592" spans="3:3" x14ac:dyDescent="0.25">
      <c r="C161592">
        <v>1.09375</v>
      </c>
    </row>
    <row r="161593" spans="3:3" x14ac:dyDescent="0.25">
      <c r="C161593">
        <v>1.09375</v>
      </c>
    </row>
    <row r="161594" spans="3:3" x14ac:dyDescent="0.25">
      <c r="C161594">
        <v>2.15625</v>
      </c>
    </row>
    <row r="161595" spans="3:3" x14ac:dyDescent="0.25">
      <c r="C161595">
        <v>0.875</v>
      </c>
    </row>
    <row r="161596" spans="3:3" x14ac:dyDescent="0.25">
      <c r="C161596">
        <v>5.3125</v>
      </c>
    </row>
    <row r="161597" spans="3:3" x14ac:dyDescent="0.25">
      <c r="C161597">
        <v>1.25</v>
      </c>
    </row>
    <row r="161598" spans="3:3" x14ac:dyDescent="0.25">
      <c r="C161598">
        <v>2</v>
      </c>
    </row>
    <row r="161599" spans="3:3" x14ac:dyDescent="0.25">
      <c r="C161599">
        <v>2</v>
      </c>
    </row>
    <row r="161600" spans="3:3" x14ac:dyDescent="0.25">
      <c r="C161600">
        <v>1.625</v>
      </c>
    </row>
    <row r="161601" spans="3:3" x14ac:dyDescent="0.25">
      <c r="C161601">
        <v>5.3125</v>
      </c>
    </row>
    <row r="161602" spans="3:3" x14ac:dyDescent="0.25">
      <c r="C161602">
        <v>1.09375</v>
      </c>
    </row>
    <row r="161603" spans="3:3" x14ac:dyDescent="0.25">
      <c r="C161603">
        <v>1.09375</v>
      </c>
    </row>
    <row r="161604" spans="3:3" x14ac:dyDescent="0.25">
      <c r="C161604">
        <v>6.15625</v>
      </c>
    </row>
    <row r="161605" spans="3:3" x14ac:dyDescent="0.25">
      <c r="C161605">
        <v>2.8125</v>
      </c>
    </row>
    <row r="161606" spans="3:3" x14ac:dyDescent="0.25">
      <c r="C161606">
        <v>2.84375</v>
      </c>
    </row>
    <row r="161607" spans="3:3" x14ac:dyDescent="0.25">
      <c r="C161607">
        <v>1.9375</v>
      </c>
    </row>
    <row r="161608" spans="3:3" x14ac:dyDescent="0.25">
      <c r="C161608">
        <v>3.03125</v>
      </c>
    </row>
    <row r="161609" spans="3:3" x14ac:dyDescent="0.25">
      <c r="C161609">
        <v>2.96875</v>
      </c>
    </row>
    <row r="161610" spans="3:3" x14ac:dyDescent="0.25">
      <c r="C161610">
        <v>2.90625</v>
      </c>
    </row>
    <row r="161611" spans="3:3" x14ac:dyDescent="0.25">
      <c r="C161611">
        <v>2.78125</v>
      </c>
    </row>
    <row r="161612" spans="3:3" x14ac:dyDescent="0.25">
      <c r="C161612">
        <v>2.96875</v>
      </c>
    </row>
    <row r="161613" spans="3:3" x14ac:dyDescent="0.25">
      <c r="C161613">
        <v>3</v>
      </c>
    </row>
    <row r="161614" spans="3:3" x14ac:dyDescent="0.25">
      <c r="C161614">
        <v>3</v>
      </c>
    </row>
    <row r="161615" spans="3:3" x14ac:dyDescent="0.25">
      <c r="C161615">
        <v>2.96875</v>
      </c>
    </row>
    <row r="161616" spans="3:3" x14ac:dyDescent="0.25">
      <c r="C161616">
        <v>2.90625</v>
      </c>
    </row>
    <row r="161617" spans="3:3" x14ac:dyDescent="0.25">
      <c r="C161617">
        <v>2.5625</v>
      </c>
    </row>
    <row r="161618" spans="3:3" x14ac:dyDescent="0.25">
      <c r="C161618">
        <v>2.78125</v>
      </c>
    </row>
    <row r="161619" spans="3:3" x14ac:dyDescent="0.25">
      <c r="C161619">
        <v>1.21875</v>
      </c>
    </row>
    <row r="161620" spans="3:3" x14ac:dyDescent="0.25">
      <c r="C161620">
        <v>2.96875</v>
      </c>
    </row>
    <row r="161621" spans="3:3" x14ac:dyDescent="0.25">
      <c r="C161621">
        <v>2.96875</v>
      </c>
    </row>
    <row r="161622" spans="3:3" x14ac:dyDescent="0.25">
      <c r="C161622">
        <v>3.0625</v>
      </c>
    </row>
    <row r="161623" spans="3:3" x14ac:dyDescent="0.25">
      <c r="C161623">
        <v>2.78125</v>
      </c>
    </row>
    <row r="161624" spans="3:3" x14ac:dyDescent="0.25">
      <c r="C161624">
        <v>2.75</v>
      </c>
    </row>
    <row r="161625" spans="3:3" x14ac:dyDescent="0.25">
      <c r="C161625">
        <v>3.0625</v>
      </c>
    </row>
    <row r="161626" spans="3:3" x14ac:dyDescent="0.25">
      <c r="C161626">
        <v>3.03125</v>
      </c>
    </row>
    <row r="161627" spans="3:3" x14ac:dyDescent="0.25">
      <c r="C161627">
        <v>3.03125</v>
      </c>
    </row>
    <row r="161628" spans="3:3" x14ac:dyDescent="0.25">
      <c r="C161628">
        <v>3.0625</v>
      </c>
    </row>
    <row r="161629" spans="3:3" x14ac:dyDescent="0.25">
      <c r="C161629">
        <v>2.96875</v>
      </c>
    </row>
    <row r="161630" spans="3:3" x14ac:dyDescent="0.25">
      <c r="C161630">
        <v>2.6875</v>
      </c>
    </row>
    <row r="161631" spans="3:3" x14ac:dyDescent="0.25">
      <c r="C161631">
        <v>2.8125</v>
      </c>
    </row>
    <row r="161632" spans="3:3" x14ac:dyDescent="0.25">
      <c r="C161632">
        <v>2.96875</v>
      </c>
    </row>
    <row r="161633" spans="3:3" x14ac:dyDescent="0.25">
      <c r="C161633">
        <v>2.96875</v>
      </c>
    </row>
    <row r="161634" spans="3:3" x14ac:dyDescent="0.25">
      <c r="C161634">
        <v>2.84375</v>
      </c>
    </row>
    <row r="161635" spans="3:3" x14ac:dyDescent="0.25">
      <c r="C161635">
        <v>2.40625</v>
      </c>
    </row>
    <row r="161636" spans="3:3" x14ac:dyDescent="0.25">
      <c r="C161636">
        <v>2.78125</v>
      </c>
    </row>
    <row r="161637" spans="3:3" x14ac:dyDescent="0.25">
      <c r="C161637">
        <v>2.65625</v>
      </c>
    </row>
    <row r="161638" spans="3:3" x14ac:dyDescent="0.25">
      <c r="C161638">
        <v>3.0625</v>
      </c>
    </row>
    <row r="161639" spans="3:3" x14ac:dyDescent="0.25">
      <c r="C161639">
        <v>3.03125</v>
      </c>
    </row>
    <row r="161640" spans="3:3" x14ac:dyDescent="0.25">
      <c r="C161640">
        <v>1.5625</v>
      </c>
    </row>
    <row r="161641" spans="3:3" x14ac:dyDescent="0.25">
      <c r="C161641">
        <v>3.03125</v>
      </c>
    </row>
    <row r="161642" spans="3:3" x14ac:dyDescent="0.25">
      <c r="C161642">
        <v>2.5</v>
      </c>
    </row>
    <row r="161643" spans="3:3" x14ac:dyDescent="0.25">
      <c r="C161643">
        <v>2.96875</v>
      </c>
    </row>
    <row r="161644" spans="3:3" x14ac:dyDescent="0.25">
      <c r="C161644">
        <v>2.78125</v>
      </c>
    </row>
    <row r="161645" spans="3:3" x14ac:dyDescent="0.25">
      <c r="C161645">
        <v>2.96875</v>
      </c>
    </row>
    <row r="161646" spans="3:3" x14ac:dyDescent="0.25">
      <c r="C161646">
        <v>2.96875</v>
      </c>
    </row>
    <row r="161647" spans="3:3" x14ac:dyDescent="0.25">
      <c r="C161647">
        <v>2.90625</v>
      </c>
    </row>
    <row r="161648" spans="3:3" x14ac:dyDescent="0.25">
      <c r="C161648">
        <v>2.78125</v>
      </c>
    </row>
    <row r="161649" spans="3:3" x14ac:dyDescent="0.25">
      <c r="C161649">
        <v>3.03125</v>
      </c>
    </row>
    <row r="161650" spans="3:3" x14ac:dyDescent="0.25">
      <c r="C161650">
        <v>2.78125</v>
      </c>
    </row>
    <row r="161651" spans="3:3" x14ac:dyDescent="0.25">
      <c r="C161651">
        <v>2.90625</v>
      </c>
    </row>
    <row r="161652" spans="3:3" x14ac:dyDescent="0.25">
      <c r="C161652">
        <v>3.03125</v>
      </c>
    </row>
    <row r="161653" spans="3:3" x14ac:dyDescent="0.25">
      <c r="C161653">
        <v>3.03125</v>
      </c>
    </row>
    <row r="161654" spans="3:3" x14ac:dyDescent="0.25">
      <c r="C161654">
        <v>3.03125</v>
      </c>
    </row>
    <row r="161655" spans="3:3" x14ac:dyDescent="0.25">
      <c r="C161655">
        <v>2.78125</v>
      </c>
    </row>
    <row r="161656" spans="3:3" x14ac:dyDescent="0.25">
      <c r="C161656">
        <v>1.59375</v>
      </c>
    </row>
    <row r="161657" spans="3:3" x14ac:dyDescent="0.25">
      <c r="C161657">
        <v>2.375</v>
      </c>
    </row>
    <row r="161658" spans="3:3" x14ac:dyDescent="0.25">
      <c r="C161658">
        <v>2.8125</v>
      </c>
    </row>
    <row r="161659" spans="3:3" x14ac:dyDescent="0.25">
      <c r="C161659">
        <v>2.78125</v>
      </c>
    </row>
    <row r="161660" spans="3:3" x14ac:dyDescent="0.25">
      <c r="C161660">
        <v>2.8125</v>
      </c>
    </row>
    <row r="161661" spans="3:3" x14ac:dyDescent="0.25">
      <c r="C161661">
        <v>3.09375</v>
      </c>
    </row>
    <row r="161662" spans="3:3" x14ac:dyDescent="0.25">
      <c r="C161662">
        <v>3.09375</v>
      </c>
    </row>
    <row r="161663" spans="3:3" x14ac:dyDescent="0.25">
      <c r="C161663">
        <v>3.09375</v>
      </c>
    </row>
    <row r="161664" spans="3:3" x14ac:dyDescent="0.25">
      <c r="C161664">
        <v>2.8125</v>
      </c>
    </row>
    <row r="161665" spans="3:3" x14ac:dyDescent="0.25">
      <c r="C161665">
        <v>2.8125</v>
      </c>
    </row>
    <row r="161666" spans="3:3" x14ac:dyDescent="0.25">
      <c r="C161666">
        <v>3.03125</v>
      </c>
    </row>
    <row r="161667" spans="3:3" x14ac:dyDescent="0.25">
      <c r="C161667">
        <v>2.8125</v>
      </c>
    </row>
    <row r="161668" spans="3:3" x14ac:dyDescent="0.25">
      <c r="C161668">
        <v>2.875</v>
      </c>
    </row>
    <row r="161669" spans="3:3" x14ac:dyDescent="0.25">
      <c r="C161669">
        <v>3.0625</v>
      </c>
    </row>
    <row r="161670" spans="3:3" x14ac:dyDescent="0.25">
      <c r="C161670">
        <v>3</v>
      </c>
    </row>
    <row r="161671" spans="3:3" x14ac:dyDescent="0.25">
      <c r="C161671">
        <v>2.78125</v>
      </c>
    </row>
    <row r="161672" spans="3:3" x14ac:dyDescent="0.25">
      <c r="C161672">
        <v>1.5625</v>
      </c>
    </row>
    <row r="161673" spans="3:3" x14ac:dyDescent="0.25">
      <c r="C161673">
        <v>1.96875</v>
      </c>
    </row>
    <row r="161674" spans="3:3" x14ac:dyDescent="0.25">
      <c r="C161674">
        <v>1.5625</v>
      </c>
    </row>
    <row r="161675" spans="3:3" x14ac:dyDescent="0.25">
      <c r="C161675">
        <v>2.59375</v>
      </c>
    </row>
    <row r="161676" spans="3:3" x14ac:dyDescent="0.25">
      <c r="C161676">
        <v>0.21875</v>
      </c>
    </row>
    <row r="161677" spans="3:3" x14ac:dyDescent="0.25">
      <c r="C161677">
        <v>2.5</v>
      </c>
    </row>
    <row r="161678" spans="3:3" x14ac:dyDescent="0.25">
      <c r="C161678">
        <v>2.96875</v>
      </c>
    </row>
    <row r="161679" spans="3:3" x14ac:dyDescent="0.25">
      <c r="C161679">
        <v>1.5625</v>
      </c>
    </row>
    <row r="161680" spans="3:3" x14ac:dyDescent="0.25">
      <c r="C161680">
        <v>2.8125</v>
      </c>
    </row>
    <row r="161681" spans="3:3" x14ac:dyDescent="0.25">
      <c r="C161681">
        <v>2.5625</v>
      </c>
    </row>
    <row r="161682" spans="3:3" x14ac:dyDescent="0.25">
      <c r="C161682">
        <v>2.375</v>
      </c>
    </row>
    <row r="161683" spans="3:3" x14ac:dyDescent="0.25">
      <c r="C161683">
        <v>2.65625</v>
      </c>
    </row>
    <row r="161684" spans="3:3" x14ac:dyDescent="0.25">
      <c r="C161684">
        <v>2.65625</v>
      </c>
    </row>
    <row r="161685" spans="3:3" x14ac:dyDescent="0.25">
      <c r="C161685">
        <v>2.1875</v>
      </c>
    </row>
    <row r="161686" spans="3:3" x14ac:dyDescent="0.25">
      <c r="C161686">
        <v>1.6875</v>
      </c>
    </row>
    <row r="161687" spans="3:3" x14ac:dyDescent="0.25">
      <c r="C161687">
        <v>1.6875</v>
      </c>
    </row>
    <row r="161688" spans="3:3" x14ac:dyDescent="0.25">
      <c r="C161688">
        <v>0.1875</v>
      </c>
    </row>
    <row r="161689" spans="3:3" x14ac:dyDescent="0.25">
      <c r="C161689">
        <v>1.34375</v>
      </c>
    </row>
    <row r="161690" spans="3:3" x14ac:dyDescent="0.25">
      <c r="C161690">
        <v>2.375</v>
      </c>
    </row>
    <row r="161691" spans="3:3" x14ac:dyDescent="0.25">
      <c r="C161691">
        <v>2.375</v>
      </c>
    </row>
    <row r="161692" spans="3:3" x14ac:dyDescent="0.25">
      <c r="C161692">
        <v>2.25</v>
      </c>
    </row>
    <row r="161693" spans="3:3" x14ac:dyDescent="0.25">
      <c r="C161693">
        <v>2.9375</v>
      </c>
    </row>
    <row r="161694" spans="3:3" x14ac:dyDescent="0.25">
      <c r="C161694">
        <v>2.375</v>
      </c>
    </row>
    <row r="161695" spans="3:3" x14ac:dyDescent="0.25">
      <c r="C161695">
        <v>2.5625</v>
      </c>
    </row>
    <row r="161696" spans="3:3" x14ac:dyDescent="0.25">
      <c r="C161696">
        <v>2.6875</v>
      </c>
    </row>
    <row r="161697" spans="3:3" x14ac:dyDescent="0.25">
      <c r="C161697">
        <v>1.78125</v>
      </c>
    </row>
    <row r="161698" spans="3:3" x14ac:dyDescent="0.25">
      <c r="C161698">
        <v>2.28125</v>
      </c>
    </row>
    <row r="161699" spans="3:3" x14ac:dyDescent="0.25">
      <c r="C161699">
        <v>2.25</v>
      </c>
    </row>
    <row r="161700" spans="3:3" x14ac:dyDescent="0.25">
      <c r="C161700">
        <v>2.53125</v>
      </c>
    </row>
    <row r="161701" spans="3:3" x14ac:dyDescent="0.25">
      <c r="C161701">
        <v>3</v>
      </c>
    </row>
    <row r="161702" spans="3:3" x14ac:dyDescent="0.25">
      <c r="C161702">
        <v>1.71875</v>
      </c>
    </row>
    <row r="161703" spans="3:3" x14ac:dyDescent="0.25">
      <c r="C161703">
        <v>2.90625</v>
      </c>
    </row>
    <row r="161704" spans="3:3" x14ac:dyDescent="0.25">
      <c r="C161704">
        <v>3</v>
      </c>
    </row>
    <row r="161705" spans="3:3" x14ac:dyDescent="0.25">
      <c r="C161705">
        <v>2.9375</v>
      </c>
    </row>
    <row r="161706" spans="3:3" x14ac:dyDescent="0.25">
      <c r="C161706">
        <v>2.8125</v>
      </c>
    </row>
    <row r="161707" spans="3:3" x14ac:dyDescent="0.25">
      <c r="C161707">
        <v>2.8125</v>
      </c>
    </row>
    <row r="161708" spans="3:3" x14ac:dyDescent="0.25">
      <c r="C161708">
        <v>2.53125</v>
      </c>
    </row>
    <row r="161709" spans="3:3" x14ac:dyDescent="0.25">
      <c r="C161709">
        <v>2.4375</v>
      </c>
    </row>
    <row r="161710" spans="3:3" x14ac:dyDescent="0.25">
      <c r="C161710">
        <v>2.8125</v>
      </c>
    </row>
    <row r="161711" spans="3:3" x14ac:dyDescent="0.25">
      <c r="C161711">
        <v>2.5</v>
      </c>
    </row>
    <row r="161712" spans="3:3" x14ac:dyDescent="0.25">
      <c r="C161712">
        <v>1.875</v>
      </c>
    </row>
    <row r="161713" spans="3:3" x14ac:dyDescent="0.25">
      <c r="C161713">
        <v>2.5</v>
      </c>
    </row>
    <row r="161714" spans="3:3" x14ac:dyDescent="0.25">
      <c r="C161714">
        <v>1.96875</v>
      </c>
    </row>
    <row r="161715" spans="3:3" x14ac:dyDescent="0.25">
      <c r="C161715">
        <v>2.375</v>
      </c>
    </row>
    <row r="161716" spans="3:3" x14ac:dyDescent="0.25">
      <c r="C161716">
        <v>2.625</v>
      </c>
    </row>
    <row r="161717" spans="3:3" x14ac:dyDescent="0.25">
      <c r="C161717">
        <v>2.53125</v>
      </c>
    </row>
    <row r="161718" spans="3:3" x14ac:dyDescent="0.25">
      <c r="C161718">
        <v>2.5</v>
      </c>
    </row>
    <row r="161719" spans="3:3" x14ac:dyDescent="0.25">
      <c r="C161719">
        <v>2.625</v>
      </c>
    </row>
    <row r="161720" spans="3:3" x14ac:dyDescent="0.25">
      <c r="C161720">
        <v>0.625</v>
      </c>
    </row>
    <row r="161721" spans="3:3" x14ac:dyDescent="0.25">
      <c r="C161721">
        <v>0.28125</v>
      </c>
    </row>
    <row r="161722" spans="3:3" x14ac:dyDescent="0.25">
      <c r="C161722">
        <v>0.1875</v>
      </c>
    </row>
    <row r="161723" spans="3:3" x14ac:dyDescent="0.25">
      <c r="C161723">
        <v>2.65625</v>
      </c>
    </row>
    <row r="161724" spans="3:3" x14ac:dyDescent="0.25">
      <c r="C161724">
        <v>1.9375</v>
      </c>
    </row>
    <row r="161725" spans="3:3" x14ac:dyDescent="0.25">
      <c r="C161725">
        <v>2.53125</v>
      </c>
    </row>
    <row r="161726" spans="3:3" x14ac:dyDescent="0.25">
      <c r="C161726">
        <v>1.78125</v>
      </c>
    </row>
    <row r="161727" spans="3:3" x14ac:dyDescent="0.25">
      <c r="C161727">
        <v>0.59375</v>
      </c>
    </row>
    <row r="161728" spans="3:3" x14ac:dyDescent="0.25">
      <c r="C161728">
        <v>1</v>
      </c>
    </row>
    <row r="161729" spans="3:3" x14ac:dyDescent="0.25">
      <c r="C161729">
        <v>2.75</v>
      </c>
    </row>
    <row r="161730" spans="3:3" x14ac:dyDescent="0.25">
      <c r="C161730">
        <v>2.75</v>
      </c>
    </row>
    <row r="161731" spans="3:3" x14ac:dyDescent="0.25">
      <c r="C161731">
        <v>2.75</v>
      </c>
    </row>
    <row r="161732" spans="3:3" x14ac:dyDescent="0.25">
      <c r="C161732">
        <v>0.875</v>
      </c>
    </row>
    <row r="161733" spans="3:3" x14ac:dyDescent="0.25">
      <c r="C161733">
        <v>11.875</v>
      </c>
    </row>
    <row r="161734" spans="3:3" x14ac:dyDescent="0.25">
      <c r="C161734">
        <v>0.59375</v>
      </c>
    </row>
    <row r="161735" spans="3:3" x14ac:dyDescent="0.25">
      <c r="C161735">
        <v>1.4375</v>
      </c>
    </row>
    <row r="161736" spans="3:3" x14ac:dyDescent="0.25">
      <c r="C161736">
        <v>2.375</v>
      </c>
    </row>
    <row r="161737" spans="3:3" x14ac:dyDescent="0.25">
      <c r="C161737">
        <v>2.75</v>
      </c>
    </row>
    <row r="161738" spans="3:3" x14ac:dyDescent="0.25">
      <c r="C161738">
        <v>2.375</v>
      </c>
    </row>
    <row r="161739" spans="3:3" x14ac:dyDescent="0.25">
      <c r="C161739">
        <v>0.3125</v>
      </c>
    </row>
    <row r="161740" spans="3:3" x14ac:dyDescent="0.25">
      <c r="C161740">
        <v>2</v>
      </c>
    </row>
    <row r="161741" spans="3:3" x14ac:dyDescent="0.25">
      <c r="C161741">
        <v>1</v>
      </c>
    </row>
    <row r="161742" spans="3:3" x14ac:dyDescent="0.25">
      <c r="C161742">
        <v>2.75</v>
      </c>
    </row>
    <row r="161743" spans="3:3" x14ac:dyDescent="0.25">
      <c r="C161743">
        <v>2.375</v>
      </c>
    </row>
    <row r="161744" spans="3:3" x14ac:dyDescent="0.25">
      <c r="C161744">
        <v>1.5625</v>
      </c>
    </row>
    <row r="161745" spans="3:3" x14ac:dyDescent="0.25">
      <c r="C161745">
        <v>1.25</v>
      </c>
    </row>
    <row r="161746" spans="3:3" x14ac:dyDescent="0.25">
      <c r="C161746">
        <v>1.09375</v>
      </c>
    </row>
    <row r="161747" spans="3:3" x14ac:dyDescent="0.25">
      <c r="C161747">
        <v>2</v>
      </c>
    </row>
    <row r="161748" spans="3:3" x14ac:dyDescent="0.25">
      <c r="C161748">
        <v>4.375</v>
      </c>
    </row>
    <row r="161749" spans="3:3" x14ac:dyDescent="0.25">
      <c r="C161749">
        <v>1.625</v>
      </c>
    </row>
    <row r="161750" spans="3:3" x14ac:dyDescent="0.25">
      <c r="C161750">
        <v>0.59375</v>
      </c>
    </row>
    <row r="161751" spans="3:3" x14ac:dyDescent="0.25">
      <c r="C161751">
        <v>1</v>
      </c>
    </row>
    <row r="161752" spans="3:3" x14ac:dyDescent="0.25">
      <c r="C161752">
        <v>2.375</v>
      </c>
    </row>
    <row r="161753" spans="3:3" x14ac:dyDescent="0.25">
      <c r="C161753">
        <v>2.75</v>
      </c>
    </row>
    <row r="161754" spans="3:3" x14ac:dyDescent="0.25">
      <c r="C161754">
        <v>0.875</v>
      </c>
    </row>
    <row r="161755" spans="3:3" x14ac:dyDescent="0.25">
      <c r="C161755">
        <v>0.875</v>
      </c>
    </row>
    <row r="161756" spans="3:3" x14ac:dyDescent="0.25">
      <c r="C161756">
        <v>10</v>
      </c>
    </row>
    <row r="161757" spans="3:3" x14ac:dyDescent="0.25">
      <c r="C161757">
        <v>1.09375</v>
      </c>
    </row>
    <row r="161758" spans="3:3" x14ac:dyDescent="0.25">
      <c r="C161758">
        <v>5.3125</v>
      </c>
    </row>
    <row r="161759" spans="3:3" x14ac:dyDescent="0.25">
      <c r="C161759">
        <v>34.84375</v>
      </c>
    </row>
    <row r="161760" spans="3:3" x14ac:dyDescent="0.25">
      <c r="C161760">
        <v>3.21875</v>
      </c>
    </row>
    <row r="161761" spans="3:3" x14ac:dyDescent="0.25">
      <c r="C161761">
        <v>3.40625</v>
      </c>
    </row>
    <row r="161762" spans="3:3" x14ac:dyDescent="0.25">
      <c r="C161762">
        <v>3.6875</v>
      </c>
    </row>
    <row r="161763" spans="3:3" x14ac:dyDescent="0.25">
      <c r="C161763">
        <v>2.75</v>
      </c>
    </row>
    <row r="161764" spans="3:3" x14ac:dyDescent="0.25">
      <c r="C161764">
        <v>2.5</v>
      </c>
    </row>
    <row r="161765" spans="3:3" x14ac:dyDescent="0.25">
      <c r="C161765">
        <v>6.25</v>
      </c>
    </row>
    <row r="161766" spans="3:3" x14ac:dyDescent="0.25">
      <c r="C161766">
        <v>1.5625</v>
      </c>
    </row>
    <row r="161767" spans="3:3" x14ac:dyDescent="0.25">
      <c r="C161767">
        <v>1.25</v>
      </c>
    </row>
    <row r="161768" spans="3:3" x14ac:dyDescent="0.25">
      <c r="C161768">
        <v>1.25</v>
      </c>
    </row>
    <row r="161769" spans="3:3" x14ac:dyDescent="0.25">
      <c r="C161769">
        <v>2.75</v>
      </c>
    </row>
    <row r="161770" spans="3:3" x14ac:dyDescent="0.25">
      <c r="C161770">
        <v>10</v>
      </c>
    </row>
    <row r="161771" spans="3:3" x14ac:dyDescent="0.25">
      <c r="C161771">
        <v>0.875</v>
      </c>
    </row>
    <row r="161772" spans="3:3" x14ac:dyDescent="0.25">
      <c r="C161772">
        <v>5.3125</v>
      </c>
    </row>
    <row r="161773" spans="3:3" x14ac:dyDescent="0.25">
      <c r="C161773">
        <v>5.3125</v>
      </c>
    </row>
    <row r="161774" spans="3:3" x14ac:dyDescent="0.25">
      <c r="C161774">
        <v>17.96875</v>
      </c>
    </row>
    <row r="161775" spans="3:3" x14ac:dyDescent="0.25">
      <c r="C161775">
        <v>1.09375</v>
      </c>
    </row>
    <row r="161776" spans="3:3" x14ac:dyDescent="0.25">
      <c r="C161776">
        <v>1.09375</v>
      </c>
    </row>
    <row r="161777" spans="3:3" x14ac:dyDescent="0.25">
      <c r="C161777">
        <v>16.09375</v>
      </c>
    </row>
    <row r="161778" spans="3:3" x14ac:dyDescent="0.25">
      <c r="C161778">
        <v>13.75</v>
      </c>
    </row>
    <row r="161779" spans="3:3" x14ac:dyDescent="0.25">
      <c r="C161779">
        <v>30.625</v>
      </c>
    </row>
    <row r="161780" spans="3:3" x14ac:dyDescent="0.25">
      <c r="C161780">
        <v>0.59375</v>
      </c>
    </row>
    <row r="161781" spans="3:3" x14ac:dyDescent="0.25">
      <c r="C161781">
        <v>0.59375</v>
      </c>
    </row>
    <row r="161782" spans="3:3" x14ac:dyDescent="0.25">
      <c r="C161782">
        <v>2.375</v>
      </c>
    </row>
    <row r="161783" spans="3:3" x14ac:dyDescent="0.25">
      <c r="C161783">
        <v>2.75</v>
      </c>
    </row>
    <row r="161784" spans="3:3" x14ac:dyDescent="0.25">
      <c r="C161784">
        <v>0.625</v>
      </c>
    </row>
    <row r="161785" spans="3:3" x14ac:dyDescent="0.25">
      <c r="C161785">
        <v>0.59375</v>
      </c>
    </row>
    <row r="161786" spans="3:3" x14ac:dyDescent="0.25">
      <c r="C161786">
        <v>0.59375</v>
      </c>
    </row>
    <row r="161787" spans="3:3" x14ac:dyDescent="0.25">
      <c r="C161787">
        <v>2.375</v>
      </c>
    </row>
    <row r="161788" spans="3:3" x14ac:dyDescent="0.25">
      <c r="C161788">
        <v>2</v>
      </c>
    </row>
    <row r="161789" spans="3:3" x14ac:dyDescent="0.25">
      <c r="C161789">
        <v>6.25</v>
      </c>
    </row>
    <row r="161790" spans="3:3" x14ac:dyDescent="0.25">
      <c r="C161790">
        <v>1.25</v>
      </c>
    </row>
    <row r="161791" spans="3:3" x14ac:dyDescent="0.25">
      <c r="C161791">
        <v>1.25</v>
      </c>
    </row>
    <row r="161792" spans="3:3" x14ac:dyDescent="0.25">
      <c r="C161792">
        <v>3.90625</v>
      </c>
    </row>
    <row r="161793" spans="3:3" x14ac:dyDescent="0.25">
      <c r="C161793">
        <v>10.46875</v>
      </c>
    </row>
    <row r="161794" spans="3:3" x14ac:dyDescent="0.25">
      <c r="C161794">
        <v>1.09375</v>
      </c>
    </row>
    <row r="161795" spans="3:3" x14ac:dyDescent="0.25">
      <c r="C161795">
        <v>0.3125</v>
      </c>
    </row>
    <row r="161796" spans="3:3" x14ac:dyDescent="0.25">
      <c r="C161796">
        <v>2.28125</v>
      </c>
    </row>
    <row r="161797" spans="3:3" x14ac:dyDescent="0.25">
      <c r="C161797">
        <v>2.75</v>
      </c>
    </row>
    <row r="161798" spans="3:3" x14ac:dyDescent="0.25">
      <c r="C161798">
        <v>3.21875</v>
      </c>
    </row>
    <row r="161799" spans="3:3" x14ac:dyDescent="0.25">
      <c r="C161799">
        <v>5.3125</v>
      </c>
    </row>
    <row r="161800" spans="3:3" x14ac:dyDescent="0.25">
      <c r="C161800">
        <v>5.3125</v>
      </c>
    </row>
    <row r="161801" spans="3:3" x14ac:dyDescent="0.25">
      <c r="C161801">
        <v>17.96875</v>
      </c>
    </row>
    <row r="161802" spans="3:3" x14ac:dyDescent="0.25">
      <c r="C161802">
        <v>1.09375</v>
      </c>
    </row>
    <row r="161803" spans="3:3" x14ac:dyDescent="0.25">
      <c r="C161803">
        <v>1.09375</v>
      </c>
    </row>
    <row r="161804" spans="3:3" x14ac:dyDescent="0.25">
      <c r="C161804">
        <v>9.53125</v>
      </c>
    </row>
    <row r="161805" spans="3:3" x14ac:dyDescent="0.25">
      <c r="C161805">
        <v>1.09375</v>
      </c>
    </row>
    <row r="161806" spans="3:3" x14ac:dyDescent="0.25">
      <c r="C161806">
        <v>1.09375</v>
      </c>
    </row>
    <row r="161807" spans="3:3" x14ac:dyDescent="0.25">
      <c r="C161807">
        <v>13.75</v>
      </c>
    </row>
    <row r="161808" spans="3:3" x14ac:dyDescent="0.25">
      <c r="C161808">
        <v>3.21875</v>
      </c>
    </row>
    <row r="161809" spans="3:3" x14ac:dyDescent="0.25">
      <c r="C161809">
        <v>0.625</v>
      </c>
    </row>
    <row r="161810" spans="3:3" x14ac:dyDescent="0.25">
      <c r="C161810">
        <v>4.84375</v>
      </c>
    </row>
    <row r="161811" spans="3:3" x14ac:dyDescent="0.25">
      <c r="C161811">
        <v>14.28125</v>
      </c>
    </row>
    <row r="161812" spans="3:3" x14ac:dyDescent="0.25">
      <c r="C161812">
        <v>12.15625</v>
      </c>
    </row>
    <row r="161813" spans="3:3" x14ac:dyDescent="0.25">
      <c r="C161813">
        <v>8.46875</v>
      </c>
    </row>
    <row r="161814" spans="3:3" x14ac:dyDescent="0.25">
      <c r="C161814">
        <v>8.46875</v>
      </c>
    </row>
    <row r="161815" spans="3:3" x14ac:dyDescent="0.25">
      <c r="C161815">
        <v>26.40625</v>
      </c>
    </row>
    <row r="161816" spans="3:3" x14ac:dyDescent="0.25">
      <c r="C161816">
        <v>2.15625</v>
      </c>
    </row>
    <row r="161817" spans="3:3" x14ac:dyDescent="0.25">
      <c r="C161817">
        <v>1.09375</v>
      </c>
    </row>
    <row r="161818" spans="3:3" x14ac:dyDescent="0.25">
      <c r="C161818">
        <v>1.09375</v>
      </c>
    </row>
    <row r="161819" spans="3:3" x14ac:dyDescent="0.25">
      <c r="C161819">
        <v>3.40625</v>
      </c>
    </row>
    <row r="161820" spans="3:3" x14ac:dyDescent="0.25">
      <c r="C161820">
        <v>2.875</v>
      </c>
    </row>
    <row r="161821" spans="3:3" x14ac:dyDescent="0.25">
      <c r="C161821">
        <v>1.875</v>
      </c>
    </row>
    <row r="161822" spans="3:3" x14ac:dyDescent="0.25">
      <c r="C161822">
        <v>2.6875</v>
      </c>
    </row>
    <row r="161823" spans="3:3" x14ac:dyDescent="0.25">
      <c r="C161823">
        <v>2.96875</v>
      </c>
    </row>
    <row r="161824" spans="3:3" x14ac:dyDescent="0.25">
      <c r="C161824">
        <v>2.53125</v>
      </c>
    </row>
    <row r="161825" spans="3:3" x14ac:dyDescent="0.25">
      <c r="C161825">
        <v>2.5625</v>
      </c>
    </row>
    <row r="161826" spans="3:3" x14ac:dyDescent="0.25">
      <c r="C161826">
        <v>3</v>
      </c>
    </row>
    <row r="161827" spans="3:3" x14ac:dyDescent="0.25">
      <c r="C161827">
        <v>3.0625</v>
      </c>
    </row>
    <row r="161828" spans="3:3" x14ac:dyDescent="0.25">
      <c r="C161828">
        <v>1.875</v>
      </c>
    </row>
    <row r="161829" spans="3:3" x14ac:dyDescent="0.25">
      <c r="C161829">
        <v>1.375</v>
      </c>
    </row>
    <row r="161830" spans="3:3" x14ac:dyDescent="0.25">
      <c r="C161830">
        <v>2.125</v>
      </c>
    </row>
    <row r="161831" spans="3:3" x14ac:dyDescent="0.25">
      <c r="C161831">
        <v>2.8125</v>
      </c>
    </row>
    <row r="161832" spans="3:3" x14ac:dyDescent="0.25">
      <c r="C161832">
        <v>2.53125</v>
      </c>
    </row>
    <row r="161833" spans="3:3" x14ac:dyDescent="0.25">
      <c r="C161833">
        <v>2.96875</v>
      </c>
    </row>
    <row r="161834" spans="3:3" x14ac:dyDescent="0.25">
      <c r="C161834">
        <v>2</v>
      </c>
    </row>
    <row r="161835" spans="3:3" x14ac:dyDescent="0.25">
      <c r="C161835">
        <v>0.28125</v>
      </c>
    </row>
    <row r="161836" spans="3:3" x14ac:dyDescent="0.25">
      <c r="C161836">
        <v>2.875</v>
      </c>
    </row>
    <row r="161837" spans="3:3" x14ac:dyDescent="0.25">
      <c r="C161837">
        <v>3.09375</v>
      </c>
    </row>
    <row r="161838" spans="3:3" x14ac:dyDescent="0.25">
      <c r="C161838">
        <v>3.09375</v>
      </c>
    </row>
    <row r="161839" spans="3:3" x14ac:dyDescent="0.25">
      <c r="C161839">
        <v>2.53125</v>
      </c>
    </row>
    <row r="161840" spans="3:3" x14ac:dyDescent="0.25">
      <c r="C161840">
        <v>2.59375</v>
      </c>
    </row>
    <row r="161841" spans="3:3" x14ac:dyDescent="0.25">
      <c r="C161841">
        <v>0.75</v>
      </c>
    </row>
    <row r="161842" spans="3:3" x14ac:dyDescent="0.25">
      <c r="C161842">
        <v>0.6875</v>
      </c>
    </row>
    <row r="161843" spans="3:3" x14ac:dyDescent="0.25">
      <c r="C161843">
        <v>1.9375</v>
      </c>
    </row>
    <row r="161844" spans="3:3" x14ac:dyDescent="0.25">
      <c r="C161844">
        <v>1.9375</v>
      </c>
    </row>
    <row r="161845" spans="3:3" x14ac:dyDescent="0.25">
      <c r="C161845">
        <v>2.75</v>
      </c>
    </row>
    <row r="161846" spans="3:3" x14ac:dyDescent="0.25">
      <c r="C161846">
        <v>2.9375</v>
      </c>
    </row>
    <row r="161847" spans="3:3" x14ac:dyDescent="0.25">
      <c r="C161847">
        <v>2.9375</v>
      </c>
    </row>
    <row r="161848" spans="3:3" x14ac:dyDescent="0.25">
      <c r="C161848">
        <v>2.5625</v>
      </c>
    </row>
    <row r="161849" spans="3:3" x14ac:dyDescent="0.25">
      <c r="C161849">
        <v>2.84375</v>
      </c>
    </row>
    <row r="161850" spans="3:3" x14ac:dyDescent="0.25">
      <c r="C161850">
        <v>2.84375</v>
      </c>
    </row>
    <row r="161851" spans="3:3" x14ac:dyDescent="0.25">
      <c r="C161851">
        <v>2.53125</v>
      </c>
    </row>
    <row r="161852" spans="3:3" x14ac:dyDescent="0.25">
      <c r="C161852">
        <v>3.09375</v>
      </c>
    </row>
    <row r="161853" spans="3:3" x14ac:dyDescent="0.25">
      <c r="C161853">
        <v>2.6875</v>
      </c>
    </row>
    <row r="161854" spans="3:3" x14ac:dyDescent="0.25">
      <c r="C161854">
        <v>2.53125</v>
      </c>
    </row>
    <row r="161855" spans="3:3" x14ac:dyDescent="0.25">
      <c r="C161855">
        <v>2.8125</v>
      </c>
    </row>
    <row r="161856" spans="3:3" x14ac:dyDescent="0.25">
      <c r="C161856">
        <v>2.1875</v>
      </c>
    </row>
    <row r="161857" spans="3:3" x14ac:dyDescent="0.25">
      <c r="C161857">
        <v>2.53125</v>
      </c>
    </row>
    <row r="161858" spans="3:3" x14ac:dyDescent="0.25">
      <c r="C161858">
        <v>1.59375</v>
      </c>
    </row>
    <row r="161859" spans="3:3" x14ac:dyDescent="0.25">
      <c r="C161859">
        <v>0.21875</v>
      </c>
    </row>
    <row r="161860" spans="3:3" x14ac:dyDescent="0.25">
      <c r="C161860">
        <v>1.625</v>
      </c>
    </row>
    <row r="161861" spans="3:3" x14ac:dyDescent="0.25">
      <c r="C161861">
        <v>2.21875</v>
      </c>
    </row>
    <row r="161862" spans="3:3" x14ac:dyDescent="0.25">
      <c r="C161862">
        <v>1.625</v>
      </c>
    </row>
    <row r="161863" spans="3:3" x14ac:dyDescent="0.25">
      <c r="C161863">
        <v>2.8125</v>
      </c>
    </row>
    <row r="161864" spans="3:3" x14ac:dyDescent="0.25">
      <c r="C161864">
        <v>2.8125</v>
      </c>
    </row>
    <row r="161865" spans="3:3" x14ac:dyDescent="0.25">
      <c r="C161865">
        <v>2.8125</v>
      </c>
    </row>
    <row r="161866" spans="3:3" x14ac:dyDescent="0.25">
      <c r="C161866">
        <v>2.8125</v>
      </c>
    </row>
    <row r="161867" spans="3:3" x14ac:dyDescent="0.25">
      <c r="C161867">
        <v>2.375</v>
      </c>
    </row>
    <row r="161868" spans="3:3" x14ac:dyDescent="0.25">
      <c r="C161868">
        <v>1.40625</v>
      </c>
    </row>
    <row r="161869" spans="3:3" x14ac:dyDescent="0.25">
      <c r="C161869">
        <v>2.5625</v>
      </c>
    </row>
    <row r="161870" spans="3:3" x14ac:dyDescent="0.25">
      <c r="C161870">
        <v>2.65625</v>
      </c>
    </row>
    <row r="161871" spans="3:3" x14ac:dyDescent="0.25">
      <c r="C161871">
        <v>0.65625</v>
      </c>
    </row>
    <row r="161872" spans="3:3" x14ac:dyDescent="0.25">
      <c r="C161872">
        <v>2.34375</v>
      </c>
    </row>
    <row r="161873" spans="3:3" x14ac:dyDescent="0.25">
      <c r="C161873">
        <v>1.25</v>
      </c>
    </row>
    <row r="161874" spans="3:3" x14ac:dyDescent="0.25">
      <c r="C161874">
        <v>0.875</v>
      </c>
    </row>
    <row r="161875" spans="3:3" x14ac:dyDescent="0.25">
      <c r="C161875">
        <v>1.4375</v>
      </c>
    </row>
    <row r="161876" spans="3:3" x14ac:dyDescent="0.25">
      <c r="C161876">
        <v>0.59375</v>
      </c>
    </row>
    <row r="161877" spans="3:3" x14ac:dyDescent="0.25">
      <c r="C161877">
        <v>2.375</v>
      </c>
    </row>
    <row r="161878" spans="3:3" x14ac:dyDescent="0.25">
      <c r="C161878">
        <v>0.875</v>
      </c>
    </row>
    <row r="161879" spans="3:3" x14ac:dyDescent="0.25">
      <c r="C161879">
        <v>0.125</v>
      </c>
    </row>
    <row r="161880" spans="3:3" x14ac:dyDescent="0.25">
      <c r="C161880">
        <v>2.03125</v>
      </c>
    </row>
    <row r="161881" spans="3:3" x14ac:dyDescent="0.25">
      <c r="C161881">
        <v>1.25</v>
      </c>
    </row>
    <row r="161882" spans="3:3" x14ac:dyDescent="0.25">
      <c r="C161882">
        <v>1.5625</v>
      </c>
    </row>
    <row r="161883" spans="3:3" x14ac:dyDescent="0.25">
      <c r="C161883">
        <v>1.5625</v>
      </c>
    </row>
    <row r="161884" spans="3:3" x14ac:dyDescent="0.25">
      <c r="C161884">
        <v>1.4375</v>
      </c>
    </row>
    <row r="161885" spans="3:3" x14ac:dyDescent="0.25">
      <c r="C161885">
        <v>1</v>
      </c>
    </row>
    <row r="161886" spans="3:3" x14ac:dyDescent="0.25">
      <c r="C161886">
        <v>2</v>
      </c>
    </row>
    <row r="161887" spans="3:3" x14ac:dyDescent="0.25">
      <c r="C161887">
        <v>2.375</v>
      </c>
    </row>
    <row r="161888" spans="3:3" x14ac:dyDescent="0.25">
      <c r="C161888">
        <v>2.375</v>
      </c>
    </row>
    <row r="161889" spans="3:3" x14ac:dyDescent="0.25">
      <c r="C161889">
        <v>1.09375</v>
      </c>
    </row>
    <row r="161890" spans="3:3" x14ac:dyDescent="0.25">
      <c r="C161890">
        <v>2.6875</v>
      </c>
    </row>
    <row r="161891" spans="3:3" x14ac:dyDescent="0.25">
      <c r="C161891">
        <v>3.21875</v>
      </c>
    </row>
    <row r="161892" spans="3:3" x14ac:dyDescent="0.25">
      <c r="C161892">
        <v>1.09375</v>
      </c>
    </row>
    <row r="161893" spans="3:3" x14ac:dyDescent="0.25">
      <c r="C161893">
        <v>9</v>
      </c>
    </row>
    <row r="161894" spans="3:3" x14ac:dyDescent="0.25">
      <c r="C161894">
        <v>2.75</v>
      </c>
    </row>
    <row r="161895" spans="3:3" x14ac:dyDescent="0.25">
      <c r="C161895">
        <v>2.375</v>
      </c>
    </row>
    <row r="161896" spans="3:3" x14ac:dyDescent="0.25">
      <c r="C161896">
        <v>0.6875</v>
      </c>
    </row>
    <row r="161897" spans="3:3" x14ac:dyDescent="0.25">
      <c r="C161897">
        <v>1.09375</v>
      </c>
    </row>
    <row r="161898" spans="3:3" x14ac:dyDescent="0.25">
      <c r="C161898">
        <v>1.09375</v>
      </c>
    </row>
    <row r="161899" spans="3:3" x14ac:dyDescent="0.25">
      <c r="C161899">
        <v>7.4375</v>
      </c>
    </row>
    <row r="161900" spans="3:3" x14ac:dyDescent="0.25">
      <c r="C161900">
        <v>5.3125</v>
      </c>
    </row>
    <row r="161901" spans="3:3" x14ac:dyDescent="0.25">
      <c r="C161901">
        <v>0.3125</v>
      </c>
    </row>
    <row r="161902" spans="3:3" x14ac:dyDescent="0.25">
      <c r="C161902">
        <v>0.625</v>
      </c>
    </row>
    <row r="161903" spans="3:3" x14ac:dyDescent="0.25">
      <c r="C161903">
        <v>2.75</v>
      </c>
    </row>
    <row r="161904" spans="3:3" x14ac:dyDescent="0.25">
      <c r="C161904">
        <v>1.09375</v>
      </c>
    </row>
    <row r="161905" spans="3:3" x14ac:dyDescent="0.25">
      <c r="C161905">
        <v>1.09375</v>
      </c>
    </row>
    <row r="161906" spans="3:3" x14ac:dyDescent="0.25">
      <c r="C161906">
        <v>1</v>
      </c>
    </row>
    <row r="161907" spans="3:3" x14ac:dyDescent="0.25">
      <c r="C161907">
        <v>1.25</v>
      </c>
    </row>
    <row r="161908" spans="3:3" x14ac:dyDescent="0.25">
      <c r="C161908">
        <v>1.25</v>
      </c>
    </row>
    <row r="161909" spans="3:3" x14ac:dyDescent="0.25">
      <c r="C161909">
        <v>2.375</v>
      </c>
    </row>
    <row r="161910" spans="3:3" x14ac:dyDescent="0.25">
      <c r="C161910">
        <v>8.125</v>
      </c>
    </row>
    <row r="161911" spans="3:3" x14ac:dyDescent="0.25">
      <c r="C161911">
        <v>1.4375</v>
      </c>
    </row>
    <row r="161912" spans="3:3" x14ac:dyDescent="0.25">
      <c r="C161912">
        <v>1.25</v>
      </c>
    </row>
    <row r="161913" spans="3:3" x14ac:dyDescent="0.25">
      <c r="C161913">
        <v>2.75</v>
      </c>
    </row>
    <row r="161914" spans="3:3" x14ac:dyDescent="0.25">
      <c r="C161914">
        <v>2.75</v>
      </c>
    </row>
    <row r="161915" spans="3:3" x14ac:dyDescent="0.25">
      <c r="C161915">
        <v>2.75</v>
      </c>
    </row>
    <row r="161916" spans="3:3" x14ac:dyDescent="0.25">
      <c r="C161916">
        <v>2.5</v>
      </c>
    </row>
    <row r="161917" spans="3:3" x14ac:dyDescent="0.25">
      <c r="C161917">
        <v>0.3125</v>
      </c>
    </row>
    <row r="161918" spans="3:3" x14ac:dyDescent="0.25">
      <c r="C161918">
        <v>0.3125</v>
      </c>
    </row>
    <row r="161919" spans="3:3" x14ac:dyDescent="0.25">
      <c r="C161919">
        <v>7.4375</v>
      </c>
    </row>
    <row r="161920" spans="3:3" x14ac:dyDescent="0.25">
      <c r="C161920">
        <v>1.09375</v>
      </c>
    </row>
    <row r="161921" spans="3:3" x14ac:dyDescent="0.25">
      <c r="C161921">
        <v>1.09375</v>
      </c>
    </row>
    <row r="161922" spans="3:3" x14ac:dyDescent="0.25">
      <c r="C161922">
        <v>1.25</v>
      </c>
    </row>
    <row r="161923" spans="3:3" x14ac:dyDescent="0.25">
      <c r="C161923">
        <v>1.09375</v>
      </c>
    </row>
    <row r="161924" spans="3:3" x14ac:dyDescent="0.25">
      <c r="C161924">
        <v>0.625</v>
      </c>
    </row>
    <row r="161925" spans="3:3" x14ac:dyDescent="0.25">
      <c r="C161925">
        <v>0.625</v>
      </c>
    </row>
    <row r="161926" spans="3:3" x14ac:dyDescent="0.25">
      <c r="C161926">
        <v>5.3125</v>
      </c>
    </row>
    <row r="161927" spans="3:3" x14ac:dyDescent="0.25">
      <c r="C161927">
        <v>1</v>
      </c>
    </row>
    <row r="161928" spans="3:3" x14ac:dyDescent="0.25">
      <c r="C161928">
        <v>2.75</v>
      </c>
    </row>
    <row r="161929" spans="3:3" x14ac:dyDescent="0.25">
      <c r="C161929">
        <v>1.09375</v>
      </c>
    </row>
    <row r="161930" spans="3:3" x14ac:dyDescent="0.25">
      <c r="C161930">
        <v>1.4375</v>
      </c>
    </row>
    <row r="161931" spans="3:3" x14ac:dyDescent="0.25">
      <c r="C161931">
        <v>2.75</v>
      </c>
    </row>
    <row r="161932" spans="3:3" x14ac:dyDescent="0.25">
      <c r="C161932">
        <v>2.375</v>
      </c>
    </row>
    <row r="161933" spans="3:3" x14ac:dyDescent="0.25">
      <c r="C161933">
        <v>2</v>
      </c>
    </row>
    <row r="161934" spans="3:3" x14ac:dyDescent="0.25">
      <c r="C161934">
        <v>1.5625</v>
      </c>
    </row>
    <row r="161935" spans="3:3" x14ac:dyDescent="0.25">
      <c r="C161935">
        <v>2.28125</v>
      </c>
    </row>
    <row r="161936" spans="3:3" x14ac:dyDescent="0.25">
      <c r="C161936">
        <v>2.75</v>
      </c>
    </row>
    <row r="161937" spans="3:3" x14ac:dyDescent="0.25">
      <c r="C161937">
        <v>2.75</v>
      </c>
    </row>
    <row r="161938" spans="3:3" x14ac:dyDescent="0.25">
      <c r="C161938">
        <v>2.75</v>
      </c>
    </row>
    <row r="161939" spans="3:3" x14ac:dyDescent="0.25">
      <c r="C161939">
        <v>0.875</v>
      </c>
    </row>
    <row r="161940" spans="3:3" x14ac:dyDescent="0.25">
      <c r="C161940">
        <v>1.25</v>
      </c>
    </row>
    <row r="161941" spans="3:3" x14ac:dyDescent="0.25">
      <c r="C161941">
        <v>1.25</v>
      </c>
    </row>
    <row r="161942" spans="3:3" x14ac:dyDescent="0.25">
      <c r="C161942">
        <v>1.5625</v>
      </c>
    </row>
    <row r="161943" spans="3:3" x14ac:dyDescent="0.25">
      <c r="C161943">
        <v>2.5</v>
      </c>
    </row>
    <row r="161944" spans="3:3" x14ac:dyDescent="0.25">
      <c r="C161944">
        <v>1.25</v>
      </c>
    </row>
    <row r="161945" spans="3:3" x14ac:dyDescent="0.25">
      <c r="C161945">
        <v>1.09375</v>
      </c>
    </row>
    <row r="161946" spans="3:3" x14ac:dyDescent="0.25">
      <c r="C161946">
        <v>2.75</v>
      </c>
    </row>
    <row r="161947" spans="3:3" x14ac:dyDescent="0.25">
      <c r="C161947">
        <v>2.75</v>
      </c>
    </row>
    <row r="161948" spans="3:3" x14ac:dyDescent="0.25">
      <c r="C161948">
        <v>2.96875</v>
      </c>
    </row>
    <row r="161949" spans="3:3" x14ac:dyDescent="0.25">
      <c r="C161949">
        <v>4.375</v>
      </c>
    </row>
    <row r="161950" spans="3:3" x14ac:dyDescent="0.25">
      <c r="C161950">
        <v>8.125</v>
      </c>
    </row>
    <row r="161951" spans="3:3" x14ac:dyDescent="0.25">
      <c r="C161951">
        <v>2.375</v>
      </c>
    </row>
    <row r="161952" spans="3:3" x14ac:dyDescent="0.25">
      <c r="C161952">
        <v>2.625</v>
      </c>
    </row>
    <row r="161953" spans="3:3" x14ac:dyDescent="0.25">
      <c r="C161953">
        <v>2</v>
      </c>
    </row>
    <row r="161954" spans="3:3" x14ac:dyDescent="0.25">
      <c r="C161954">
        <v>2</v>
      </c>
    </row>
    <row r="161955" spans="3:3" x14ac:dyDescent="0.25">
      <c r="C161955">
        <v>4.375</v>
      </c>
    </row>
    <row r="161956" spans="3:3" x14ac:dyDescent="0.25">
      <c r="C161956">
        <v>2.375</v>
      </c>
    </row>
    <row r="161957" spans="3:3" x14ac:dyDescent="0.25">
      <c r="C161957">
        <v>2.5</v>
      </c>
    </row>
    <row r="161958" spans="3:3" x14ac:dyDescent="0.25">
      <c r="C161958">
        <v>1.25</v>
      </c>
    </row>
    <row r="161959" spans="3:3" x14ac:dyDescent="0.25">
      <c r="C161959">
        <v>1.25</v>
      </c>
    </row>
    <row r="161960" spans="3:3" x14ac:dyDescent="0.25">
      <c r="C161960">
        <v>6.25</v>
      </c>
    </row>
    <row r="161961" spans="3:3" x14ac:dyDescent="0.25">
      <c r="C161961">
        <v>1.25</v>
      </c>
    </row>
    <row r="161962" spans="3:3" x14ac:dyDescent="0.25">
      <c r="C161962">
        <v>1.5625</v>
      </c>
    </row>
    <row r="161963" spans="3:3" x14ac:dyDescent="0.25">
      <c r="C161963">
        <v>1.4375</v>
      </c>
    </row>
    <row r="161964" spans="3:3" x14ac:dyDescent="0.25">
      <c r="C161964">
        <v>0.625</v>
      </c>
    </row>
    <row r="161965" spans="3:3" x14ac:dyDescent="0.25">
      <c r="C161965">
        <v>25</v>
      </c>
    </row>
    <row r="161966" spans="3:3" x14ac:dyDescent="0.25">
      <c r="C161966">
        <v>25</v>
      </c>
    </row>
    <row r="161967" spans="3:3" x14ac:dyDescent="0.25">
      <c r="C161967">
        <v>1.09375</v>
      </c>
    </row>
    <row r="161968" spans="3:3" x14ac:dyDescent="0.25">
      <c r="C161968">
        <v>0.625</v>
      </c>
    </row>
    <row r="161969" spans="3:3" x14ac:dyDescent="0.25">
      <c r="C161969">
        <v>1.625</v>
      </c>
    </row>
    <row r="161970" spans="3:3" x14ac:dyDescent="0.25">
      <c r="C161970">
        <v>1.25</v>
      </c>
    </row>
    <row r="161971" spans="3:3" x14ac:dyDescent="0.25">
      <c r="C161971">
        <v>2.75</v>
      </c>
    </row>
    <row r="161972" spans="3:3" x14ac:dyDescent="0.25">
      <c r="C161972">
        <v>0.625</v>
      </c>
    </row>
    <row r="161973" spans="3:3" x14ac:dyDescent="0.25">
      <c r="C161973">
        <v>1.625</v>
      </c>
    </row>
    <row r="161974" spans="3:3" x14ac:dyDescent="0.25">
      <c r="C161974">
        <v>8.125</v>
      </c>
    </row>
    <row r="161975" spans="3:3" x14ac:dyDescent="0.25">
      <c r="C161975">
        <v>1.4375</v>
      </c>
    </row>
    <row r="161976" spans="3:3" x14ac:dyDescent="0.25">
      <c r="C161976">
        <v>2.75</v>
      </c>
    </row>
    <row r="161977" spans="3:3" x14ac:dyDescent="0.25">
      <c r="C161977">
        <v>9.53125</v>
      </c>
    </row>
    <row r="161978" spans="3:3" x14ac:dyDescent="0.25">
      <c r="C161978">
        <v>0.3125</v>
      </c>
    </row>
    <row r="161979" spans="3:3" x14ac:dyDescent="0.25">
      <c r="C161979">
        <v>0.3125</v>
      </c>
    </row>
    <row r="161980" spans="3:3" x14ac:dyDescent="0.25">
      <c r="C161980">
        <v>0.3125</v>
      </c>
    </row>
    <row r="161981" spans="3:3" x14ac:dyDescent="0.25">
      <c r="C161981">
        <v>2.75</v>
      </c>
    </row>
    <row r="161982" spans="3:3" x14ac:dyDescent="0.25">
      <c r="C161982">
        <v>2.75</v>
      </c>
    </row>
    <row r="161983" spans="3:3" x14ac:dyDescent="0.25">
      <c r="C161983">
        <v>2.75</v>
      </c>
    </row>
    <row r="161984" spans="3:3" x14ac:dyDescent="0.25">
      <c r="C161984">
        <v>2.75</v>
      </c>
    </row>
    <row r="161985" spans="3:3" x14ac:dyDescent="0.25">
      <c r="C161985">
        <v>1.09375</v>
      </c>
    </row>
    <row r="161986" spans="3:3" x14ac:dyDescent="0.25">
      <c r="C161986">
        <v>1.25</v>
      </c>
    </row>
    <row r="161987" spans="3:3" x14ac:dyDescent="0.25">
      <c r="C161987">
        <v>1.25</v>
      </c>
    </row>
    <row r="161988" spans="3:3" x14ac:dyDescent="0.25">
      <c r="C161988">
        <v>1.25</v>
      </c>
    </row>
    <row r="161989" spans="3:3" x14ac:dyDescent="0.25">
      <c r="C161989">
        <v>1.25</v>
      </c>
    </row>
    <row r="161990" spans="3:3" x14ac:dyDescent="0.25">
      <c r="C161990">
        <v>2.5</v>
      </c>
    </row>
    <row r="161991" spans="3:3" x14ac:dyDescent="0.25">
      <c r="C161991">
        <v>2</v>
      </c>
    </row>
    <row r="161992" spans="3:3" x14ac:dyDescent="0.25">
      <c r="C161992">
        <v>1.625</v>
      </c>
    </row>
    <row r="161993" spans="3:3" x14ac:dyDescent="0.25">
      <c r="C161993">
        <v>0.625</v>
      </c>
    </row>
    <row r="161994" spans="3:3" x14ac:dyDescent="0.25">
      <c r="C161994">
        <v>0.625</v>
      </c>
    </row>
    <row r="161995" spans="3:3" x14ac:dyDescent="0.25">
      <c r="C161995">
        <v>8.125</v>
      </c>
    </row>
    <row r="161996" spans="3:3" x14ac:dyDescent="0.25">
      <c r="C161996">
        <v>1.09375</v>
      </c>
    </row>
    <row r="161997" spans="3:3" x14ac:dyDescent="0.25">
      <c r="C161997">
        <v>2.6875</v>
      </c>
    </row>
    <row r="161998" spans="3:3" x14ac:dyDescent="0.25">
      <c r="C161998">
        <v>1.25</v>
      </c>
    </row>
    <row r="161999" spans="3:3" x14ac:dyDescent="0.25">
      <c r="C161999">
        <v>1.25</v>
      </c>
    </row>
    <row r="162000" spans="3:3" x14ac:dyDescent="0.25">
      <c r="C162000">
        <v>11.875</v>
      </c>
    </row>
    <row r="162001" spans="3:3" x14ac:dyDescent="0.25">
      <c r="C162001">
        <v>6.25</v>
      </c>
    </row>
    <row r="162002" spans="3:3" x14ac:dyDescent="0.25">
      <c r="C162002">
        <v>30.625</v>
      </c>
    </row>
    <row r="162003" spans="3:3" x14ac:dyDescent="0.25">
      <c r="C162003">
        <v>3.21875</v>
      </c>
    </row>
    <row r="162004" spans="3:3" x14ac:dyDescent="0.25">
      <c r="C162004">
        <v>0.625</v>
      </c>
    </row>
    <row r="162005" spans="3:3" x14ac:dyDescent="0.25">
      <c r="C162005">
        <v>2</v>
      </c>
    </row>
    <row r="162006" spans="3:3" x14ac:dyDescent="0.25">
      <c r="C162006">
        <v>2.375</v>
      </c>
    </row>
    <row r="162007" spans="3:3" x14ac:dyDescent="0.25">
      <c r="C162007">
        <v>11.875</v>
      </c>
    </row>
    <row r="162008" spans="3:3" x14ac:dyDescent="0.25">
      <c r="C162008">
        <v>1.09375</v>
      </c>
    </row>
    <row r="162009" spans="3:3" x14ac:dyDescent="0.25">
      <c r="C162009">
        <v>2</v>
      </c>
    </row>
    <row r="162010" spans="3:3" x14ac:dyDescent="0.25">
      <c r="C162010">
        <v>1.25</v>
      </c>
    </row>
    <row r="162011" spans="3:3" x14ac:dyDescent="0.25">
      <c r="C162011">
        <v>1.25</v>
      </c>
    </row>
    <row r="162012" spans="3:3" x14ac:dyDescent="0.25">
      <c r="C162012">
        <v>9.53125</v>
      </c>
    </row>
    <row r="162013" spans="3:3" x14ac:dyDescent="0.25">
      <c r="C162013">
        <v>1.25</v>
      </c>
    </row>
    <row r="162014" spans="3:3" x14ac:dyDescent="0.25">
      <c r="C162014">
        <v>0.3125</v>
      </c>
    </row>
    <row r="162015" spans="3:3" x14ac:dyDescent="0.25">
      <c r="C162015">
        <v>3.21875</v>
      </c>
    </row>
    <row r="162016" spans="3:3" x14ac:dyDescent="0.25">
      <c r="C162016">
        <v>2.375</v>
      </c>
    </row>
    <row r="162017" spans="3:3" x14ac:dyDescent="0.25">
      <c r="C162017">
        <v>2.75</v>
      </c>
    </row>
    <row r="162018" spans="3:3" x14ac:dyDescent="0.25">
      <c r="C162018">
        <v>0.6875</v>
      </c>
    </row>
    <row r="162019" spans="3:3" x14ac:dyDescent="0.25">
      <c r="C162019">
        <v>1.4375</v>
      </c>
    </row>
    <row r="162020" spans="3:3" x14ac:dyDescent="0.25">
      <c r="C162020">
        <v>2.75</v>
      </c>
    </row>
    <row r="162021" spans="3:3" x14ac:dyDescent="0.25">
      <c r="C162021">
        <v>2.75</v>
      </c>
    </row>
    <row r="162022" spans="3:3" x14ac:dyDescent="0.25">
      <c r="C162022">
        <v>2.75</v>
      </c>
    </row>
    <row r="162023" spans="3:3" x14ac:dyDescent="0.25">
      <c r="C162023">
        <v>2.75</v>
      </c>
    </row>
    <row r="162024" spans="3:3" x14ac:dyDescent="0.25">
      <c r="C162024">
        <v>2.75</v>
      </c>
    </row>
    <row r="162025" spans="3:3" x14ac:dyDescent="0.25">
      <c r="C162025">
        <v>1.4375</v>
      </c>
    </row>
    <row r="162026" spans="3:3" x14ac:dyDescent="0.25">
      <c r="C162026">
        <v>2</v>
      </c>
    </row>
    <row r="162027" spans="3:3" x14ac:dyDescent="0.25">
      <c r="C162027">
        <v>1</v>
      </c>
    </row>
    <row r="162028" spans="3:3" x14ac:dyDescent="0.25">
      <c r="C162028">
        <v>2.375</v>
      </c>
    </row>
    <row r="162029" spans="3:3" x14ac:dyDescent="0.25">
      <c r="C162029">
        <v>0.625</v>
      </c>
    </row>
    <row r="162030" spans="3:3" x14ac:dyDescent="0.25">
      <c r="C162030">
        <v>0.59375</v>
      </c>
    </row>
    <row r="162031" spans="3:3" x14ac:dyDescent="0.25">
      <c r="C162031">
        <v>1.09375</v>
      </c>
    </row>
    <row r="162032" spans="3:3" x14ac:dyDescent="0.25">
      <c r="C162032">
        <v>1.25</v>
      </c>
    </row>
    <row r="162033" spans="3:3" x14ac:dyDescent="0.25">
      <c r="C162033">
        <v>1.25</v>
      </c>
    </row>
    <row r="162034" spans="3:3" x14ac:dyDescent="0.25">
      <c r="C162034">
        <v>2.375</v>
      </c>
    </row>
    <row r="162035" spans="3:3" x14ac:dyDescent="0.25">
      <c r="C162035">
        <v>2.5</v>
      </c>
    </row>
    <row r="162036" spans="3:3" x14ac:dyDescent="0.25">
      <c r="C162036">
        <v>2.75</v>
      </c>
    </row>
    <row r="162037" spans="3:3" x14ac:dyDescent="0.25">
      <c r="C162037">
        <v>2.75</v>
      </c>
    </row>
    <row r="162038" spans="3:3" x14ac:dyDescent="0.25">
      <c r="C162038">
        <v>2</v>
      </c>
    </row>
    <row r="162039" spans="3:3" x14ac:dyDescent="0.25">
      <c r="C162039">
        <v>1.09375</v>
      </c>
    </row>
    <row r="162040" spans="3:3" x14ac:dyDescent="0.25">
      <c r="C162040">
        <v>1.25</v>
      </c>
    </row>
    <row r="162041" spans="3:3" x14ac:dyDescent="0.25">
      <c r="C162041">
        <v>1.25</v>
      </c>
    </row>
    <row r="162042" spans="3:3" x14ac:dyDescent="0.25">
      <c r="C162042">
        <v>1.25</v>
      </c>
    </row>
    <row r="162043" spans="3:3" x14ac:dyDescent="0.25">
      <c r="C162043">
        <v>12.25</v>
      </c>
    </row>
    <row r="162044" spans="3:3" x14ac:dyDescent="0.25">
      <c r="C162044">
        <v>1.09375</v>
      </c>
    </row>
    <row r="162045" spans="3:3" x14ac:dyDescent="0.25">
      <c r="C162045">
        <v>1.25</v>
      </c>
    </row>
    <row r="162046" spans="3:3" x14ac:dyDescent="0.25">
      <c r="C162046">
        <v>1.25</v>
      </c>
    </row>
    <row r="162047" spans="3:3" x14ac:dyDescent="0.25">
      <c r="C162047">
        <v>0.875</v>
      </c>
    </row>
    <row r="162048" spans="3:3" x14ac:dyDescent="0.25">
      <c r="C162048">
        <v>0.59375</v>
      </c>
    </row>
    <row r="162049" spans="3:3" x14ac:dyDescent="0.25">
      <c r="C162049">
        <v>1.25</v>
      </c>
    </row>
    <row r="162050" spans="3:3" x14ac:dyDescent="0.25">
      <c r="C162050">
        <v>2.75</v>
      </c>
    </row>
    <row r="162051" spans="3:3" x14ac:dyDescent="0.25">
      <c r="C162051">
        <v>1.25</v>
      </c>
    </row>
    <row r="162052" spans="3:3" x14ac:dyDescent="0.25">
      <c r="C162052">
        <v>1.25</v>
      </c>
    </row>
    <row r="162053" spans="3:3" x14ac:dyDescent="0.25">
      <c r="C162053">
        <v>1.25</v>
      </c>
    </row>
    <row r="162054" spans="3:3" x14ac:dyDescent="0.25">
      <c r="C162054">
        <v>1.25</v>
      </c>
    </row>
    <row r="162055" spans="3:3" x14ac:dyDescent="0.25">
      <c r="C162055">
        <v>1.09375</v>
      </c>
    </row>
    <row r="162056" spans="3:3" x14ac:dyDescent="0.25">
      <c r="C162056">
        <v>1.25</v>
      </c>
    </row>
    <row r="162057" spans="3:3" x14ac:dyDescent="0.25">
      <c r="C162057">
        <v>9.53125</v>
      </c>
    </row>
    <row r="162058" spans="3:3" x14ac:dyDescent="0.25">
      <c r="C162058">
        <v>1.25</v>
      </c>
    </row>
    <row r="162059" spans="3:3" x14ac:dyDescent="0.25">
      <c r="C162059">
        <v>1.25</v>
      </c>
    </row>
    <row r="162060" spans="3:3" x14ac:dyDescent="0.25">
      <c r="C162060">
        <v>11.875</v>
      </c>
    </row>
    <row r="162061" spans="3:3" x14ac:dyDescent="0.25">
      <c r="C162061">
        <v>1</v>
      </c>
    </row>
    <row r="162062" spans="3:3" x14ac:dyDescent="0.25">
      <c r="C162062">
        <v>1.09375</v>
      </c>
    </row>
    <row r="162063" spans="3:3" x14ac:dyDescent="0.25">
      <c r="C162063">
        <v>2.75</v>
      </c>
    </row>
    <row r="162064" spans="3:3" x14ac:dyDescent="0.25">
      <c r="C162064">
        <v>1.25</v>
      </c>
    </row>
    <row r="162065" spans="3:3" x14ac:dyDescent="0.25">
      <c r="C162065">
        <v>1.25</v>
      </c>
    </row>
    <row r="162066" spans="3:3" x14ac:dyDescent="0.25">
      <c r="C162066">
        <v>1.09375</v>
      </c>
    </row>
    <row r="162067" spans="3:3" x14ac:dyDescent="0.25">
      <c r="C162067">
        <v>1.25</v>
      </c>
    </row>
    <row r="162068" spans="3:3" x14ac:dyDescent="0.25">
      <c r="C162068">
        <v>1.25</v>
      </c>
    </row>
    <row r="162069" spans="3:3" x14ac:dyDescent="0.25">
      <c r="C162069">
        <v>1.09375</v>
      </c>
    </row>
    <row r="162070" spans="3:3" x14ac:dyDescent="0.25">
      <c r="C162070">
        <v>1.5625</v>
      </c>
    </row>
    <row r="162071" spans="3:3" x14ac:dyDescent="0.25">
      <c r="C162071">
        <v>1.5625</v>
      </c>
    </row>
    <row r="162072" spans="3:3" x14ac:dyDescent="0.25">
      <c r="C162072">
        <v>1.25</v>
      </c>
    </row>
    <row r="162073" spans="3:3" x14ac:dyDescent="0.25">
      <c r="C162073">
        <v>1.09375</v>
      </c>
    </row>
    <row r="162074" spans="3:3" x14ac:dyDescent="0.25">
      <c r="C162074">
        <v>1.25</v>
      </c>
    </row>
    <row r="162075" spans="3:3" x14ac:dyDescent="0.25">
      <c r="C162075">
        <v>2.96875</v>
      </c>
    </row>
    <row r="162076" spans="3:3" x14ac:dyDescent="0.25">
      <c r="C162076">
        <v>1.25</v>
      </c>
    </row>
    <row r="162077" spans="3:3" x14ac:dyDescent="0.25">
      <c r="C162077">
        <v>3.4375</v>
      </c>
    </row>
    <row r="162078" spans="3:3" x14ac:dyDescent="0.25">
      <c r="C162078">
        <v>1.25</v>
      </c>
    </row>
    <row r="162079" spans="3:3" x14ac:dyDescent="0.25">
      <c r="C162079">
        <v>1.09375</v>
      </c>
    </row>
    <row r="162080" spans="3:3" x14ac:dyDescent="0.25">
      <c r="C162080">
        <v>0.625</v>
      </c>
    </row>
    <row r="162081" spans="3:3" x14ac:dyDescent="0.25">
      <c r="C162081">
        <v>5.3125</v>
      </c>
    </row>
    <row r="162082" spans="3:3" x14ac:dyDescent="0.25">
      <c r="C162082">
        <v>1.09375</v>
      </c>
    </row>
    <row r="162083" spans="3:3" x14ac:dyDescent="0.25">
      <c r="C162083">
        <v>10</v>
      </c>
    </row>
    <row r="162084" spans="3:3" x14ac:dyDescent="0.25">
      <c r="C162084">
        <v>1.25</v>
      </c>
    </row>
    <row r="162085" spans="3:3" x14ac:dyDescent="0.25">
      <c r="C162085">
        <v>1.25</v>
      </c>
    </row>
    <row r="162086" spans="3:3" x14ac:dyDescent="0.25">
      <c r="C162086">
        <v>7.4375</v>
      </c>
    </row>
    <row r="162087" spans="3:3" x14ac:dyDescent="0.25">
      <c r="C162087">
        <v>1.4375</v>
      </c>
    </row>
    <row r="162088" spans="3:3" x14ac:dyDescent="0.25">
      <c r="C162088">
        <v>4.375</v>
      </c>
    </row>
    <row r="162089" spans="3:3" x14ac:dyDescent="0.25">
      <c r="C162089">
        <v>0.875</v>
      </c>
    </row>
    <row r="162090" spans="3:3" x14ac:dyDescent="0.25">
      <c r="C162090">
        <v>1</v>
      </c>
    </row>
    <row r="162091" spans="3:3" x14ac:dyDescent="0.25">
      <c r="C162091">
        <v>0.625</v>
      </c>
    </row>
    <row r="162092" spans="3:3" x14ac:dyDescent="0.25">
      <c r="C162092">
        <v>1</v>
      </c>
    </row>
    <row r="162093" spans="3:3" x14ac:dyDescent="0.25">
      <c r="C162093">
        <v>2.375</v>
      </c>
    </row>
    <row r="162094" spans="3:3" x14ac:dyDescent="0.25">
      <c r="C162094">
        <v>2.75</v>
      </c>
    </row>
    <row r="162095" spans="3:3" x14ac:dyDescent="0.25">
      <c r="C162095">
        <v>2.75</v>
      </c>
    </row>
    <row r="162096" spans="3:3" x14ac:dyDescent="0.25">
      <c r="C162096">
        <v>2.75</v>
      </c>
    </row>
    <row r="162097" spans="3:3" x14ac:dyDescent="0.25">
      <c r="C162097">
        <v>2.75</v>
      </c>
    </row>
    <row r="162098" spans="3:3" x14ac:dyDescent="0.25">
      <c r="C162098">
        <v>1.25</v>
      </c>
    </row>
    <row r="162099" spans="3:3" x14ac:dyDescent="0.25">
      <c r="C162099">
        <v>1.25</v>
      </c>
    </row>
    <row r="162100" spans="3:3" x14ac:dyDescent="0.25">
      <c r="C162100">
        <v>1.09375</v>
      </c>
    </row>
    <row r="162101" spans="3:3" x14ac:dyDescent="0.25">
      <c r="C162101">
        <v>6.25</v>
      </c>
    </row>
    <row r="162102" spans="3:3" x14ac:dyDescent="0.25">
      <c r="C162102">
        <v>1.4375</v>
      </c>
    </row>
    <row r="162103" spans="3:3" x14ac:dyDescent="0.25">
      <c r="C162103">
        <v>1.09375</v>
      </c>
    </row>
    <row r="162104" spans="3:3" x14ac:dyDescent="0.25">
      <c r="C162104">
        <v>1.25</v>
      </c>
    </row>
    <row r="162105" spans="3:3" x14ac:dyDescent="0.25">
      <c r="C162105">
        <v>1.25</v>
      </c>
    </row>
    <row r="162106" spans="3:3" x14ac:dyDescent="0.25">
      <c r="C162106">
        <v>0.3125</v>
      </c>
    </row>
    <row r="162107" spans="3:3" x14ac:dyDescent="0.25">
      <c r="C162107">
        <v>1.4375</v>
      </c>
    </row>
    <row r="162108" spans="3:3" x14ac:dyDescent="0.25">
      <c r="C162108">
        <v>2.375</v>
      </c>
    </row>
    <row r="162109" spans="3:3" x14ac:dyDescent="0.25">
      <c r="C162109">
        <v>1.5625</v>
      </c>
    </row>
    <row r="162110" spans="3:3" x14ac:dyDescent="0.25">
      <c r="C162110">
        <v>2.75</v>
      </c>
    </row>
    <row r="162111" spans="3:3" x14ac:dyDescent="0.25">
      <c r="C162111">
        <v>0.875</v>
      </c>
    </row>
    <row r="162112" spans="3:3" x14ac:dyDescent="0.25">
      <c r="C162112">
        <v>2.75</v>
      </c>
    </row>
    <row r="162113" spans="3:3" x14ac:dyDescent="0.25">
      <c r="C162113">
        <v>3.21875</v>
      </c>
    </row>
    <row r="162114" spans="3:3" x14ac:dyDescent="0.25">
      <c r="C162114">
        <v>1.09375</v>
      </c>
    </row>
    <row r="162115" spans="3:3" x14ac:dyDescent="0.25">
      <c r="C162115">
        <v>1.09375</v>
      </c>
    </row>
    <row r="162116" spans="3:3" x14ac:dyDescent="0.25">
      <c r="C162116">
        <v>2.15625</v>
      </c>
    </row>
    <row r="162117" spans="3:3" x14ac:dyDescent="0.25">
      <c r="C162117">
        <v>1.25</v>
      </c>
    </row>
    <row r="162118" spans="3:3" x14ac:dyDescent="0.25">
      <c r="C162118">
        <v>1.25</v>
      </c>
    </row>
    <row r="162119" spans="3:3" x14ac:dyDescent="0.25">
      <c r="C162119">
        <v>7.4375</v>
      </c>
    </row>
    <row r="162120" spans="3:3" x14ac:dyDescent="0.25">
      <c r="C162120">
        <v>2</v>
      </c>
    </row>
    <row r="162121" spans="3:3" x14ac:dyDescent="0.25">
      <c r="C162121">
        <v>1</v>
      </c>
    </row>
    <row r="162122" spans="3:3" x14ac:dyDescent="0.25">
      <c r="C162122">
        <v>1.25</v>
      </c>
    </row>
    <row r="162123" spans="3:3" x14ac:dyDescent="0.25">
      <c r="C162123">
        <v>1.25</v>
      </c>
    </row>
    <row r="162124" spans="3:3" x14ac:dyDescent="0.25">
      <c r="C162124">
        <v>10</v>
      </c>
    </row>
    <row r="162125" spans="3:3" x14ac:dyDescent="0.25">
      <c r="C162125">
        <v>1.25</v>
      </c>
    </row>
    <row r="162126" spans="3:3" x14ac:dyDescent="0.25">
      <c r="C162126">
        <v>1.25</v>
      </c>
    </row>
    <row r="162127" spans="3:3" x14ac:dyDescent="0.25">
      <c r="C162127">
        <v>1.5625</v>
      </c>
    </row>
    <row r="162128" spans="3:3" x14ac:dyDescent="0.25">
      <c r="C162128">
        <v>1.4375</v>
      </c>
    </row>
    <row r="162129" spans="3:3" x14ac:dyDescent="0.25">
      <c r="C162129">
        <v>2.28125</v>
      </c>
    </row>
    <row r="162130" spans="3:3" x14ac:dyDescent="0.25">
      <c r="C162130">
        <v>2.375</v>
      </c>
    </row>
    <row r="162131" spans="3:3" x14ac:dyDescent="0.25">
      <c r="C162131">
        <v>0.625</v>
      </c>
    </row>
    <row r="162132" spans="3:3" x14ac:dyDescent="0.25">
      <c r="C162132">
        <v>1.4375</v>
      </c>
    </row>
    <row r="162133" spans="3:3" x14ac:dyDescent="0.25">
      <c r="C162133">
        <v>2.375</v>
      </c>
    </row>
    <row r="162134" spans="3:3" x14ac:dyDescent="0.25">
      <c r="C162134">
        <v>0.3125</v>
      </c>
    </row>
    <row r="162135" spans="3:3" x14ac:dyDescent="0.25">
      <c r="C162135">
        <v>0.3125</v>
      </c>
    </row>
    <row r="162136" spans="3:3" x14ac:dyDescent="0.25">
      <c r="C162136">
        <v>2.5</v>
      </c>
    </row>
    <row r="162137" spans="3:3" x14ac:dyDescent="0.25">
      <c r="C162137">
        <v>7.4375</v>
      </c>
    </row>
    <row r="162138" spans="3:3" x14ac:dyDescent="0.25">
      <c r="C162138">
        <v>9.53125</v>
      </c>
    </row>
    <row r="162139" spans="3:3" x14ac:dyDescent="0.25">
      <c r="C162139">
        <v>9.53125</v>
      </c>
    </row>
    <row r="162140" spans="3:3" x14ac:dyDescent="0.25">
      <c r="C162140">
        <v>22.1875</v>
      </c>
    </row>
    <row r="162141" spans="3:3" x14ac:dyDescent="0.25">
      <c r="C162141">
        <v>0.625</v>
      </c>
    </row>
    <row r="162142" spans="3:3" x14ac:dyDescent="0.25">
      <c r="C162142">
        <v>0.625</v>
      </c>
    </row>
    <row r="162143" spans="3:3" x14ac:dyDescent="0.25">
      <c r="C162143">
        <v>4.375</v>
      </c>
    </row>
    <row r="162144" spans="3:3" x14ac:dyDescent="0.25">
      <c r="C162144">
        <v>1.25</v>
      </c>
    </row>
    <row r="162145" spans="3:3" x14ac:dyDescent="0.25">
      <c r="C162145">
        <v>0.3125</v>
      </c>
    </row>
    <row r="162146" spans="3:3" x14ac:dyDescent="0.25">
      <c r="C162146">
        <v>6.25</v>
      </c>
    </row>
    <row r="162147" spans="3:3" x14ac:dyDescent="0.25">
      <c r="C162147">
        <v>1.25</v>
      </c>
    </row>
    <row r="162148" spans="3:3" x14ac:dyDescent="0.25">
      <c r="C162148">
        <v>1.25</v>
      </c>
    </row>
    <row r="162149" spans="3:3" x14ac:dyDescent="0.25">
      <c r="C162149">
        <v>3.4375</v>
      </c>
    </row>
    <row r="162150" spans="3:3" x14ac:dyDescent="0.25">
      <c r="C162150">
        <v>6.25</v>
      </c>
    </row>
    <row r="162151" spans="3:3" x14ac:dyDescent="0.25">
      <c r="C162151">
        <v>6.25</v>
      </c>
    </row>
    <row r="162152" spans="3:3" x14ac:dyDescent="0.25">
      <c r="C162152">
        <v>22.1875</v>
      </c>
    </row>
    <row r="162153" spans="3:3" x14ac:dyDescent="0.25">
      <c r="C162153">
        <v>1.25</v>
      </c>
    </row>
    <row r="162154" spans="3:3" x14ac:dyDescent="0.25">
      <c r="C162154">
        <v>1.625</v>
      </c>
    </row>
    <row r="162155" spans="3:3" x14ac:dyDescent="0.25">
      <c r="C162155">
        <v>1</v>
      </c>
    </row>
    <row r="162156" spans="3:3" x14ac:dyDescent="0.25">
      <c r="C162156">
        <v>1</v>
      </c>
    </row>
    <row r="162157" spans="3:3" x14ac:dyDescent="0.25">
      <c r="C162157">
        <v>2.75</v>
      </c>
    </row>
    <row r="162158" spans="3:3" x14ac:dyDescent="0.25">
      <c r="C162158">
        <v>2.75</v>
      </c>
    </row>
    <row r="162159" spans="3:3" x14ac:dyDescent="0.25">
      <c r="C162159">
        <v>2.75</v>
      </c>
    </row>
    <row r="162160" spans="3:3" x14ac:dyDescent="0.25">
      <c r="C162160">
        <v>2.375</v>
      </c>
    </row>
    <row r="162161" spans="3:3" x14ac:dyDescent="0.25">
      <c r="C162161">
        <v>0.125</v>
      </c>
    </row>
    <row r="162162" spans="3:3" x14ac:dyDescent="0.25">
      <c r="C162162">
        <v>6.25</v>
      </c>
    </row>
    <row r="162163" spans="3:3" x14ac:dyDescent="0.25">
      <c r="C162163">
        <v>1.25</v>
      </c>
    </row>
    <row r="162164" spans="3:3" x14ac:dyDescent="0.25">
      <c r="C162164">
        <v>1.4375</v>
      </c>
    </row>
    <row r="162165" spans="3:3" x14ac:dyDescent="0.25">
      <c r="C162165">
        <v>2.375</v>
      </c>
    </row>
    <row r="162166" spans="3:3" x14ac:dyDescent="0.25">
      <c r="C162166">
        <v>2</v>
      </c>
    </row>
    <row r="162167" spans="3:3" x14ac:dyDescent="0.25">
      <c r="C162167">
        <v>1.625</v>
      </c>
    </row>
    <row r="162168" spans="3:3" x14ac:dyDescent="0.25">
      <c r="C162168">
        <v>2.5</v>
      </c>
    </row>
    <row r="162169" spans="3:3" x14ac:dyDescent="0.25">
      <c r="C162169">
        <v>1.4375</v>
      </c>
    </row>
    <row r="162170" spans="3:3" x14ac:dyDescent="0.25">
      <c r="C162170">
        <v>2.75</v>
      </c>
    </row>
    <row r="162171" spans="3:3" x14ac:dyDescent="0.25">
      <c r="C162171">
        <v>2.75</v>
      </c>
    </row>
    <row r="162172" spans="3:3" x14ac:dyDescent="0.25">
      <c r="C162172">
        <v>0.5</v>
      </c>
    </row>
    <row r="162173" spans="3:3" x14ac:dyDescent="0.25">
      <c r="C162173">
        <v>1.25</v>
      </c>
    </row>
    <row r="162174" spans="3:3" x14ac:dyDescent="0.25">
      <c r="C162174">
        <v>4.375</v>
      </c>
    </row>
    <row r="162175" spans="3:3" x14ac:dyDescent="0.25">
      <c r="C162175">
        <v>2</v>
      </c>
    </row>
    <row r="162176" spans="3:3" x14ac:dyDescent="0.25">
      <c r="C162176">
        <v>2.5</v>
      </c>
    </row>
    <row r="162177" spans="3:3" x14ac:dyDescent="0.25">
      <c r="C162177">
        <v>1.25</v>
      </c>
    </row>
    <row r="162178" spans="3:3" x14ac:dyDescent="0.25">
      <c r="C162178">
        <v>1.09375</v>
      </c>
    </row>
    <row r="162179" spans="3:3" x14ac:dyDescent="0.25">
      <c r="C162179">
        <v>1.4375</v>
      </c>
    </row>
    <row r="162180" spans="3:3" x14ac:dyDescent="0.25">
      <c r="C162180">
        <v>2.28125</v>
      </c>
    </row>
    <row r="162181" spans="3:3" x14ac:dyDescent="0.25">
      <c r="C162181">
        <v>2.75</v>
      </c>
    </row>
    <row r="162182" spans="3:3" x14ac:dyDescent="0.25">
      <c r="C162182">
        <v>2.375</v>
      </c>
    </row>
    <row r="162183" spans="3:3" x14ac:dyDescent="0.25">
      <c r="C162183">
        <v>1.25</v>
      </c>
    </row>
    <row r="162184" spans="3:3" x14ac:dyDescent="0.25">
      <c r="C162184">
        <v>2.28125</v>
      </c>
    </row>
    <row r="162185" spans="3:3" x14ac:dyDescent="0.25">
      <c r="C162185">
        <v>1.4375</v>
      </c>
    </row>
    <row r="162186" spans="3:3" x14ac:dyDescent="0.25">
      <c r="C162186">
        <v>2.75</v>
      </c>
    </row>
    <row r="162187" spans="3:3" x14ac:dyDescent="0.25">
      <c r="C162187">
        <v>2.75</v>
      </c>
    </row>
    <row r="162188" spans="3:3" x14ac:dyDescent="0.25">
      <c r="C162188">
        <v>2.75</v>
      </c>
    </row>
    <row r="162189" spans="3:3" x14ac:dyDescent="0.25">
      <c r="C162189">
        <v>2.75</v>
      </c>
    </row>
    <row r="162190" spans="3:3" x14ac:dyDescent="0.25">
      <c r="C162190">
        <v>2.5</v>
      </c>
    </row>
    <row r="162191" spans="3:3" x14ac:dyDescent="0.25">
      <c r="C162191">
        <v>1.09375</v>
      </c>
    </row>
    <row r="162192" spans="3:3" x14ac:dyDescent="0.25">
      <c r="C162192">
        <v>3.21875</v>
      </c>
    </row>
    <row r="162193" spans="3:3" x14ac:dyDescent="0.25">
      <c r="C162193">
        <v>1</v>
      </c>
    </row>
    <row r="162194" spans="3:3" x14ac:dyDescent="0.25">
      <c r="C162194">
        <v>1</v>
      </c>
    </row>
    <row r="162195" spans="3:3" x14ac:dyDescent="0.25">
      <c r="C162195">
        <v>6.25</v>
      </c>
    </row>
    <row r="162196" spans="3:3" x14ac:dyDescent="0.25">
      <c r="C162196">
        <v>1</v>
      </c>
    </row>
    <row r="162197" spans="3:3" x14ac:dyDescent="0.25">
      <c r="C162197">
        <v>2.28125</v>
      </c>
    </row>
    <row r="162198" spans="3:3" x14ac:dyDescent="0.25">
      <c r="C162198">
        <v>2.75</v>
      </c>
    </row>
    <row r="162199" spans="3:3" x14ac:dyDescent="0.25">
      <c r="C162199">
        <v>3.4375</v>
      </c>
    </row>
    <row r="162200" spans="3:3" x14ac:dyDescent="0.25">
      <c r="C162200">
        <v>2.375</v>
      </c>
    </row>
    <row r="162201" spans="3:3" x14ac:dyDescent="0.25">
      <c r="C162201">
        <v>1.5625</v>
      </c>
    </row>
    <row r="162202" spans="3:3" x14ac:dyDescent="0.25">
      <c r="C162202">
        <v>0.625</v>
      </c>
    </row>
    <row r="162203" spans="3:3" x14ac:dyDescent="0.25">
      <c r="C162203">
        <v>2.15625</v>
      </c>
    </row>
    <row r="162204" spans="3:3" x14ac:dyDescent="0.25">
      <c r="C162204">
        <v>0.875</v>
      </c>
    </row>
    <row r="162205" spans="3:3" x14ac:dyDescent="0.25">
      <c r="C162205">
        <v>1.25</v>
      </c>
    </row>
    <row r="162206" spans="3:3" x14ac:dyDescent="0.25">
      <c r="C162206">
        <v>0.3125</v>
      </c>
    </row>
    <row r="162207" spans="3:3" x14ac:dyDescent="0.25">
      <c r="C162207">
        <v>2.375</v>
      </c>
    </row>
    <row r="162208" spans="3:3" x14ac:dyDescent="0.25">
      <c r="C162208">
        <v>2.375</v>
      </c>
    </row>
    <row r="162209" spans="3:3" x14ac:dyDescent="0.25">
      <c r="C162209">
        <v>6.25</v>
      </c>
    </row>
    <row r="162210" spans="3:3" x14ac:dyDescent="0.25">
      <c r="C162210">
        <v>0.59375</v>
      </c>
    </row>
    <row r="162211" spans="3:3" x14ac:dyDescent="0.25">
      <c r="C162211">
        <v>1.25</v>
      </c>
    </row>
    <row r="162212" spans="3:3" x14ac:dyDescent="0.25">
      <c r="C162212">
        <v>0.125</v>
      </c>
    </row>
    <row r="162213" spans="3:3" x14ac:dyDescent="0.25">
      <c r="C162213">
        <v>2.5</v>
      </c>
    </row>
    <row r="162214" spans="3:3" x14ac:dyDescent="0.25">
      <c r="C162214">
        <v>1.4375</v>
      </c>
    </row>
    <row r="162215" spans="3:3" x14ac:dyDescent="0.25">
      <c r="C162215">
        <v>0.59375</v>
      </c>
    </row>
    <row r="162216" spans="3:3" x14ac:dyDescent="0.25">
      <c r="C162216">
        <v>2</v>
      </c>
    </row>
    <row r="162217" spans="3:3" x14ac:dyDescent="0.25">
      <c r="C162217">
        <v>2.375</v>
      </c>
    </row>
    <row r="162218" spans="3:3" x14ac:dyDescent="0.25">
      <c r="C162218">
        <v>2.75</v>
      </c>
    </row>
    <row r="162219" spans="3:3" x14ac:dyDescent="0.25">
      <c r="C162219">
        <v>5.125</v>
      </c>
    </row>
    <row r="162220" spans="3:3" x14ac:dyDescent="0.25">
      <c r="C162220">
        <v>2</v>
      </c>
    </row>
    <row r="162221" spans="3:3" x14ac:dyDescent="0.25">
      <c r="C162221">
        <v>2</v>
      </c>
    </row>
    <row r="162222" spans="3:3" x14ac:dyDescent="0.25">
      <c r="C162222">
        <v>12.0625</v>
      </c>
    </row>
    <row r="162223" spans="3:3" x14ac:dyDescent="0.25">
      <c r="C162223">
        <v>1</v>
      </c>
    </row>
    <row r="162224" spans="3:3" x14ac:dyDescent="0.25">
      <c r="C162224">
        <v>1.625</v>
      </c>
    </row>
    <row r="162225" spans="3:3" x14ac:dyDescent="0.25">
      <c r="C162225">
        <v>2</v>
      </c>
    </row>
    <row r="162226" spans="3:3" x14ac:dyDescent="0.25">
      <c r="C162226">
        <v>0.875</v>
      </c>
    </row>
    <row r="162227" spans="3:3" x14ac:dyDescent="0.25">
      <c r="C162227">
        <v>5.5</v>
      </c>
    </row>
    <row r="162228" spans="3:3" x14ac:dyDescent="0.25">
      <c r="C162228">
        <v>2</v>
      </c>
    </row>
    <row r="162229" spans="3:3" x14ac:dyDescent="0.25">
      <c r="C162229">
        <v>2</v>
      </c>
    </row>
    <row r="162230" spans="3:3" x14ac:dyDescent="0.25">
      <c r="C162230">
        <v>2.375</v>
      </c>
    </row>
    <row r="162231" spans="3:3" x14ac:dyDescent="0.25">
      <c r="C162231">
        <v>2.375</v>
      </c>
    </row>
    <row r="162232" spans="3:3" x14ac:dyDescent="0.25">
      <c r="C162232">
        <v>1.9375</v>
      </c>
    </row>
    <row r="162233" spans="3:3" x14ac:dyDescent="0.25">
      <c r="C162233">
        <v>1.4375</v>
      </c>
    </row>
    <row r="162234" spans="3:3" x14ac:dyDescent="0.25">
      <c r="C162234">
        <v>2</v>
      </c>
    </row>
    <row r="162235" spans="3:3" x14ac:dyDescent="0.25">
      <c r="C162235">
        <v>2.28125</v>
      </c>
    </row>
    <row r="162236" spans="3:3" x14ac:dyDescent="0.25">
      <c r="C162236">
        <v>2.375</v>
      </c>
    </row>
    <row r="162237" spans="3:3" x14ac:dyDescent="0.25">
      <c r="C162237">
        <v>2.375</v>
      </c>
    </row>
    <row r="162238" spans="3:3" x14ac:dyDescent="0.25">
      <c r="C162238">
        <v>1.4375</v>
      </c>
    </row>
    <row r="162239" spans="3:3" x14ac:dyDescent="0.25">
      <c r="C162239">
        <v>2</v>
      </c>
    </row>
    <row r="162240" spans="3:3" x14ac:dyDescent="0.25">
      <c r="C162240">
        <v>1.4375</v>
      </c>
    </row>
    <row r="162241" spans="3:3" x14ac:dyDescent="0.25">
      <c r="C162241">
        <v>2.375</v>
      </c>
    </row>
    <row r="162242" spans="3:3" x14ac:dyDescent="0.25">
      <c r="C162242">
        <v>2.75</v>
      </c>
    </row>
    <row r="162243" spans="3:3" x14ac:dyDescent="0.25">
      <c r="C162243">
        <v>2.75</v>
      </c>
    </row>
    <row r="162244" spans="3:3" x14ac:dyDescent="0.25">
      <c r="C162244">
        <v>1.25</v>
      </c>
    </row>
    <row r="162245" spans="3:3" x14ac:dyDescent="0.25">
      <c r="C162245">
        <v>1.25</v>
      </c>
    </row>
    <row r="162246" spans="3:3" x14ac:dyDescent="0.25">
      <c r="C162246">
        <v>1.25</v>
      </c>
    </row>
    <row r="162247" spans="3:3" x14ac:dyDescent="0.25">
      <c r="C162247">
        <v>1.5625</v>
      </c>
    </row>
    <row r="162248" spans="3:3" x14ac:dyDescent="0.25">
      <c r="C162248">
        <v>1.4375</v>
      </c>
    </row>
    <row r="162249" spans="3:3" x14ac:dyDescent="0.25">
      <c r="C162249">
        <v>0.59375</v>
      </c>
    </row>
    <row r="162250" spans="3:3" x14ac:dyDescent="0.25">
      <c r="C162250">
        <v>2.75</v>
      </c>
    </row>
    <row r="162251" spans="3:3" x14ac:dyDescent="0.25">
      <c r="C162251">
        <v>2.75</v>
      </c>
    </row>
    <row r="162252" spans="3:3" x14ac:dyDescent="0.25">
      <c r="C162252">
        <v>2.5</v>
      </c>
    </row>
    <row r="162253" spans="3:3" x14ac:dyDescent="0.25">
      <c r="C162253">
        <v>2.375</v>
      </c>
    </row>
    <row r="162254" spans="3:3" x14ac:dyDescent="0.25">
      <c r="C162254">
        <v>2.375</v>
      </c>
    </row>
    <row r="162255" spans="3:3" x14ac:dyDescent="0.25">
      <c r="C162255">
        <v>2.5</v>
      </c>
    </row>
    <row r="162256" spans="3:3" x14ac:dyDescent="0.25">
      <c r="C162256">
        <v>0.875</v>
      </c>
    </row>
    <row r="162257" spans="3:3" x14ac:dyDescent="0.25">
      <c r="C162257">
        <v>2.75</v>
      </c>
    </row>
    <row r="162258" spans="3:3" x14ac:dyDescent="0.25">
      <c r="C162258">
        <v>2.75</v>
      </c>
    </row>
    <row r="162259" spans="3:3" x14ac:dyDescent="0.25">
      <c r="C162259">
        <v>3.4375</v>
      </c>
    </row>
    <row r="162260" spans="3:3" x14ac:dyDescent="0.25">
      <c r="C162260">
        <v>2.75</v>
      </c>
    </row>
    <row r="162261" spans="3:3" x14ac:dyDescent="0.25">
      <c r="C162261">
        <v>2.75</v>
      </c>
    </row>
    <row r="162262" spans="3:3" x14ac:dyDescent="0.25">
      <c r="C162262">
        <v>0.59375</v>
      </c>
    </row>
    <row r="162263" spans="3:3" x14ac:dyDescent="0.25">
      <c r="C162263">
        <v>1.25</v>
      </c>
    </row>
    <row r="162264" spans="3:3" x14ac:dyDescent="0.25">
      <c r="C162264">
        <v>2.375</v>
      </c>
    </row>
    <row r="162265" spans="3:3" x14ac:dyDescent="0.25">
      <c r="C162265">
        <v>2.375</v>
      </c>
    </row>
    <row r="162266" spans="3:3" x14ac:dyDescent="0.25">
      <c r="C162266">
        <v>2.375</v>
      </c>
    </row>
    <row r="162267" spans="3:3" x14ac:dyDescent="0.25">
      <c r="C162267">
        <v>1.25</v>
      </c>
    </row>
    <row r="162268" spans="3:3" x14ac:dyDescent="0.25">
      <c r="C162268">
        <v>2</v>
      </c>
    </row>
    <row r="162269" spans="3:3" x14ac:dyDescent="0.25">
      <c r="C162269">
        <v>0.15625</v>
      </c>
    </row>
    <row r="162270" spans="3:3" x14ac:dyDescent="0.25">
      <c r="C162270">
        <v>2.375</v>
      </c>
    </row>
    <row r="162271" spans="3:3" x14ac:dyDescent="0.25">
      <c r="C162271">
        <v>2.375</v>
      </c>
    </row>
    <row r="162272" spans="3:3" x14ac:dyDescent="0.25">
      <c r="C162272">
        <v>2.75</v>
      </c>
    </row>
    <row r="162273" spans="3:3" x14ac:dyDescent="0.25">
      <c r="C162273">
        <v>2</v>
      </c>
    </row>
    <row r="162274" spans="3:3" x14ac:dyDescent="0.25">
      <c r="C162274">
        <v>1.25</v>
      </c>
    </row>
    <row r="162275" spans="3:3" x14ac:dyDescent="0.25">
      <c r="C162275">
        <v>1.25</v>
      </c>
    </row>
    <row r="162276" spans="3:3" x14ac:dyDescent="0.25">
      <c r="C162276">
        <v>2.375</v>
      </c>
    </row>
    <row r="162277" spans="3:3" x14ac:dyDescent="0.25">
      <c r="C162277">
        <v>1.25</v>
      </c>
    </row>
    <row r="162278" spans="3:3" x14ac:dyDescent="0.25">
      <c r="C162278">
        <v>2.375</v>
      </c>
    </row>
    <row r="162279" spans="3:3" x14ac:dyDescent="0.25">
      <c r="C162279">
        <v>3.4375</v>
      </c>
    </row>
    <row r="162280" spans="3:3" x14ac:dyDescent="0.25">
      <c r="C162280">
        <v>2.75</v>
      </c>
    </row>
    <row r="162281" spans="3:3" x14ac:dyDescent="0.25">
      <c r="C162281">
        <v>1.4375</v>
      </c>
    </row>
    <row r="162282" spans="3:3" x14ac:dyDescent="0.25">
      <c r="C162282">
        <v>2</v>
      </c>
    </row>
    <row r="162283" spans="3:3" x14ac:dyDescent="0.25">
      <c r="C162283">
        <v>0.59375</v>
      </c>
    </row>
    <row r="162284" spans="3:3" x14ac:dyDescent="0.25">
      <c r="C162284">
        <v>2.375</v>
      </c>
    </row>
    <row r="162285" spans="3:3" x14ac:dyDescent="0.25">
      <c r="C162285">
        <v>2.375</v>
      </c>
    </row>
    <row r="162286" spans="3:3" x14ac:dyDescent="0.25">
      <c r="C162286">
        <v>1.25</v>
      </c>
    </row>
    <row r="162287" spans="3:3" x14ac:dyDescent="0.25">
      <c r="C162287">
        <v>2.75</v>
      </c>
    </row>
    <row r="162288" spans="3:3" x14ac:dyDescent="0.25">
      <c r="C162288">
        <v>1.25</v>
      </c>
    </row>
    <row r="162289" spans="3:3" x14ac:dyDescent="0.25">
      <c r="C162289">
        <v>1.25</v>
      </c>
    </row>
    <row r="162290" spans="3:3" x14ac:dyDescent="0.25">
      <c r="C162290">
        <v>2.375</v>
      </c>
    </row>
    <row r="162291" spans="3:3" x14ac:dyDescent="0.25">
      <c r="C162291">
        <v>6.25</v>
      </c>
    </row>
    <row r="162292" spans="3:3" x14ac:dyDescent="0.25">
      <c r="C162292">
        <v>2.75</v>
      </c>
    </row>
    <row r="162293" spans="3:3" x14ac:dyDescent="0.25">
      <c r="C162293">
        <v>2.28125</v>
      </c>
    </row>
    <row r="162294" spans="3:3" x14ac:dyDescent="0.25">
      <c r="C162294">
        <v>2.28125</v>
      </c>
    </row>
    <row r="162295" spans="3:3" x14ac:dyDescent="0.25">
      <c r="C162295">
        <v>2.375</v>
      </c>
    </row>
    <row r="162296" spans="3:3" x14ac:dyDescent="0.25">
      <c r="C162296">
        <v>2.375</v>
      </c>
    </row>
    <row r="162297" spans="3:3" x14ac:dyDescent="0.25">
      <c r="C162297">
        <v>0.625</v>
      </c>
    </row>
    <row r="162298" spans="3:3" x14ac:dyDescent="0.25">
      <c r="C162298">
        <v>2.75</v>
      </c>
    </row>
    <row r="162299" spans="3:3" x14ac:dyDescent="0.25">
      <c r="C162299">
        <v>0.59375</v>
      </c>
    </row>
    <row r="162300" spans="3:3" x14ac:dyDescent="0.25">
      <c r="C162300">
        <v>2</v>
      </c>
    </row>
    <row r="162301" spans="3:3" x14ac:dyDescent="0.25">
      <c r="C162301">
        <v>0.59375</v>
      </c>
    </row>
    <row r="162302" spans="3:3" x14ac:dyDescent="0.25">
      <c r="C162302">
        <v>2.375</v>
      </c>
    </row>
    <row r="162303" spans="3:3" x14ac:dyDescent="0.25">
      <c r="C162303">
        <v>2.375</v>
      </c>
    </row>
    <row r="162304" spans="3:3" x14ac:dyDescent="0.25">
      <c r="C162304">
        <v>2.5</v>
      </c>
    </row>
    <row r="162305" spans="3:3" x14ac:dyDescent="0.25">
      <c r="C162305">
        <v>2.75</v>
      </c>
    </row>
    <row r="162306" spans="3:3" x14ac:dyDescent="0.25">
      <c r="C162306">
        <v>1.4375</v>
      </c>
    </row>
    <row r="162307" spans="3:3" x14ac:dyDescent="0.25">
      <c r="C162307">
        <v>2.375</v>
      </c>
    </row>
    <row r="162308" spans="3:3" x14ac:dyDescent="0.25">
      <c r="C162308">
        <v>2.375</v>
      </c>
    </row>
    <row r="162309" spans="3:3" x14ac:dyDescent="0.25">
      <c r="C162309">
        <v>0.625</v>
      </c>
    </row>
    <row r="162310" spans="3:3" x14ac:dyDescent="0.25">
      <c r="C162310">
        <v>2.75</v>
      </c>
    </row>
    <row r="162311" spans="3:3" x14ac:dyDescent="0.25">
      <c r="C162311">
        <v>2.75</v>
      </c>
    </row>
    <row r="162312" spans="3:3" x14ac:dyDescent="0.25">
      <c r="C162312">
        <v>2.28125</v>
      </c>
    </row>
    <row r="162313" spans="3:3" x14ac:dyDescent="0.25">
      <c r="C162313">
        <v>0.59375</v>
      </c>
    </row>
    <row r="162314" spans="3:3" x14ac:dyDescent="0.25">
      <c r="C162314">
        <v>2.375</v>
      </c>
    </row>
    <row r="162315" spans="3:3" x14ac:dyDescent="0.25">
      <c r="C162315">
        <v>4.375</v>
      </c>
    </row>
    <row r="162316" spans="3:3" x14ac:dyDescent="0.25">
      <c r="C162316">
        <v>2.75</v>
      </c>
    </row>
    <row r="162317" spans="3:3" x14ac:dyDescent="0.25">
      <c r="C162317">
        <v>2.75</v>
      </c>
    </row>
    <row r="162318" spans="3:3" x14ac:dyDescent="0.25">
      <c r="C162318">
        <v>0.59375</v>
      </c>
    </row>
    <row r="162319" spans="3:3" x14ac:dyDescent="0.25">
      <c r="C162319">
        <v>2</v>
      </c>
    </row>
    <row r="162320" spans="3:3" x14ac:dyDescent="0.25">
      <c r="C162320">
        <v>1.25</v>
      </c>
    </row>
    <row r="162321" spans="3:3" x14ac:dyDescent="0.25">
      <c r="C162321">
        <v>2.375</v>
      </c>
    </row>
    <row r="162322" spans="3:3" x14ac:dyDescent="0.25">
      <c r="C162322">
        <v>4.375</v>
      </c>
    </row>
    <row r="162323" spans="3:3" x14ac:dyDescent="0.25">
      <c r="C162323">
        <v>2.75</v>
      </c>
    </row>
    <row r="162324" spans="3:3" x14ac:dyDescent="0.25">
      <c r="C162324">
        <v>1.09375</v>
      </c>
    </row>
    <row r="162325" spans="3:3" x14ac:dyDescent="0.25">
      <c r="C162325">
        <v>2</v>
      </c>
    </row>
    <row r="162326" spans="3:3" x14ac:dyDescent="0.25">
      <c r="C162326">
        <v>2</v>
      </c>
    </row>
    <row r="162327" spans="3:3" x14ac:dyDescent="0.25">
      <c r="C162327">
        <v>1.09375</v>
      </c>
    </row>
    <row r="162328" spans="3:3" x14ac:dyDescent="0.25">
      <c r="C162328">
        <v>1.25</v>
      </c>
    </row>
    <row r="162329" spans="3:3" x14ac:dyDescent="0.25">
      <c r="C162329">
        <v>6.25</v>
      </c>
    </row>
    <row r="162330" spans="3:3" x14ac:dyDescent="0.25">
      <c r="C162330">
        <v>1.4375</v>
      </c>
    </row>
    <row r="162331" spans="3:3" x14ac:dyDescent="0.25">
      <c r="C162331">
        <v>1.25</v>
      </c>
    </row>
    <row r="162332" spans="3:3" x14ac:dyDescent="0.25">
      <c r="C162332">
        <v>0.625</v>
      </c>
    </row>
    <row r="162333" spans="3:3" x14ac:dyDescent="0.25">
      <c r="C162333">
        <v>2.28125</v>
      </c>
    </row>
    <row r="162334" spans="3:3" x14ac:dyDescent="0.25">
      <c r="C162334">
        <v>2</v>
      </c>
    </row>
    <row r="162335" spans="3:3" x14ac:dyDescent="0.25">
      <c r="C162335">
        <v>2.28125</v>
      </c>
    </row>
    <row r="162336" spans="3:3" x14ac:dyDescent="0.25">
      <c r="C162336">
        <v>1.25</v>
      </c>
    </row>
    <row r="162337" spans="3:3" x14ac:dyDescent="0.25">
      <c r="C162337">
        <v>2.75</v>
      </c>
    </row>
    <row r="162338" spans="3:3" x14ac:dyDescent="0.25">
      <c r="C162338">
        <v>2</v>
      </c>
    </row>
    <row r="162339" spans="3:3" x14ac:dyDescent="0.25">
      <c r="C162339">
        <v>0.59375</v>
      </c>
    </row>
    <row r="162340" spans="3:3" x14ac:dyDescent="0.25">
      <c r="C162340">
        <v>4.375</v>
      </c>
    </row>
    <row r="162341" spans="3:3" x14ac:dyDescent="0.25">
      <c r="C162341">
        <v>2.75</v>
      </c>
    </row>
    <row r="162342" spans="3:3" x14ac:dyDescent="0.25">
      <c r="C162342">
        <v>2.75</v>
      </c>
    </row>
    <row r="162343" spans="3:3" x14ac:dyDescent="0.25">
      <c r="C162343">
        <v>1.4375</v>
      </c>
    </row>
    <row r="162344" spans="3:3" x14ac:dyDescent="0.25">
      <c r="C162344">
        <v>2</v>
      </c>
    </row>
    <row r="162345" spans="3:3" x14ac:dyDescent="0.25">
      <c r="C162345">
        <v>0.59375</v>
      </c>
    </row>
    <row r="162346" spans="3:3" x14ac:dyDescent="0.25">
      <c r="C162346">
        <v>0.875</v>
      </c>
    </row>
    <row r="162347" spans="3:3" x14ac:dyDescent="0.25">
      <c r="C162347">
        <v>2.75</v>
      </c>
    </row>
    <row r="162348" spans="3:3" x14ac:dyDescent="0.25">
      <c r="C162348">
        <v>2</v>
      </c>
    </row>
    <row r="162349" spans="3:3" x14ac:dyDescent="0.25">
      <c r="C162349">
        <v>1.25</v>
      </c>
    </row>
    <row r="162350" spans="3:3" x14ac:dyDescent="0.25">
      <c r="C162350">
        <v>2.75</v>
      </c>
    </row>
    <row r="162351" spans="3:3" x14ac:dyDescent="0.25">
      <c r="C162351">
        <v>2.75</v>
      </c>
    </row>
    <row r="162352" spans="3:3" x14ac:dyDescent="0.25">
      <c r="C162352">
        <v>0.625</v>
      </c>
    </row>
    <row r="162353" spans="3:3" x14ac:dyDescent="0.25">
      <c r="C162353">
        <v>2.75</v>
      </c>
    </row>
    <row r="162354" spans="3:3" x14ac:dyDescent="0.25">
      <c r="C162354">
        <v>2.75</v>
      </c>
    </row>
    <row r="162355" spans="3:3" x14ac:dyDescent="0.25">
      <c r="C162355">
        <v>2.75</v>
      </c>
    </row>
    <row r="162356" spans="3:3" x14ac:dyDescent="0.25">
      <c r="C162356">
        <v>3.21875</v>
      </c>
    </row>
    <row r="162357" spans="3:3" x14ac:dyDescent="0.25">
      <c r="C162357">
        <v>9.53125</v>
      </c>
    </row>
    <row r="162358" spans="3:3" x14ac:dyDescent="0.25">
      <c r="C162358">
        <v>17.96875</v>
      </c>
    </row>
    <row r="162359" spans="3:3" x14ac:dyDescent="0.25">
      <c r="C162359">
        <v>17.96875</v>
      </c>
    </row>
    <row r="162360" spans="3:3" x14ac:dyDescent="0.25">
      <c r="C162360">
        <v>17.96875</v>
      </c>
    </row>
    <row r="162361" spans="3:3" x14ac:dyDescent="0.25">
      <c r="C162361">
        <v>17.96875</v>
      </c>
    </row>
    <row r="162362" spans="3:3" x14ac:dyDescent="0.25">
      <c r="C162362">
        <v>17.96875</v>
      </c>
    </row>
    <row r="162363" spans="3:3" x14ac:dyDescent="0.25">
      <c r="C162363">
        <v>17.96875</v>
      </c>
    </row>
    <row r="162364" spans="3:3" x14ac:dyDescent="0.25">
      <c r="C162364">
        <v>17.96875</v>
      </c>
    </row>
    <row r="162365" spans="3:3" x14ac:dyDescent="0.25">
      <c r="C162365">
        <v>13.75</v>
      </c>
    </row>
    <row r="162366" spans="3:3" x14ac:dyDescent="0.25">
      <c r="C162366">
        <v>13.75</v>
      </c>
    </row>
    <row r="162367" spans="3:3" x14ac:dyDescent="0.25">
      <c r="C162367">
        <v>22.1875</v>
      </c>
    </row>
    <row r="162368" spans="3:3" x14ac:dyDescent="0.25">
      <c r="C162368">
        <v>22.1875</v>
      </c>
    </row>
    <row r="162369" spans="3:3" x14ac:dyDescent="0.25">
      <c r="C162369">
        <v>3.21875</v>
      </c>
    </row>
    <row r="162370" spans="3:3" x14ac:dyDescent="0.25">
      <c r="C162370">
        <v>14.28125</v>
      </c>
    </row>
    <row r="162371" spans="3:3" x14ac:dyDescent="0.25">
      <c r="C162371">
        <v>8.46875</v>
      </c>
    </row>
    <row r="162372" spans="3:3" x14ac:dyDescent="0.25">
      <c r="C162372">
        <v>7.4375</v>
      </c>
    </row>
    <row r="162373" spans="3:3" x14ac:dyDescent="0.25">
      <c r="C162373">
        <v>1.25</v>
      </c>
    </row>
    <row r="162374" spans="3:3" x14ac:dyDescent="0.25">
      <c r="C162374">
        <v>1</v>
      </c>
    </row>
    <row r="162375" spans="3:3" x14ac:dyDescent="0.25">
      <c r="C162375">
        <v>0.5</v>
      </c>
    </row>
    <row r="162376" spans="3:3" x14ac:dyDescent="0.25">
      <c r="C162376">
        <v>1.25</v>
      </c>
    </row>
    <row r="162377" spans="3:3" x14ac:dyDescent="0.25">
      <c r="C162377">
        <v>0.3125</v>
      </c>
    </row>
    <row r="162378" spans="3:3" x14ac:dyDescent="0.25">
      <c r="C162378">
        <v>0.3125</v>
      </c>
    </row>
    <row r="162379" spans="3:3" x14ac:dyDescent="0.25">
      <c r="C162379">
        <v>2.5</v>
      </c>
    </row>
    <row r="162380" spans="3:3" x14ac:dyDescent="0.25">
      <c r="C162380">
        <v>2.5</v>
      </c>
    </row>
    <row r="162381" spans="3:3" x14ac:dyDescent="0.25">
      <c r="C162381">
        <v>6.90625</v>
      </c>
    </row>
    <row r="162382" spans="3:3" x14ac:dyDescent="0.25">
      <c r="C162382">
        <v>5.3125</v>
      </c>
    </row>
    <row r="162383" spans="3:3" x14ac:dyDescent="0.25">
      <c r="C162383">
        <v>9.53125</v>
      </c>
    </row>
    <row r="162384" spans="3:3" x14ac:dyDescent="0.25">
      <c r="C162384">
        <v>17.96875</v>
      </c>
    </row>
    <row r="162385" spans="3:3" x14ac:dyDescent="0.25">
      <c r="C162385">
        <v>6.25</v>
      </c>
    </row>
    <row r="162386" spans="3:3" x14ac:dyDescent="0.25">
      <c r="C162386">
        <v>2</v>
      </c>
    </row>
    <row r="162387" spans="3:3" x14ac:dyDescent="0.25">
      <c r="C162387">
        <v>1.25</v>
      </c>
    </row>
    <row r="162388" spans="3:3" x14ac:dyDescent="0.25">
      <c r="C162388">
        <v>2.75</v>
      </c>
    </row>
    <row r="162389" spans="3:3" x14ac:dyDescent="0.25">
      <c r="C162389">
        <v>1.5625</v>
      </c>
    </row>
    <row r="162390" spans="3:3" x14ac:dyDescent="0.25">
      <c r="C162390">
        <v>2.15625</v>
      </c>
    </row>
    <row r="162391" spans="3:3" x14ac:dyDescent="0.25">
      <c r="C162391">
        <v>2.15625</v>
      </c>
    </row>
    <row r="162392" spans="3:3" x14ac:dyDescent="0.25">
      <c r="C162392">
        <v>1.09375</v>
      </c>
    </row>
    <row r="162393" spans="3:3" x14ac:dyDescent="0.25">
      <c r="C162393">
        <v>1.46875</v>
      </c>
    </row>
    <row r="162394" spans="3:3" x14ac:dyDescent="0.25">
      <c r="C162394">
        <v>4.25</v>
      </c>
    </row>
    <row r="162395" spans="3:3" x14ac:dyDescent="0.25">
      <c r="C162395">
        <v>2.96875</v>
      </c>
    </row>
    <row r="162396" spans="3:3" x14ac:dyDescent="0.25">
      <c r="C162396">
        <v>1.25</v>
      </c>
    </row>
    <row r="162397" spans="3:3" x14ac:dyDescent="0.25">
      <c r="C162397">
        <v>1.25</v>
      </c>
    </row>
    <row r="162398" spans="3:3" x14ac:dyDescent="0.25">
      <c r="C162398">
        <v>1.25</v>
      </c>
    </row>
    <row r="162399" spans="3:3" x14ac:dyDescent="0.25">
      <c r="C162399">
        <v>2.28125</v>
      </c>
    </row>
    <row r="162400" spans="3:3" x14ac:dyDescent="0.25">
      <c r="C162400">
        <v>2.75</v>
      </c>
    </row>
    <row r="162401" spans="3:3" x14ac:dyDescent="0.25">
      <c r="C162401">
        <v>2.75</v>
      </c>
    </row>
    <row r="162402" spans="3:3" x14ac:dyDescent="0.25">
      <c r="C162402">
        <v>2.75</v>
      </c>
    </row>
    <row r="162403" spans="3:3" x14ac:dyDescent="0.25">
      <c r="C162403">
        <v>1.5625</v>
      </c>
    </row>
    <row r="162404" spans="3:3" x14ac:dyDescent="0.25">
      <c r="C162404">
        <v>1</v>
      </c>
    </row>
    <row r="162405" spans="3:3" x14ac:dyDescent="0.25">
      <c r="C162405">
        <v>1.5625</v>
      </c>
    </row>
    <row r="162406" spans="3:3" x14ac:dyDescent="0.25">
      <c r="C162406">
        <v>1.09375</v>
      </c>
    </row>
    <row r="162407" spans="3:3" x14ac:dyDescent="0.25">
      <c r="C162407">
        <v>0.875</v>
      </c>
    </row>
    <row r="162408" spans="3:3" x14ac:dyDescent="0.25">
      <c r="C162408">
        <v>1.25</v>
      </c>
    </row>
    <row r="162409" spans="3:3" x14ac:dyDescent="0.25">
      <c r="C162409">
        <v>0.625</v>
      </c>
    </row>
    <row r="162410" spans="3:3" x14ac:dyDescent="0.25">
      <c r="C162410">
        <v>12.4375</v>
      </c>
    </row>
    <row r="162411" spans="3:3" x14ac:dyDescent="0.25">
      <c r="C162411">
        <v>2.90625</v>
      </c>
    </row>
    <row r="162412" spans="3:3" x14ac:dyDescent="0.25">
      <c r="C162412">
        <v>1</v>
      </c>
    </row>
    <row r="162413" spans="3:3" x14ac:dyDescent="0.25">
      <c r="C162413">
        <v>1.09375</v>
      </c>
    </row>
    <row r="162414" spans="3:3" x14ac:dyDescent="0.25">
      <c r="C162414">
        <v>1.25</v>
      </c>
    </row>
    <row r="162415" spans="3:3" x14ac:dyDescent="0.25">
      <c r="C162415">
        <v>1.25</v>
      </c>
    </row>
    <row r="162416" spans="3:3" x14ac:dyDescent="0.25">
      <c r="C162416">
        <v>1.25</v>
      </c>
    </row>
    <row r="162417" spans="3:3" x14ac:dyDescent="0.25">
      <c r="C162417">
        <v>1.09375</v>
      </c>
    </row>
    <row r="162418" spans="3:3" x14ac:dyDescent="0.25">
      <c r="C162418">
        <v>14.28125</v>
      </c>
    </row>
    <row r="162419" spans="3:3" x14ac:dyDescent="0.25">
      <c r="C162419">
        <v>1.25</v>
      </c>
    </row>
    <row r="162420" spans="3:3" x14ac:dyDescent="0.25">
      <c r="C162420">
        <v>1.25</v>
      </c>
    </row>
    <row r="162421" spans="3:3" x14ac:dyDescent="0.25">
      <c r="C162421">
        <v>1.25</v>
      </c>
    </row>
    <row r="162422" spans="3:3" x14ac:dyDescent="0.25">
      <c r="C162422">
        <v>1.25</v>
      </c>
    </row>
    <row r="162423" spans="3:3" x14ac:dyDescent="0.25">
      <c r="C162423">
        <v>2.375</v>
      </c>
    </row>
    <row r="162424" spans="3:3" x14ac:dyDescent="0.25">
      <c r="C162424">
        <v>11.875</v>
      </c>
    </row>
    <row r="162425" spans="3:3" x14ac:dyDescent="0.25">
      <c r="C162425">
        <v>1.25</v>
      </c>
    </row>
    <row r="162426" spans="3:3" x14ac:dyDescent="0.25">
      <c r="C162426">
        <v>1.25</v>
      </c>
    </row>
    <row r="162427" spans="3:3" x14ac:dyDescent="0.25">
      <c r="C162427">
        <v>2.75</v>
      </c>
    </row>
    <row r="162428" spans="3:3" x14ac:dyDescent="0.25">
      <c r="C162428">
        <v>2.75</v>
      </c>
    </row>
    <row r="162429" spans="3:3" x14ac:dyDescent="0.25">
      <c r="C162429">
        <v>1.09375</v>
      </c>
    </row>
    <row r="162430" spans="3:3" x14ac:dyDescent="0.25">
      <c r="C162430">
        <v>6.25</v>
      </c>
    </row>
    <row r="162431" spans="3:3" x14ac:dyDescent="0.25">
      <c r="C162431">
        <v>9.53125</v>
      </c>
    </row>
    <row r="162432" spans="3:3" x14ac:dyDescent="0.25">
      <c r="C162432">
        <v>1.5625</v>
      </c>
    </row>
    <row r="162433" spans="3:3" x14ac:dyDescent="0.25">
      <c r="C162433">
        <v>1.09375</v>
      </c>
    </row>
    <row r="162434" spans="3:3" x14ac:dyDescent="0.25">
      <c r="C162434">
        <v>1.625</v>
      </c>
    </row>
    <row r="162435" spans="3:3" x14ac:dyDescent="0.25">
      <c r="C162435">
        <v>0.875</v>
      </c>
    </row>
    <row r="162436" spans="3:3" x14ac:dyDescent="0.25">
      <c r="C162436">
        <v>2.40625</v>
      </c>
    </row>
    <row r="162437" spans="3:3" x14ac:dyDescent="0.25">
      <c r="C162437">
        <v>1.625</v>
      </c>
    </row>
    <row r="162438" spans="3:3" x14ac:dyDescent="0.25">
      <c r="C162438">
        <v>2.90625</v>
      </c>
    </row>
    <row r="162439" spans="3:3" x14ac:dyDescent="0.25">
      <c r="C162439">
        <v>2.40625</v>
      </c>
    </row>
    <row r="162440" spans="3:3" x14ac:dyDescent="0.25">
      <c r="C162440">
        <v>1.90625</v>
      </c>
    </row>
    <row r="162441" spans="3:3" x14ac:dyDescent="0.25">
      <c r="C162441">
        <v>0.8125</v>
      </c>
    </row>
    <row r="162442" spans="3:3" x14ac:dyDescent="0.25">
      <c r="C162442">
        <v>2.5</v>
      </c>
    </row>
    <row r="162443" spans="3:3" x14ac:dyDescent="0.25">
      <c r="C162443">
        <v>1.65625</v>
      </c>
    </row>
    <row r="162444" spans="3:3" x14ac:dyDescent="0.25">
      <c r="C162444">
        <v>2.78125</v>
      </c>
    </row>
    <row r="162445" spans="3:3" x14ac:dyDescent="0.25">
      <c r="C162445">
        <v>2.5625</v>
      </c>
    </row>
    <row r="162446" spans="3:3" x14ac:dyDescent="0.25">
      <c r="C162446">
        <v>2.6875</v>
      </c>
    </row>
    <row r="162447" spans="3:3" x14ac:dyDescent="0.25">
      <c r="C162447">
        <v>2.15625</v>
      </c>
    </row>
    <row r="162448" spans="3:3" x14ac:dyDescent="0.25">
      <c r="C162448">
        <v>2.21875</v>
      </c>
    </row>
    <row r="162449" spans="3:3" x14ac:dyDescent="0.25">
      <c r="C162449">
        <v>2.15625</v>
      </c>
    </row>
    <row r="162450" spans="3:3" x14ac:dyDescent="0.25">
      <c r="C162450">
        <v>2.65625</v>
      </c>
    </row>
    <row r="162451" spans="3:3" x14ac:dyDescent="0.25">
      <c r="C162451">
        <v>2.96875</v>
      </c>
    </row>
    <row r="162452" spans="3:3" x14ac:dyDescent="0.25">
      <c r="C162452">
        <v>2.375</v>
      </c>
    </row>
    <row r="162453" spans="3:3" x14ac:dyDescent="0.25">
      <c r="C162453">
        <v>2.5625</v>
      </c>
    </row>
    <row r="162454" spans="3:3" x14ac:dyDescent="0.25">
      <c r="C162454">
        <v>3.21875</v>
      </c>
    </row>
    <row r="162455" spans="3:3" x14ac:dyDescent="0.25">
      <c r="C162455">
        <v>3.21875</v>
      </c>
    </row>
    <row r="162456" spans="3:3" x14ac:dyDescent="0.25">
      <c r="C162456">
        <v>2.75</v>
      </c>
    </row>
    <row r="162457" spans="3:3" x14ac:dyDescent="0.25">
      <c r="C162457">
        <v>3.90625</v>
      </c>
    </row>
    <row r="162458" spans="3:3" x14ac:dyDescent="0.25">
      <c r="C162458">
        <v>1.25</v>
      </c>
    </row>
    <row r="162459" spans="3:3" x14ac:dyDescent="0.25">
      <c r="C162459">
        <v>11.875</v>
      </c>
    </row>
    <row r="162460" spans="3:3" x14ac:dyDescent="0.25">
      <c r="C162460">
        <v>1.25</v>
      </c>
    </row>
    <row r="162461" spans="3:3" x14ac:dyDescent="0.25">
      <c r="C162461">
        <v>2</v>
      </c>
    </row>
    <row r="162462" spans="3:3" x14ac:dyDescent="0.25">
      <c r="C162462">
        <v>2.28125</v>
      </c>
    </row>
    <row r="162463" spans="3:3" x14ac:dyDescent="0.25">
      <c r="C162463">
        <v>1.4375</v>
      </c>
    </row>
    <row r="162464" spans="3:3" x14ac:dyDescent="0.25">
      <c r="C162464">
        <v>2.875</v>
      </c>
    </row>
    <row r="162465" spans="3:3" x14ac:dyDescent="0.25">
      <c r="C162465">
        <v>2.5</v>
      </c>
    </row>
    <row r="162466" spans="3:3" x14ac:dyDescent="0.25">
      <c r="C162466">
        <v>0.625</v>
      </c>
    </row>
    <row r="162467" spans="3:3" x14ac:dyDescent="0.25">
      <c r="C162467">
        <v>0.875</v>
      </c>
    </row>
    <row r="162468" spans="3:3" x14ac:dyDescent="0.25">
      <c r="C162468">
        <v>13.75</v>
      </c>
    </row>
    <row r="162469" spans="3:3" x14ac:dyDescent="0.25">
      <c r="C162469">
        <v>2</v>
      </c>
    </row>
    <row r="162470" spans="3:3" x14ac:dyDescent="0.25">
      <c r="C162470">
        <v>4.375</v>
      </c>
    </row>
    <row r="162471" spans="3:3" x14ac:dyDescent="0.25">
      <c r="C162471">
        <v>1.25</v>
      </c>
    </row>
    <row r="162472" spans="3:3" x14ac:dyDescent="0.25">
      <c r="C162472">
        <v>2.15625</v>
      </c>
    </row>
    <row r="162473" spans="3:3" x14ac:dyDescent="0.25">
      <c r="C162473">
        <v>2.75</v>
      </c>
    </row>
    <row r="162474" spans="3:3" x14ac:dyDescent="0.25">
      <c r="C162474">
        <v>2.75</v>
      </c>
    </row>
    <row r="162475" spans="3:3" x14ac:dyDescent="0.25">
      <c r="C162475">
        <v>4.375</v>
      </c>
    </row>
    <row r="162476" spans="3:3" x14ac:dyDescent="0.25">
      <c r="C162476">
        <v>1.25</v>
      </c>
    </row>
    <row r="162477" spans="3:3" x14ac:dyDescent="0.25">
      <c r="C162477">
        <v>1.25</v>
      </c>
    </row>
    <row r="162478" spans="3:3" x14ac:dyDescent="0.25">
      <c r="C162478">
        <v>1.09375</v>
      </c>
    </row>
    <row r="162479" spans="3:3" x14ac:dyDescent="0.25">
      <c r="C162479">
        <v>1.25</v>
      </c>
    </row>
    <row r="162480" spans="3:3" x14ac:dyDescent="0.25">
      <c r="C162480">
        <v>1.25</v>
      </c>
    </row>
    <row r="162481" spans="3:3" x14ac:dyDescent="0.25">
      <c r="C162481">
        <v>2.75</v>
      </c>
    </row>
    <row r="162482" spans="3:3" x14ac:dyDescent="0.25">
      <c r="C162482">
        <v>2.75</v>
      </c>
    </row>
    <row r="162483" spans="3:3" x14ac:dyDescent="0.25">
      <c r="C162483">
        <v>2.75</v>
      </c>
    </row>
    <row r="162484" spans="3:3" x14ac:dyDescent="0.25">
      <c r="C162484">
        <v>2.75</v>
      </c>
    </row>
    <row r="162485" spans="3:3" x14ac:dyDescent="0.25">
      <c r="C162485">
        <v>13.75</v>
      </c>
    </row>
    <row r="162486" spans="3:3" x14ac:dyDescent="0.25">
      <c r="C162486">
        <v>1.25</v>
      </c>
    </row>
    <row r="162487" spans="3:3" x14ac:dyDescent="0.25">
      <c r="C162487">
        <v>2.375</v>
      </c>
    </row>
    <row r="162488" spans="3:3" x14ac:dyDescent="0.25">
      <c r="C162488">
        <v>2.375</v>
      </c>
    </row>
    <row r="162489" spans="3:3" x14ac:dyDescent="0.25">
      <c r="C162489">
        <v>2.75</v>
      </c>
    </row>
    <row r="162490" spans="3:3" x14ac:dyDescent="0.25">
      <c r="C162490">
        <v>2.75</v>
      </c>
    </row>
    <row r="162491" spans="3:3" x14ac:dyDescent="0.25">
      <c r="C162491">
        <v>3.40625</v>
      </c>
    </row>
    <row r="162492" spans="3:3" x14ac:dyDescent="0.25">
      <c r="C162492">
        <v>30.625</v>
      </c>
    </row>
    <row r="162493" spans="3:3" x14ac:dyDescent="0.25">
      <c r="C162493">
        <v>3.40625</v>
      </c>
    </row>
    <row r="162494" spans="3:3" x14ac:dyDescent="0.25">
      <c r="C162494">
        <v>0.625</v>
      </c>
    </row>
    <row r="162495" spans="3:3" x14ac:dyDescent="0.25">
      <c r="C162495">
        <v>9.53125</v>
      </c>
    </row>
    <row r="162496" spans="3:3" x14ac:dyDescent="0.25">
      <c r="C162496">
        <v>9.53125</v>
      </c>
    </row>
    <row r="162497" spans="3:3" x14ac:dyDescent="0.25">
      <c r="C162497">
        <v>4.84375</v>
      </c>
    </row>
    <row r="162498" spans="3:3" x14ac:dyDescent="0.25">
      <c r="C162498">
        <v>1.34375</v>
      </c>
    </row>
    <row r="162499" spans="3:3" x14ac:dyDescent="0.25">
      <c r="C162499">
        <v>1.09375</v>
      </c>
    </row>
    <row r="162500" spans="3:3" x14ac:dyDescent="0.25">
      <c r="C162500">
        <v>1.625</v>
      </c>
    </row>
    <row r="162501" spans="3:3" x14ac:dyDescent="0.25">
      <c r="C162501">
        <v>1.09375</v>
      </c>
    </row>
    <row r="162502" spans="3:3" x14ac:dyDescent="0.25">
      <c r="C162502">
        <v>1.25</v>
      </c>
    </row>
    <row r="162503" spans="3:3" x14ac:dyDescent="0.25">
      <c r="C162503">
        <v>2.375</v>
      </c>
    </row>
    <row r="162504" spans="3:3" x14ac:dyDescent="0.25">
      <c r="C162504">
        <v>2.75</v>
      </c>
    </row>
    <row r="162505" spans="3:3" x14ac:dyDescent="0.25">
      <c r="C162505">
        <v>5.3125</v>
      </c>
    </row>
    <row r="162506" spans="3:3" x14ac:dyDescent="0.25">
      <c r="C162506">
        <v>1.09375</v>
      </c>
    </row>
    <row r="162507" spans="3:3" x14ac:dyDescent="0.25">
      <c r="C162507">
        <v>1.25</v>
      </c>
    </row>
    <row r="162508" spans="3:3" x14ac:dyDescent="0.25">
      <c r="C162508">
        <v>1.5625</v>
      </c>
    </row>
    <row r="162509" spans="3:3" x14ac:dyDescent="0.25">
      <c r="C162509">
        <v>0.625</v>
      </c>
    </row>
    <row r="162510" spans="3:3" x14ac:dyDescent="0.25">
      <c r="C162510">
        <v>2.375</v>
      </c>
    </row>
    <row r="162511" spans="3:3" x14ac:dyDescent="0.25">
      <c r="C162511">
        <v>10</v>
      </c>
    </row>
    <row r="162512" spans="3:3" x14ac:dyDescent="0.25">
      <c r="C162512">
        <v>1.25</v>
      </c>
    </row>
    <row r="162513" spans="3:3" x14ac:dyDescent="0.25">
      <c r="C162513">
        <v>1.25</v>
      </c>
    </row>
    <row r="162514" spans="3:3" x14ac:dyDescent="0.25">
      <c r="C162514">
        <v>1</v>
      </c>
    </row>
    <row r="162515" spans="3:3" x14ac:dyDescent="0.25">
      <c r="C162515">
        <v>1.25</v>
      </c>
    </row>
    <row r="162516" spans="3:3" x14ac:dyDescent="0.25">
      <c r="C162516">
        <v>1.25</v>
      </c>
    </row>
    <row r="162517" spans="3:3" x14ac:dyDescent="0.25">
      <c r="C162517">
        <v>2.75</v>
      </c>
    </row>
    <row r="162518" spans="3:3" x14ac:dyDescent="0.25">
      <c r="C162518">
        <v>2.75</v>
      </c>
    </row>
    <row r="162519" spans="3:3" x14ac:dyDescent="0.25">
      <c r="C162519">
        <v>1.09375</v>
      </c>
    </row>
    <row r="162520" spans="3:3" x14ac:dyDescent="0.25">
      <c r="C162520">
        <v>1.25</v>
      </c>
    </row>
    <row r="162521" spans="3:3" x14ac:dyDescent="0.25">
      <c r="C162521">
        <v>1.09375</v>
      </c>
    </row>
    <row r="162522" spans="3:3" x14ac:dyDescent="0.25">
      <c r="C162522">
        <v>0.625</v>
      </c>
    </row>
    <row r="162523" spans="3:3" x14ac:dyDescent="0.25">
      <c r="C162523">
        <v>1.25</v>
      </c>
    </row>
    <row r="162524" spans="3:3" x14ac:dyDescent="0.25">
      <c r="C162524">
        <v>1.25</v>
      </c>
    </row>
    <row r="162525" spans="3:3" x14ac:dyDescent="0.25">
      <c r="C162525">
        <v>1.25</v>
      </c>
    </row>
    <row r="162526" spans="3:3" x14ac:dyDescent="0.25">
      <c r="C162526">
        <v>2.75</v>
      </c>
    </row>
    <row r="162527" spans="3:3" x14ac:dyDescent="0.25">
      <c r="C162527">
        <v>2.75</v>
      </c>
    </row>
    <row r="162528" spans="3:3" x14ac:dyDescent="0.25">
      <c r="C162528">
        <v>3.21875</v>
      </c>
    </row>
    <row r="162529" spans="3:3" x14ac:dyDescent="0.25">
      <c r="C162529">
        <v>1</v>
      </c>
    </row>
    <row r="162530" spans="3:3" x14ac:dyDescent="0.25">
      <c r="C162530">
        <v>2.375</v>
      </c>
    </row>
    <row r="162531" spans="3:3" x14ac:dyDescent="0.25">
      <c r="C162531">
        <v>2.75</v>
      </c>
    </row>
    <row r="162532" spans="3:3" x14ac:dyDescent="0.25">
      <c r="C162532">
        <v>5.3125</v>
      </c>
    </row>
    <row r="162533" spans="3:3" x14ac:dyDescent="0.25">
      <c r="C162533">
        <v>1.25</v>
      </c>
    </row>
    <row r="162534" spans="3:3" x14ac:dyDescent="0.25">
      <c r="C162534">
        <v>1.09375</v>
      </c>
    </row>
    <row r="162535" spans="3:3" x14ac:dyDescent="0.25">
      <c r="C162535">
        <v>2.375</v>
      </c>
    </row>
    <row r="162536" spans="3:3" x14ac:dyDescent="0.25">
      <c r="C162536">
        <v>2.375</v>
      </c>
    </row>
    <row r="162537" spans="3:3" x14ac:dyDescent="0.25">
      <c r="C162537">
        <v>7.4375</v>
      </c>
    </row>
    <row r="162538" spans="3:3" x14ac:dyDescent="0.25">
      <c r="C162538">
        <v>2.375</v>
      </c>
    </row>
    <row r="162539" spans="3:3" x14ac:dyDescent="0.25">
      <c r="C162539">
        <v>14.28125</v>
      </c>
    </row>
    <row r="162540" spans="3:3" x14ac:dyDescent="0.25">
      <c r="C162540">
        <v>1.25</v>
      </c>
    </row>
    <row r="162541" spans="3:3" x14ac:dyDescent="0.25">
      <c r="C162541">
        <v>11.875</v>
      </c>
    </row>
    <row r="162542" spans="3:3" x14ac:dyDescent="0.25">
      <c r="C162542">
        <v>1.25</v>
      </c>
    </row>
    <row r="162543" spans="3:3" x14ac:dyDescent="0.25">
      <c r="C162543">
        <v>1.25</v>
      </c>
    </row>
    <row r="162544" spans="3:3" x14ac:dyDescent="0.25">
      <c r="C162544">
        <v>2.5</v>
      </c>
    </row>
    <row r="162545" spans="3:3" x14ac:dyDescent="0.25">
      <c r="C162545">
        <v>1.625</v>
      </c>
    </row>
    <row r="162546" spans="3:3" x14ac:dyDescent="0.25">
      <c r="C162546">
        <v>1.625</v>
      </c>
    </row>
    <row r="162547" spans="3:3" x14ac:dyDescent="0.25">
      <c r="C162547">
        <v>1.625</v>
      </c>
    </row>
    <row r="162548" spans="3:3" x14ac:dyDescent="0.25">
      <c r="C162548">
        <v>1.09375</v>
      </c>
    </row>
    <row r="162549" spans="3:3" x14ac:dyDescent="0.25">
      <c r="C162549">
        <v>0.625</v>
      </c>
    </row>
    <row r="162550" spans="3:3" x14ac:dyDescent="0.25">
      <c r="C162550">
        <v>0.625</v>
      </c>
    </row>
    <row r="162551" spans="3:3" x14ac:dyDescent="0.25">
      <c r="C162551">
        <v>0.875</v>
      </c>
    </row>
    <row r="162552" spans="3:3" x14ac:dyDescent="0.25">
      <c r="C162552">
        <v>9.53125</v>
      </c>
    </row>
    <row r="162553" spans="3:3" x14ac:dyDescent="0.25">
      <c r="C162553">
        <v>31.6875</v>
      </c>
    </row>
    <row r="162554" spans="3:3" x14ac:dyDescent="0.25">
      <c r="C162554">
        <v>1.09375</v>
      </c>
    </row>
    <row r="162555" spans="3:3" x14ac:dyDescent="0.25">
      <c r="C162555">
        <v>5.3125</v>
      </c>
    </row>
    <row r="162556" spans="3:3" x14ac:dyDescent="0.25">
      <c r="C162556">
        <v>1.25</v>
      </c>
    </row>
    <row r="162557" spans="3:3" x14ac:dyDescent="0.25">
      <c r="C162557">
        <v>1.25</v>
      </c>
    </row>
    <row r="162558" spans="3:3" x14ac:dyDescent="0.25">
      <c r="C162558">
        <v>20.3125</v>
      </c>
    </row>
    <row r="162559" spans="3:3" x14ac:dyDescent="0.25">
      <c r="C162559">
        <v>0.625</v>
      </c>
    </row>
    <row r="162560" spans="3:3" x14ac:dyDescent="0.25">
      <c r="C162560">
        <v>0.625</v>
      </c>
    </row>
    <row r="162561" spans="3:3" x14ac:dyDescent="0.25">
      <c r="C162561">
        <v>1.09375</v>
      </c>
    </row>
    <row r="162562" spans="3:3" x14ac:dyDescent="0.25">
      <c r="C162562">
        <v>1.09375</v>
      </c>
    </row>
    <row r="162563" spans="3:3" x14ac:dyDescent="0.25">
      <c r="C162563">
        <v>3.21875</v>
      </c>
    </row>
    <row r="162564" spans="3:3" x14ac:dyDescent="0.25">
      <c r="C162564">
        <v>0.625</v>
      </c>
    </row>
    <row r="162565" spans="3:3" x14ac:dyDescent="0.25">
      <c r="C162565">
        <v>1.25</v>
      </c>
    </row>
    <row r="162566" spans="3:3" x14ac:dyDescent="0.25">
      <c r="C162566">
        <v>2.375</v>
      </c>
    </row>
    <row r="162567" spans="3:3" x14ac:dyDescent="0.25">
      <c r="C162567">
        <v>2.5</v>
      </c>
    </row>
    <row r="162568" spans="3:3" x14ac:dyDescent="0.25">
      <c r="C162568">
        <v>4.375</v>
      </c>
    </row>
    <row r="162569" spans="3:3" x14ac:dyDescent="0.25">
      <c r="C162569">
        <v>4.375</v>
      </c>
    </row>
    <row r="162570" spans="3:3" x14ac:dyDescent="0.25">
      <c r="C162570">
        <v>1.25</v>
      </c>
    </row>
    <row r="162571" spans="3:3" x14ac:dyDescent="0.25">
      <c r="C162571">
        <v>5.3125</v>
      </c>
    </row>
    <row r="162572" spans="3:3" x14ac:dyDescent="0.25">
      <c r="C162572">
        <v>9.53125</v>
      </c>
    </row>
    <row r="162573" spans="3:3" x14ac:dyDescent="0.25">
      <c r="C162573">
        <v>2.5</v>
      </c>
    </row>
    <row r="162574" spans="3:3" x14ac:dyDescent="0.25">
      <c r="C162574">
        <v>2</v>
      </c>
    </row>
    <row r="162575" spans="3:3" x14ac:dyDescent="0.25">
      <c r="C162575">
        <v>2.75</v>
      </c>
    </row>
    <row r="162576" spans="3:3" x14ac:dyDescent="0.25">
      <c r="C162576">
        <v>1.4375</v>
      </c>
    </row>
    <row r="162577" spans="3:3" x14ac:dyDescent="0.25">
      <c r="C162577">
        <v>3.4375</v>
      </c>
    </row>
    <row r="162578" spans="3:3" x14ac:dyDescent="0.25">
      <c r="C162578">
        <v>0.5</v>
      </c>
    </row>
    <row r="162579" spans="3:3" x14ac:dyDescent="0.25">
      <c r="C162579">
        <v>2</v>
      </c>
    </row>
    <row r="162580" spans="3:3" x14ac:dyDescent="0.25">
      <c r="C162580">
        <v>1.25</v>
      </c>
    </row>
    <row r="162581" spans="3:3" x14ac:dyDescent="0.25">
      <c r="C162581">
        <v>6.25</v>
      </c>
    </row>
    <row r="162582" spans="3:3" x14ac:dyDescent="0.25">
      <c r="C162582">
        <v>8.125</v>
      </c>
    </row>
    <row r="162583" spans="3:3" x14ac:dyDescent="0.25">
      <c r="C162583">
        <v>2.5</v>
      </c>
    </row>
    <row r="162584" spans="3:3" x14ac:dyDescent="0.25">
      <c r="C162584">
        <v>2.6875</v>
      </c>
    </row>
    <row r="162585" spans="3:3" x14ac:dyDescent="0.25">
      <c r="C162585">
        <v>1.25</v>
      </c>
    </row>
    <row r="162586" spans="3:3" x14ac:dyDescent="0.25">
      <c r="C162586">
        <v>1.09375</v>
      </c>
    </row>
    <row r="162587" spans="3:3" x14ac:dyDescent="0.25">
      <c r="C162587">
        <v>2.375</v>
      </c>
    </row>
    <row r="162588" spans="3:3" x14ac:dyDescent="0.25">
      <c r="C162588">
        <v>2.75</v>
      </c>
    </row>
    <row r="162589" spans="3:3" x14ac:dyDescent="0.25">
      <c r="C162589">
        <v>2.75</v>
      </c>
    </row>
    <row r="162590" spans="3:3" x14ac:dyDescent="0.25">
      <c r="C162590">
        <v>4.375</v>
      </c>
    </row>
    <row r="162591" spans="3:3" x14ac:dyDescent="0.25">
      <c r="C162591">
        <v>0.3125</v>
      </c>
    </row>
    <row r="162592" spans="3:3" x14ac:dyDescent="0.25">
      <c r="C162592">
        <v>0.3125</v>
      </c>
    </row>
    <row r="162593" spans="3:3" x14ac:dyDescent="0.25">
      <c r="C162593">
        <v>1.09375</v>
      </c>
    </row>
    <row r="162594" spans="3:3" x14ac:dyDescent="0.25">
      <c r="C162594">
        <v>1.5625</v>
      </c>
    </row>
    <row r="162595" spans="3:3" x14ac:dyDescent="0.25">
      <c r="C162595">
        <v>0.625</v>
      </c>
    </row>
    <row r="162596" spans="3:3" x14ac:dyDescent="0.25">
      <c r="C162596">
        <v>1.09375</v>
      </c>
    </row>
    <row r="162597" spans="3:3" x14ac:dyDescent="0.25">
      <c r="C162597">
        <v>1.25</v>
      </c>
    </row>
    <row r="162598" spans="3:3" x14ac:dyDescent="0.25">
      <c r="C162598">
        <v>1.25</v>
      </c>
    </row>
    <row r="162599" spans="3:3" x14ac:dyDescent="0.25">
      <c r="C162599">
        <v>1.25</v>
      </c>
    </row>
    <row r="162600" spans="3:3" x14ac:dyDescent="0.25">
      <c r="C162600">
        <v>9.53125</v>
      </c>
    </row>
    <row r="162601" spans="3:3" x14ac:dyDescent="0.25">
      <c r="C162601">
        <v>2.375</v>
      </c>
    </row>
    <row r="162602" spans="3:3" x14ac:dyDescent="0.25">
      <c r="C162602">
        <v>2.375</v>
      </c>
    </row>
    <row r="162603" spans="3:3" x14ac:dyDescent="0.25">
      <c r="C162603">
        <v>2.375</v>
      </c>
    </row>
    <row r="162604" spans="3:3" x14ac:dyDescent="0.25">
      <c r="C162604">
        <v>2</v>
      </c>
    </row>
    <row r="162605" spans="3:3" x14ac:dyDescent="0.25">
      <c r="C162605">
        <v>0.3125</v>
      </c>
    </row>
    <row r="162606" spans="3:3" x14ac:dyDescent="0.25">
      <c r="C162606">
        <v>1.5625</v>
      </c>
    </row>
    <row r="162607" spans="3:3" x14ac:dyDescent="0.25">
      <c r="C162607">
        <v>1.25</v>
      </c>
    </row>
    <row r="162608" spans="3:3" x14ac:dyDescent="0.25">
      <c r="C162608">
        <v>2.375</v>
      </c>
    </row>
    <row r="162609" spans="3:3" x14ac:dyDescent="0.25">
      <c r="C162609">
        <v>4.375</v>
      </c>
    </row>
    <row r="162610" spans="3:3" x14ac:dyDescent="0.25">
      <c r="C162610">
        <v>2.375</v>
      </c>
    </row>
    <row r="162611" spans="3:3" x14ac:dyDescent="0.25">
      <c r="C162611">
        <v>2.375</v>
      </c>
    </row>
    <row r="162612" spans="3:3" x14ac:dyDescent="0.25">
      <c r="C162612">
        <v>6.25</v>
      </c>
    </row>
    <row r="162613" spans="3:3" x14ac:dyDescent="0.25">
      <c r="C162613">
        <v>13.75</v>
      </c>
    </row>
    <row r="162614" spans="3:3" x14ac:dyDescent="0.25">
      <c r="C162614">
        <v>22.1875</v>
      </c>
    </row>
    <row r="162615" spans="3:3" x14ac:dyDescent="0.25">
      <c r="C162615">
        <v>2.875</v>
      </c>
    </row>
    <row r="162616" spans="3:3" x14ac:dyDescent="0.25">
      <c r="C162616">
        <v>1.4375</v>
      </c>
    </row>
    <row r="162617" spans="3:3" x14ac:dyDescent="0.25">
      <c r="C162617">
        <v>1.4375</v>
      </c>
    </row>
    <row r="162618" spans="3:3" x14ac:dyDescent="0.25">
      <c r="C162618">
        <v>2.75</v>
      </c>
    </row>
    <row r="162619" spans="3:3" x14ac:dyDescent="0.25">
      <c r="C162619">
        <v>2.75</v>
      </c>
    </row>
    <row r="162620" spans="3:3" x14ac:dyDescent="0.25">
      <c r="C162620">
        <v>2.75</v>
      </c>
    </row>
    <row r="162621" spans="3:3" x14ac:dyDescent="0.25">
      <c r="C162621">
        <v>2.75</v>
      </c>
    </row>
    <row r="162622" spans="3:3" x14ac:dyDescent="0.25">
      <c r="C162622">
        <v>2.75</v>
      </c>
    </row>
    <row r="162623" spans="3:3" x14ac:dyDescent="0.25">
      <c r="C162623">
        <v>4.75</v>
      </c>
    </row>
    <row r="162624" spans="3:3" x14ac:dyDescent="0.25">
      <c r="C162624">
        <v>2</v>
      </c>
    </row>
    <row r="162625" spans="3:3" x14ac:dyDescent="0.25">
      <c r="C162625">
        <v>2.5</v>
      </c>
    </row>
    <row r="162626" spans="3:3" x14ac:dyDescent="0.25">
      <c r="C162626">
        <v>2</v>
      </c>
    </row>
    <row r="162627" spans="3:3" x14ac:dyDescent="0.25">
      <c r="C162627">
        <v>2.5</v>
      </c>
    </row>
    <row r="162628" spans="3:3" x14ac:dyDescent="0.25">
      <c r="C162628">
        <v>1.4375</v>
      </c>
    </row>
    <row r="162629" spans="3:3" x14ac:dyDescent="0.25">
      <c r="C162629">
        <v>1.625</v>
      </c>
    </row>
    <row r="162630" spans="3:3" x14ac:dyDescent="0.25">
      <c r="C162630">
        <v>2.75</v>
      </c>
    </row>
    <row r="162631" spans="3:3" x14ac:dyDescent="0.25">
      <c r="C162631">
        <v>2.75</v>
      </c>
    </row>
    <row r="162632" spans="3:3" x14ac:dyDescent="0.25">
      <c r="C162632">
        <v>2.5</v>
      </c>
    </row>
    <row r="162633" spans="3:3" x14ac:dyDescent="0.25">
      <c r="C162633">
        <v>0.59375</v>
      </c>
    </row>
    <row r="162634" spans="3:3" x14ac:dyDescent="0.25">
      <c r="C162634">
        <v>0.59375</v>
      </c>
    </row>
    <row r="162635" spans="3:3" x14ac:dyDescent="0.25">
      <c r="C162635">
        <v>2</v>
      </c>
    </row>
    <row r="162636" spans="3:3" x14ac:dyDescent="0.25">
      <c r="C162636">
        <v>2</v>
      </c>
    </row>
    <row r="162637" spans="3:3" x14ac:dyDescent="0.25">
      <c r="C162637">
        <v>2.375</v>
      </c>
    </row>
    <row r="162638" spans="3:3" x14ac:dyDescent="0.25">
      <c r="C162638">
        <v>2.75</v>
      </c>
    </row>
    <row r="162639" spans="3:3" x14ac:dyDescent="0.25">
      <c r="C162639">
        <v>1.09375</v>
      </c>
    </row>
    <row r="162640" spans="3:3" x14ac:dyDescent="0.25">
      <c r="C162640">
        <v>1.5625</v>
      </c>
    </row>
    <row r="162641" spans="3:3" x14ac:dyDescent="0.25">
      <c r="C162641">
        <v>1.25</v>
      </c>
    </row>
    <row r="162642" spans="3:3" x14ac:dyDescent="0.25">
      <c r="C162642">
        <v>1.25</v>
      </c>
    </row>
    <row r="162643" spans="3:3" x14ac:dyDescent="0.25">
      <c r="C162643">
        <v>1.5625</v>
      </c>
    </row>
    <row r="162644" spans="3:3" x14ac:dyDescent="0.25">
      <c r="C162644">
        <v>1.25</v>
      </c>
    </row>
    <row r="162645" spans="3:3" x14ac:dyDescent="0.25">
      <c r="C162645">
        <v>1.25</v>
      </c>
    </row>
    <row r="162646" spans="3:3" x14ac:dyDescent="0.25">
      <c r="C162646">
        <v>1.25</v>
      </c>
    </row>
    <row r="162647" spans="3:3" x14ac:dyDescent="0.25">
      <c r="C162647">
        <v>14.28125</v>
      </c>
    </row>
    <row r="162648" spans="3:3" x14ac:dyDescent="0.25">
      <c r="C162648">
        <v>5.3125</v>
      </c>
    </row>
    <row r="162649" spans="3:3" x14ac:dyDescent="0.25">
      <c r="C162649">
        <v>30.625</v>
      </c>
    </row>
    <row r="162650" spans="3:3" x14ac:dyDescent="0.25">
      <c r="C162650">
        <v>1.09375</v>
      </c>
    </row>
    <row r="162651" spans="3:3" x14ac:dyDescent="0.25">
      <c r="C162651">
        <v>5.3125</v>
      </c>
    </row>
    <row r="162652" spans="3:3" x14ac:dyDescent="0.25">
      <c r="C162652">
        <v>34.84375</v>
      </c>
    </row>
    <row r="162653" spans="3:3" x14ac:dyDescent="0.25">
      <c r="C162653">
        <v>0.625</v>
      </c>
    </row>
    <row r="162654" spans="3:3" x14ac:dyDescent="0.25">
      <c r="C162654">
        <v>4.375</v>
      </c>
    </row>
    <row r="162655" spans="3:3" x14ac:dyDescent="0.25">
      <c r="C162655">
        <v>22.1875</v>
      </c>
    </row>
    <row r="162656" spans="3:3" x14ac:dyDescent="0.25">
      <c r="C162656">
        <v>22.1875</v>
      </c>
    </row>
    <row r="162657" spans="3:3" x14ac:dyDescent="0.25">
      <c r="C162657">
        <v>2.6875</v>
      </c>
    </row>
    <row r="162658" spans="3:3" x14ac:dyDescent="0.25">
      <c r="C162658">
        <v>5.3125</v>
      </c>
    </row>
    <row r="162659" spans="3:3" x14ac:dyDescent="0.25">
      <c r="C162659">
        <v>0.3125</v>
      </c>
    </row>
    <row r="162660" spans="3:3" x14ac:dyDescent="0.25">
      <c r="C162660">
        <v>9.53125</v>
      </c>
    </row>
    <row r="162661" spans="3:3" x14ac:dyDescent="0.25">
      <c r="C162661">
        <v>31.6875</v>
      </c>
    </row>
    <row r="162662" spans="3:3" x14ac:dyDescent="0.25">
      <c r="C162662">
        <v>2.5</v>
      </c>
    </row>
    <row r="162663" spans="3:3" x14ac:dyDescent="0.25">
      <c r="C162663">
        <v>1.09375</v>
      </c>
    </row>
    <row r="162664" spans="3:3" x14ac:dyDescent="0.25">
      <c r="C162664">
        <v>2</v>
      </c>
    </row>
    <row r="162665" spans="3:3" x14ac:dyDescent="0.25">
      <c r="C162665">
        <v>5.3125</v>
      </c>
    </row>
    <row r="162666" spans="3:3" x14ac:dyDescent="0.25">
      <c r="C162666">
        <v>2.375</v>
      </c>
    </row>
    <row r="162667" spans="3:3" x14ac:dyDescent="0.25">
      <c r="C162667">
        <v>2</v>
      </c>
    </row>
    <row r="162668" spans="3:3" x14ac:dyDescent="0.25">
      <c r="C162668">
        <v>0.875</v>
      </c>
    </row>
    <row r="162669" spans="3:3" x14ac:dyDescent="0.25">
      <c r="C162669">
        <v>0.625</v>
      </c>
    </row>
    <row r="162670" spans="3:3" x14ac:dyDescent="0.25">
      <c r="C162670">
        <v>0.59375</v>
      </c>
    </row>
    <row r="162671" spans="3:3" x14ac:dyDescent="0.25">
      <c r="C162671">
        <v>1.4375</v>
      </c>
    </row>
    <row r="162672" spans="3:3" x14ac:dyDescent="0.25">
      <c r="C162672">
        <v>2.375</v>
      </c>
    </row>
    <row r="162673" spans="3:3" x14ac:dyDescent="0.25">
      <c r="C162673">
        <v>0.625</v>
      </c>
    </row>
    <row r="162674" spans="3:3" x14ac:dyDescent="0.25">
      <c r="C162674">
        <v>1.4375</v>
      </c>
    </row>
    <row r="162675" spans="3:3" x14ac:dyDescent="0.25">
      <c r="C162675">
        <v>1.4375</v>
      </c>
    </row>
    <row r="162676" spans="3:3" x14ac:dyDescent="0.25">
      <c r="C162676">
        <v>2.375</v>
      </c>
    </row>
    <row r="162677" spans="3:3" x14ac:dyDescent="0.25">
      <c r="C162677">
        <v>2.375</v>
      </c>
    </row>
    <row r="162678" spans="3:3" x14ac:dyDescent="0.25">
      <c r="C162678">
        <v>0.3125</v>
      </c>
    </row>
    <row r="162679" spans="3:3" x14ac:dyDescent="0.25">
      <c r="C162679">
        <v>1.09375</v>
      </c>
    </row>
    <row r="162680" spans="3:3" x14ac:dyDescent="0.25">
      <c r="C162680">
        <v>1.25</v>
      </c>
    </row>
    <row r="162681" spans="3:3" x14ac:dyDescent="0.25">
      <c r="C162681">
        <v>1.25</v>
      </c>
    </row>
    <row r="162682" spans="3:3" x14ac:dyDescent="0.25">
      <c r="C162682">
        <v>9.0625</v>
      </c>
    </row>
    <row r="162683" spans="3:3" x14ac:dyDescent="0.25">
      <c r="C162683">
        <v>1.25</v>
      </c>
    </row>
    <row r="162684" spans="3:3" x14ac:dyDescent="0.25">
      <c r="C162684">
        <v>2.5</v>
      </c>
    </row>
    <row r="162685" spans="3:3" x14ac:dyDescent="0.25">
      <c r="C162685">
        <v>10</v>
      </c>
    </row>
    <row r="162686" spans="3:3" x14ac:dyDescent="0.25">
      <c r="C162686">
        <v>2</v>
      </c>
    </row>
    <row r="162687" spans="3:3" x14ac:dyDescent="0.25">
      <c r="C162687">
        <v>2</v>
      </c>
    </row>
    <row r="162688" spans="3:3" x14ac:dyDescent="0.25">
      <c r="C162688">
        <v>2</v>
      </c>
    </row>
    <row r="162689" spans="3:3" x14ac:dyDescent="0.25">
      <c r="C162689">
        <v>2.28125</v>
      </c>
    </row>
    <row r="162690" spans="3:3" x14ac:dyDescent="0.25">
      <c r="C162690">
        <v>1.25</v>
      </c>
    </row>
    <row r="162691" spans="3:3" x14ac:dyDescent="0.25">
      <c r="C162691">
        <v>1.25</v>
      </c>
    </row>
    <row r="162692" spans="3:3" x14ac:dyDescent="0.25">
      <c r="C162692">
        <v>2.375</v>
      </c>
    </row>
    <row r="162693" spans="3:3" x14ac:dyDescent="0.25">
      <c r="C162693">
        <v>2.375</v>
      </c>
    </row>
    <row r="162694" spans="3:3" x14ac:dyDescent="0.25">
      <c r="C162694">
        <v>1.5625</v>
      </c>
    </row>
    <row r="162695" spans="3:3" x14ac:dyDescent="0.25">
      <c r="C162695">
        <v>1.25</v>
      </c>
    </row>
    <row r="162696" spans="3:3" x14ac:dyDescent="0.25">
      <c r="C162696">
        <v>2</v>
      </c>
    </row>
    <row r="162697" spans="3:3" x14ac:dyDescent="0.25">
      <c r="C162697">
        <v>0.625</v>
      </c>
    </row>
    <row r="162698" spans="3:3" x14ac:dyDescent="0.25">
      <c r="C162698">
        <v>2.5</v>
      </c>
    </row>
    <row r="162699" spans="3:3" x14ac:dyDescent="0.25">
      <c r="C162699">
        <v>2.75</v>
      </c>
    </row>
    <row r="162700" spans="3:3" x14ac:dyDescent="0.25">
      <c r="C162700">
        <v>2.75</v>
      </c>
    </row>
    <row r="162701" spans="3:3" x14ac:dyDescent="0.25">
      <c r="C162701">
        <v>2.75</v>
      </c>
    </row>
    <row r="162702" spans="3:3" x14ac:dyDescent="0.25">
      <c r="C162702">
        <v>3.4375</v>
      </c>
    </row>
    <row r="162703" spans="3:3" x14ac:dyDescent="0.25">
      <c r="C162703">
        <v>2.375</v>
      </c>
    </row>
    <row r="162704" spans="3:3" x14ac:dyDescent="0.25">
      <c r="C162704">
        <v>2.75</v>
      </c>
    </row>
    <row r="162705" spans="3:3" x14ac:dyDescent="0.25">
      <c r="C162705">
        <v>1.09375</v>
      </c>
    </row>
    <row r="162706" spans="3:3" x14ac:dyDescent="0.25">
      <c r="C162706">
        <v>1.09375</v>
      </c>
    </row>
    <row r="162707" spans="3:3" x14ac:dyDescent="0.25">
      <c r="C162707">
        <v>1.25</v>
      </c>
    </row>
    <row r="162708" spans="3:3" x14ac:dyDescent="0.25">
      <c r="C162708">
        <v>1.25</v>
      </c>
    </row>
    <row r="162709" spans="3:3" x14ac:dyDescent="0.25">
      <c r="C162709">
        <v>1.25</v>
      </c>
    </row>
    <row r="162710" spans="3:3" x14ac:dyDescent="0.25">
      <c r="C162710">
        <v>2.375</v>
      </c>
    </row>
    <row r="162711" spans="3:3" x14ac:dyDescent="0.25">
      <c r="C162711">
        <v>2.75</v>
      </c>
    </row>
    <row r="162712" spans="3:3" x14ac:dyDescent="0.25">
      <c r="C162712">
        <v>1.25</v>
      </c>
    </row>
    <row r="162713" spans="3:3" x14ac:dyDescent="0.25">
      <c r="C162713">
        <v>1.25</v>
      </c>
    </row>
    <row r="162714" spans="3:3" x14ac:dyDescent="0.25">
      <c r="C162714">
        <v>1.25</v>
      </c>
    </row>
    <row r="162715" spans="3:3" x14ac:dyDescent="0.25">
      <c r="C162715">
        <v>2.375</v>
      </c>
    </row>
    <row r="162716" spans="3:3" x14ac:dyDescent="0.25">
      <c r="C162716">
        <v>11.875</v>
      </c>
    </row>
    <row r="162717" spans="3:3" x14ac:dyDescent="0.25">
      <c r="C162717">
        <v>0.625</v>
      </c>
    </row>
    <row r="162718" spans="3:3" x14ac:dyDescent="0.25">
      <c r="C162718">
        <v>9.53125</v>
      </c>
    </row>
    <row r="162719" spans="3:3" x14ac:dyDescent="0.25">
      <c r="C162719">
        <v>9.53125</v>
      </c>
    </row>
    <row r="162720" spans="3:3" x14ac:dyDescent="0.25">
      <c r="C162720">
        <v>1.25</v>
      </c>
    </row>
    <row r="162721" spans="3:3" x14ac:dyDescent="0.25">
      <c r="C162721">
        <v>2.375</v>
      </c>
    </row>
    <row r="162722" spans="3:3" x14ac:dyDescent="0.25">
      <c r="C162722">
        <v>3.90625</v>
      </c>
    </row>
    <row r="162723" spans="3:3" x14ac:dyDescent="0.25">
      <c r="C162723">
        <v>2.75</v>
      </c>
    </row>
    <row r="162724" spans="3:3" x14ac:dyDescent="0.25">
      <c r="C162724">
        <v>2.75</v>
      </c>
    </row>
    <row r="162725" spans="3:3" x14ac:dyDescent="0.25">
      <c r="C162725">
        <v>0.59375</v>
      </c>
    </row>
    <row r="162726" spans="3:3" x14ac:dyDescent="0.25">
      <c r="C162726">
        <v>0.59375</v>
      </c>
    </row>
    <row r="162727" spans="3:3" x14ac:dyDescent="0.25">
      <c r="C162727">
        <v>1.25</v>
      </c>
    </row>
    <row r="162728" spans="3:3" x14ac:dyDescent="0.25">
      <c r="C162728">
        <v>2.375</v>
      </c>
    </row>
    <row r="162729" spans="3:3" x14ac:dyDescent="0.25">
      <c r="C162729">
        <v>8.125</v>
      </c>
    </row>
    <row r="162730" spans="3:3" x14ac:dyDescent="0.25">
      <c r="C162730">
        <v>1.625</v>
      </c>
    </row>
    <row r="162731" spans="3:3" x14ac:dyDescent="0.25">
      <c r="C162731">
        <v>1</v>
      </c>
    </row>
    <row r="162732" spans="3:3" x14ac:dyDescent="0.25">
      <c r="C162732">
        <v>1</v>
      </c>
    </row>
    <row r="162733" spans="3:3" x14ac:dyDescent="0.25">
      <c r="C162733">
        <v>1.25</v>
      </c>
    </row>
    <row r="162734" spans="3:3" x14ac:dyDescent="0.25">
      <c r="C162734">
        <v>1.25</v>
      </c>
    </row>
    <row r="162735" spans="3:3" x14ac:dyDescent="0.25">
      <c r="C162735">
        <v>2.5</v>
      </c>
    </row>
    <row r="162736" spans="3:3" x14ac:dyDescent="0.25">
      <c r="C162736">
        <v>1.4375</v>
      </c>
    </row>
    <row r="162737" spans="3:3" x14ac:dyDescent="0.25">
      <c r="C162737">
        <v>2</v>
      </c>
    </row>
    <row r="162738" spans="3:3" x14ac:dyDescent="0.25">
      <c r="C162738">
        <v>0.59375</v>
      </c>
    </row>
    <row r="162739" spans="3:3" x14ac:dyDescent="0.25">
      <c r="C162739">
        <v>1.25</v>
      </c>
    </row>
    <row r="162740" spans="3:3" x14ac:dyDescent="0.25">
      <c r="C162740">
        <v>2.75</v>
      </c>
    </row>
    <row r="162741" spans="3:3" x14ac:dyDescent="0.25">
      <c r="C162741">
        <v>1.25</v>
      </c>
    </row>
    <row r="162742" spans="3:3" x14ac:dyDescent="0.25">
      <c r="C162742">
        <v>2</v>
      </c>
    </row>
    <row r="162743" spans="3:3" x14ac:dyDescent="0.25">
      <c r="C162743">
        <v>3.21875</v>
      </c>
    </row>
    <row r="162744" spans="3:3" x14ac:dyDescent="0.25">
      <c r="C162744">
        <v>2.75</v>
      </c>
    </row>
    <row r="162745" spans="3:3" x14ac:dyDescent="0.25">
      <c r="C162745">
        <v>6.25</v>
      </c>
    </row>
    <row r="162746" spans="3:3" x14ac:dyDescent="0.25">
      <c r="C162746">
        <v>1.25</v>
      </c>
    </row>
    <row r="162747" spans="3:3" x14ac:dyDescent="0.25">
      <c r="C162747">
        <v>1.4375</v>
      </c>
    </row>
    <row r="162748" spans="3:3" x14ac:dyDescent="0.25">
      <c r="C162748">
        <v>1.09375</v>
      </c>
    </row>
    <row r="162749" spans="3:3" x14ac:dyDescent="0.25">
      <c r="C162749">
        <v>2.375</v>
      </c>
    </row>
    <row r="162750" spans="3:3" x14ac:dyDescent="0.25">
      <c r="C162750">
        <v>2.75</v>
      </c>
    </row>
    <row r="162751" spans="3:3" x14ac:dyDescent="0.25">
      <c r="C162751">
        <v>2.75</v>
      </c>
    </row>
    <row r="162752" spans="3:3" x14ac:dyDescent="0.25">
      <c r="C162752">
        <v>2.75</v>
      </c>
    </row>
    <row r="162753" spans="3:3" x14ac:dyDescent="0.25">
      <c r="C162753">
        <v>1.25</v>
      </c>
    </row>
    <row r="162754" spans="3:3" x14ac:dyDescent="0.25">
      <c r="C162754">
        <v>1.25</v>
      </c>
    </row>
    <row r="162755" spans="3:3" x14ac:dyDescent="0.25">
      <c r="C162755">
        <v>11.875</v>
      </c>
    </row>
    <row r="162756" spans="3:3" x14ac:dyDescent="0.25">
      <c r="C162756">
        <v>1.25</v>
      </c>
    </row>
    <row r="162757" spans="3:3" x14ac:dyDescent="0.25">
      <c r="C162757">
        <v>1.25</v>
      </c>
    </row>
    <row r="162758" spans="3:3" x14ac:dyDescent="0.25">
      <c r="C162758">
        <v>6.25</v>
      </c>
    </row>
    <row r="162759" spans="3:3" x14ac:dyDescent="0.25">
      <c r="C162759">
        <v>1.09375</v>
      </c>
    </row>
    <row r="162760" spans="3:3" x14ac:dyDescent="0.25">
      <c r="C162760">
        <v>3.21875</v>
      </c>
    </row>
    <row r="162761" spans="3:3" x14ac:dyDescent="0.25">
      <c r="C162761">
        <v>2.375</v>
      </c>
    </row>
    <row r="162762" spans="3:3" x14ac:dyDescent="0.25">
      <c r="C162762">
        <v>2.375</v>
      </c>
    </row>
    <row r="162763" spans="3:3" x14ac:dyDescent="0.25">
      <c r="C162763">
        <v>2.375</v>
      </c>
    </row>
    <row r="162764" spans="3:3" x14ac:dyDescent="0.25">
      <c r="C162764">
        <v>1.25</v>
      </c>
    </row>
    <row r="162765" spans="3:3" x14ac:dyDescent="0.25">
      <c r="C162765">
        <v>1.25</v>
      </c>
    </row>
    <row r="162766" spans="3:3" x14ac:dyDescent="0.25">
      <c r="C162766">
        <v>1.09375</v>
      </c>
    </row>
    <row r="162767" spans="3:3" x14ac:dyDescent="0.25">
      <c r="C162767">
        <v>2.75</v>
      </c>
    </row>
    <row r="162768" spans="3:3" x14ac:dyDescent="0.25">
      <c r="C162768">
        <v>11.6875</v>
      </c>
    </row>
    <row r="162769" spans="3:3" x14ac:dyDescent="0.25">
      <c r="C162769">
        <v>1.625</v>
      </c>
    </row>
    <row r="162770" spans="3:3" x14ac:dyDescent="0.25">
      <c r="C162770">
        <v>1.625</v>
      </c>
    </row>
    <row r="162771" spans="3:3" x14ac:dyDescent="0.25">
      <c r="C162771">
        <v>0.875</v>
      </c>
    </row>
    <row r="162772" spans="3:3" x14ac:dyDescent="0.25">
      <c r="C162772">
        <v>1.25</v>
      </c>
    </row>
    <row r="162773" spans="3:3" x14ac:dyDescent="0.25">
      <c r="C162773">
        <v>0.625</v>
      </c>
    </row>
    <row r="162774" spans="3:3" x14ac:dyDescent="0.25">
      <c r="C162774">
        <v>8.125</v>
      </c>
    </row>
    <row r="162775" spans="3:3" x14ac:dyDescent="0.25">
      <c r="C162775">
        <v>1.25</v>
      </c>
    </row>
    <row r="162776" spans="3:3" x14ac:dyDescent="0.25">
      <c r="C162776">
        <v>1.25</v>
      </c>
    </row>
    <row r="162777" spans="3:3" x14ac:dyDescent="0.25">
      <c r="C162777">
        <v>5.3125</v>
      </c>
    </row>
    <row r="162778" spans="3:3" x14ac:dyDescent="0.25">
      <c r="C162778">
        <v>0.125</v>
      </c>
    </row>
    <row r="162779" spans="3:3" x14ac:dyDescent="0.25">
      <c r="C162779">
        <v>1.09375</v>
      </c>
    </row>
    <row r="162780" spans="3:3" x14ac:dyDescent="0.25">
      <c r="C162780">
        <v>26.5</v>
      </c>
    </row>
    <row r="162781" spans="3:3" x14ac:dyDescent="0.25">
      <c r="C162781">
        <v>1.09375</v>
      </c>
    </row>
    <row r="162782" spans="3:3" x14ac:dyDescent="0.25">
      <c r="C162782">
        <v>0.625</v>
      </c>
    </row>
    <row r="162783" spans="3:3" x14ac:dyDescent="0.25">
      <c r="C162783">
        <v>5.3125</v>
      </c>
    </row>
    <row r="162784" spans="3:3" x14ac:dyDescent="0.25">
      <c r="C162784">
        <v>2</v>
      </c>
    </row>
    <row r="162785" spans="3:3" x14ac:dyDescent="0.25">
      <c r="C162785">
        <v>2.375</v>
      </c>
    </row>
    <row r="162786" spans="3:3" x14ac:dyDescent="0.25">
      <c r="C162786">
        <v>4.375</v>
      </c>
    </row>
    <row r="162787" spans="3:3" x14ac:dyDescent="0.25">
      <c r="C162787">
        <v>1</v>
      </c>
    </row>
    <row r="162788" spans="3:3" x14ac:dyDescent="0.25">
      <c r="C162788">
        <v>1.25</v>
      </c>
    </row>
    <row r="162789" spans="3:3" x14ac:dyDescent="0.25">
      <c r="C162789">
        <v>2.375</v>
      </c>
    </row>
    <row r="162790" spans="3:3" x14ac:dyDescent="0.25">
      <c r="C162790">
        <v>11.875</v>
      </c>
    </row>
    <row r="162791" spans="3:3" x14ac:dyDescent="0.25">
      <c r="C162791">
        <v>1</v>
      </c>
    </row>
    <row r="162792" spans="3:3" x14ac:dyDescent="0.25">
      <c r="C162792">
        <v>2.28125</v>
      </c>
    </row>
    <row r="162793" spans="3:3" x14ac:dyDescent="0.25">
      <c r="C162793">
        <v>2.75</v>
      </c>
    </row>
    <row r="162794" spans="3:3" x14ac:dyDescent="0.25">
      <c r="C162794">
        <v>2.75</v>
      </c>
    </row>
    <row r="162795" spans="3:3" x14ac:dyDescent="0.25">
      <c r="C162795">
        <v>2.75</v>
      </c>
    </row>
    <row r="162796" spans="3:3" x14ac:dyDescent="0.25">
      <c r="C162796">
        <v>6.25</v>
      </c>
    </row>
    <row r="162797" spans="3:3" x14ac:dyDescent="0.25">
      <c r="C162797">
        <v>1</v>
      </c>
    </row>
    <row r="162798" spans="3:3" x14ac:dyDescent="0.25">
      <c r="C162798">
        <v>0.3125</v>
      </c>
    </row>
    <row r="162799" spans="3:3" x14ac:dyDescent="0.25">
      <c r="C162799">
        <v>2.28125</v>
      </c>
    </row>
    <row r="162800" spans="3:3" x14ac:dyDescent="0.25">
      <c r="C162800">
        <v>2.375</v>
      </c>
    </row>
    <row r="162801" spans="3:3" x14ac:dyDescent="0.25">
      <c r="C162801">
        <v>2.75</v>
      </c>
    </row>
    <row r="162802" spans="3:3" x14ac:dyDescent="0.25">
      <c r="C162802">
        <v>0.875</v>
      </c>
    </row>
    <row r="162803" spans="3:3" x14ac:dyDescent="0.25">
      <c r="C162803">
        <v>1.09375</v>
      </c>
    </row>
    <row r="162804" spans="3:3" x14ac:dyDescent="0.25">
      <c r="C162804">
        <v>1.4375</v>
      </c>
    </row>
    <row r="162805" spans="3:3" x14ac:dyDescent="0.25">
      <c r="C162805">
        <v>2.75</v>
      </c>
    </row>
    <row r="162806" spans="3:3" x14ac:dyDescent="0.25">
      <c r="C162806">
        <v>2.75</v>
      </c>
    </row>
    <row r="162807" spans="3:3" x14ac:dyDescent="0.25">
      <c r="C162807">
        <v>2.75</v>
      </c>
    </row>
    <row r="162808" spans="3:3" x14ac:dyDescent="0.25">
      <c r="C162808">
        <v>2.75</v>
      </c>
    </row>
    <row r="162809" spans="3:3" x14ac:dyDescent="0.25">
      <c r="C162809">
        <v>3.4375</v>
      </c>
    </row>
    <row r="162810" spans="3:3" x14ac:dyDescent="0.25">
      <c r="C162810">
        <v>0.25</v>
      </c>
    </row>
    <row r="162811" spans="3:3" x14ac:dyDescent="0.25">
      <c r="C162811">
        <v>1.4375</v>
      </c>
    </row>
    <row r="162812" spans="3:3" x14ac:dyDescent="0.25">
      <c r="C162812">
        <v>2.375</v>
      </c>
    </row>
    <row r="162813" spans="3:3" x14ac:dyDescent="0.25">
      <c r="C162813">
        <v>1.09375</v>
      </c>
    </row>
    <row r="162814" spans="3:3" x14ac:dyDescent="0.25">
      <c r="C162814">
        <v>2.375</v>
      </c>
    </row>
    <row r="162815" spans="3:3" x14ac:dyDescent="0.25">
      <c r="C162815">
        <v>2.75</v>
      </c>
    </row>
    <row r="162816" spans="3:3" x14ac:dyDescent="0.25">
      <c r="C162816">
        <v>0.3125</v>
      </c>
    </row>
    <row r="162817" spans="3:3" x14ac:dyDescent="0.25">
      <c r="C162817">
        <v>2.375</v>
      </c>
    </row>
    <row r="162818" spans="3:3" x14ac:dyDescent="0.25">
      <c r="C162818">
        <v>2.75</v>
      </c>
    </row>
    <row r="162819" spans="3:3" x14ac:dyDescent="0.25">
      <c r="C162819">
        <v>0.3125</v>
      </c>
    </row>
    <row r="162820" spans="3:3" x14ac:dyDescent="0.25">
      <c r="C162820">
        <v>6.25</v>
      </c>
    </row>
    <row r="162821" spans="3:3" x14ac:dyDescent="0.25">
      <c r="C162821">
        <v>0.625</v>
      </c>
    </row>
    <row r="162822" spans="3:3" x14ac:dyDescent="0.25">
      <c r="C162822">
        <v>0.625</v>
      </c>
    </row>
    <row r="162823" spans="3:3" x14ac:dyDescent="0.25">
      <c r="C162823">
        <v>4.375</v>
      </c>
    </row>
    <row r="162824" spans="3:3" x14ac:dyDescent="0.25">
      <c r="C162824">
        <v>1.25</v>
      </c>
    </row>
    <row r="162825" spans="3:3" x14ac:dyDescent="0.25">
      <c r="C162825">
        <v>1.25</v>
      </c>
    </row>
    <row r="162826" spans="3:3" x14ac:dyDescent="0.25">
      <c r="C162826">
        <v>1.25</v>
      </c>
    </row>
    <row r="162827" spans="3:3" x14ac:dyDescent="0.25">
      <c r="C162827">
        <v>1.25</v>
      </c>
    </row>
    <row r="162828" spans="3:3" x14ac:dyDescent="0.25">
      <c r="C162828">
        <v>1</v>
      </c>
    </row>
    <row r="162829" spans="3:3" x14ac:dyDescent="0.25">
      <c r="C162829">
        <v>1.09375</v>
      </c>
    </row>
    <row r="162830" spans="3:3" x14ac:dyDescent="0.25">
      <c r="C162830">
        <v>2.375</v>
      </c>
    </row>
    <row r="162831" spans="3:3" x14ac:dyDescent="0.25">
      <c r="C162831">
        <v>2.375</v>
      </c>
    </row>
    <row r="162832" spans="3:3" x14ac:dyDescent="0.25">
      <c r="C162832">
        <v>6.25</v>
      </c>
    </row>
    <row r="162833" spans="3:3" x14ac:dyDescent="0.25">
      <c r="C162833">
        <v>2.28125</v>
      </c>
    </row>
    <row r="162834" spans="3:3" x14ac:dyDescent="0.25">
      <c r="C162834">
        <v>2.5</v>
      </c>
    </row>
    <row r="162835" spans="3:3" x14ac:dyDescent="0.25">
      <c r="C162835">
        <v>1.25</v>
      </c>
    </row>
    <row r="162836" spans="3:3" x14ac:dyDescent="0.25">
      <c r="C162836">
        <v>0.625</v>
      </c>
    </row>
    <row r="162837" spans="3:3" x14ac:dyDescent="0.25">
      <c r="C162837">
        <v>5.3125</v>
      </c>
    </row>
    <row r="162838" spans="3:3" x14ac:dyDescent="0.25">
      <c r="C162838">
        <v>0.625</v>
      </c>
    </row>
    <row r="162839" spans="3:3" x14ac:dyDescent="0.25">
      <c r="C162839">
        <v>4.375</v>
      </c>
    </row>
    <row r="162840" spans="3:3" x14ac:dyDescent="0.25">
      <c r="C162840">
        <v>17.96875</v>
      </c>
    </row>
    <row r="162841" spans="3:3" x14ac:dyDescent="0.25">
      <c r="C162841">
        <v>1.25</v>
      </c>
    </row>
    <row r="162842" spans="3:3" x14ac:dyDescent="0.25">
      <c r="C162842">
        <v>2</v>
      </c>
    </row>
    <row r="162843" spans="3:3" x14ac:dyDescent="0.25">
      <c r="C162843">
        <v>2</v>
      </c>
    </row>
    <row r="162844" spans="3:3" x14ac:dyDescent="0.25">
      <c r="C162844">
        <v>1.09375</v>
      </c>
    </row>
    <row r="162845" spans="3:3" x14ac:dyDescent="0.25">
      <c r="C162845">
        <v>1.09375</v>
      </c>
    </row>
    <row r="162846" spans="3:3" x14ac:dyDescent="0.25">
      <c r="C162846">
        <v>2.75</v>
      </c>
    </row>
    <row r="162847" spans="3:3" x14ac:dyDescent="0.25">
      <c r="C162847">
        <v>2.75</v>
      </c>
    </row>
    <row r="162848" spans="3:3" x14ac:dyDescent="0.25">
      <c r="C162848">
        <v>1.25</v>
      </c>
    </row>
    <row r="162849" spans="3:3" x14ac:dyDescent="0.25">
      <c r="C162849">
        <v>1.25</v>
      </c>
    </row>
    <row r="162850" spans="3:3" x14ac:dyDescent="0.25">
      <c r="C162850">
        <v>3.90625</v>
      </c>
    </row>
    <row r="162851" spans="3:3" x14ac:dyDescent="0.25">
      <c r="C162851">
        <v>1.25</v>
      </c>
    </row>
    <row r="162852" spans="3:3" x14ac:dyDescent="0.25">
      <c r="C162852">
        <v>1.25</v>
      </c>
    </row>
    <row r="162853" spans="3:3" x14ac:dyDescent="0.25">
      <c r="C162853">
        <v>4.84375</v>
      </c>
    </row>
    <row r="162854" spans="3:3" x14ac:dyDescent="0.25">
      <c r="C162854">
        <v>1.25</v>
      </c>
    </row>
    <row r="162855" spans="3:3" x14ac:dyDescent="0.25">
      <c r="C162855">
        <v>2.375</v>
      </c>
    </row>
    <row r="162856" spans="3:3" x14ac:dyDescent="0.25">
      <c r="C162856">
        <v>2</v>
      </c>
    </row>
    <row r="162857" spans="3:3" x14ac:dyDescent="0.25">
      <c r="C162857">
        <v>6.25</v>
      </c>
    </row>
    <row r="162858" spans="3:3" x14ac:dyDescent="0.25">
      <c r="C162858">
        <v>1.25</v>
      </c>
    </row>
    <row r="162859" spans="3:3" x14ac:dyDescent="0.25">
      <c r="C162859">
        <v>2</v>
      </c>
    </row>
    <row r="162860" spans="3:3" x14ac:dyDescent="0.25">
      <c r="C162860">
        <v>1.09375</v>
      </c>
    </row>
    <row r="162861" spans="3:3" x14ac:dyDescent="0.25">
      <c r="C162861">
        <v>1.09375</v>
      </c>
    </row>
    <row r="162862" spans="3:3" x14ac:dyDescent="0.25">
      <c r="C162862">
        <v>2.375</v>
      </c>
    </row>
    <row r="162863" spans="3:3" x14ac:dyDescent="0.25">
      <c r="C162863">
        <v>2.375</v>
      </c>
    </row>
    <row r="162864" spans="3:3" x14ac:dyDescent="0.25">
      <c r="C162864">
        <v>2</v>
      </c>
    </row>
    <row r="162865" spans="3:3" x14ac:dyDescent="0.25">
      <c r="C162865">
        <v>2</v>
      </c>
    </row>
    <row r="162866" spans="3:3" x14ac:dyDescent="0.25">
      <c r="C162866">
        <v>1.09375</v>
      </c>
    </row>
    <row r="162867" spans="3:3" x14ac:dyDescent="0.25">
      <c r="C162867">
        <v>2</v>
      </c>
    </row>
    <row r="162868" spans="3:3" x14ac:dyDescent="0.25">
      <c r="C162868">
        <v>2.375</v>
      </c>
    </row>
    <row r="162869" spans="3:3" x14ac:dyDescent="0.25">
      <c r="C162869">
        <v>0.875</v>
      </c>
    </row>
    <row r="162870" spans="3:3" x14ac:dyDescent="0.25">
      <c r="C162870">
        <v>1</v>
      </c>
    </row>
    <row r="162871" spans="3:3" x14ac:dyDescent="0.25">
      <c r="C162871">
        <v>2</v>
      </c>
    </row>
    <row r="162872" spans="3:3" x14ac:dyDescent="0.25">
      <c r="C162872">
        <v>0.59375</v>
      </c>
    </row>
    <row r="162873" spans="3:3" x14ac:dyDescent="0.25">
      <c r="C162873">
        <v>1.25</v>
      </c>
    </row>
    <row r="162874" spans="3:3" x14ac:dyDescent="0.25">
      <c r="C162874">
        <v>2.375</v>
      </c>
    </row>
    <row r="162875" spans="3:3" x14ac:dyDescent="0.25">
      <c r="C162875">
        <v>2.75</v>
      </c>
    </row>
    <row r="162876" spans="3:3" x14ac:dyDescent="0.25">
      <c r="C162876">
        <v>2.75</v>
      </c>
    </row>
    <row r="162877" spans="3:3" x14ac:dyDescent="0.25">
      <c r="C162877">
        <v>2.75</v>
      </c>
    </row>
    <row r="162878" spans="3:3" x14ac:dyDescent="0.25">
      <c r="C162878">
        <v>1.25</v>
      </c>
    </row>
    <row r="162879" spans="3:3" x14ac:dyDescent="0.25">
      <c r="C162879">
        <v>2.28125</v>
      </c>
    </row>
    <row r="162880" spans="3:3" x14ac:dyDescent="0.25">
      <c r="C162880">
        <v>1.25</v>
      </c>
    </row>
    <row r="162881" spans="3:3" x14ac:dyDescent="0.25">
      <c r="C162881">
        <v>1.4375</v>
      </c>
    </row>
    <row r="162882" spans="3:3" x14ac:dyDescent="0.25">
      <c r="C162882">
        <v>2.375</v>
      </c>
    </row>
    <row r="162883" spans="3:3" x14ac:dyDescent="0.25">
      <c r="C162883">
        <v>2.375</v>
      </c>
    </row>
    <row r="162884" spans="3:3" x14ac:dyDescent="0.25">
      <c r="C162884">
        <v>2.375</v>
      </c>
    </row>
    <row r="162885" spans="3:3" x14ac:dyDescent="0.25">
      <c r="C162885">
        <v>4.375</v>
      </c>
    </row>
    <row r="162886" spans="3:3" x14ac:dyDescent="0.25">
      <c r="C162886">
        <v>0.59375</v>
      </c>
    </row>
    <row r="162887" spans="3:3" x14ac:dyDescent="0.25">
      <c r="C162887">
        <v>1.4375</v>
      </c>
    </row>
    <row r="162888" spans="3:3" x14ac:dyDescent="0.25">
      <c r="C162888">
        <v>2.75</v>
      </c>
    </row>
    <row r="162889" spans="3:3" x14ac:dyDescent="0.25">
      <c r="C162889">
        <v>2.75</v>
      </c>
    </row>
    <row r="162890" spans="3:3" x14ac:dyDescent="0.25">
      <c r="C162890">
        <v>0.3125</v>
      </c>
    </row>
    <row r="162891" spans="3:3" x14ac:dyDescent="0.25">
      <c r="C162891">
        <v>1.25</v>
      </c>
    </row>
    <row r="162892" spans="3:3" x14ac:dyDescent="0.25">
      <c r="C162892">
        <v>1.25</v>
      </c>
    </row>
    <row r="162893" spans="3:3" x14ac:dyDescent="0.25">
      <c r="C162893">
        <v>1.25</v>
      </c>
    </row>
    <row r="162894" spans="3:3" x14ac:dyDescent="0.25">
      <c r="C162894">
        <v>1.25</v>
      </c>
    </row>
    <row r="162895" spans="3:3" x14ac:dyDescent="0.25">
      <c r="C162895">
        <v>6.25</v>
      </c>
    </row>
    <row r="162896" spans="3:3" x14ac:dyDescent="0.25">
      <c r="C162896">
        <v>6.25</v>
      </c>
    </row>
    <row r="162897" spans="3:3" x14ac:dyDescent="0.25">
      <c r="C162897">
        <v>1.5625</v>
      </c>
    </row>
    <row r="162898" spans="3:3" x14ac:dyDescent="0.25">
      <c r="C162898">
        <v>7.4375</v>
      </c>
    </row>
    <row r="162899" spans="3:3" x14ac:dyDescent="0.25">
      <c r="C162899">
        <v>0.625</v>
      </c>
    </row>
    <row r="162900" spans="3:3" x14ac:dyDescent="0.25">
      <c r="C162900">
        <v>1.625</v>
      </c>
    </row>
    <row r="162901" spans="3:3" x14ac:dyDescent="0.25">
      <c r="C162901">
        <v>1.25</v>
      </c>
    </row>
    <row r="162902" spans="3:3" x14ac:dyDescent="0.25">
      <c r="C162902">
        <v>1.625</v>
      </c>
    </row>
    <row r="162903" spans="3:3" x14ac:dyDescent="0.25">
      <c r="C162903">
        <v>1.25</v>
      </c>
    </row>
    <row r="162904" spans="3:3" x14ac:dyDescent="0.25">
      <c r="C162904">
        <v>1.25</v>
      </c>
    </row>
    <row r="162905" spans="3:3" x14ac:dyDescent="0.25">
      <c r="C162905">
        <v>2.5</v>
      </c>
    </row>
    <row r="162906" spans="3:3" x14ac:dyDescent="0.25">
      <c r="C162906">
        <v>1.25</v>
      </c>
    </row>
    <row r="162907" spans="3:3" x14ac:dyDescent="0.25">
      <c r="C162907">
        <v>1.09375</v>
      </c>
    </row>
    <row r="162908" spans="3:3" x14ac:dyDescent="0.25">
      <c r="C162908">
        <v>1.25</v>
      </c>
    </row>
    <row r="162909" spans="3:3" x14ac:dyDescent="0.25">
      <c r="C162909">
        <v>1.25</v>
      </c>
    </row>
    <row r="162910" spans="3:3" x14ac:dyDescent="0.25">
      <c r="C162910">
        <v>2.375</v>
      </c>
    </row>
    <row r="162911" spans="3:3" x14ac:dyDescent="0.25">
      <c r="C162911">
        <v>1.09375</v>
      </c>
    </row>
    <row r="162912" spans="3:3" x14ac:dyDescent="0.25">
      <c r="C162912">
        <v>2</v>
      </c>
    </row>
    <row r="162913" spans="3:3" x14ac:dyDescent="0.25">
      <c r="C162913">
        <v>2.75</v>
      </c>
    </row>
    <row r="162914" spans="3:3" x14ac:dyDescent="0.25">
      <c r="C162914">
        <v>2.75</v>
      </c>
    </row>
    <row r="162915" spans="3:3" x14ac:dyDescent="0.25">
      <c r="C162915">
        <v>1.09375</v>
      </c>
    </row>
    <row r="162916" spans="3:3" x14ac:dyDescent="0.25">
      <c r="C162916">
        <v>0.59375</v>
      </c>
    </row>
    <row r="162917" spans="3:3" x14ac:dyDescent="0.25">
      <c r="C162917">
        <v>2</v>
      </c>
    </row>
    <row r="162918" spans="3:3" x14ac:dyDescent="0.25">
      <c r="C162918">
        <v>2.375</v>
      </c>
    </row>
    <row r="162919" spans="3:3" x14ac:dyDescent="0.25">
      <c r="C162919">
        <v>0.3125</v>
      </c>
    </row>
    <row r="162920" spans="3:3" x14ac:dyDescent="0.25">
      <c r="C162920">
        <v>1</v>
      </c>
    </row>
    <row r="162921" spans="3:3" x14ac:dyDescent="0.25">
      <c r="C162921">
        <v>2.375</v>
      </c>
    </row>
    <row r="162922" spans="3:3" x14ac:dyDescent="0.25">
      <c r="C162922">
        <v>2.75</v>
      </c>
    </row>
    <row r="162923" spans="3:3" x14ac:dyDescent="0.25">
      <c r="C162923">
        <v>2.75</v>
      </c>
    </row>
    <row r="162924" spans="3:3" x14ac:dyDescent="0.25">
      <c r="C162924">
        <v>0.625</v>
      </c>
    </row>
    <row r="162925" spans="3:3" x14ac:dyDescent="0.25">
      <c r="C162925">
        <v>1</v>
      </c>
    </row>
    <row r="162926" spans="3:3" x14ac:dyDescent="0.25">
      <c r="C162926">
        <v>2.375</v>
      </c>
    </row>
    <row r="162927" spans="3:3" x14ac:dyDescent="0.25">
      <c r="C162927">
        <v>2.375</v>
      </c>
    </row>
    <row r="162928" spans="3:3" x14ac:dyDescent="0.25">
      <c r="C162928">
        <v>2.5</v>
      </c>
    </row>
    <row r="162929" spans="3:3" x14ac:dyDescent="0.25">
      <c r="C162929">
        <v>1.4375</v>
      </c>
    </row>
    <row r="162930" spans="3:3" x14ac:dyDescent="0.25">
      <c r="C162930">
        <v>2.375</v>
      </c>
    </row>
    <row r="162931" spans="3:3" x14ac:dyDescent="0.25">
      <c r="C162931">
        <v>2.75</v>
      </c>
    </row>
    <row r="162932" spans="3:3" x14ac:dyDescent="0.25">
      <c r="C162932">
        <v>1.5625</v>
      </c>
    </row>
    <row r="162933" spans="3:3" x14ac:dyDescent="0.25">
      <c r="C162933">
        <v>1.4375</v>
      </c>
    </row>
    <row r="162934" spans="3:3" x14ac:dyDescent="0.25">
      <c r="C162934">
        <v>1.25</v>
      </c>
    </row>
    <row r="162935" spans="3:3" x14ac:dyDescent="0.25">
      <c r="C162935">
        <v>1.25</v>
      </c>
    </row>
    <row r="162936" spans="3:3" x14ac:dyDescent="0.25">
      <c r="C162936">
        <v>5.3125</v>
      </c>
    </row>
    <row r="162937" spans="3:3" x14ac:dyDescent="0.25">
      <c r="C162937">
        <v>7.4375</v>
      </c>
    </row>
    <row r="162938" spans="3:3" x14ac:dyDescent="0.25">
      <c r="C162938">
        <v>2.375</v>
      </c>
    </row>
    <row r="162939" spans="3:3" x14ac:dyDescent="0.25">
      <c r="C162939">
        <v>1.5625</v>
      </c>
    </row>
    <row r="162940" spans="3:3" x14ac:dyDescent="0.25">
      <c r="C162940">
        <v>1.25</v>
      </c>
    </row>
    <row r="162941" spans="3:3" x14ac:dyDescent="0.25">
      <c r="C162941">
        <v>1.25</v>
      </c>
    </row>
    <row r="162942" spans="3:3" x14ac:dyDescent="0.25">
      <c r="C162942">
        <v>1.5625</v>
      </c>
    </row>
    <row r="162943" spans="3:3" x14ac:dyDescent="0.25">
      <c r="C162943">
        <v>1.25</v>
      </c>
    </row>
    <row r="162944" spans="3:3" x14ac:dyDescent="0.25">
      <c r="C162944">
        <v>1.25</v>
      </c>
    </row>
    <row r="162945" spans="3:3" x14ac:dyDescent="0.25">
      <c r="C162945">
        <v>0.625</v>
      </c>
    </row>
    <row r="162946" spans="3:3" x14ac:dyDescent="0.25">
      <c r="C162946">
        <v>2.375</v>
      </c>
    </row>
    <row r="162947" spans="3:3" x14ac:dyDescent="0.25">
      <c r="C162947">
        <v>0.625</v>
      </c>
    </row>
    <row r="162948" spans="3:3" x14ac:dyDescent="0.25">
      <c r="C162948">
        <v>1.09375</v>
      </c>
    </row>
    <row r="162949" spans="3:3" x14ac:dyDescent="0.25">
      <c r="C162949">
        <v>22.1875</v>
      </c>
    </row>
    <row r="162950" spans="3:3" x14ac:dyDescent="0.25">
      <c r="C162950">
        <v>1.25</v>
      </c>
    </row>
    <row r="162951" spans="3:3" x14ac:dyDescent="0.25">
      <c r="C162951">
        <v>0.625</v>
      </c>
    </row>
    <row r="162952" spans="3:3" x14ac:dyDescent="0.25">
      <c r="C162952">
        <v>9.53125</v>
      </c>
    </row>
    <row r="162953" spans="3:3" x14ac:dyDescent="0.25">
      <c r="C162953">
        <v>1.25</v>
      </c>
    </row>
    <row r="162954" spans="3:3" x14ac:dyDescent="0.25">
      <c r="C162954">
        <v>2</v>
      </c>
    </row>
    <row r="162955" spans="3:3" x14ac:dyDescent="0.25">
      <c r="C162955">
        <v>1</v>
      </c>
    </row>
    <row r="162956" spans="3:3" x14ac:dyDescent="0.25">
      <c r="C162956">
        <v>1</v>
      </c>
    </row>
    <row r="162957" spans="3:3" x14ac:dyDescent="0.25">
      <c r="C162957">
        <v>2.375</v>
      </c>
    </row>
    <row r="162958" spans="3:3" x14ac:dyDescent="0.25">
      <c r="C162958">
        <v>2</v>
      </c>
    </row>
    <row r="162959" spans="3:3" x14ac:dyDescent="0.25">
      <c r="C162959">
        <v>2</v>
      </c>
    </row>
    <row r="162960" spans="3:3" x14ac:dyDescent="0.25">
      <c r="C162960">
        <v>1.25</v>
      </c>
    </row>
    <row r="162961" spans="3:3" x14ac:dyDescent="0.25">
      <c r="C162961">
        <v>2.75</v>
      </c>
    </row>
    <row r="162962" spans="3:3" x14ac:dyDescent="0.25">
      <c r="C162962">
        <v>2</v>
      </c>
    </row>
    <row r="162963" spans="3:3" x14ac:dyDescent="0.25">
      <c r="C162963">
        <v>1.25</v>
      </c>
    </row>
    <row r="162964" spans="3:3" x14ac:dyDescent="0.25">
      <c r="C162964">
        <v>1.625</v>
      </c>
    </row>
    <row r="162965" spans="3:3" x14ac:dyDescent="0.25">
      <c r="C162965">
        <v>0.875</v>
      </c>
    </row>
    <row r="162966" spans="3:3" x14ac:dyDescent="0.25">
      <c r="C162966">
        <v>4.375</v>
      </c>
    </row>
    <row r="162967" spans="3:3" x14ac:dyDescent="0.25">
      <c r="C162967">
        <v>1.25</v>
      </c>
    </row>
    <row r="162968" spans="3:3" x14ac:dyDescent="0.25">
      <c r="C162968">
        <v>5.3125</v>
      </c>
    </row>
    <row r="162969" spans="3:3" x14ac:dyDescent="0.25">
      <c r="C162969">
        <v>0.3125</v>
      </c>
    </row>
    <row r="162970" spans="3:3" x14ac:dyDescent="0.25">
      <c r="C162970">
        <v>9.53125</v>
      </c>
    </row>
    <row r="162971" spans="3:3" x14ac:dyDescent="0.25">
      <c r="C162971">
        <v>31.6875</v>
      </c>
    </row>
    <row r="162972" spans="3:3" x14ac:dyDescent="0.25">
      <c r="C162972">
        <v>2.28125</v>
      </c>
    </row>
    <row r="162973" spans="3:3" x14ac:dyDescent="0.25">
      <c r="C162973">
        <v>2.28125</v>
      </c>
    </row>
    <row r="162974" spans="3:3" x14ac:dyDescent="0.25">
      <c r="C162974">
        <v>2.375</v>
      </c>
    </row>
    <row r="162975" spans="3:3" x14ac:dyDescent="0.25">
      <c r="C162975">
        <v>2.375</v>
      </c>
    </row>
    <row r="162976" spans="3:3" x14ac:dyDescent="0.25">
      <c r="C162976">
        <v>2.75</v>
      </c>
    </row>
    <row r="162977" spans="3:3" x14ac:dyDescent="0.25">
      <c r="C162977">
        <v>1.25</v>
      </c>
    </row>
    <row r="162978" spans="3:3" x14ac:dyDescent="0.25">
      <c r="C162978">
        <v>2.28125</v>
      </c>
    </row>
    <row r="162979" spans="3:3" x14ac:dyDescent="0.25">
      <c r="C162979">
        <v>2.75</v>
      </c>
    </row>
    <row r="162980" spans="3:3" x14ac:dyDescent="0.25">
      <c r="C162980">
        <v>2.75</v>
      </c>
    </row>
    <row r="162981" spans="3:3" x14ac:dyDescent="0.25">
      <c r="C162981">
        <v>2.375</v>
      </c>
    </row>
    <row r="162982" spans="3:3" x14ac:dyDescent="0.25">
      <c r="C162982">
        <v>1.25</v>
      </c>
    </row>
    <row r="162983" spans="3:3" x14ac:dyDescent="0.25">
      <c r="C162983">
        <v>2.75</v>
      </c>
    </row>
    <row r="162984" spans="3:3" x14ac:dyDescent="0.25">
      <c r="C162984">
        <v>2.75</v>
      </c>
    </row>
    <row r="162985" spans="3:3" x14ac:dyDescent="0.25">
      <c r="C162985">
        <v>2.75</v>
      </c>
    </row>
    <row r="162986" spans="3:3" x14ac:dyDescent="0.25">
      <c r="C162986">
        <v>1.0625</v>
      </c>
    </row>
    <row r="162987" spans="3:3" x14ac:dyDescent="0.25">
      <c r="C162987">
        <v>2</v>
      </c>
    </row>
    <row r="162988" spans="3:3" x14ac:dyDescent="0.25">
      <c r="C162988">
        <v>1.25</v>
      </c>
    </row>
    <row r="162989" spans="3:3" x14ac:dyDescent="0.25">
      <c r="C162989">
        <v>1.25</v>
      </c>
    </row>
    <row r="162990" spans="3:3" x14ac:dyDescent="0.25">
      <c r="C162990">
        <v>9.53125</v>
      </c>
    </row>
    <row r="162991" spans="3:3" x14ac:dyDescent="0.25">
      <c r="C162991">
        <v>2.75</v>
      </c>
    </row>
    <row r="162992" spans="3:3" x14ac:dyDescent="0.25">
      <c r="C162992">
        <v>0.3125</v>
      </c>
    </row>
    <row r="162993" spans="3:3" x14ac:dyDescent="0.25">
      <c r="C162993">
        <v>1.5625</v>
      </c>
    </row>
    <row r="162994" spans="3:3" x14ac:dyDescent="0.25">
      <c r="C162994">
        <v>1.4375</v>
      </c>
    </row>
    <row r="162995" spans="3:3" x14ac:dyDescent="0.25">
      <c r="C162995">
        <v>2.75</v>
      </c>
    </row>
    <row r="162996" spans="3:3" x14ac:dyDescent="0.25">
      <c r="C162996">
        <v>1.625</v>
      </c>
    </row>
    <row r="162997" spans="3:3" x14ac:dyDescent="0.25">
      <c r="C162997">
        <v>2.375</v>
      </c>
    </row>
    <row r="162998" spans="3:3" x14ac:dyDescent="0.25">
      <c r="C162998">
        <v>0.625</v>
      </c>
    </row>
    <row r="162999" spans="3:3" x14ac:dyDescent="0.25">
      <c r="C162999">
        <v>2</v>
      </c>
    </row>
    <row r="163000" spans="3:3" x14ac:dyDescent="0.25">
      <c r="C163000">
        <v>1.25</v>
      </c>
    </row>
    <row r="163001" spans="3:3" x14ac:dyDescent="0.25">
      <c r="C163001">
        <v>2.75</v>
      </c>
    </row>
    <row r="163002" spans="3:3" x14ac:dyDescent="0.25">
      <c r="C163002">
        <v>0.5</v>
      </c>
    </row>
    <row r="163003" spans="3:3" x14ac:dyDescent="0.25">
      <c r="C163003">
        <v>2</v>
      </c>
    </row>
    <row r="163004" spans="3:3" x14ac:dyDescent="0.25">
      <c r="C163004">
        <v>6.25</v>
      </c>
    </row>
    <row r="163005" spans="3:3" x14ac:dyDescent="0.25">
      <c r="C163005">
        <v>2</v>
      </c>
    </row>
    <row r="163006" spans="3:3" x14ac:dyDescent="0.25">
      <c r="C163006">
        <v>2</v>
      </c>
    </row>
    <row r="163007" spans="3:3" x14ac:dyDescent="0.25">
      <c r="C163007">
        <v>0.3125</v>
      </c>
    </row>
    <row r="163008" spans="3:3" x14ac:dyDescent="0.25">
      <c r="C163008">
        <v>2</v>
      </c>
    </row>
    <row r="163009" spans="3:3" x14ac:dyDescent="0.25">
      <c r="C163009">
        <v>1</v>
      </c>
    </row>
    <row r="163010" spans="3:3" x14ac:dyDescent="0.25">
      <c r="C163010">
        <v>2.375</v>
      </c>
    </row>
    <row r="163011" spans="3:3" x14ac:dyDescent="0.25">
      <c r="C163011">
        <v>2.75</v>
      </c>
    </row>
    <row r="163012" spans="3:3" x14ac:dyDescent="0.25">
      <c r="C163012">
        <v>2.75</v>
      </c>
    </row>
    <row r="163013" spans="3:3" x14ac:dyDescent="0.25">
      <c r="C163013">
        <v>2.375</v>
      </c>
    </row>
    <row r="163014" spans="3:3" x14ac:dyDescent="0.25">
      <c r="C163014">
        <v>2.375</v>
      </c>
    </row>
    <row r="163015" spans="3:3" x14ac:dyDescent="0.25">
      <c r="C163015">
        <v>6.25</v>
      </c>
    </row>
    <row r="163016" spans="3:3" x14ac:dyDescent="0.25">
      <c r="C163016">
        <v>0.59375</v>
      </c>
    </row>
    <row r="163017" spans="3:3" x14ac:dyDescent="0.25">
      <c r="C163017">
        <v>0.59375</v>
      </c>
    </row>
    <row r="163018" spans="3:3" x14ac:dyDescent="0.25">
      <c r="C163018">
        <v>2.375</v>
      </c>
    </row>
    <row r="163019" spans="3:3" x14ac:dyDescent="0.25">
      <c r="C163019">
        <v>2.75</v>
      </c>
    </row>
    <row r="163020" spans="3:3" x14ac:dyDescent="0.25">
      <c r="C163020">
        <v>2.375</v>
      </c>
    </row>
    <row r="163021" spans="3:3" x14ac:dyDescent="0.25">
      <c r="C163021">
        <v>1.25</v>
      </c>
    </row>
    <row r="163022" spans="3:3" x14ac:dyDescent="0.25">
      <c r="C163022">
        <v>2.5</v>
      </c>
    </row>
    <row r="163023" spans="3:3" x14ac:dyDescent="0.25">
      <c r="C163023">
        <v>1.25</v>
      </c>
    </row>
    <row r="163024" spans="3:3" x14ac:dyDescent="0.25">
      <c r="C163024">
        <v>1.09375</v>
      </c>
    </row>
    <row r="163025" spans="3:3" x14ac:dyDescent="0.25">
      <c r="C163025">
        <v>1.09375</v>
      </c>
    </row>
    <row r="163026" spans="3:3" x14ac:dyDescent="0.25">
      <c r="C163026">
        <v>1.25</v>
      </c>
    </row>
    <row r="163027" spans="3:3" x14ac:dyDescent="0.25">
      <c r="C163027">
        <v>1.09375</v>
      </c>
    </row>
    <row r="163028" spans="3:3" x14ac:dyDescent="0.25">
      <c r="C163028">
        <v>1.09375</v>
      </c>
    </row>
    <row r="163029" spans="3:3" x14ac:dyDescent="0.25">
      <c r="C163029">
        <v>2.75</v>
      </c>
    </row>
    <row r="163030" spans="3:3" x14ac:dyDescent="0.25">
      <c r="C163030">
        <v>6.25</v>
      </c>
    </row>
    <row r="163031" spans="3:3" x14ac:dyDescent="0.25">
      <c r="C163031">
        <v>2.375</v>
      </c>
    </row>
    <row r="163032" spans="3:3" x14ac:dyDescent="0.25">
      <c r="C163032">
        <v>2.375</v>
      </c>
    </row>
    <row r="163033" spans="3:3" x14ac:dyDescent="0.25">
      <c r="C163033">
        <v>2.375</v>
      </c>
    </row>
    <row r="163034" spans="3:3" x14ac:dyDescent="0.25">
      <c r="C163034">
        <v>2.5</v>
      </c>
    </row>
    <row r="163035" spans="3:3" x14ac:dyDescent="0.25">
      <c r="C163035">
        <v>3.21875</v>
      </c>
    </row>
    <row r="163036" spans="3:3" x14ac:dyDescent="0.25">
      <c r="C163036">
        <v>1.25</v>
      </c>
    </row>
    <row r="163037" spans="3:3" x14ac:dyDescent="0.25">
      <c r="C163037">
        <v>1.25</v>
      </c>
    </row>
    <row r="163038" spans="3:3" x14ac:dyDescent="0.25">
      <c r="C163038">
        <v>1.4375</v>
      </c>
    </row>
    <row r="163039" spans="3:3" x14ac:dyDescent="0.25">
      <c r="C163039">
        <v>5.3125</v>
      </c>
    </row>
    <row r="163040" spans="3:3" x14ac:dyDescent="0.25">
      <c r="C163040">
        <v>1.25</v>
      </c>
    </row>
    <row r="163041" spans="3:3" x14ac:dyDescent="0.25">
      <c r="C163041">
        <v>1</v>
      </c>
    </row>
    <row r="163042" spans="3:3" x14ac:dyDescent="0.25">
      <c r="C163042">
        <v>5.3125</v>
      </c>
    </row>
    <row r="163043" spans="3:3" x14ac:dyDescent="0.25">
      <c r="C163043">
        <v>1.4375</v>
      </c>
    </row>
    <row r="163044" spans="3:3" x14ac:dyDescent="0.25">
      <c r="C163044">
        <v>1.25</v>
      </c>
    </row>
    <row r="163045" spans="3:3" x14ac:dyDescent="0.25">
      <c r="C163045">
        <v>2.75</v>
      </c>
    </row>
    <row r="163046" spans="3:3" x14ac:dyDescent="0.25">
      <c r="C163046">
        <v>2.75</v>
      </c>
    </row>
    <row r="163047" spans="3:3" x14ac:dyDescent="0.25">
      <c r="C163047">
        <v>10.9375</v>
      </c>
    </row>
    <row r="163048" spans="3:3" x14ac:dyDescent="0.25">
      <c r="C163048">
        <v>0.59375</v>
      </c>
    </row>
    <row r="163049" spans="3:3" x14ac:dyDescent="0.25">
      <c r="C163049">
        <v>1.25</v>
      </c>
    </row>
    <row r="163050" spans="3:3" x14ac:dyDescent="0.25">
      <c r="C163050">
        <v>1.25</v>
      </c>
    </row>
    <row r="163051" spans="3:3" x14ac:dyDescent="0.25">
      <c r="C163051">
        <v>2.375</v>
      </c>
    </row>
    <row r="163052" spans="3:3" x14ac:dyDescent="0.25">
      <c r="C163052">
        <v>2.375</v>
      </c>
    </row>
    <row r="163053" spans="3:3" x14ac:dyDescent="0.25">
      <c r="C163053">
        <v>2.375</v>
      </c>
    </row>
    <row r="163054" spans="3:3" x14ac:dyDescent="0.25">
      <c r="C163054">
        <v>2.75</v>
      </c>
    </row>
    <row r="163055" spans="3:3" x14ac:dyDescent="0.25">
      <c r="C163055">
        <v>1</v>
      </c>
    </row>
    <row r="163056" spans="3:3" x14ac:dyDescent="0.25">
      <c r="C163056">
        <v>2</v>
      </c>
    </row>
    <row r="163057" spans="3:3" x14ac:dyDescent="0.25">
      <c r="C163057">
        <v>0.59375</v>
      </c>
    </row>
    <row r="163058" spans="3:3" x14ac:dyDescent="0.25">
      <c r="C163058">
        <v>2</v>
      </c>
    </row>
    <row r="163059" spans="3:3" x14ac:dyDescent="0.25">
      <c r="C163059">
        <v>0.5</v>
      </c>
    </row>
    <row r="163060" spans="3:3" x14ac:dyDescent="0.25">
      <c r="C163060">
        <v>2.375</v>
      </c>
    </row>
    <row r="163061" spans="3:3" x14ac:dyDescent="0.25">
      <c r="C163061">
        <v>2.75</v>
      </c>
    </row>
    <row r="163062" spans="3:3" x14ac:dyDescent="0.25">
      <c r="C163062">
        <v>6.25</v>
      </c>
    </row>
    <row r="163063" spans="3:3" x14ac:dyDescent="0.25">
      <c r="C163063">
        <v>1.4375</v>
      </c>
    </row>
    <row r="163064" spans="3:3" x14ac:dyDescent="0.25">
      <c r="C163064">
        <v>2</v>
      </c>
    </row>
    <row r="163065" spans="3:3" x14ac:dyDescent="0.25">
      <c r="C163065">
        <v>2.75</v>
      </c>
    </row>
    <row r="163066" spans="3:3" x14ac:dyDescent="0.25">
      <c r="C163066">
        <v>2.75</v>
      </c>
    </row>
    <row r="163067" spans="3:3" x14ac:dyDescent="0.25">
      <c r="C163067">
        <v>11.40625</v>
      </c>
    </row>
    <row r="163068" spans="3:3" x14ac:dyDescent="0.25">
      <c r="C163068">
        <v>1.25</v>
      </c>
    </row>
    <row r="163069" spans="3:3" x14ac:dyDescent="0.25">
      <c r="C163069">
        <v>2.5</v>
      </c>
    </row>
    <row r="163070" spans="3:3" x14ac:dyDescent="0.25">
      <c r="C163070">
        <v>6.25</v>
      </c>
    </row>
    <row r="163071" spans="3:3" x14ac:dyDescent="0.25">
      <c r="C163071">
        <v>6.25</v>
      </c>
    </row>
    <row r="163072" spans="3:3" x14ac:dyDescent="0.25">
      <c r="C163072">
        <v>0.625</v>
      </c>
    </row>
    <row r="163073" spans="3:3" x14ac:dyDescent="0.25">
      <c r="C163073">
        <v>0.625</v>
      </c>
    </row>
    <row r="163074" spans="3:3" x14ac:dyDescent="0.25">
      <c r="C163074">
        <v>0.625</v>
      </c>
    </row>
    <row r="163075" spans="3:3" x14ac:dyDescent="0.25">
      <c r="C163075">
        <v>0.625</v>
      </c>
    </row>
    <row r="163076" spans="3:3" x14ac:dyDescent="0.25">
      <c r="C163076">
        <v>2.375</v>
      </c>
    </row>
    <row r="163077" spans="3:3" x14ac:dyDescent="0.25">
      <c r="C163077">
        <v>2.375</v>
      </c>
    </row>
    <row r="163078" spans="3:3" x14ac:dyDescent="0.25">
      <c r="C163078">
        <v>1.25</v>
      </c>
    </row>
    <row r="163079" spans="3:3" x14ac:dyDescent="0.25">
      <c r="C163079">
        <v>2.375</v>
      </c>
    </row>
    <row r="163080" spans="3:3" x14ac:dyDescent="0.25">
      <c r="C163080">
        <v>2.75</v>
      </c>
    </row>
    <row r="163081" spans="3:3" x14ac:dyDescent="0.25">
      <c r="C163081">
        <v>0.6875</v>
      </c>
    </row>
    <row r="163082" spans="3:3" x14ac:dyDescent="0.25">
      <c r="C163082">
        <v>2.375</v>
      </c>
    </row>
    <row r="163083" spans="3:3" x14ac:dyDescent="0.25">
      <c r="C163083">
        <v>2.5</v>
      </c>
    </row>
    <row r="163084" spans="3:3" x14ac:dyDescent="0.25">
      <c r="C163084">
        <v>1.09375</v>
      </c>
    </row>
    <row r="163085" spans="3:3" x14ac:dyDescent="0.25">
      <c r="C163085">
        <v>0.875</v>
      </c>
    </row>
    <row r="163086" spans="3:3" x14ac:dyDescent="0.25">
      <c r="C163086">
        <v>0.6875</v>
      </c>
    </row>
    <row r="163087" spans="3:3" x14ac:dyDescent="0.25">
      <c r="C163087">
        <v>9.53125</v>
      </c>
    </row>
    <row r="163088" spans="3:3" x14ac:dyDescent="0.25">
      <c r="C163088">
        <v>9.53125</v>
      </c>
    </row>
    <row r="163089" spans="3:3" x14ac:dyDescent="0.25">
      <c r="C163089">
        <v>1.25</v>
      </c>
    </row>
    <row r="163090" spans="3:3" x14ac:dyDescent="0.25">
      <c r="C163090">
        <v>1.25</v>
      </c>
    </row>
    <row r="163091" spans="3:3" x14ac:dyDescent="0.25">
      <c r="C163091">
        <v>1.25</v>
      </c>
    </row>
    <row r="163092" spans="3:3" x14ac:dyDescent="0.25">
      <c r="C163092">
        <v>2.375</v>
      </c>
    </row>
    <row r="163093" spans="3:3" x14ac:dyDescent="0.25">
      <c r="C163093">
        <v>6.25</v>
      </c>
    </row>
    <row r="163094" spans="3:3" x14ac:dyDescent="0.25">
      <c r="C163094">
        <v>1.625</v>
      </c>
    </row>
    <row r="163095" spans="3:3" x14ac:dyDescent="0.25">
      <c r="C163095">
        <v>1</v>
      </c>
    </row>
    <row r="163096" spans="3:3" x14ac:dyDescent="0.25">
      <c r="C163096">
        <v>2</v>
      </c>
    </row>
    <row r="163097" spans="3:3" x14ac:dyDescent="0.25">
      <c r="C163097">
        <v>1</v>
      </c>
    </row>
    <row r="163098" spans="3:3" x14ac:dyDescent="0.25">
      <c r="C163098">
        <v>2.375</v>
      </c>
    </row>
    <row r="163099" spans="3:3" x14ac:dyDescent="0.25">
      <c r="C163099">
        <v>5.6875</v>
      </c>
    </row>
    <row r="163100" spans="3:3" x14ac:dyDescent="0.25">
      <c r="C163100">
        <v>0.59375</v>
      </c>
    </row>
    <row r="163101" spans="3:3" x14ac:dyDescent="0.25">
      <c r="C163101">
        <v>0.59375</v>
      </c>
    </row>
    <row r="163102" spans="3:3" x14ac:dyDescent="0.25">
      <c r="C163102">
        <v>1.25</v>
      </c>
    </row>
    <row r="163103" spans="3:3" x14ac:dyDescent="0.25">
      <c r="C163103">
        <v>2.375</v>
      </c>
    </row>
    <row r="163104" spans="3:3" x14ac:dyDescent="0.25">
      <c r="C163104">
        <v>8.125</v>
      </c>
    </row>
    <row r="163105" spans="3:3" x14ac:dyDescent="0.25">
      <c r="C163105">
        <v>1.25</v>
      </c>
    </row>
    <row r="163106" spans="3:3" x14ac:dyDescent="0.25">
      <c r="C163106">
        <v>1.25</v>
      </c>
    </row>
    <row r="163107" spans="3:3" x14ac:dyDescent="0.25">
      <c r="C163107">
        <v>1.25</v>
      </c>
    </row>
    <row r="163108" spans="3:3" x14ac:dyDescent="0.25">
      <c r="C163108">
        <v>6.25</v>
      </c>
    </row>
    <row r="163109" spans="3:3" x14ac:dyDescent="0.25">
      <c r="C163109">
        <v>9.53125</v>
      </c>
    </row>
    <row r="163110" spans="3:3" x14ac:dyDescent="0.25">
      <c r="C163110">
        <v>9.53125</v>
      </c>
    </row>
    <row r="163111" spans="3:3" x14ac:dyDescent="0.25">
      <c r="C163111">
        <v>9.53125</v>
      </c>
    </row>
    <row r="163112" spans="3:3" x14ac:dyDescent="0.25">
      <c r="C163112">
        <v>3.21875</v>
      </c>
    </row>
    <row r="163113" spans="3:3" x14ac:dyDescent="0.25">
      <c r="C163113">
        <v>17.96875</v>
      </c>
    </row>
    <row r="163114" spans="3:3" x14ac:dyDescent="0.25">
      <c r="C163114">
        <v>22.1875</v>
      </c>
    </row>
    <row r="163115" spans="3:3" x14ac:dyDescent="0.25">
      <c r="C163115">
        <v>2.5</v>
      </c>
    </row>
    <row r="163116" spans="3:3" x14ac:dyDescent="0.25">
      <c r="C163116">
        <v>1.25</v>
      </c>
    </row>
    <row r="163117" spans="3:3" x14ac:dyDescent="0.25">
      <c r="C163117">
        <v>14.28125</v>
      </c>
    </row>
    <row r="163118" spans="3:3" x14ac:dyDescent="0.25">
      <c r="C163118">
        <v>3.4375</v>
      </c>
    </row>
    <row r="163119" spans="3:3" x14ac:dyDescent="0.25">
      <c r="C163119">
        <v>8.125</v>
      </c>
    </row>
    <row r="163120" spans="3:3" x14ac:dyDescent="0.25">
      <c r="C163120">
        <v>10</v>
      </c>
    </row>
    <row r="163121" spans="3:3" x14ac:dyDescent="0.25">
      <c r="C163121">
        <v>9.53125</v>
      </c>
    </row>
    <row r="163122" spans="3:3" x14ac:dyDescent="0.25">
      <c r="C163122">
        <v>6.25</v>
      </c>
    </row>
    <row r="163123" spans="3:3" x14ac:dyDescent="0.25">
      <c r="C163123">
        <v>11.875</v>
      </c>
    </row>
    <row r="163124" spans="3:3" x14ac:dyDescent="0.25">
      <c r="C163124">
        <v>5.3125</v>
      </c>
    </row>
    <row r="163125" spans="3:3" x14ac:dyDescent="0.25">
      <c r="C163125">
        <v>5.3125</v>
      </c>
    </row>
    <row r="163126" spans="3:3" x14ac:dyDescent="0.25">
      <c r="C163126">
        <v>6.25</v>
      </c>
    </row>
    <row r="163127" spans="3:3" x14ac:dyDescent="0.25">
      <c r="C163127">
        <v>8.125</v>
      </c>
    </row>
    <row r="163128" spans="3:3" x14ac:dyDescent="0.25">
      <c r="C163128">
        <v>5.3125</v>
      </c>
    </row>
    <row r="163129" spans="3:3" x14ac:dyDescent="0.25">
      <c r="C163129">
        <v>1.25</v>
      </c>
    </row>
    <row r="163130" spans="3:3" x14ac:dyDescent="0.25">
      <c r="C163130">
        <v>2</v>
      </c>
    </row>
    <row r="163131" spans="3:3" x14ac:dyDescent="0.25">
      <c r="C163131">
        <v>0.875</v>
      </c>
    </row>
    <row r="163132" spans="3:3" x14ac:dyDescent="0.25">
      <c r="C163132">
        <v>2.375</v>
      </c>
    </row>
    <row r="163133" spans="3:3" x14ac:dyDescent="0.25">
      <c r="C163133">
        <v>1.09375</v>
      </c>
    </row>
    <row r="163134" spans="3:3" x14ac:dyDescent="0.25">
      <c r="C163134">
        <v>1.09375</v>
      </c>
    </row>
    <row r="163135" spans="3:3" x14ac:dyDescent="0.25">
      <c r="C163135">
        <v>2.15625</v>
      </c>
    </row>
    <row r="163136" spans="3:3" x14ac:dyDescent="0.25">
      <c r="C163136">
        <v>2.6875</v>
      </c>
    </row>
    <row r="163137" spans="3:3" x14ac:dyDescent="0.25">
      <c r="C163137">
        <v>8.46875</v>
      </c>
    </row>
    <row r="163138" spans="3:3" x14ac:dyDescent="0.25">
      <c r="C163138">
        <v>15.625</v>
      </c>
    </row>
    <row r="163139" spans="3:3" x14ac:dyDescent="0.25">
      <c r="C163139">
        <v>5.3125</v>
      </c>
    </row>
    <row r="163140" spans="3:3" x14ac:dyDescent="0.25">
      <c r="C163140">
        <v>5.3125</v>
      </c>
    </row>
    <row r="163141" spans="3:3" x14ac:dyDescent="0.25">
      <c r="C163141">
        <v>22.65625</v>
      </c>
    </row>
    <row r="163142" spans="3:3" x14ac:dyDescent="0.25">
      <c r="C163142">
        <v>1.5625</v>
      </c>
    </row>
    <row r="163143" spans="3:3" x14ac:dyDescent="0.25">
      <c r="C163143">
        <v>0.3125</v>
      </c>
    </row>
    <row r="163144" spans="3:3" x14ac:dyDescent="0.25">
      <c r="C163144">
        <v>11.875</v>
      </c>
    </row>
    <row r="163145" spans="3:3" x14ac:dyDescent="0.25">
      <c r="C163145">
        <v>4.375</v>
      </c>
    </row>
    <row r="163146" spans="3:3" x14ac:dyDescent="0.25">
      <c r="C163146">
        <v>4.375</v>
      </c>
    </row>
    <row r="163147" spans="3:3" x14ac:dyDescent="0.25">
      <c r="C163147">
        <v>25</v>
      </c>
    </row>
    <row r="163148" spans="3:3" x14ac:dyDescent="0.25">
      <c r="C163148">
        <v>4.375</v>
      </c>
    </row>
    <row r="163149" spans="3:3" x14ac:dyDescent="0.25">
      <c r="C163149">
        <v>4.375</v>
      </c>
    </row>
    <row r="163150" spans="3:3" x14ac:dyDescent="0.25">
      <c r="C163150">
        <v>1.625</v>
      </c>
    </row>
    <row r="163151" spans="3:3" x14ac:dyDescent="0.25">
      <c r="C163151">
        <v>2</v>
      </c>
    </row>
    <row r="163152" spans="3:3" x14ac:dyDescent="0.25">
      <c r="C163152">
        <v>1.25</v>
      </c>
    </row>
    <row r="163153" spans="3:3" x14ac:dyDescent="0.25">
      <c r="C163153">
        <v>1.25</v>
      </c>
    </row>
    <row r="163154" spans="3:3" x14ac:dyDescent="0.25">
      <c r="C163154">
        <v>5.5625</v>
      </c>
    </row>
    <row r="163155" spans="3:3" x14ac:dyDescent="0.25">
      <c r="C163155">
        <v>2</v>
      </c>
    </row>
    <row r="163156" spans="3:3" x14ac:dyDescent="0.25">
      <c r="C163156">
        <v>1.25</v>
      </c>
    </row>
    <row r="163157" spans="3:3" x14ac:dyDescent="0.25">
      <c r="C163157">
        <v>2.375</v>
      </c>
    </row>
    <row r="163158" spans="3:3" x14ac:dyDescent="0.25">
      <c r="C163158">
        <v>2.53125</v>
      </c>
    </row>
    <row r="163159" spans="3:3" x14ac:dyDescent="0.25">
      <c r="C163159">
        <v>3.4375</v>
      </c>
    </row>
    <row r="163160" spans="3:3" x14ac:dyDescent="0.25">
      <c r="C163160">
        <v>1</v>
      </c>
    </row>
    <row r="163161" spans="3:3" x14ac:dyDescent="0.25">
      <c r="C163161">
        <v>1.625</v>
      </c>
    </row>
    <row r="163162" spans="3:3" x14ac:dyDescent="0.25">
      <c r="C163162">
        <v>0.875</v>
      </c>
    </row>
    <row r="163163" spans="3:3" x14ac:dyDescent="0.25">
      <c r="C163163">
        <v>12.0625</v>
      </c>
    </row>
    <row r="163164" spans="3:3" x14ac:dyDescent="0.25">
      <c r="C163164">
        <v>2</v>
      </c>
    </row>
    <row r="163165" spans="3:3" x14ac:dyDescent="0.25">
      <c r="C163165">
        <v>2.15625</v>
      </c>
    </row>
    <row r="163166" spans="3:3" x14ac:dyDescent="0.25">
      <c r="C163166">
        <v>5.3125</v>
      </c>
    </row>
    <row r="163167" spans="3:3" x14ac:dyDescent="0.25">
      <c r="C163167">
        <v>30.625</v>
      </c>
    </row>
    <row r="163168" spans="3:3" x14ac:dyDescent="0.25">
      <c r="C163168">
        <v>2.8125</v>
      </c>
    </row>
    <row r="163169" spans="3:3" x14ac:dyDescent="0.25">
      <c r="C163169">
        <v>1.34375</v>
      </c>
    </row>
    <row r="163170" spans="3:3" x14ac:dyDescent="0.25">
      <c r="C163170">
        <v>0.625</v>
      </c>
    </row>
    <row r="163171" spans="3:3" x14ac:dyDescent="0.25">
      <c r="C163171">
        <v>0.78125</v>
      </c>
    </row>
    <row r="163172" spans="3:3" x14ac:dyDescent="0.25">
      <c r="C163172">
        <v>0.34375</v>
      </c>
    </row>
    <row r="163173" spans="3:3" x14ac:dyDescent="0.25">
      <c r="C163173">
        <v>1.28125</v>
      </c>
    </row>
    <row r="163174" spans="3:3" x14ac:dyDescent="0.25">
      <c r="C163174">
        <v>1.375</v>
      </c>
    </row>
    <row r="163175" spans="3:3" x14ac:dyDescent="0.25">
      <c r="C163175">
        <v>2.53125</v>
      </c>
    </row>
    <row r="163176" spans="3:3" x14ac:dyDescent="0.25">
      <c r="C163176">
        <v>2.875</v>
      </c>
    </row>
    <row r="163177" spans="3:3" x14ac:dyDescent="0.25">
      <c r="C163177">
        <v>1.96875</v>
      </c>
    </row>
    <row r="163178" spans="3:3" x14ac:dyDescent="0.25">
      <c r="C163178">
        <v>2.59375</v>
      </c>
    </row>
    <row r="163179" spans="3:3" x14ac:dyDescent="0.25">
      <c r="C163179">
        <v>1.96875</v>
      </c>
    </row>
    <row r="163180" spans="3:3" x14ac:dyDescent="0.25">
      <c r="C163180">
        <v>0.71875</v>
      </c>
    </row>
    <row r="163181" spans="3:3" x14ac:dyDescent="0.25">
      <c r="C163181">
        <v>2.53125</v>
      </c>
    </row>
    <row r="163182" spans="3:3" x14ac:dyDescent="0.25">
      <c r="C163182">
        <v>2.84375</v>
      </c>
    </row>
    <row r="163183" spans="3:3" x14ac:dyDescent="0.25">
      <c r="C163183">
        <v>2.53125</v>
      </c>
    </row>
    <row r="163184" spans="3:3" x14ac:dyDescent="0.25">
      <c r="C163184">
        <v>2.8125</v>
      </c>
    </row>
    <row r="163185" spans="3:3" x14ac:dyDescent="0.25">
      <c r="C163185">
        <v>2.5</v>
      </c>
    </row>
    <row r="163186" spans="3:3" x14ac:dyDescent="0.25">
      <c r="C163186">
        <v>1.375</v>
      </c>
    </row>
    <row r="163187" spans="3:3" x14ac:dyDescent="0.25">
      <c r="C163187">
        <v>2.8125</v>
      </c>
    </row>
    <row r="163188" spans="3:3" x14ac:dyDescent="0.25">
      <c r="C163188">
        <v>2.5</v>
      </c>
    </row>
    <row r="163189" spans="3:3" x14ac:dyDescent="0.25">
      <c r="C163189">
        <v>1.875</v>
      </c>
    </row>
    <row r="163190" spans="3:3" x14ac:dyDescent="0.25">
      <c r="C163190">
        <v>2.53125</v>
      </c>
    </row>
    <row r="163191" spans="3:3" x14ac:dyDescent="0.25">
      <c r="C163191">
        <v>2.5625</v>
      </c>
    </row>
    <row r="163192" spans="3:3" x14ac:dyDescent="0.25">
      <c r="C163192">
        <v>2.5625</v>
      </c>
    </row>
    <row r="163193" spans="3:3" x14ac:dyDescent="0.25">
      <c r="C163193">
        <v>2.125</v>
      </c>
    </row>
    <row r="163194" spans="3:3" x14ac:dyDescent="0.25">
      <c r="C163194">
        <v>8.84375</v>
      </c>
    </row>
    <row r="163195" spans="3:3" x14ac:dyDescent="0.25">
      <c r="C163195">
        <v>2.46875</v>
      </c>
    </row>
    <row r="163196" spans="3:3" x14ac:dyDescent="0.25">
      <c r="C163196">
        <v>2.5</v>
      </c>
    </row>
    <row r="163197" spans="3:3" x14ac:dyDescent="0.25">
      <c r="C163197">
        <v>3.21875</v>
      </c>
    </row>
    <row r="163198" spans="3:3" x14ac:dyDescent="0.25">
      <c r="C163198">
        <v>14.28125</v>
      </c>
    </row>
    <row r="163199" spans="3:3" x14ac:dyDescent="0.25">
      <c r="C163199">
        <v>2.15625</v>
      </c>
    </row>
    <row r="163200" spans="3:3" x14ac:dyDescent="0.25">
      <c r="C163200">
        <v>1.25</v>
      </c>
    </row>
    <row r="163201" spans="3:3" x14ac:dyDescent="0.25">
      <c r="C163201">
        <v>2.375</v>
      </c>
    </row>
    <row r="163202" spans="3:3" x14ac:dyDescent="0.25">
      <c r="C163202">
        <v>5.3125</v>
      </c>
    </row>
    <row r="163203" spans="3:3" x14ac:dyDescent="0.25">
      <c r="C163203">
        <v>5.3125</v>
      </c>
    </row>
    <row r="163204" spans="3:3" x14ac:dyDescent="0.25">
      <c r="C163204">
        <v>15.625</v>
      </c>
    </row>
    <row r="163205" spans="3:3" x14ac:dyDescent="0.25">
      <c r="C163205">
        <v>2</v>
      </c>
    </row>
    <row r="163206" spans="3:3" x14ac:dyDescent="0.25">
      <c r="C163206">
        <v>1</v>
      </c>
    </row>
    <row r="163207" spans="3:3" x14ac:dyDescent="0.25">
      <c r="C163207">
        <v>2.375</v>
      </c>
    </row>
    <row r="163208" spans="3:3" x14ac:dyDescent="0.25">
      <c r="C163208">
        <v>2.75</v>
      </c>
    </row>
    <row r="163209" spans="3:3" x14ac:dyDescent="0.25">
      <c r="C163209">
        <v>6.25</v>
      </c>
    </row>
    <row r="163210" spans="3:3" x14ac:dyDescent="0.25">
      <c r="C163210">
        <v>2</v>
      </c>
    </row>
    <row r="163211" spans="3:3" x14ac:dyDescent="0.25">
      <c r="C163211">
        <v>1.4375</v>
      </c>
    </row>
    <row r="163212" spans="3:3" x14ac:dyDescent="0.25">
      <c r="C163212">
        <v>1</v>
      </c>
    </row>
    <row r="163213" spans="3:3" x14ac:dyDescent="0.25">
      <c r="C163213">
        <v>6.25</v>
      </c>
    </row>
    <row r="163214" spans="3:3" x14ac:dyDescent="0.25">
      <c r="C163214">
        <v>0.625</v>
      </c>
    </row>
    <row r="163215" spans="3:3" x14ac:dyDescent="0.25">
      <c r="C163215">
        <v>6.25</v>
      </c>
    </row>
    <row r="163216" spans="3:3" x14ac:dyDescent="0.25">
      <c r="C163216">
        <v>6.25</v>
      </c>
    </row>
    <row r="163217" spans="3:3" x14ac:dyDescent="0.25">
      <c r="C163217">
        <v>14.28125</v>
      </c>
    </row>
    <row r="163218" spans="3:3" x14ac:dyDescent="0.25">
      <c r="C163218">
        <v>1.25</v>
      </c>
    </row>
    <row r="163219" spans="3:3" x14ac:dyDescent="0.25">
      <c r="C163219">
        <v>2.375</v>
      </c>
    </row>
    <row r="163220" spans="3:3" x14ac:dyDescent="0.25">
      <c r="C163220">
        <v>2.375</v>
      </c>
    </row>
    <row r="163221" spans="3:3" x14ac:dyDescent="0.25">
      <c r="C163221">
        <v>25</v>
      </c>
    </row>
    <row r="163222" spans="3:3" x14ac:dyDescent="0.25">
      <c r="C163222">
        <v>2.5</v>
      </c>
    </row>
    <row r="163223" spans="3:3" x14ac:dyDescent="0.25">
      <c r="C163223">
        <v>1.09375</v>
      </c>
    </row>
    <row r="163224" spans="3:3" x14ac:dyDescent="0.25">
      <c r="C163224">
        <v>1.25</v>
      </c>
    </row>
    <row r="163225" spans="3:3" x14ac:dyDescent="0.25">
      <c r="C163225">
        <v>5.3125</v>
      </c>
    </row>
    <row r="163226" spans="3:3" x14ac:dyDescent="0.25">
      <c r="C163226">
        <v>2.375</v>
      </c>
    </row>
    <row r="163227" spans="3:3" x14ac:dyDescent="0.25">
      <c r="C163227">
        <v>2.375</v>
      </c>
    </row>
    <row r="163228" spans="3:3" x14ac:dyDescent="0.25">
      <c r="C163228">
        <v>2.75</v>
      </c>
    </row>
    <row r="163229" spans="3:3" x14ac:dyDescent="0.25">
      <c r="C163229">
        <v>2.75</v>
      </c>
    </row>
    <row r="163230" spans="3:3" x14ac:dyDescent="0.25">
      <c r="C163230">
        <v>4.375</v>
      </c>
    </row>
    <row r="163231" spans="3:3" x14ac:dyDescent="0.25">
      <c r="C163231">
        <v>2.5</v>
      </c>
    </row>
    <row r="163232" spans="3:3" x14ac:dyDescent="0.25">
      <c r="C163232">
        <v>1.09375</v>
      </c>
    </row>
    <row r="163233" spans="3:3" x14ac:dyDescent="0.25">
      <c r="C163233">
        <v>1.25</v>
      </c>
    </row>
    <row r="163234" spans="3:3" x14ac:dyDescent="0.25">
      <c r="C163234">
        <v>5.3125</v>
      </c>
    </row>
    <row r="163235" spans="3:3" x14ac:dyDescent="0.25">
      <c r="C163235">
        <v>2.375</v>
      </c>
    </row>
    <row r="163236" spans="3:3" x14ac:dyDescent="0.25">
      <c r="C163236">
        <v>2.375</v>
      </c>
    </row>
    <row r="163237" spans="3:3" x14ac:dyDescent="0.25">
      <c r="C163237">
        <v>2.75</v>
      </c>
    </row>
    <row r="163238" spans="3:3" x14ac:dyDescent="0.25">
      <c r="C163238">
        <v>2.75</v>
      </c>
    </row>
    <row r="163239" spans="3:3" x14ac:dyDescent="0.25">
      <c r="C163239">
        <v>4.375</v>
      </c>
    </row>
    <row r="163240" spans="3:3" x14ac:dyDescent="0.25">
      <c r="C163240">
        <v>1.25</v>
      </c>
    </row>
    <row r="163241" spans="3:3" x14ac:dyDescent="0.25">
      <c r="C163241">
        <v>1.09375</v>
      </c>
    </row>
    <row r="163242" spans="3:3" x14ac:dyDescent="0.25">
      <c r="C163242">
        <v>1.5625</v>
      </c>
    </row>
    <row r="163243" spans="3:3" x14ac:dyDescent="0.25">
      <c r="C163243">
        <v>2.6875</v>
      </c>
    </row>
    <row r="163244" spans="3:3" x14ac:dyDescent="0.25">
      <c r="C163244">
        <v>5.3125</v>
      </c>
    </row>
    <row r="163245" spans="3:3" x14ac:dyDescent="0.25">
      <c r="C163245">
        <v>5.3125</v>
      </c>
    </row>
    <row r="163246" spans="3:3" x14ac:dyDescent="0.25">
      <c r="C163246">
        <v>1.09375</v>
      </c>
    </row>
    <row r="163247" spans="3:3" x14ac:dyDescent="0.25">
      <c r="C163247">
        <v>1.09375</v>
      </c>
    </row>
    <row r="163248" spans="3:3" x14ac:dyDescent="0.25">
      <c r="C163248">
        <v>1.25</v>
      </c>
    </row>
    <row r="163249" spans="3:3" x14ac:dyDescent="0.25">
      <c r="C163249">
        <v>1.25</v>
      </c>
    </row>
    <row r="163250" spans="3:3" x14ac:dyDescent="0.25">
      <c r="C163250">
        <v>0.5</v>
      </c>
    </row>
    <row r="163251" spans="3:3" x14ac:dyDescent="0.25">
      <c r="C163251">
        <v>2.75</v>
      </c>
    </row>
    <row r="163252" spans="3:3" x14ac:dyDescent="0.25">
      <c r="C163252">
        <v>2.75</v>
      </c>
    </row>
    <row r="163253" spans="3:3" x14ac:dyDescent="0.25">
      <c r="C163253">
        <v>2.75</v>
      </c>
    </row>
    <row r="163254" spans="3:3" x14ac:dyDescent="0.25">
      <c r="C163254">
        <v>1.09375</v>
      </c>
    </row>
    <row r="163255" spans="3:3" x14ac:dyDescent="0.25">
      <c r="C163255">
        <v>5.3125</v>
      </c>
    </row>
    <row r="163256" spans="3:3" x14ac:dyDescent="0.25">
      <c r="C163256">
        <v>1.25</v>
      </c>
    </row>
    <row r="163257" spans="3:3" x14ac:dyDescent="0.25">
      <c r="C163257">
        <v>1.25</v>
      </c>
    </row>
    <row r="163258" spans="3:3" x14ac:dyDescent="0.25">
      <c r="C163258">
        <v>2</v>
      </c>
    </row>
    <row r="163259" spans="3:3" x14ac:dyDescent="0.25">
      <c r="C163259">
        <v>2.75</v>
      </c>
    </row>
    <row r="163260" spans="3:3" x14ac:dyDescent="0.25">
      <c r="C163260">
        <v>12.4375</v>
      </c>
    </row>
    <row r="163261" spans="3:3" x14ac:dyDescent="0.25">
      <c r="C163261">
        <v>3.21875</v>
      </c>
    </row>
    <row r="163262" spans="3:3" x14ac:dyDescent="0.25">
      <c r="C163262">
        <v>2</v>
      </c>
    </row>
    <row r="163263" spans="3:3" x14ac:dyDescent="0.25">
      <c r="C163263">
        <v>1.25</v>
      </c>
    </row>
    <row r="163264" spans="3:3" x14ac:dyDescent="0.25">
      <c r="C163264">
        <v>2.375</v>
      </c>
    </row>
    <row r="163265" spans="3:3" x14ac:dyDescent="0.25">
      <c r="C163265">
        <v>2.375</v>
      </c>
    </row>
    <row r="163266" spans="3:3" x14ac:dyDescent="0.25">
      <c r="C163266">
        <v>2.75</v>
      </c>
    </row>
    <row r="163267" spans="3:3" x14ac:dyDescent="0.25">
      <c r="C163267">
        <v>2.75</v>
      </c>
    </row>
    <row r="163268" spans="3:3" x14ac:dyDescent="0.25">
      <c r="C163268">
        <v>1.5625</v>
      </c>
    </row>
    <row r="163269" spans="3:3" x14ac:dyDescent="0.25">
      <c r="C163269">
        <v>1.4375</v>
      </c>
    </row>
    <row r="163270" spans="3:3" x14ac:dyDescent="0.25">
      <c r="C163270">
        <v>1.25</v>
      </c>
    </row>
    <row r="163271" spans="3:3" x14ac:dyDescent="0.25">
      <c r="C163271">
        <v>2.75</v>
      </c>
    </row>
    <row r="163272" spans="3:3" x14ac:dyDescent="0.25">
      <c r="C163272">
        <v>0.6875</v>
      </c>
    </row>
    <row r="163273" spans="3:3" x14ac:dyDescent="0.25">
      <c r="C163273">
        <v>2.375</v>
      </c>
    </row>
    <row r="163274" spans="3:3" x14ac:dyDescent="0.25">
      <c r="C163274">
        <v>1.5625</v>
      </c>
    </row>
    <row r="163275" spans="3:3" x14ac:dyDescent="0.25">
      <c r="C163275">
        <v>6.25</v>
      </c>
    </row>
    <row r="163276" spans="3:3" x14ac:dyDescent="0.25">
      <c r="C163276">
        <v>2.5</v>
      </c>
    </row>
    <row r="163277" spans="3:3" x14ac:dyDescent="0.25">
      <c r="C163277">
        <v>6.25</v>
      </c>
    </row>
    <row r="163278" spans="3:3" x14ac:dyDescent="0.25">
      <c r="C163278">
        <v>9.53125</v>
      </c>
    </row>
    <row r="163279" spans="3:3" x14ac:dyDescent="0.25">
      <c r="C163279">
        <v>1.25</v>
      </c>
    </row>
    <row r="163280" spans="3:3" x14ac:dyDescent="0.25">
      <c r="C163280">
        <v>2.375</v>
      </c>
    </row>
    <row r="163281" spans="3:3" x14ac:dyDescent="0.25">
      <c r="C163281">
        <v>2.75</v>
      </c>
    </row>
    <row r="163282" spans="3:3" x14ac:dyDescent="0.25">
      <c r="C163282">
        <v>2.75</v>
      </c>
    </row>
    <row r="163283" spans="3:3" x14ac:dyDescent="0.25">
      <c r="C163283">
        <v>2.75</v>
      </c>
    </row>
    <row r="163284" spans="3:3" x14ac:dyDescent="0.25">
      <c r="C163284">
        <v>0.875</v>
      </c>
    </row>
    <row r="163285" spans="3:3" x14ac:dyDescent="0.25">
      <c r="C163285">
        <v>1.09375</v>
      </c>
    </row>
    <row r="163286" spans="3:3" x14ac:dyDescent="0.25">
      <c r="C163286">
        <v>2</v>
      </c>
    </row>
    <row r="163287" spans="3:3" x14ac:dyDescent="0.25">
      <c r="C163287">
        <v>1.4375</v>
      </c>
    </row>
    <row r="163288" spans="3:3" x14ac:dyDescent="0.25">
      <c r="C163288">
        <v>1.25</v>
      </c>
    </row>
    <row r="163289" spans="3:3" x14ac:dyDescent="0.25">
      <c r="C163289">
        <v>2.375</v>
      </c>
    </row>
    <row r="163290" spans="3:3" x14ac:dyDescent="0.25">
      <c r="C163290">
        <v>2.75</v>
      </c>
    </row>
    <row r="163291" spans="3:3" x14ac:dyDescent="0.25">
      <c r="C163291">
        <v>2.75</v>
      </c>
    </row>
    <row r="163292" spans="3:3" x14ac:dyDescent="0.25">
      <c r="C163292">
        <v>1.09375</v>
      </c>
    </row>
    <row r="163293" spans="3:3" x14ac:dyDescent="0.25">
      <c r="C163293">
        <v>2</v>
      </c>
    </row>
    <row r="163294" spans="3:3" x14ac:dyDescent="0.25">
      <c r="C163294">
        <v>1.625</v>
      </c>
    </row>
    <row r="163295" spans="3:3" x14ac:dyDescent="0.25">
      <c r="C163295">
        <v>2</v>
      </c>
    </row>
    <row r="163296" spans="3:3" x14ac:dyDescent="0.25">
      <c r="C163296">
        <v>2</v>
      </c>
    </row>
    <row r="163297" spans="3:3" x14ac:dyDescent="0.25">
      <c r="C163297">
        <v>1.25</v>
      </c>
    </row>
    <row r="163298" spans="3:3" x14ac:dyDescent="0.25">
      <c r="C163298">
        <v>9.53125</v>
      </c>
    </row>
    <row r="163299" spans="3:3" x14ac:dyDescent="0.25">
      <c r="C163299">
        <v>21.96875</v>
      </c>
    </row>
    <row r="163300" spans="3:3" x14ac:dyDescent="0.25">
      <c r="C163300">
        <v>4.9375</v>
      </c>
    </row>
    <row r="163301" spans="3:3" x14ac:dyDescent="0.25">
      <c r="C163301">
        <v>1.90625</v>
      </c>
    </row>
    <row r="163302" spans="3:3" x14ac:dyDescent="0.25">
      <c r="C163302">
        <v>5.21875</v>
      </c>
    </row>
    <row r="163303" spans="3:3" x14ac:dyDescent="0.25">
      <c r="C163303">
        <v>20.3125</v>
      </c>
    </row>
    <row r="163304" spans="3:3" x14ac:dyDescent="0.25">
      <c r="C163304">
        <v>0.625</v>
      </c>
    </row>
    <row r="163305" spans="3:3" x14ac:dyDescent="0.25">
      <c r="C163305">
        <v>0.625</v>
      </c>
    </row>
    <row r="163306" spans="3:3" x14ac:dyDescent="0.25">
      <c r="C163306">
        <v>0.625</v>
      </c>
    </row>
    <row r="163307" spans="3:3" x14ac:dyDescent="0.25">
      <c r="C163307">
        <v>1.09375</v>
      </c>
    </row>
    <row r="163308" spans="3:3" x14ac:dyDescent="0.25">
      <c r="C163308">
        <v>1.09375</v>
      </c>
    </row>
    <row r="163309" spans="3:3" x14ac:dyDescent="0.25">
      <c r="C163309">
        <v>6.25</v>
      </c>
    </row>
    <row r="163310" spans="3:3" x14ac:dyDescent="0.25">
      <c r="C163310">
        <v>8.46875</v>
      </c>
    </row>
    <row r="163311" spans="3:3" x14ac:dyDescent="0.25">
      <c r="C163311">
        <v>5.3125</v>
      </c>
    </row>
    <row r="163312" spans="3:3" x14ac:dyDescent="0.25">
      <c r="C163312">
        <v>5.3125</v>
      </c>
    </row>
    <row r="163313" spans="3:3" x14ac:dyDescent="0.25">
      <c r="C163313">
        <v>5.3125</v>
      </c>
    </row>
    <row r="163314" spans="3:3" x14ac:dyDescent="0.25">
      <c r="C163314">
        <v>5.3125</v>
      </c>
    </row>
    <row r="163315" spans="3:3" x14ac:dyDescent="0.25">
      <c r="C163315">
        <v>5.3125</v>
      </c>
    </row>
    <row r="163316" spans="3:3" x14ac:dyDescent="0.25">
      <c r="C163316">
        <v>9.53125</v>
      </c>
    </row>
    <row r="163317" spans="3:3" x14ac:dyDescent="0.25">
      <c r="C163317">
        <v>1.09375</v>
      </c>
    </row>
    <row r="163318" spans="3:3" x14ac:dyDescent="0.25">
      <c r="C163318">
        <v>1.09375</v>
      </c>
    </row>
    <row r="163319" spans="3:3" x14ac:dyDescent="0.25">
      <c r="C163319">
        <v>2.15625</v>
      </c>
    </row>
    <row r="163320" spans="3:3" x14ac:dyDescent="0.25">
      <c r="C163320">
        <v>2.75</v>
      </c>
    </row>
    <row r="163321" spans="3:3" x14ac:dyDescent="0.25">
      <c r="C163321">
        <v>1.4375</v>
      </c>
    </row>
    <row r="163322" spans="3:3" x14ac:dyDescent="0.25">
      <c r="C163322">
        <v>2.28125</v>
      </c>
    </row>
    <row r="163323" spans="3:3" x14ac:dyDescent="0.25">
      <c r="C163323">
        <v>2.75</v>
      </c>
    </row>
    <row r="163324" spans="3:3" x14ac:dyDescent="0.25">
      <c r="C163324">
        <v>0.875</v>
      </c>
    </row>
    <row r="163325" spans="3:3" x14ac:dyDescent="0.25">
      <c r="C163325">
        <v>2</v>
      </c>
    </row>
    <row r="163326" spans="3:3" x14ac:dyDescent="0.25">
      <c r="C163326">
        <v>2</v>
      </c>
    </row>
    <row r="163327" spans="3:3" x14ac:dyDescent="0.25">
      <c r="C163327">
        <v>1.25</v>
      </c>
    </row>
    <row r="163328" spans="3:3" x14ac:dyDescent="0.25">
      <c r="C163328">
        <v>8.125</v>
      </c>
    </row>
    <row r="163329" spans="3:3" x14ac:dyDescent="0.25">
      <c r="C163329">
        <v>1.25</v>
      </c>
    </row>
    <row r="163330" spans="3:3" x14ac:dyDescent="0.25">
      <c r="C163330">
        <v>1.25</v>
      </c>
    </row>
    <row r="163331" spans="3:3" x14ac:dyDescent="0.25">
      <c r="C163331">
        <v>2</v>
      </c>
    </row>
    <row r="163332" spans="3:3" x14ac:dyDescent="0.25">
      <c r="C163332">
        <v>2.75</v>
      </c>
    </row>
    <row r="163333" spans="3:3" x14ac:dyDescent="0.25">
      <c r="C163333">
        <v>2.75</v>
      </c>
    </row>
    <row r="163334" spans="3:3" x14ac:dyDescent="0.25">
      <c r="C163334">
        <v>3.90625</v>
      </c>
    </row>
    <row r="163335" spans="3:3" x14ac:dyDescent="0.25">
      <c r="C163335">
        <v>1.25</v>
      </c>
    </row>
    <row r="163336" spans="3:3" x14ac:dyDescent="0.25">
      <c r="C163336">
        <v>1.25</v>
      </c>
    </row>
    <row r="163337" spans="3:3" x14ac:dyDescent="0.25">
      <c r="C163337">
        <v>1.09375</v>
      </c>
    </row>
    <row r="163338" spans="3:3" x14ac:dyDescent="0.25">
      <c r="C163338">
        <v>1.25</v>
      </c>
    </row>
    <row r="163339" spans="3:3" x14ac:dyDescent="0.25">
      <c r="C163339">
        <v>0.3125</v>
      </c>
    </row>
    <row r="163340" spans="3:3" x14ac:dyDescent="0.25">
      <c r="C163340">
        <v>1.5625</v>
      </c>
    </row>
    <row r="163341" spans="3:3" x14ac:dyDescent="0.25">
      <c r="C163341">
        <v>2</v>
      </c>
    </row>
    <row r="163342" spans="3:3" x14ac:dyDescent="0.25">
      <c r="C163342">
        <v>2</v>
      </c>
    </row>
    <row r="163343" spans="3:3" x14ac:dyDescent="0.25">
      <c r="C163343">
        <v>0.59375</v>
      </c>
    </row>
    <row r="163344" spans="3:3" x14ac:dyDescent="0.25">
      <c r="C163344">
        <v>1.25</v>
      </c>
    </row>
    <row r="163345" spans="3:3" x14ac:dyDescent="0.25">
      <c r="C163345">
        <v>1.25</v>
      </c>
    </row>
    <row r="163346" spans="3:3" x14ac:dyDescent="0.25">
      <c r="C163346">
        <v>2.375</v>
      </c>
    </row>
    <row r="163347" spans="3:3" x14ac:dyDescent="0.25">
      <c r="C163347">
        <v>2.75</v>
      </c>
    </row>
    <row r="163348" spans="3:3" x14ac:dyDescent="0.25">
      <c r="C163348">
        <v>0.625</v>
      </c>
    </row>
    <row r="163349" spans="3:3" x14ac:dyDescent="0.25">
      <c r="C163349">
        <v>1.4375</v>
      </c>
    </row>
    <row r="163350" spans="3:3" x14ac:dyDescent="0.25">
      <c r="C163350">
        <v>1.25</v>
      </c>
    </row>
    <row r="163351" spans="3:3" x14ac:dyDescent="0.25">
      <c r="C163351">
        <v>1.25</v>
      </c>
    </row>
    <row r="163352" spans="3:3" x14ac:dyDescent="0.25">
      <c r="C163352">
        <v>1.09375</v>
      </c>
    </row>
    <row r="163353" spans="3:3" x14ac:dyDescent="0.25">
      <c r="C163353">
        <v>1.25</v>
      </c>
    </row>
    <row r="163354" spans="3:3" x14ac:dyDescent="0.25">
      <c r="C163354">
        <v>1.25</v>
      </c>
    </row>
    <row r="163355" spans="3:3" x14ac:dyDescent="0.25">
      <c r="C163355">
        <v>2.75</v>
      </c>
    </row>
    <row r="163356" spans="3:3" x14ac:dyDescent="0.25">
      <c r="C163356">
        <v>2.75</v>
      </c>
    </row>
    <row r="163357" spans="3:3" x14ac:dyDescent="0.25">
      <c r="C163357">
        <v>2.75</v>
      </c>
    </row>
    <row r="163358" spans="3:3" x14ac:dyDescent="0.25">
      <c r="C163358">
        <v>1.5625</v>
      </c>
    </row>
    <row r="163359" spans="3:3" x14ac:dyDescent="0.25">
      <c r="C163359">
        <v>1</v>
      </c>
    </row>
    <row r="163360" spans="3:3" x14ac:dyDescent="0.25">
      <c r="C163360">
        <v>1</v>
      </c>
    </row>
    <row r="163361" spans="3:3" x14ac:dyDescent="0.25">
      <c r="C163361">
        <v>2.375</v>
      </c>
    </row>
    <row r="163362" spans="3:3" x14ac:dyDescent="0.25">
      <c r="C163362">
        <v>2.375</v>
      </c>
    </row>
    <row r="163363" spans="3:3" x14ac:dyDescent="0.25">
      <c r="C163363">
        <v>2.75</v>
      </c>
    </row>
    <row r="163364" spans="3:3" x14ac:dyDescent="0.25">
      <c r="C163364">
        <v>1.5625</v>
      </c>
    </row>
    <row r="163365" spans="3:3" x14ac:dyDescent="0.25">
      <c r="C163365">
        <v>2.75</v>
      </c>
    </row>
    <row r="163366" spans="3:3" x14ac:dyDescent="0.25">
      <c r="C163366">
        <v>0.625</v>
      </c>
    </row>
    <row r="163367" spans="3:3" x14ac:dyDescent="0.25">
      <c r="C163367">
        <v>0.625</v>
      </c>
    </row>
    <row r="163368" spans="3:3" x14ac:dyDescent="0.25">
      <c r="C163368">
        <v>2.28125</v>
      </c>
    </row>
    <row r="163369" spans="3:3" x14ac:dyDescent="0.25">
      <c r="C163369">
        <v>2.28125</v>
      </c>
    </row>
    <row r="163370" spans="3:3" x14ac:dyDescent="0.25">
      <c r="C163370">
        <v>2</v>
      </c>
    </row>
    <row r="163371" spans="3:3" x14ac:dyDescent="0.25">
      <c r="C163371">
        <v>2.75</v>
      </c>
    </row>
    <row r="163372" spans="3:3" x14ac:dyDescent="0.25">
      <c r="C163372">
        <v>2.75</v>
      </c>
    </row>
    <row r="163373" spans="3:3" x14ac:dyDescent="0.25">
      <c r="C163373">
        <v>10</v>
      </c>
    </row>
    <row r="163374" spans="3:3" x14ac:dyDescent="0.25">
      <c r="C163374">
        <v>1.09375</v>
      </c>
    </row>
    <row r="163375" spans="3:3" x14ac:dyDescent="0.25">
      <c r="C163375">
        <v>1.25</v>
      </c>
    </row>
    <row r="163376" spans="3:3" x14ac:dyDescent="0.25">
      <c r="C163376">
        <v>1.25</v>
      </c>
    </row>
    <row r="163377" spans="3:3" x14ac:dyDescent="0.25">
      <c r="C163377">
        <v>1.25</v>
      </c>
    </row>
    <row r="163378" spans="3:3" x14ac:dyDescent="0.25">
      <c r="C163378">
        <v>2.375</v>
      </c>
    </row>
    <row r="163379" spans="3:3" x14ac:dyDescent="0.25">
      <c r="C163379">
        <v>2.375</v>
      </c>
    </row>
    <row r="163380" spans="3:3" x14ac:dyDescent="0.25">
      <c r="C163380">
        <v>1.5625</v>
      </c>
    </row>
    <row r="163381" spans="3:3" x14ac:dyDescent="0.25">
      <c r="C163381">
        <v>1</v>
      </c>
    </row>
    <row r="163382" spans="3:3" x14ac:dyDescent="0.25">
      <c r="C163382">
        <v>2.375</v>
      </c>
    </row>
    <row r="163383" spans="3:3" x14ac:dyDescent="0.25">
      <c r="C163383">
        <v>5.3125</v>
      </c>
    </row>
    <row r="163384" spans="3:3" x14ac:dyDescent="0.25">
      <c r="C163384">
        <v>2</v>
      </c>
    </row>
    <row r="163385" spans="3:3" x14ac:dyDescent="0.25">
      <c r="C163385">
        <v>2.375</v>
      </c>
    </row>
    <row r="163386" spans="3:3" x14ac:dyDescent="0.25">
      <c r="C163386">
        <v>2</v>
      </c>
    </row>
    <row r="163387" spans="3:3" x14ac:dyDescent="0.25">
      <c r="C163387">
        <v>2</v>
      </c>
    </row>
    <row r="163388" spans="3:3" x14ac:dyDescent="0.25">
      <c r="C163388">
        <v>2</v>
      </c>
    </row>
    <row r="163389" spans="3:3" x14ac:dyDescent="0.25">
      <c r="C163389">
        <v>0.5</v>
      </c>
    </row>
    <row r="163390" spans="3:3" x14ac:dyDescent="0.25">
      <c r="C163390">
        <v>1.25</v>
      </c>
    </row>
    <row r="163391" spans="3:3" x14ac:dyDescent="0.25">
      <c r="C163391">
        <v>1.09375</v>
      </c>
    </row>
    <row r="163392" spans="3:3" x14ac:dyDescent="0.25">
      <c r="C163392">
        <v>1.09375</v>
      </c>
    </row>
    <row r="163393" spans="3:3" x14ac:dyDescent="0.25">
      <c r="C163393">
        <v>2.75</v>
      </c>
    </row>
    <row r="163394" spans="3:3" x14ac:dyDescent="0.25">
      <c r="C163394">
        <v>1.25</v>
      </c>
    </row>
    <row r="163395" spans="3:3" x14ac:dyDescent="0.25">
      <c r="C163395">
        <v>1.25</v>
      </c>
    </row>
    <row r="163396" spans="3:3" x14ac:dyDescent="0.25">
      <c r="C163396">
        <v>5.3125</v>
      </c>
    </row>
    <row r="163397" spans="3:3" x14ac:dyDescent="0.25">
      <c r="C163397">
        <v>1.25</v>
      </c>
    </row>
    <row r="163398" spans="3:3" x14ac:dyDescent="0.25">
      <c r="C163398">
        <v>1.09375</v>
      </c>
    </row>
    <row r="163399" spans="3:3" x14ac:dyDescent="0.25">
      <c r="C163399">
        <v>1.09375</v>
      </c>
    </row>
    <row r="163400" spans="3:3" x14ac:dyDescent="0.25">
      <c r="C163400">
        <v>2.75</v>
      </c>
    </row>
    <row r="163401" spans="3:3" x14ac:dyDescent="0.25">
      <c r="C163401">
        <v>1.25</v>
      </c>
    </row>
    <row r="163402" spans="3:3" x14ac:dyDescent="0.25">
      <c r="C163402">
        <v>1.25</v>
      </c>
    </row>
    <row r="163403" spans="3:3" x14ac:dyDescent="0.25">
      <c r="C163403">
        <v>5.3125</v>
      </c>
    </row>
    <row r="163404" spans="3:3" x14ac:dyDescent="0.25">
      <c r="C163404">
        <v>2.75</v>
      </c>
    </row>
    <row r="163405" spans="3:3" x14ac:dyDescent="0.25">
      <c r="C163405">
        <v>0.875</v>
      </c>
    </row>
    <row r="163406" spans="3:3" x14ac:dyDescent="0.25">
      <c r="C163406">
        <v>5.96875</v>
      </c>
    </row>
    <row r="163407" spans="3:3" x14ac:dyDescent="0.25">
      <c r="C163407">
        <v>2.5</v>
      </c>
    </row>
    <row r="163408" spans="3:3" x14ac:dyDescent="0.25">
      <c r="C163408">
        <v>1.25</v>
      </c>
    </row>
    <row r="163409" spans="3:3" x14ac:dyDescent="0.25">
      <c r="C163409">
        <v>1.5625</v>
      </c>
    </row>
    <row r="163410" spans="3:3" x14ac:dyDescent="0.25">
      <c r="C163410">
        <v>11.875</v>
      </c>
    </row>
    <row r="163411" spans="3:3" x14ac:dyDescent="0.25">
      <c r="C163411">
        <v>11.875</v>
      </c>
    </row>
    <row r="163412" spans="3:3" x14ac:dyDescent="0.25">
      <c r="C163412">
        <v>1.25</v>
      </c>
    </row>
    <row r="163413" spans="3:3" x14ac:dyDescent="0.25">
      <c r="C163413">
        <v>1.625</v>
      </c>
    </row>
    <row r="163414" spans="3:3" x14ac:dyDescent="0.25">
      <c r="C163414">
        <v>1.25</v>
      </c>
    </row>
    <row r="163415" spans="3:3" x14ac:dyDescent="0.25">
      <c r="C163415">
        <v>0.625</v>
      </c>
    </row>
    <row r="163416" spans="3:3" x14ac:dyDescent="0.25">
      <c r="C163416">
        <v>2.5</v>
      </c>
    </row>
    <row r="163417" spans="3:3" x14ac:dyDescent="0.25">
      <c r="C163417">
        <v>2</v>
      </c>
    </row>
    <row r="163418" spans="3:3" x14ac:dyDescent="0.25">
      <c r="C163418">
        <v>12.8125</v>
      </c>
    </row>
    <row r="163419" spans="3:3" x14ac:dyDescent="0.25">
      <c r="C163419">
        <v>0.875</v>
      </c>
    </row>
    <row r="163420" spans="3:3" x14ac:dyDescent="0.25">
      <c r="C163420">
        <v>0.3125</v>
      </c>
    </row>
    <row r="163421" spans="3:3" x14ac:dyDescent="0.25">
      <c r="C163421">
        <v>5.3125</v>
      </c>
    </row>
    <row r="163422" spans="3:3" x14ac:dyDescent="0.25">
      <c r="C163422">
        <v>1.25</v>
      </c>
    </row>
    <row r="163423" spans="3:3" x14ac:dyDescent="0.25">
      <c r="C163423">
        <v>1.25</v>
      </c>
    </row>
    <row r="163424" spans="3:3" x14ac:dyDescent="0.25">
      <c r="C163424">
        <v>1.5625</v>
      </c>
    </row>
    <row r="163425" spans="3:3" x14ac:dyDescent="0.25">
      <c r="C163425">
        <v>1.4375</v>
      </c>
    </row>
    <row r="163426" spans="3:3" x14ac:dyDescent="0.25">
      <c r="C163426">
        <v>2.375</v>
      </c>
    </row>
    <row r="163427" spans="3:3" x14ac:dyDescent="0.25">
      <c r="C163427">
        <v>1.5625</v>
      </c>
    </row>
    <row r="163428" spans="3:3" x14ac:dyDescent="0.25">
      <c r="C163428">
        <v>12.6875</v>
      </c>
    </row>
    <row r="163429" spans="3:3" x14ac:dyDescent="0.25">
      <c r="C163429">
        <v>6.25</v>
      </c>
    </row>
    <row r="163430" spans="3:3" x14ac:dyDescent="0.25">
      <c r="C163430">
        <v>2.5</v>
      </c>
    </row>
    <row r="163431" spans="3:3" x14ac:dyDescent="0.25">
      <c r="C163431">
        <v>2.21875</v>
      </c>
    </row>
    <row r="163432" spans="3:3" x14ac:dyDescent="0.25">
      <c r="C163432">
        <v>1.09375</v>
      </c>
    </row>
    <row r="163433" spans="3:3" x14ac:dyDescent="0.25">
      <c r="C163433">
        <v>1.09375</v>
      </c>
    </row>
    <row r="163434" spans="3:3" x14ac:dyDescent="0.25">
      <c r="C163434">
        <v>2.15625</v>
      </c>
    </row>
    <row r="163435" spans="3:3" x14ac:dyDescent="0.25">
      <c r="C163435">
        <v>1.09375</v>
      </c>
    </row>
    <row r="163436" spans="3:3" x14ac:dyDescent="0.25">
      <c r="C163436">
        <v>1.09375</v>
      </c>
    </row>
    <row r="163437" spans="3:3" x14ac:dyDescent="0.25">
      <c r="C163437">
        <v>2.15625</v>
      </c>
    </row>
    <row r="163438" spans="3:3" x14ac:dyDescent="0.25">
      <c r="C163438">
        <v>1.25</v>
      </c>
    </row>
    <row r="163439" spans="3:3" x14ac:dyDescent="0.25">
      <c r="C163439">
        <v>1.5625</v>
      </c>
    </row>
    <row r="163440" spans="3:3" x14ac:dyDescent="0.25">
      <c r="C163440">
        <v>1.25</v>
      </c>
    </row>
    <row r="163441" spans="3:3" x14ac:dyDescent="0.25">
      <c r="C163441">
        <v>1.25</v>
      </c>
    </row>
    <row r="163442" spans="3:3" x14ac:dyDescent="0.25">
      <c r="C163442">
        <v>8.59375</v>
      </c>
    </row>
    <row r="163443" spans="3:3" x14ac:dyDescent="0.25">
      <c r="C163443">
        <v>5.3125</v>
      </c>
    </row>
    <row r="163444" spans="3:3" x14ac:dyDescent="0.25">
      <c r="C163444">
        <v>1.09375</v>
      </c>
    </row>
    <row r="163445" spans="3:3" x14ac:dyDescent="0.25">
      <c r="C163445">
        <v>1.25</v>
      </c>
    </row>
    <row r="163446" spans="3:3" x14ac:dyDescent="0.25">
      <c r="C163446">
        <v>2</v>
      </c>
    </row>
    <row r="163447" spans="3:3" x14ac:dyDescent="0.25">
      <c r="C163447">
        <v>1.09375</v>
      </c>
    </row>
    <row r="163448" spans="3:3" x14ac:dyDescent="0.25">
      <c r="C163448">
        <v>1.09375</v>
      </c>
    </row>
    <row r="163449" spans="3:3" x14ac:dyDescent="0.25">
      <c r="C163449">
        <v>11.875</v>
      </c>
    </row>
    <row r="163450" spans="3:3" x14ac:dyDescent="0.25">
      <c r="C163450">
        <v>3.21875</v>
      </c>
    </row>
    <row r="163451" spans="3:3" x14ac:dyDescent="0.25">
      <c r="C163451">
        <v>2.375</v>
      </c>
    </row>
    <row r="163452" spans="3:3" x14ac:dyDescent="0.25">
      <c r="C163452">
        <v>2.375</v>
      </c>
    </row>
    <row r="163453" spans="3:3" x14ac:dyDescent="0.25">
      <c r="C163453">
        <v>2.375</v>
      </c>
    </row>
    <row r="163454" spans="3:3" x14ac:dyDescent="0.25">
      <c r="C163454">
        <v>2.75</v>
      </c>
    </row>
    <row r="163455" spans="3:3" x14ac:dyDescent="0.25">
      <c r="C163455">
        <v>2.75</v>
      </c>
    </row>
    <row r="163456" spans="3:3" x14ac:dyDescent="0.25">
      <c r="C163456">
        <v>2</v>
      </c>
    </row>
    <row r="163457" spans="3:3" x14ac:dyDescent="0.25">
      <c r="C163457">
        <v>1.09375</v>
      </c>
    </row>
    <row r="163458" spans="3:3" x14ac:dyDescent="0.25">
      <c r="C163458">
        <v>2.375</v>
      </c>
    </row>
    <row r="163459" spans="3:3" x14ac:dyDescent="0.25">
      <c r="C163459">
        <v>2.375</v>
      </c>
    </row>
    <row r="163460" spans="3:3" x14ac:dyDescent="0.25">
      <c r="C163460">
        <v>2.75</v>
      </c>
    </row>
    <row r="163461" spans="3:3" x14ac:dyDescent="0.25">
      <c r="C163461">
        <v>2</v>
      </c>
    </row>
    <row r="163462" spans="3:3" x14ac:dyDescent="0.25">
      <c r="C163462">
        <v>1.25</v>
      </c>
    </row>
    <row r="163463" spans="3:3" x14ac:dyDescent="0.25">
      <c r="C163463">
        <v>7.1875</v>
      </c>
    </row>
    <row r="163464" spans="3:3" x14ac:dyDescent="0.25">
      <c r="C163464">
        <v>2.75</v>
      </c>
    </row>
    <row r="163465" spans="3:3" x14ac:dyDescent="0.25">
      <c r="C163465">
        <v>2.75</v>
      </c>
    </row>
    <row r="163466" spans="3:3" x14ac:dyDescent="0.25">
      <c r="C163466">
        <v>1.09375</v>
      </c>
    </row>
    <row r="163467" spans="3:3" x14ac:dyDescent="0.25">
      <c r="C163467">
        <v>1.09375</v>
      </c>
    </row>
    <row r="163468" spans="3:3" x14ac:dyDescent="0.25">
      <c r="C163468">
        <v>2.15625</v>
      </c>
    </row>
    <row r="163469" spans="3:3" x14ac:dyDescent="0.25">
      <c r="C163469">
        <v>2</v>
      </c>
    </row>
    <row r="163470" spans="3:3" x14ac:dyDescent="0.25">
      <c r="C163470">
        <v>1</v>
      </c>
    </row>
    <row r="163471" spans="3:3" x14ac:dyDescent="0.25">
      <c r="C163471">
        <v>0.59375</v>
      </c>
    </row>
    <row r="163472" spans="3:3" x14ac:dyDescent="0.25">
      <c r="C163472">
        <v>2.375</v>
      </c>
    </row>
    <row r="163473" spans="3:3" x14ac:dyDescent="0.25">
      <c r="C163473">
        <v>2.375</v>
      </c>
    </row>
    <row r="163474" spans="3:3" x14ac:dyDescent="0.25">
      <c r="C163474">
        <v>2.75</v>
      </c>
    </row>
    <row r="163475" spans="3:3" x14ac:dyDescent="0.25">
      <c r="C163475">
        <v>1.75</v>
      </c>
    </row>
    <row r="163476" spans="3:3" x14ac:dyDescent="0.25">
      <c r="C163476">
        <v>2</v>
      </c>
    </row>
    <row r="163477" spans="3:3" x14ac:dyDescent="0.25">
      <c r="C163477">
        <v>2</v>
      </c>
    </row>
    <row r="163478" spans="3:3" x14ac:dyDescent="0.25">
      <c r="C163478">
        <v>0.59375</v>
      </c>
    </row>
    <row r="163479" spans="3:3" x14ac:dyDescent="0.25">
      <c r="C163479">
        <v>1.4375</v>
      </c>
    </row>
    <row r="163480" spans="3:3" x14ac:dyDescent="0.25">
      <c r="C163480">
        <v>1.25</v>
      </c>
    </row>
    <row r="163481" spans="3:3" x14ac:dyDescent="0.25">
      <c r="C163481">
        <v>2.75</v>
      </c>
    </row>
    <row r="163482" spans="3:3" x14ac:dyDescent="0.25">
      <c r="C163482">
        <v>2.75</v>
      </c>
    </row>
    <row r="163483" spans="3:3" x14ac:dyDescent="0.25">
      <c r="C163483">
        <v>6.25</v>
      </c>
    </row>
    <row r="163484" spans="3:3" x14ac:dyDescent="0.25">
      <c r="C163484">
        <v>2</v>
      </c>
    </row>
    <row r="163485" spans="3:3" x14ac:dyDescent="0.25">
      <c r="C163485">
        <v>2</v>
      </c>
    </row>
    <row r="163486" spans="3:3" x14ac:dyDescent="0.25">
      <c r="C163486">
        <v>1.4375</v>
      </c>
    </row>
    <row r="163487" spans="3:3" x14ac:dyDescent="0.25">
      <c r="C163487">
        <v>0.625</v>
      </c>
    </row>
    <row r="163488" spans="3:3" x14ac:dyDescent="0.25">
      <c r="C163488">
        <v>2.28125</v>
      </c>
    </row>
    <row r="163489" spans="3:3" x14ac:dyDescent="0.25">
      <c r="C163489">
        <v>1.4375</v>
      </c>
    </row>
    <row r="163490" spans="3:3" x14ac:dyDescent="0.25">
      <c r="C163490">
        <v>2.75</v>
      </c>
    </row>
    <row r="163491" spans="3:3" x14ac:dyDescent="0.25">
      <c r="C163491">
        <v>2.75</v>
      </c>
    </row>
    <row r="163492" spans="3:3" x14ac:dyDescent="0.25">
      <c r="C163492">
        <v>2.75</v>
      </c>
    </row>
    <row r="163493" spans="3:3" x14ac:dyDescent="0.25">
      <c r="C163493">
        <v>2.75</v>
      </c>
    </row>
    <row r="163494" spans="3:3" x14ac:dyDescent="0.25">
      <c r="C163494">
        <v>2.75</v>
      </c>
    </row>
    <row r="163495" spans="3:3" x14ac:dyDescent="0.25">
      <c r="C163495">
        <v>2.75</v>
      </c>
    </row>
    <row r="163496" spans="3:3" x14ac:dyDescent="0.25">
      <c r="C163496">
        <v>2.5</v>
      </c>
    </row>
    <row r="163497" spans="3:3" x14ac:dyDescent="0.25">
      <c r="C163497">
        <v>0.59375</v>
      </c>
    </row>
    <row r="163498" spans="3:3" x14ac:dyDescent="0.25">
      <c r="C163498">
        <v>2.28125</v>
      </c>
    </row>
    <row r="163499" spans="3:3" x14ac:dyDescent="0.25">
      <c r="C163499">
        <v>2.375</v>
      </c>
    </row>
    <row r="163500" spans="3:3" x14ac:dyDescent="0.25">
      <c r="C163500">
        <v>2.75</v>
      </c>
    </row>
    <row r="163501" spans="3:3" x14ac:dyDescent="0.25">
      <c r="C163501">
        <v>2.75</v>
      </c>
    </row>
    <row r="163502" spans="3:3" x14ac:dyDescent="0.25">
      <c r="C163502">
        <v>4.375</v>
      </c>
    </row>
    <row r="163503" spans="3:3" x14ac:dyDescent="0.25">
      <c r="C163503">
        <v>1.09375</v>
      </c>
    </row>
    <row r="163504" spans="3:3" x14ac:dyDescent="0.25">
      <c r="C163504">
        <v>1</v>
      </c>
    </row>
    <row r="163505" spans="3:3" x14ac:dyDescent="0.25">
      <c r="C163505">
        <v>2.375</v>
      </c>
    </row>
    <row r="163506" spans="3:3" x14ac:dyDescent="0.25">
      <c r="C163506">
        <v>2.75</v>
      </c>
    </row>
    <row r="163507" spans="3:3" x14ac:dyDescent="0.25">
      <c r="C163507">
        <v>8.125</v>
      </c>
    </row>
    <row r="163508" spans="3:3" x14ac:dyDescent="0.25">
      <c r="C163508">
        <v>4.375</v>
      </c>
    </row>
    <row r="163509" spans="3:3" x14ac:dyDescent="0.25">
      <c r="C163509">
        <v>1.5625</v>
      </c>
    </row>
    <row r="163510" spans="3:3" x14ac:dyDescent="0.25">
      <c r="C163510">
        <v>1.25</v>
      </c>
    </row>
    <row r="163511" spans="3:3" x14ac:dyDescent="0.25">
      <c r="C163511">
        <v>1.09375</v>
      </c>
    </row>
    <row r="163512" spans="3:3" x14ac:dyDescent="0.25">
      <c r="C163512">
        <v>1</v>
      </c>
    </row>
    <row r="163513" spans="3:3" x14ac:dyDescent="0.25">
      <c r="C163513">
        <v>2.75</v>
      </c>
    </row>
    <row r="163514" spans="3:3" x14ac:dyDescent="0.25">
      <c r="C163514">
        <v>6.25</v>
      </c>
    </row>
    <row r="163515" spans="3:3" x14ac:dyDescent="0.25">
      <c r="C163515">
        <v>2.375</v>
      </c>
    </row>
    <row r="163516" spans="3:3" x14ac:dyDescent="0.25">
      <c r="C163516">
        <v>1.4375</v>
      </c>
    </row>
    <row r="163517" spans="3:3" x14ac:dyDescent="0.25">
      <c r="C163517">
        <v>2.375</v>
      </c>
    </row>
    <row r="163518" spans="3:3" x14ac:dyDescent="0.25">
      <c r="C163518">
        <v>2.75</v>
      </c>
    </row>
    <row r="163519" spans="3:3" x14ac:dyDescent="0.25">
      <c r="C163519">
        <v>0.625</v>
      </c>
    </row>
    <row r="163520" spans="3:3" x14ac:dyDescent="0.25">
      <c r="C163520">
        <v>1.625</v>
      </c>
    </row>
    <row r="163521" spans="3:3" x14ac:dyDescent="0.25">
      <c r="C163521">
        <v>2.375</v>
      </c>
    </row>
    <row r="163522" spans="3:3" x14ac:dyDescent="0.25">
      <c r="C163522">
        <v>1.625</v>
      </c>
    </row>
    <row r="163523" spans="3:3" x14ac:dyDescent="0.25">
      <c r="C163523">
        <v>6.25</v>
      </c>
    </row>
    <row r="163524" spans="3:3" x14ac:dyDescent="0.25">
      <c r="C163524">
        <v>2</v>
      </c>
    </row>
    <row r="163525" spans="3:3" x14ac:dyDescent="0.25">
      <c r="C163525">
        <v>2.5</v>
      </c>
    </row>
    <row r="163526" spans="3:3" x14ac:dyDescent="0.25">
      <c r="C163526">
        <v>5.3125</v>
      </c>
    </row>
    <row r="163527" spans="3:3" x14ac:dyDescent="0.25">
      <c r="C163527">
        <v>9.53125</v>
      </c>
    </row>
    <row r="163528" spans="3:3" x14ac:dyDescent="0.25">
      <c r="C163528">
        <v>0.3125</v>
      </c>
    </row>
    <row r="163529" spans="3:3" x14ac:dyDescent="0.25">
      <c r="C163529">
        <v>3.21875</v>
      </c>
    </row>
    <row r="163530" spans="3:3" x14ac:dyDescent="0.25">
      <c r="C163530">
        <v>2.375</v>
      </c>
    </row>
    <row r="163531" spans="3:3" x14ac:dyDescent="0.25">
      <c r="C163531">
        <v>1.5625</v>
      </c>
    </row>
    <row r="163532" spans="3:3" x14ac:dyDescent="0.25">
      <c r="C163532">
        <v>2</v>
      </c>
    </row>
    <row r="163533" spans="3:3" x14ac:dyDescent="0.25">
      <c r="C163533">
        <v>2</v>
      </c>
    </row>
    <row r="163534" spans="3:3" x14ac:dyDescent="0.25">
      <c r="C163534">
        <v>0.25</v>
      </c>
    </row>
    <row r="163535" spans="3:3" x14ac:dyDescent="0.25">
      <c r="C163535">
        <v>0.125</v>
      </c>
    </row>
    <row r="163536" spans="3:3" x14ac:dyDescent="0.25">
      <c r="C163536">
        <v>1.25</v>
      </c>
    </row>
    <row r="163537" spans="3:3" x14ac:dyDescent="0.25">
      <c r="C163537">
        <v>2.75</v>
      </c>
    </row>
    <row r="163538" spans="3:3" x14ac:dyDescent="0.25">
      <c r="C163538">
        <v>1.5625</v>
      </c>
    </row>
    <row r="163539" spans="3:3" x14ac:dyDescent="0.25">
      <c r="C163539">
        <v>0.59375</v>
      </c>
    </row>
    <row r="163540" spans="3:3" x14ac:dyDescent="0.25">
      <c r="C163540">
        <v>1.25</v>
      </c>
    </row>
    <row r="163541" spans="3:3" x14ac:dyDescent="0.25">
      <c r="C163541">
        <v>0.3125</v>
      </c>
    </row>
    <row r="163542" spans="3:3" x14ac:dyDescent="0.25">
      <c r="C163542">
        <v>2.375</v>
      </c>
    </row>
    <row r="163543" spans="3:3" x14ac:dyDescent="0.25">
      <c r="C163543">
        <v>2.75</v>
      </c>
    </row>
    <row r="163544" spans="3:3" x14ac:dyDescent="0.25">
      <c r="C163544">
        <v>6.25</v>
      </c>
    </row>
    <row r="163545" spans="3:3" x14ac:dyDescent="0.25">
      <c r="C163545">
        <v>5.3125</v>
      </c>
    </row>
    <row r="163546" spans="3:3" x14ac:dyDescent="0.25">
      <c r="C163546">
        <v>0.3125</v>
      </c>
    </row>
    <row r="163547" spans="3:3" x14ac:dyDescent="0.25">
      <c r="C163547">
        <v>1.25</v>
      </c>
    </row>
    <row r="163548" spans="3:3" x14ac:dyDescent="0.25">
      <c r="C163548">
        <v>1</v>
      </c>
    </row>
    <row r="163549" spans="3:3" x14ac:dyDescent="0.25">
      <c r="C163549">
        <v>1.25</v>
      </c>
    </row>
    <row r="163550" spans="3:3" x14ac:dyDescent="0.25">
      <c r="C163550">
        <v>1.25</v>
      </c>
    </row>
    <row r="163551" spans="3:3" x14ac:dyDescent="0.25">
      <c r="C163551">
        <v>2.5</v>
      </c>
    </row>
    <row r="163552" spans="3:3" x14ac:dyDescent="0.25">
      <c r="C163552">
        <v>0.59375</v>
      </c>
    </row>
    <row r="163553" spans="3:3" x14ac:dyDescent="0.25">
      <c r="C163553">
        <v>1.4375</v>
      </c>
    </row>
    <row r="163554" spans="3:3" x14ac:dyDescent="0.25">
      <c r="C163554">
        <v>2.375</v>
      </c>
    </row>
    <row r="163555" spans="3:3" x14ac:dyDescent="0.25">
      <c r="C163555">
        <v>2.375</v>
      </c>
    </row>
    <row r="163556" spans="3:3" x14ac:dyDescent="0.25">
      <c r="C163556">
        <v>2.375</v>
      </c>
    </row>
    <row r="163557" spans="3:3" x14ac:dyDescent="0.25">
      <c r="C163557">
        <v>2.75</v>
      </c>
    </row>
    <row r="163558" spans="3:3" x14ac:dyDescent="0.25">
      <c r="C163558">
        <v>10.9375</v>
      </c>
    </row>
    <row r="163559" spans="3:3" x14ac:dyDescent="0.25">
      <c r="C163559">
        <v>2</v>
      </c>
    </row>
    <row r="163560" spans="3:3" x14ac:dyDescent="0.25">
      <c r="C163560">
        <v>1.09375</v>
      </c>
    </row>
    <row r="163561" spans="3:3" x14ac:dyDescent="0.25">
      <c r="C163561">
        <v>1.25</v>
      </c>
    </row>
    <row r="163562" spans="3:3" x14ac:dyDescent="0.25">
      <c r="C163562">
        <v>1.25</v>
      </c>
    </row>
    <row r="163563" spans="3:3" x14ac:dyDescent="0.25">
      <c r="C163563">
        <v>2.375</v>
      </c>
    </row>
    <row r="163564" spans="3:3" x14ac:dyDescent="0.25">
      <c r="C163564">
        <v>2.75</v>
      </c>
    </row>
    <row r="163565" spans="3:3" x14ac:dyDescent="0.25">
      <c r="C163565">
        <v>2.75</v>
      </c>
    </row>
    <row r="163566" spans="3:3" x14ac:dyDescent="0.25">
      <c r="C163566">
        <v>6.25</v>
      </c>
    </row>
    <row r="163567" spans="3:3" x14ac:dyDescent="0.25">
      <c r="C163567">
        <v>1</v>
      </c>
    </row>
    <row r="163568" spans="3:3" x14ac:dyDescent="0.25">
      <c r="C163568">
        <v>0.875</v>
      </c>
    </row>
    <row r="163569" spans="3:3" x14ac:dyDescent="0.25">
      <c r="C163569">
        <v>2.375</v>
      </c>
    </row>
    <row r="163570" spans="3:3" x14ac:dyDescent="0.25">
      <c r="C163570">
        <v>2.375</v>
      </c>
    </row>
    <row r="163571" spans="3:3" x14ac:dyDescent="0.25">
      <c r="C163571">
        <v>2.75</v>
      </c>
    </row>
    <row r="163572" spans="3:3" x14ac:dyDescent="0.25">
      <c r="C163572">
        <v>2.75</v>
      </c>
    </row>
    <row r="163573" spans="3:3" x14ac:dyDescent="0.25">
      <c r="C163573">
        <v>14.28125</v>
      </c>
    </row>
    <row r="163574" spans="3:3" x14ac:dyDescent="0.25">
      <c r="C163574">
        <v>1.09375</v>
      </c>
    </row>
    <row r="163575" spans="3:3" x14ac:dyDescent="0.25">
      <c r="C163575">
        <v>1.25</v>
      </c>
    </row>
    <row r="163576" spans="3:3" x14ac:dyDescent="0.25">
      <c r="C163576">
        <v>0.5</v>
      </c>
    </row>
    <row r="163577" spans="3:3" x14ac:dyDescent="0.25">
      <c r="C163577">
        <v>1</v>
      </c>
    </row>
    <row r="163578" spans="3:3" x14ac:dyDescent="0.25">
      <c r="C163578">
        <v>1.09375</v>
      </c>
    </row>
    <row r="163579" spans="3:3" x14ac:dyDescent="0.25">
      <c r="C163579">
        <v>2.375</v>
      </c>
    </row>
    <row r="163580" spans="3:3" x14ac:dyDescent="0.25">
      <c r="C163580">
        <v>2.375</v>
      </c>
    </row>
    <row r="163581" spans="3:3" x14ac:dyDescent="0.25">
      <c r="C163581">
        <v>2.375</v>
      </c>
    </row>
    <row r="163582" spans="3:3" x14ac:dyDescent="0.25">
      <c r="C163582">
        <v>0.625</v>
      </c>
    </row>
    <row r="163583" spans="3:3" x14ac:dyDescent="0.25">
      <c r="C163583">
        <v>9.53125</v>
      </c>
    </row>
    <row r="163584" spans="3:3" x14ac:dyDescent="0.25">
      <c r="C163584">
        <v>28.75</v>
      </c>
    </row>
    <row r="163585" spans="3:3" x14ac:dyDescent="0.25">
      <c r="C163585">
        <v>15.625</v>
      </c>
    </row>
    <row r="163586" spans="3:3" x14ac:dyDescent="0.25">
      <c r="C163586">
        <v>1.25</v>
      </c>
    </row>
    <row r="163587" spans="3:3" x14ac:dyDescent="0.25">
      <c r="C163587">
        <v>1</v>
      </c>
    </row>
    <row r="163588" spans="3:3" x14ac:dyDescent="0.25">
      <c r="C163588">
        <v>1.09375</v>
      </c>
    </row>
    <row r="163589" spans="3:3" x14ac:dyDescent="0.25">
      <c r="C163589">
        <v>1.25</v>
      </c>
    </row>
    <row r="163590" spans="3:3" x14ac:dyDescent="0.25">
      <c r="C163590">
        <v>1.25</v>
      </c>
    </row>
    <row r="163591" spans="3:3" x14ac:dyDescent="0.25">
      <c r="C163591">
        <v>1.5625</v>
      </c>
    </row>
    <row r="163592" spans="3:3" x14ac:dyDescent="0.25">
      <c r="C163592">
        <v>1.25</v>
      </c>
    </row>
    <row r="163593" spans="3:3" x14ac:dyDescent="0.25">
      <c r="C163593">
        <v>1.25</v>
      </c>
    </row>
    <row r="163594" spans="3:3" x14ac:dyDescent="0.25">
      <c r="C163594">
        <v>1.25</v>
      </c>
    </row>
    <row r="163595" spans="3:3" x14ac:dyDescent="0.25">
      <c r="C163595">
        <v>0.625</v>
      </c>
    </row>
    <row r="163596" spans="3:3" x14ac:dyDescent="0.25">
      <c r="C163596">
        <v>1.25</v>
      </c>
    </row>
    <row r="163597" spans="3:3" x14ac:dyDescent="0.25">
      <c r="C163597">
        <v>1.09375</v>
      </c>
    </row>
    <row r="163598" spans="3:3" x14ac:dyDescent="0.25">
      <c r="C163598">
        <v>1.09375</v>
      </c>
    </row>
    <row r="163599" spans="3:3" x14ac:dyDescent="0.25">
      <c r="C163599">
        <v>2.75</v>
      </c>
    </row>
    <row r="163600" spans="3:3" x14ac:dyDescent="0.25">
      <c r="C163600">
        <v>1.25</v>
      </c>
    </row>
    <row r="163601" spans="3:3" x14ac:dyDescent="0.25">
      <c r="C163601">
        <v>1.25</v>
      </c>
    </row>
    <row r="163602" spans="3:3" x14ac:dyDescent="0.25">
      <c r="C163602">
        <v>1.09375</v>
      </c>
    </row>
    <row r="163603" spans="3:3" x14ac:dyDescent="0.25">
      <c r="C163603">
        <v>2.75</v>
      </c>
    </row>
    <row r="163604" spans="3:3" x14ac:dyDescent="0.25">
      <c r="C163604">
        <v>6.25</v>
      </c>
    </row>
    <row r="163605" spans="3:3" x14ac:dyDescent="0.25">
      <c r="C163605">
        <v>2.75</v>
      </c>
    </row>
    <row r="163606" spans="3:3" x14ac:dyDescent="0.25">
      <c r="C163606">
        <v>2.3125</v>
      </c>
    </row>
    <row r="163607" spans="3:3" x14ac:dyDescent="0.25">
      <c r="C163607">
        <v>10.9375</v>
      </c>
    </row>
    <row r="163608" spans="3:3" x14ac:dyDescent="0.25">
      <c r="C163608">
        <v>0.625</v>
      </c>
    </row>
    <row r="163609" spans="3:3" x14ac:dyDescent="0.25">
      <c r="C163609">
        <v>1.25</v>
      </c>
    </row>
    <row r="163610" spans="3:3" x14ac:dyDescent="0.25">
      <c r="C163610">
        <v>1.25</v>
      </c>
    </row>
    <row r="163611" spans="3:3" x14ac:dyDescent="0.25">
      <c r="C163611">
        <v>0.625</v>
      </c>
    </row>
    <row r="163612" spans="3:3" x14ac:dyDescent="0.25">
      <c r="C163612">
        <v>8.59375</v>
      </c>
    </row>
    <row r="163613" spans="3:3" x14ac:dyDescent="0.25">
      <c r="C163613">
        <v>1.25</v>
      </c>
    </row>
    <row r="163614" spans="3:3" x14ac:dyDescent="0.25">
      <c r="C163614">
        <v>1.09375</v>
      </c>
    </row>
    <row r="163615" spans="3:3" x14ac:dyDescent="0.25">
      <c r="C163615">
        <v>5.3125</v>
      </c>
    </row>
    <row r="163616" spans="3:3" x14ac:dyDescent="0.25">
      <c r="C163616">
        <v>2.375</v>
      </c>
    </row>
    <row r="163617" spans="3:3" x14ac:dyDescent="0.25">
      <c r="C163617">
        <v>2.375</v>
      </c>
    </row>
    <row r="163618" spans="3:3" x14ac:dyDescent="0.25">
      <c r="C163618">
        <v>2.375</v>
      </c>
    </row>
    <row r="163619" spans="3:3" x14ac:dyDescent="0.25">
      <c r="C163619">
        <v>2.75</v>
      </c>
    </row>
    <row r="163620" spans="3:3" x14ac:dyDescent="0.25">
      <c r="C163620">
        <v>1.25</v>
      </c>
    </row>
    <row r="163621" spans="3:3" x14ac:dyDescent="0.25">
      <c r="C163621">
        <v>1.25</v>
      </c>
    </row>
    <row r="163622" spans="3:3" x14ac:dyDescent="0.25">
      <c r="C163622">
        <v>2.5</v>
      </c>
    </row>
    <row r="163623" spans="3:3" x14ac:dyDescent="0.25">
      <c r="C163623">
        <v>1.625</v>
      </c>
    </row>
    <row r="163624" spans="3:3" x14ac:dyDescent="0.25">
      <c r="C163624">
        <v>2</v>
      </c>
    </row>
    <row r="163625" spans="3:3" x14ac:dyDescent="0.25">
      <c r="C163625">
        <v>0.59375</v>
      </c>
    </row>
    <row r="163626" spans="3:3" x14ac:dyDescent="0.25">
      <c r="C163626">
        <v>2.375</v>
      </c>
    </row>
    <row r="163627" spans="3:3" x14ac:dyDescent="0.25">
      <c r="C163627">
        <v>1.25</v>
      </c>
    </row>
    <row r="163628" spans="3:3" x14ac:dyDescent="0.25">
      <c r="C163628">
        <v>1.25</v>
      </c>
    </row>
    <row r="163629" spans="3:3" x14ac:dyDescent="0.25">
      <c r="C163629">
        <v>1.625</v>
      </c>
    </row>
    <row r="163630" spans="3:3" x14ac:dyDescent="0.25">
      <c r="C163630">
        <v>0.875</v>
      </c>
    </row>
    <row r="163631" spans="3:3" x14ac:dyDescent="0.25">
      <c r="C163631">
        <v>2</v>
      </c>
    </row>
    <row r="163632" spans="3:3" x14ac:dyDescent="0.25">
      <c r="C163632">
        <v>1.09375</v>
      </c>
    </row>
    <row r="163633" spans="3:3" x14ac:dyDescent="0.25">
      <c r="C163633">
        <v>0.625</v>
      </c>
    </row>
    <row r="163634" spans="3:3" x14ac:dyDescent="0.25">
      <c r="C163634">
        <v>0.625</v>
      </c>
    </row>
    <row r="163635" spans="3:3" x14ac:dyDescent="0.25">
      <c r="C163635">
        <v>6.25</v>
      </c>
    </row>
    <row r="163636" spans="3:3" x14ac:dyDescent="0.25">
      <c r="C163636">
        <v>8.375</v>
      </c>
    </row>
    <row r="163637" spans="3:3" x14ac:dyDescent="0.25">
      <c r="C163637">
        <v>1.25</v>
      </c>
    </row>
    <row r="163638" spans="3:3" x14ac:dyDescent="0.25">
      <c r="C163638">
        <v>1.25</v>
      </c>
    </row>
    <row r="163639" spans="3:3" x14ac:dyDescent="0.25">
      <c r="C163639">
        <v>2.375</v>
      </c>
    </row>
    <row r="163640" spans="3:3" x14ac:dyDescent="0.25">
      <c r="C163640">
        <v>7.1875</v>
      </c>
    </row>
    <row r="163641" spans="3:3" x14ac:dyDescent="0.25">
      <c r="C163641">
        <v>2.75</v>
      </c>
    </row>
    <row r="163642" spans="3:3" x14ac:dyDescent="0.25">
      <c r="C163642">
        <v>2.75</v>
      </c>
    </row>
    <row r="163643" spans="3:3" x14ac:dyDescent="0.25">
      <c r="C163643">
        <v>1.25</v>
      </c>
    </row>
    <row r="163644" spans="3:3" x14ac:dyDescent="0.25">
      <c r="C163644">
        <v>1.25</v>
      </c>
    </row>
    <row r="163645" spans="3:3" x14ac:dyDescent="0.25">
      <c r="C163645">
        <v>3.09375</v>
      </c>
    </row>
    <row r="163646" spans="3:3" x14ac:dyDescent="0.25">
      <c r="C163646">
        <v>22.1875</v>
      </c>
    </row>
    <row r="163647" spans="3:3" x14ac:dyDescent="0.25">
      <c r="C163647">
        <v>9.53125</v>
      </c>
    </row>
    <row r="163648" spans="3:3" x14ac:dyDescent="0.25">
      <c r="C163648">
        <v>9.53125</v>
      </c>
    </row>
    <row r="163649" spans="3:3" x14ac:dyDescent="0.25">
      <c r="C163649">
        <v>3.21875</v>
      </c>
    </row>
    <row r="163650" spans="3:3" x14ac:dyDescent="0.25">
      <c r="C163650">
        <v>3.21875</v>
      </c>
    </row>
    <row r="163651" spans="3:3" x14ac:dyDescent="0.25">
      <c r="C163651">
        <v>10.9375</v>
      </c>
    </row>
    <row r="163652" spans="3:3" x14ac:dyDescent="0.25">
      <c r="C163652">
        <v>10.9375</v>
      </c>
    </row>
    <row r="163653" spans="3:3" x14ac:dyDescent="0.25">
      <c r="C163653">
        <v>9.53125</v>
      </c>
    </row>
    <row r="163654" spans="3:3" x14ac:dyDescent="0.25">
      <c r="C163654">
        <v>6.71875</v>
      </c>
    </row>
    <row r="163655" spans="3:3" x14ac:dyDescent="0.25">
      <c r="C163655">
        <v>5.3125</v>
      </c>
    </row>
    <row r="163656" spans="3:3" x14ac:dyDescent="0.25">
      <c r="C163656">
        <v>5.3125</v>
      </c>
    </row>
    <row r="163657" spans="3:3" x14ac:dyDescent="0.25">
      <c r="C163657">
        <v>30.625</v>
      </c>
    </row>
    <row r="163658" spans="3:3" x14ac:dyDescent="0.25">
      <c r="C163658">
        <v>3.21875</v>
      </c>
    </row>
    <row r="163659" spans="3:3" x14ac:dyDescent="0.25">
      <c r="C163659">
        <v>1.09375</v>
      </c>
    </row>
    <row r="163660" spans="3:3" x14ac:dyDescent="0.25">
      <c r="C163660">
        <v>1.09375</v>
      </c>
    </row>
    <row r="163661" spans="3:3" x14ac:dyDescent="0.25">
      <c r="C163661">
        <v>2.15625</v>
      </c>
    </row>
    <row r="163662" spans="3:3" x14ac:dyDescent="0.25">
      <c r="C163662">
        <v>2.6875</v>
      </c>
    </row>
    <row r="163663" spans="3:3" x14ac:dyDescent="0.25">
      <c r="C163663">
        <v>5.3125</v>
      </c>
    </row>
    <row r="163664" spans="3:3" x14ac:dyDescent="0.25">
      <c r="C163664">
        <v>5.3125</v>
      </c>
    </row>
    <row r="163665" spans="3:3" x14ac:dyDescent="0.25">
      <c r="C163665">
        <v>2.6875</v>
      </c>
    </row>
    <row r="163666" spans="3:3" x14ac:dyDescent="0.25">
      <c r="C163666">
        <v>5.3125</v>
      </c>
    </row>
    <row r="163667" spans="3:3" x14ac:dyDescent="0.25">
      <c r="C163667">
        <v>5.3125</v>
      </c>
    </row>
    <row r="163668" spans="3:3" x14ac:dyDescent="0.25">
      <c r="C163668">
        <v>0.875</v>
      </c>
    </row>
    <row r="163669" spans="3:3" x14ac:dyDescent="0.25">
      <c r="C163669">
        <v>4.375</v>
      </c>
    </row>
    <row r="163670" spans="3:3" x14ac:dyDescent="0.25">
      <c r="C163670">
        <v>0.625</v>
      </c>
    </row>
    <row r="163671" spans="3:3" x14ac:dyDescent="0.25">
      <c r="C163671">
        <v>0.3125</v>
      </c>
    </row>
    <row r="163672" spans="3:3" x14ac:dyDescent="0.25">
      <c r="C163672">
        <v>2.5</v>
      </c>
    </row>
    <row r="163673" spans="3:3" x14ac:dyDescent="0.25">
      <c r="C163673">
        <v>14.28125</v>
      </c>
    </row>
    <row r="163674" spans="3:3" x14ac:dyDescent="0.25">
      <c r="C163674">
        <v>22.1875</v>
      </c>
    </row>
    <row r="163675" spans="3:3" x14ac:dyDescent="0.25">
      <c r="C163675">
        <v>9.53125</v>
      </c>
    </row>
    <row r="163676" spans="3:3" x14ac:dyDescent="0.25">
      <c r="C163676">
        <v>9.53125</v>
      </c>
    </row>
    <row r="163677" spans="3:3" x14ac:dyDescent="0.25">
      <c r="C163677">
        <v>2.15625</v>
      </c>
    </row>
    <row r="163678" spans="3:3" x14ac:dyDescent="0.25">
      <c r="C163678">
        <v>1.09375</v>
      </c>
    </row>
    <row r="163679" spans="3:3" x14ac:dyDescent="0.25">
      <c r="C163679">
        <v>1.09375</v>
      </c>
    </row>
    <row r="163680" spans="3:3" x14ac:dyDescent="0.25">
      <c r="C163680">
        <v>2.8125</v>
      </c>
    </row>
    <row r="163681" spans="3:3" x14ac:dyDescent="0.25">
      <c r="C163681">
        <v>3.0625</v>
      </c>
    </row>
    <row r="163682" spans="3:3" x14ac:dyDescent="0.25">
      <c r="C163682">
        <v>2.84375</v>
      </c>
    </row>
    <row r="163683" spans="3:3" x14ac:dyDescent="0.25">
      <c r="C163683">
        <v>1.65625</v>
      </c>
    </row>
    <row r="163684" spans="3:3" x14ac:dyDescent="0.25">
      <c r="C163684">
        <v>1.09375</v>
      </c>
    </row>
    <row r="163685" spans="3:3" x14ac:dyDescent="0.25">
      <c r="C163685">
        <v>2.5</v>
      </c>
    </row>
    <row r="163686" spans="3:3" x14ac:dyDescent="0.25">
      <c r="C163686">
        <v>2.8125</v>
      </c>
    </row>
    <row r="163687" spans="3:3" x14ac:dyDescent="0.25">
      <c r="C163687">
        <v>1.53125</v>
      </c>
    </row>
    <row r="163688" spans="3:3" x14ac:dyDescent="0.25">
      <c r="C163688">
        <v>2.5625</v>
      </c>
    </row>
    <row r="163689" spans="3:3" x14ac:dyDescent="0.25">
      <c r="C163689">
        <v>0.125</v>
      </c>
    </row>
    <row r="163690" spans="3:3" x14ac:dyDescent="0.25">
      <c r="C163690">
        <v>1.96875</v>
      </c>
    </row>
    <row r="163691" spans="3:3" x14ac:dyDescent="0.25">
      <c r="C163691">
        <v>2.8125</v>
      </c>
    </row>
    <row r="163692" spans="3:3" x14ac:dyDescent="0.25">
      <c r="C163692">
        <v>2.9375</v>
      </c>
    </row>
    <row r="163693" spans="3:3" x14ac:dyDescent="0.25">
      <c r="C163693">
        <v>3</v>
      </c>
    </row>
    <row r="163694" spans="3:3" x14ac:dyDescent="0.25">
      <c r="C163694">
        <v>2.84375</v>
      </c>
    </row>
    <row r="163695" spans="3:3" x14ac:dyDescent="0.25">
      <c r="C163695">
        <v>2.8125</v>
      </c>
    </row>
    <row r="163696" spans="3:3" x14ac:dyDescent="0.25">
      <c r="C163696">
        <v>2.5</v>
      </c>
    </row>
    <row r="163697" spans="3:3" x14ac:dyDescent="0.25">
      <c r="C163697">
        <v>2.5625</v>
      </c>
    </row>
    <row r="163698" spans="3:3" x14ac:dyDescent="0.25">
      <c r="C163698">
        <v>1.90625</v>
      </c>
    </row>
    <row r="163699" spans="3:3" x14ac:dyDescent="0.25">
      <c r="C163699">
        <v>1.65625</v>
      </c>
    </row>
    <row r="163700" spans="3:3" x14ac:dyDescent="0.25">
      <c r="C163700">
        <v>0.78125</v>
      </c>
    </row>
    <row r="163701" spans="3:3" x14ac:dyDescent="0.25">
      <c r="C163701">
        <v>2.53125</v>
      </c>
    </row>
    <row r="163702" spans="3:3" x14ac:dyDescent="0.25">
      <c r="C163702">
        <v>1.25</v>
      </c>
    </row>
    <row r="163703" spans="3:3" x14ac:dyDescent="0.25">
      <c r="C163703">
        <v>1.25</v>
      </c>
    </row>
    <row r="163704" spans="3:3" x14ac:dyDescent="0.25">
      <c r="C163704">
        <v>1.5625</v>
      </c>
    </row>
    <row r="163705" spans="3:3" x14ac:dyDescent="0.25">
      <c r="C163705">
        <v>2.5</v>
      </c>
    </row>
    <row r="163706" spans="3:3" x14ac:dyDescent="0.25">
      <c r="C163706">
        <v>0.59375</v>
      </c>
    </row>
    <row r="163707" spans="3:3" x14ac:dyDescent="0.25">
      <c r="C163707">
        <v>2</v>
      </c>
    </row>
    <row r="163708" spans="3:3" x14ac:dyDescent="0.25">
      <c r="C163708">
        <v>2</v>
      </c>
    </row>
    <row r="163709" spans="3:3" x14ac:dyDescent="0.25">
      <c r="C163709">
        <v>1.09375</v>
      </c>
    </row>
    <row r="163710" spans="3:3" x14ac:dyDescent="0.25">
      <c r="C163710">
        <v>2.5</v>
      </c>
    </row>
    <row r="163711" spans="3:3" x14ac:dyDescent="0.25">
      <c r="C163711">
        <v>2.5</v>
      </c>
    </row>
    <row r="163712" spans="3:3" x14ac:dyDescent="0.25">
      <c r="C163712">
        <v>22.1875</v>
      </c>
    </row>
    <row r="163713" spans="3:3" x14ac:dyDescent="0.25">
      <c r="C163713">
        <v>0.625</v>
      </c>
    </row>
    <row r="163714" spans="3:3" x14ac:dyDescent="0.25">
      <c r="C163714">
        <v>1.25</v>
      </c>
    </row>
    <row r="163715" spans="3:3" x14ac:dyDescent="0.25">
      <c r="C163715">
        <v>4.375</v>
      </c>
    </row>
    <row r="163716" spans="3:3" x14ac:dyDescent="0.25">
      <c r="C163716">
        <v>1.09375</v>
      </c>
    </row>
    <row r="163717" spans="3:3" x14ac:dyDescent="0.25">
      <c r="C163717">
        <v>0.5</v>
      </c>
    </row>
    <row r="163718" spans="3:3" x14ac:dyDescent="0.25">
      <c r="C163718">
        <v>0.5</v>
      </c>
    </row>
    <row r="163719" spans="3:3" x14ac:dyDescent="0.25">
      <c r="C163719">
        <v>0.5</v>
      </c>
    </row>
    <row r="163720" spans="3:3" x14ac:dyDescent="0.25">
      <c r="C163720">
        <v>5.3125</v>
      </c>
    </row>
    <row r="163721" spans="3:3" x14ac:dyDescent="0.25">
      <c r="C163721">
        <v>0.625</v>
      </c>
    </row>
    <row r="163722" spans="3:3" x14ac:dyDescent="0.25">
      <c r="C163722">
        <v>1.09375</v>
      </c>
    </row>
    <row r="163723" spans="3:3" x14ac:dyDescent="0.25">
      <c r="C163723">
        <v>1.25</v>
      </c>
    </row>
    <row r="163724" spans="3:3" x14ac:dyDescent="0.25">
      <c r="C163724">
        <v>1.25</v>
      </c>
    </row>
    <row r="163725" spans="3:3" x14ac:dyDescent="0.25">
      <c r="C163725">
        <v>1.25</v>
      </c>
    </row>
    <row r="163726" spans="3:3" x14ac:dyDescent="0.25">
      <c r="C163726">
        <v>1.09375</v>
      </c>
    </row>
    <row r="163727" spans="3:3" x14ac:dyDescent="0.25">
      <c r="C163727">
        <v>1.25</v>
      </c>
    </row>
    <row r="163728" spans="3:3" x14ac:dyDescent="0.25">
      <c r="C163728">
        <v>1.25</v>
      </c>
    </row>
    <row r="163729" spans="3:3" x14ac:dyDescent="0.25">
      <c r="C163729">
        <v>1.09375</v>
      </c>
    </row>
    <row r="163730" spans="3:3" x14ac:dyDescent="0.25">
      <c r="C163730">
        <v>1.25</v>
      </c>
    </row>
    <row r="163731" spans="3:3" x14ac:dyDescent="0.25">
      <c r="C163731">
        <v>0.875</v>
      </c>
    </row>
    <row r="163732" spans="3:3" x14ac:dyDescent="0.25">
      <c r="C163732">
        <v>0.875</v>
      </c>
    </row>
    <row r="163733" spans="3:3" x14ac:dyDescent="0.25">
      <c r="C163733">
        <v>4.375</v>
      </c>
    </row>
    <row r="163734" spans="3:3" x14ac:dyDescent="0.25">
      <c r="C163734">
        <v>8.125</v>
      </c>
    </row>
    <row r="163735" spans="3:3" x14ac:dyDescent="0.25">
      <c r="C163735">
        <v>1.09375</v>
      </c>
    </row>
    <row r="163736" spans="3:3" x14ac:dyDescent="0.25">
      <c r="C163736">
        <v>2.5</v>
      </c>
    </row>
    <row r="163737" spans="3:3" x14ac:dyDescent="0.25">
      <c r="C163737">
        <v>1.25</v>
      </c>
    </row>
    <row r="163738" spans="3:3" x14ac:dyDescent="0.25">
      <c r="C163738">
        <v>1.25</v>
      </c>
    </row>
    <row r="163739" spans="3:3" x14ac:dyDescent="0.25">
      <c r="C163739">
        <v>2.5</v>
      </c>
    </row>
    <row r="163740" spans="3:3" x14ac:dyDescent="0.25">
      <c r="C163740">
        <v>1.25</v>
      </c>
    </row>
    <row r="163741" spans="3:3" x14ac:dyDescent="0.25">
      <c r="C163741">
        <v>0.3125</v>
      </c>
    </row>
    <row r="163742" spans="3:3" x14ac:dyDescent="0.25">
      <c r="C163742">
        <v>2.5</v>
      </c>
    </row>
    <row r="163743" spans="3:3" x14ac:dyDescent="0.25">
      <c r="C163743">
        <v>1</v>
      </c>
    </row>
    <row r="163744" spans="3:3" x14ac:dyDescent="0.25">
      <c r="C163744">
        <v>2</v>
      </c>
    </row>
    <row r="163745" spans="3:3" x14ac:dyDescent="0.25">
      <c r="C163745">
        <v>2.375</v>
      </c>
    </row>
    <row r="163746" spans="3:3" x14ac:dyDescent="0.25">
      <c r="C163746">
        <v>2.5</v>
      </c>
    </row>
    <row r="163747" spans="3:3" x14ac:dyDescent="0.25">
      <c r="C163747">
        <v>2.5</v>
      </c>
    </row>
    <row r="163748" spans="3:3" x14ac:dyDescent="0.25">
      <c r="C163748">
        <v>19.375</v>
      </c>
    </row>
    <row r="163749" spans="3:3" x14ac:dyDescent="0.25">
      <c r="C163749">
        <v>22.1875</v>
      </c>
    </row>
    <row r="163750" spans="3:3" x14ac:dyDescent="0.25">
      <c r="C163750">
        <v>1.09375</v>
      </c>
    </row>
    <row r="163751" spans="3:3" x14ac:dyDescent="0.25">
      <c r="C163751">
        <v>1.09375</v>
      </c>
    </row>
    <row r="163752" spans="3:3" x14ac:dyDescent="0.25">
      <c r="C163752">
        <v>2.15625</v>
      </c>
    </row>
    <row r="163753" spans="3:3" x14ac:dyDescent="0.25">
      <c r="C163753">
        <v>17.96875</v>
      </c>
    </row>
    <row r="163754" spans="3:3" x14ac:dyDescent="0.25">
      <c r="C163754">
        <v>1.25</v>
      </c>
    </row>
    <row r="163755" spans="3:3" x14ac:dyDescent="0.25">
      <c r="C163755">
        <v>1.25</v>
      </c>
    </row>
    <row r="163756" spans="3:3" x14ac:dyDescent="0.25">
      <c r="C163756">
        <v>1.25</v>
      </c>
    </row>
    <row r="163757" spans="3:3" x14ac:dyDescent="0.25">
      <c r="C163757">
        <v>10</v>
      </c>
    </row>
    <row r="163758" spans="3:3" x14ac:dyDescent="0.25">
      <c r="C163758">
        <v>1.09375</v>
      </c>
    </row>
    <row r="163759" spans="3:3" x14ac:dyDescent="0.25">
      <c r="C163759">
        <v>1.09375</v>
      </c>
    </row>
    <row r="163760" spans="3:3" x14ac:dyDescent="0.25">
      <c r="C163760">
        <v>9.53125</v>
      </c>
    </row>
    <row r="163761" spans="3:3" x14ac:dyDescent="0.25">
      <c r="C163761">
        <v>1</v>
      </c>
    </row>
    <row r="163762" spans="3:3" x14ac:dyDescent="0.25">
      <c r="C163762">
        <v>2.75</v>
      </c>
    </row>
    <row r="163763" spans="3:3" x14ac:dyDescent="0.25">
      <c r="C163763">
        <v>2.75</v>
      </c>
    </row>
    <row r="163764" spans="3:3" x14ac:dyDescent="0.25">
      <c r="C163764">
        <v>2.75</v>
      </c>
    </row>
    <row r="163765" spans="3:3" x14ac:dyDescent="0.25">
      <c r="C163765">
        <v>2.75</v>
      </c>
    </row>
    <row r="163766" spans="3:3" x14ac:dyDescent="0.25">
      <c r="C163766">
        <v>1.25</v>
      </c>
    </row>
    <row r="163767" spans="3:3" x14ac:dyDescent="0.25">
      <c r="C163767">
        <v>1.25</v>
      </c>
    </row>
    <row r="163768" spans="3:3" x14ac:dyDescent="0.25">
      <c r="C163768">
        <v>1.5625</v>
      </c>
    </row>
    <row r="163769" spans="3:3" x14ac:dyDescent="0.25">
      <c r="C163769">
        <v>0.625</v>
      </c>
    </row>
    <row r="163770" spans="3:3" x14ac:dyDescent="0.25">
      <c r="C163770">
        <v>6.25</v>
      </c>
    </row>
    <row r="163771" spans="3:3" x14ac:dyDescent="0.25">
      <c r="C163771">
        <v>6.25</v>
      </c>
    </row>
    <row r="163772" spans="3:3" x14ac:dyDescent="0.25">
      <c r="C163772">
        <v>1.5625</v>
      </c>
    </row>
    <row r="163773" spans="3:3" x14ac:dyDescent="0.25">
      <c r="C163773">
        <v>9.53125</v>
      </c>
    </row>
    <row r="163774" spans="3:3" x14ac:dyDescent="0.25">
      <c r="C163774">
        <v>2.5</v>
      </c>
    </row>
    <row r="163775" spans="3:3" x14ac:dyDescent="0.25">
      <c r="C163775">
        <v>4.375</v>
      </c>
    </row>
    <row r="163776" spans="3:3" x14ac:dyDescent="0.25">
      <c r="C163776">
        <v>17.96875</v>
      </c>
    </row>
    <row r="163777" spans="3:3" x14ac:dyDescent="0.25">
      <c r="C163777">
        <v>1.09375</v>
      </c>
    </row>
    <row r="163778" spans="3:3" x14ac:dyDescent="0.25">
      <c r="C163778">
        <v>8.125</v>
      </c>
    </row>
    <row r="163779" spans="3:3" x14ac:dyDescent="0.25">
      <c r="C163779">
        <v>6.25</v>
      </c>
    </row>
    <row r="163780" spans="3:3" x14ac:dyDescent="0.25">
      <c r="C163780">
        <v>5.3125</v>
      </c>
    </row>
    <row r="163781" spans="3:3" x14ac:dyDescent="0.25">
      <c r="C163781">
        <v>9.53125</v>
      </c>
    </row>
    <row r="163782" spans="3:3" x14ac:dyDescent="0.25">
      <c r="C163782">
        <v>6.25</v>
      </c>
    </row>
    <row r="163783" spans="3:3" x14ac:dyDescent="0.25">
      <c r="C163783">
        <v>2.5</v>
      </c>
    </row>
    <row r="163784" spans="3:3" x14ac:dyDescent="0.25">
      <c r="C163784">
        <v>13.75</v>
      </c>
    </row>
    <row r="163785" spans="3:3" x14ac:dyDescent="0.25">
      <c r="C163785">
        <v>9.53125</v>
      </c>
    </row>
    <row r="163786" spans="3:3" x14ac:dyDescent="0.25">
      <c r="C163786">
        <v>6.25</v>
      </c>
    </row>
    <row r="163787" spans="3:3" x14ac:dyDescent="0.25">
      <c r="C163787">
        <v>1.5625</v>
      </c>
    </row>
    <row r="163788" spans="3:3" x14ac:dyDescent="0.25">
      <c r="C163788">
        <v>5.3125</v>
      </c>
    </row>
    <row r="163789" spans="3:3" x14ac:dyDescent="0.25">
      <c r="C163789">
        <v>9.53125</v>
      </c>
    </row>
    <row r="163790" spans="3:3" x14ac:dyDescent="0.25">
      <c r="C163790">
        <v>4.375</v>
      </c>
    </row>
    <row r="163791" spans="3:3" x14ac:dyDescent="0.25">
      <c r="C163791">
        <v>1.5625</v>
      </c>
    </row>
    <row r="163792" spans="3:3" x14ac:dyDescent="0.25">
      <c r="C163792">
        <v>13.75</v>
      </c>
    </row>
    <row r="163793" spans="3:3" x14ac:dyDescent="0.25">
      <c r="C163793">
        <v>9.53125</v>
      </c>
    </row>
    <row r="163794" spans="3:3" x14ac:dyDescent="0.25">
      <c r="C163794">
        <v>10</v>
      </c>
    </row>
    <row r="163795" spans="3:3" x14ac:dyDescent="0.25">
      <c r="C163795">
        <v>8.125</v>
      </c>
    </row>
    <row r="163796" spans="3:3" x14ac:dyDescent="0.25">
      <c r="C163796">
        <v>5.3125</v>
      </c>
    </row>
    <row r="163797" spans="3:3" x14ac:dyDescent="0.25">
      <c r="C163797">
        <v>5.3125</v>
      </c>
    </row>
    <row r="163798" spans="3:3" x14ac:dyDescent="0.25">
      <c r="C163798">
        <v>0.625</v>
      </c>
    </row>
    <row r="163799" spans="3:3" x14ac:dyDescent="0.25">
      <c r="C163799">
        <v>1.5625</v>
      </c>
    </row>
    <row r="163800" spans="3:3" x14ac:dyDescent="0.25">
      <c r="C163800">
        <v>13.75</v>
      </c>
    </row>
    <row r="163801" spans="3:3" x14ac:dyDescent="0.25">
      <c r="C163801">
        <v>15.875</v>
      </c>
    </row>
    <row r="163802" spans="3:3" x14ac:dyDescent="0.25">
      <c r="C163802">
        <v>9.53125</v>
      </c>
    </row>
    <row r="163803" spans="3:3" x14ac:dyDescent="0.25">
      <c r="C163803">
        <v>0.625</v>
      </c>
    </row>
    <row r="163804" spans="3:3" x14ac:dyDescent="0.25">
      <c r="C163804">
        <v>2.5</v>
      </c>
    </row>
    <row r="163805" spans="3:3" x14ac:dyDescent="0.25">
      <c r="C163805">
        <v>5.3125</v>
      </c>
    </row>
    <row r="163806" spans="3:3" x14ac:dyDescent="0.25">
      <c r="C163806">
        <v>2.375</v>
      </c>
    </row>
    <row r="163807" spans="3:3" x14ac:dyDescent="0.25">
      <c r="C163807">
        <v>2.375</v>
      </c>
    </row>
    <row r="163808" spans="3:3" x14ac:dyDescent="0.25">
      <c r="C163808">
        <v>6.25</v>
      </c>
    </row>
    <row r="163809" spans="3:3" x14ac:dyDescent="0.25">
      <c r="C163809">
        <v>3.21875</v>
      </c>
    </row>
    <row r="163810" spans="3:3" x14ac:dyDescent="0.25">
      <c r="C163810">
        <v>9.53125</v>
      </c>
    </row>
    <row r="163811" spans="3:3" x14ac:dyDescent="0.25">
      <c r="C163811">
        <v>1.25</v>
      </c>
    </row>
    <row r="163812" spans="3:3" x14ac:dyDescent="0.25">
      <c r="C163812">
        <v>1.09375</v>
      </c>
    </row>
    <row r="163813" spans="3:3" x14ac:dyDescent="0.25">
      <c r="C163813">
        <v>2.75</v>
      </c>
    </row>
    <row r="163814" spans="3:3" x14ac:dyDescent="0.25">
      <c r="C163814">
        <v>2.15625</v>
      </c>
    </row>
    <row r="163815" spans="3:3" x14ac:dyDescent="0.25">
      <c r="C163815">
        <v>0.625</v>
      </c>
    </row>
    <row r="163816" spans="3:3" x14ac:dyDescent="0.25">
      <c r="C163816">
        <v>2</v>
      </c>
    </row>
    <row r="163817" spans="3:3" x14ac:dyDescent="0.25">
      <c r="C163817">
        <v>1.625</v>
      </c>
    </row>
    <row r="163818" spans="3:3" x14ac:dyDescent="0.25">
      <c r="C163818">
        <v>1.25</v>
      </c>
    </row>
    <row r="163819" spans="3:3" x14ac:dyDescent="0.25">
      <c r="C163819">
        <v>3.21875</v>
      </c>
    </row>
    <row r="163820" spans="3:3" x14ac:dyDescent="0.25">
      <c r="C163820">
        <v>2.375</v>
      </c>
    </row>
    <row r="163821" spans="3:3" x14ac:dyDescent="0.25">
      <c r="C163821">
        <v>6.25</v>
      </c>
    </row>
    <row r="163822" spans="3:3" x14ac:dyDescent="0.25">
      <c r="C163822">
        <v>0.625</v>
      </c>
    </row>
    <row r="163823" spans="3:3" x14ac:dyDescent="0.25">
      <c r="C163823">
        <v>0.625</v>
      </c>
    </row>
    <row r="163824" spans="3:3" x14ac:dyDescent="0.25">
      <c r="C163824">
        <v>1.4375</v>
      </c>
    </row>
    <row r="163825" spans="3:3" x14ac:dyDescent="0.25">
      <c r="C163825">
        <v>2.28125</v>
      </c>
    </row>
    <row r="163826" spans="3:3" x14ac:dyDescent="0.25">
      <c r="C163826">
        <v>2.75</v>
      </c>
    </row>
    <row r="163827" spans="3:3" x14ac:dyDescent="0.25">
      <c r="C163827">
        <v>0.625</v>
      </c>
    </row>
    <row r="163828" spans="3:3" x14ac:dyDescent="0.25">
      <c r="C163828">
        <v>1.09375</v>
      </c>
    </row>
    <row r="163829" spans="3:3" x14ac:dyDescent="0.25">
      <c r="C163829">
        <v>1.5625</v>
      </c>
    </row>
    <row r="163830" spans="3:3" x14ac:dyDescent="0.25">
      <c r="C163830">
        <v>14.28125</v>
      </c>
    </row>
    <row r="163831" spans="3:3" x14ac:dyDescent="0.25">
      <c r="C163831">
        <v>1.25</v>
      </c>
    </row>
    <row r="163832" spans="3:3" x14ac:dyDescent="0.25">
      <c r="C163832">
        <v>1.25</v>
      </c>
    </row>
    <row r="163833" spans="3:3" x14ac:dyDescent="0.25">
      <c r="C163833">
        <v>1.5625</v>
      </c>
    </row>
    <row r="163834" spans="3:3" x14ac:dyDescent="0.25">
      <c r="C163834">
        <v>5.3125</v>
      </c>
    </row>
    <row r="163835" spans="3:3" x14ac:dyDescent="0.25">
      <c r="C163835">
        <v>5.3125</v>
      </c>
    </row>
    <row r="163836" spans="3:3" x14ac:dyDescent="0.25">
      <c r="C163836">
        <v>17.96875</v>
      </c>
    </row>
    <row r="163837" spans="3:3" x14ac:dyDescent="0.25">
      <c r="C163837">
        <v>1.25</v>
      </c>
    </row>
    <row r="163838" spans="3:3" x14ac:dyDescent="0.25">
      <c r="C163838">
        <v>1.09375</v>
      </c>
    </row>
    <row r="163839" spans="3:3" x14ac:dyDescent="0.25">
      <c r="C163839">
        <v>1.25</v>
      </c>
    </row>
    <row r="163840" spans="3:3" x14ac:dyDescent="0.25">
      <c r="C163840">
        <v>1.25</v>
      </c>
    </row>
    <row r="163841" spans="3:3" x14ac:dyDescent="0.25">
      <c r="C163841">
        <v>13.28125</v>
      </c>
    </row>
    <row r="163842" spans="3:3" x14ac:dyDescent="0.25">
      <c r="C163842">
        <v>0.625</v>
      </c>
    </row>
    <row r="163843" spans="3:3" x14ac:dyDescent="0.25">
      <c r="C163843">
        <v>0.3125</v>
      </c>
    </row>
    <row r="163844" spans="3:3" x14ac:dyDescent="0.25">
      <c r="C163844">
        <v>2.15625</v>
      </c>
    </row>
    <row r="163845" spans="3:3" x14ac:dyDescent="0.25">
      <c r="C163845">
        <v>0.625</v>
      </c>
    </row>
    <row r="163846" spans="3:3" x14ac:dyDescent="0.25">
      <c r="C163846">
        <v>2.90625</v>
      </c>
    </row>
    <row r="163847" spans="3:3" x14ac:dyDescent="0.25">
      <c r="C163847">
        <v>6.25</v>
      </c>
    </row>
    <row r="163848" spans="3:3" x14ac:dyDescent="0.25">
      <c r="C163848">
        <v>2.75</v>
      </c>
    </row>
    <row r="163849" spans="3:3" x14ac:dyDescent="0.25">
      <c r="C163849">
        <v>2.75</v>
      </c>
    </row>
    <row r="163850" spans="3:3" x14ac:dyDescent="0.25">
      <c r="C163850">
        <v>2.75</v>
      </c>
    </row>
    <row r="163851" spans="3:3" x14ac:dyDescent="0.25">
      <c r="C163851">
        <v>0.5</v>
      </c>
    </row>
    <row r="163852" spans="3:3" x14ac:dyDescent="0.25">
      <c r="C163852">
        <v>2.28125</v>
      </c>
    </row>
    <row r="163853" spans="3:3" x14ac:dyDescent="0.25">
      <c r="C163853">
        <v>2.75</v>
      </c>
    </row>
    <row r="163854" spans="3:3" x14ac:dyDescent="0.25">
      <c r="C163854">
        <v>2.75</v>
      </c>
    </row>
    <row r="163855" spans="3:3" x14ac:dyDescent="0.25">
      <c r="C163855">
        <v>2.375</v>
      </c>
    </row>
    <row r="163856" spans="3:3" x14ac:dyDescent="0.25">
      <c r="C163856">
        <v>2.375</v>
      </c>
    </row>
    <row r="163857" spans="3:3" x14ac:dyDescent="0.25">
      <c r="C163857">
        <v>0.59375</v>
      </c>
    </row>
    <row r="163858" spans="3:3" x14ac:dyDescent="0.25">
      <c r="C163858">
        <v>2.75</v>
      </c>
    </row>
    <row r="163859" spans="3:3" x14ac:dyDescent="0.25">
      <c r="C163859">
        <v>2.75</v>
      </c>
    </row>
    <row r="163860" spans="3:3" x14ac:dyDescent="0.25">
      <c r="C163860">
        <v>8.125</v>
      </c>
    </row>
    <row r="163861" spans="3:3" x14ac:dyDescent="0.25">
      <c r="C163861">
        <v>1.4375</v>
      </c>
    </row>
    <row r="163862" spans="3:3" x14ac:dyDescent="0.25">
      <c r="C163862">
        <v>0.625</v>
      </c>
    </row>
    <row r="163863" spans="3:3" x14ac:dyDescent="0.25">
      <c r="C163863">
        <v>2</v>
      </c>
    </row>
    <row r="163864" spans="3:3" x14ac:dyDescent="0.25">
      <c r="C163864">
        <v>2</v>
      </c>
    </row>
    <row r="163865" spans="3:3" x14ac:dyDescent="0.25">
      <c r="C163865">
        <v>1.09375</v>
      </c>
    </row>
    <row r="163866" spans="3:3" x14ac:dyDescent="0.25">
      <c r="C163866">
        <v>1</v>
      </c>
    </row>
    <row r="163867" spans="3:3" x14ac:dyDescent="0.25">
      <c r="C163867">
        <v>1.25</v>
      </c>
    </row>
    <row r="163868" spans="3:3" x14ac:dyDescent="0.25">
      <c r="C163868">
        <v>1.25</v>
      </c>
    </row>
    <row r="163869" spans="3:3" x14ac:dyDescent="0.25">
      <c r="C163869">
        <v>2.375</v>
      </c>
    </row>
    <row r="163870" spans="3:3" x14ac:dyDescent="0.25">
      <c r="C163870">
        <v>2.375</v>
      </c>
    </row>
    <row r="163871" spans="3:3" x14ac:dyDescent="0.25">
      <c r="C163871">
        <v>2.75</v>
      </c>
    </row>
    <row r="163872" spans="3:3" x14ac:dyDescent="0.25">
      <c r="C163872">
        <v>6.25</v>
      </c>
    </row>
    <row r="163873" spans="3:3" x14ac:dyDescent="0.25">
      <c r="C163873">
        <v>1.25</v>
      </c>
    </row>
    <row r="163874" spans="3:3" x14ac:dyDescent="0.25">
      <c r="C163874">
        <v>1.25</v>
      </c>
    </row>
    <row r="163875" spans="3:3" x14ac:dyDescent="0.25">
      <c r="C163875">
        <v>6.25</v>
      </c>
    </row>
    <row r="163876" spans="3:3" x14ac:dyDescent="0.25">
      <c r="C163876">
        <v>1</v>
      </c>
    </row>
    <row r="163877" spans="3:3" x14ac:dyDescent="0.25">
      <c r="C163877">
        <v>1.25</v>
      </c>
    </row>
    <row r="163878" spans="3:3" x14ac:dyDescent="0.25">
      <c r="C163878">
        <v>1.25</v>
      </c>
    </row>
    <row r="163879" spans="3:3" x14ac:dyDescent="0.25">
      <c r="C163879">
        <v>1.09375</v>
      </c>
    </row>
    <row r="163880" spans="3:3" x14ac:dyDescent="0.25">
      <c r="C163880">
        <v>2.375</v>
      </c>
    </row>
    <row r="163881" spans="3:3" x14ac:dyDescent="0.25">
      <c r="C163881">
        <v>2.375</v>
      </c>
    </row>
    <row r="163882" spans="3:3" x14ac:dyDescent="0.25">
      <c r="C163882">
        <v>1.5625</v>
      </c>
    </row>
    <row r="163883" spans="3:3" x14ac:dyDescent="0.25">
      <c r="C163883">
        <v>5.3125</v>
      </c>
    </row>
    <row r="163884" spans="3:3" x14ac:dyDescent="0.25">
      <c r="C163884">
        <v>1.25</v>
      </c>
    </row>
    <row r="163885" spans="3:3" x14ac:dyDescent="0.25">
      <c r="C163885">
        <v>1.09375</v>
      </c>
    </row>
    <row r="163886" spans="3:3" x14ac:dyDescent="0.25">
      <c r="C163886">
        <v>1.25</v>
      </c>
    </row>
    <row r="163887" spans="3:3" x14ac:dyDescent="0.25">
      <c r="C163887">
        <v>2.75</v>
      </c>
    </row>
    <row r="163888" spans="3:3" x14ac:dyDescent="0.25">
      <c r="C163888">
        <v>9.53125</v>
      </c>
    </row>
    <row r="163889" spans="3:3" x14ac:dyDescent="0.25">
      <c r="C163889">
        <v>6.25</v>
      </c>
    </row>
    <row r="163890" spans="3:3" x14ac:dyDescent="0.25">
      <c r="C163890">
        <v>1.5625</v>
      </c>
    </row>
    <row r="163891" spans="3:3" x14ac:dyDescent="0.25">
      <c r="C163891">
        <v>2.15625</v>
      </c>
    </row>
    <row r="163892" spans="3:3" x14ac:dyDescent="0.25">
      <c r="C163892">
        <v>1.25</v>
      </c>
    </row>
    <row r="163893" spans="3:3" x14ac:dyDescent="0.25">
      <c r="C163893">
        <v>1.25</v>
      </c>
    </row>
    <row r="163894" spans="3:3" x14ac:dyDescent="0.25">
      <c r="C163894">
        <v>10.9375</v>
      </c>
    </row>
    <row r="163895" spans="3:3" x14ac:dyDescent="0.25">
      <c r="C163895">
        <v>0.875</v>
      </c>
    </row>
    <row r="163896" spans="3:3" x14ac:dyDescent="0.25">
      <c r="C163896">
        <v>0.625</v>
      </c>
    </row>
    <row r="163897" spans="3:3" x14ac:dyDescent="0.25">
      <c r="C163897">
        <v>1.5625</v>
      </c>
    </row>
    <row r="163898" spans="3:3" x14ac:dyDescent="0.25">
      <c r="C163898">
        <v>2.15625</v>
      </c>
    </row>
    <row r="163899" spans="3:3" x14ac:dyDescent="0.25">
      <c r="C163899">
        <v>1.25</v>
      </c>
    </row>
    <row r="163900" spans="3:3" x14ac:dyDescent="0.25">
      <c r="C163900">
        <v>10.9375</v>
      </c>
    </row>
    <row r="163901" spans="3:3" x14ac:dyDescent="0.25">
      <c r="C163901">
        <v>0.625</v>
      </c>
    </row>
    <row r="163902" spans="3:3" x14ac:dyDescent="0.25">
      <c r="C163902">
        <v>26.40625</v>
      </c>
    </row>
    <row r="163903" spans="3:3" x14ac:dyDescent="0.25">
      <c r="C163903">
        <v>9.53125</v>
      </c>
    </row>
    <row r="163904" spans="3:3" x14ac:dyDescent="0.25">
      <c r="C163904">
        <v>5.3125</v>
      </c>
    </row>
    <row r="163905" spans="3:3" x14ac:dyDescent="0.25">
      <c r="C163905">
        <v>9.53125</v>
      </c>
    </row>
    <row r="163906" spans="3:3" x14ac:dyDescent="0.25">
      <c r="C163906">
        <v>9.53125</v>
      </c>
    </row>
    <row r="163907" spans="3:3" x14ac:dyDescent="0.25">
      <c r="C163907">
        <v>6.25</v>
      </c>
    </row>
    <row r="163908" spans="3:3" x14ac:dyDescent="0.25">
      <c r="C163908">
        <v>1.5625</v>
      </c>
    </row>
    <row r="163909" spans="3:3" x14ac:dyDescent="0.25">
      <c r="C163909">
        <v>8.125</v>
      </c>
    </row>
    <row r="163910" spans="3:3" x14ac:dyDescent="0.25">
      <c r="C163910">
        <v>1.4375</v>
      </c>
    </row>
    <row r="163911" spans="3:3" x14ac:dyDescent="0.25">
      <c r="C163911">
        <v>1.4375</v>
      </c>
    </row>
    <row r="163912" spans="3:3" x14ac:dyDescent="0.25">
      <c r="C163912">
        <v>1.25</v>
      </c>
    </row>
    <row r="163913" spans="3:3" x14ac:dyDescent="0.25">
      <c r="C163913">
        <v>0.3125</v>
      </c>
    </row>
    <row r="163914" spans="3:3" x14ac:dyDescent="0.25">
      <c r="C163914">
        <v>2.375</v>
      </c>
    </row>
    <row r="163915" spans="3:3" x14ac:dyDescent="0.25">
      <c r="C163915">
        <v>2.375</v>
      </c>
    </row>
    <row r="163916" spans="3:3" x14ac:dyDescent="0.25">
      <c r="C163916">
        <v>2.75</v>
      </c>
    </row>
    <row r="163917" spans="3:3" x14ac:dyDescent="0.25">
      <c r="C163917">
        <v>2.75</v>
      </c>
    </row>
    <row r="163918" spans="3:3" x14ac:dyDescent="0.25">
      <c r="C163918">
        <v>3.90625</v>
      </c>
    </row>
    <row r="163919" spans="3:3" x14ac:dyDescent="0.25">
      <c r="C163919">
        <v>1.25</v>
      </c>
    </row>
    <row r="163920" spans="3:3" x14ac:dyDescent="0.25">
      <c r="C163920">
        <v>1.25</v>
      </c>
    </row>
    <row r="163921" spans="3:3" x14ac:dyDescent="0.25">
      <c r="C163921">
        <v>1.25</v>
      </c>
    </row>
    <row r="163922" spans="3:3" x14ac:dyDescent="0.25">
      <c r="C163922">
        <v>19.84375</v>
      </c>
    </row>
    <row r="163923" spans="3:3" x14ac:dyDescent="0.25">
      <c r="C163923">
        <v>1.625</v>
      </c>
    </row>
    <row r="163924" spans="3:3" x14ac:dyDescent="0.25">
      <c r="C163924">
        <v>2.5</v>
      </c>
    </row>
    <row r="163925" spans="3:3" x14ac:dyDescent="0.25">
      <c r="C163925">
        <v>0.625</v>
      </c>
    </row>
    <row r="163926" spans="3:3" x14ac:dyDescent="0.25">
      <c r="C163926">
        <v>2.375</v>
      </c>
    </row>
    <row r="163927" spans="3:3" x14ac:dyDescent="0.25">
      <c r="C163927">
        <v>2.375</v>
      </c>
    </row>
    <row r="163928" spans="3:3" x14ac:dyDescent="0.25">
      <c r="C163928">
        <v>2.375</v>
      </c>
    </row>
    <row r="163929" spans="3:3" x14ac:dyDescent="0.25">
      <c r="C163929">
        <v>1.09375</v>
      </c>
    </row>
    <row r="163930" spans="3:3" x14ac:dyDescent="0.25">
      <c r="C163930">
        <v>0.25</v>
      </c>
    </row>
    <row r="163931" spans="3:3" x14ac:dyDescent="0.25">
      <c r="C163931">
        <v>1.625</v>
      </c>
    </row>
    <row r="163932" spans="3:3" x14ac:dyDescent="0.25">
      <c r="C163932">
        <v>0.59375</v>
      </c>
    </row>
    <row r="163933" spans="3:3" x14ac:dyDescent="0.25">
      <c r="C163933">
        <v>1.25</v>
      </c>
    </row>
    <row r="163934" spans="3:3" x14ac:dyDescent="0.25">
      <c r="C163934">
        <v>1.25</v>
      </c>
    </row>
    <row r="163935" spans="3:3" x14ac:dyDescent="0.25">
      <c r="C163935">
        <v>2.75</v>
      </c>
    </row>
    <row r="163936" spans="3:3" x14ac:dyDescent="0.25">
      <c r="C163936">
        <v>2.75</v>
      </c>
    </row>
    <row r="163937" spans="3:3" x14ac:dyDescent="0.25">
      <c r="C163937">
        <v>2.75</v>
      </c>
    </row>
    <row r="163938" spans="3:3" x14ac:dyDescent="0.25">
      <c r="C163938">
        <v>1.09375</v>
      </c>
    </row>
    <row r="163939" spans="3:3" x14ac:dyDescent="0.25">
      <c r="C163939">
        <v>1.5625</v>
      </c>
    </row>
    <row r="163940" spans="3:3" x14ac:dyDescent="0.25">
      <c r="C163940">
        <v>9.53125</v>
      </c>
    </row>
    <row r="163941" spans="3:3" x14ac:dyDescent="0.25">
      <c r="C163941">
        <v>1.25</v>
      </c>
    </row>
    <row r="163942" spans="3:3" x14ac:dyDescent="0.25">
      <c r="C163942">
        <v>2</v>
      </c>
    </row>
    <row r="163943" spans="3:3" x14ac:dyDescent="0.25">
      <c r="C163943">
        <v>2</v>
      </c>
    </row>
    <row r="163944" spans="3:3" x14ac:dyDescent="0.25">
      <c r="C163944">
        <v>2</v>
      </c>
    </row>
    <row r="163945" spans="3:3" x14ac:dyDescent="0.25">
      <c r="C163945">
        <v>0.875</v>
      </c>
    </row>
    <row r="163946" spans="3:3" x14ac:dyDescent="0.25">
      <c r="C163946">
        <v>5.3125</v>
      </c>
    </row>
    <row r="163947" spans="3:3" x14ac:dyDescent="0.25">
      <c r="C163947">
        <v>0.3125</v>
      </c>
    </row>
    <row r="163948" spans="3:3" x14ac:dyDescent="0.25">
      <c r="C163948">
        <v>0.3125</v>
      </c>
    </row>
    <row r="163949" spans="3:3" x14ac:dyDescent="0.25">
      <c r="C163949">
        <v>1.4375</v>
      </c>
    </row>
    <row r="163950" spans="3:3" x14ac:dyDescent="0.25">
      <c r="C163950">
        <v>2.375</v>
      </c>
    </row>
    <row r="163951" spans="3:3" x14ac:dyDescent="0.25">
      <c r="C163951">
        <v>2.375</v>
      </c>
    </row>
    <row r="163952" spans="3:3" x14ac:dyDescent="0.25">
      <c r="C163952">
        <v>2.75</v>
      </c>
    </row>
    <row r="163953" spans="3:3" x14ac:dyDescent="0.25">
      <c r="C163953">
        <v>1.25</v>
      </c>
    </row>
    <row r="163954" spans="3:3" x14ac:dyDescent="0.25">
      <c r="C163954">
        <v>5.3125</v>
      </c>
    </row>
    <row r="163955" spans="3:3" x14ac:dyDescent="0.25">
      <c r="C163955">
        <v>1.625</v>
      </c>
    </row>
    <row r="163956" spans="3:3" x14ac:dyDescent="0.25">
      <c r="C163956">
        <v>2.75</v>
      </c>
    </row>
    <row r="163957" spans="3:3" x14ac:dyDescent="0.25">
      <c r="C163957">
        <v>1.25</v>
      </c>
    </row>
    <row r="163958" spans="3:3" x14ac:dyDescent="0.25">
      <c r="C163958">
        <v>0.3125</v>
      </c>
    </row>
    <row r="163959" spans="3:3" x14ac:dyDescent="0.25">
      <c r="C163959">
        <v>4.375</v>
      </c>
    </row>
    <row r="163960" spans="3:3" x14ac:dyDescent="0.25">
      <c r="C163960">
        <v>2.375</v>
      </c>
    </row>
    <row r="163961" spans="3:3" x14ac:dyDescent="0.25">
      <c r="C163961">
        <v>1.25</v>
      </c>
    </row>
    <row r="163962" spans="3:3" x14ac:dyDescent="0.25">
      <c r="C163962">
        <v>1.5625</v>
      </c>
    </row>
    <row r="163963" spans="3:3" x14ac:dyDescent="0.25">
      <c r="C163963">
        <v>1.09375</v>
      </c>
    </row>
    <row r="163964" spans="3:3" x14ac:dyDescent="0.25">
      <c r="C163964">
        <v>1.09375</v>
      </c>
    </row>
    <row r="163965" spans="3:3" x14ac:dyDescent="0.25">
      <c r="C163965">
        <v>2.15625</v>
      </c>
    </row>
    <row r="163966" spans="3:3" x14ac:dyDescent="0.25">
      <c r="C163966">
        <v>1.09375</v>
      </c>
    </row>
    <row r="163967" spans="3:3" x14ac:dyDescent="0.25">
      <c r="C163967">
        <v>1.09375</v>
      </c>
    </row>
    <row r="163968" spans="3:3" x14ac:dyDescent="0.25">
      <c r="C163968">
        <v>2.15625</v>
      </c>
    </row>
    <row r="163969" spans="3:3" x14ac:dyDescent="0.25">
      <c r="C163969">
        <v>0.625</v>
      </c>
    </row>
    <row r="163970" spans="3:3" x14ac:dyDescent="0.25">
      <c r="C163970">
        <v>0.625</v>
      </c>
    </row>
    <row r="163971" spans="3:3" x14ac:dyDescent="0.25">
      <c r="C163971">
        <v>6.25</v>
      </c>
    </row>
    <row r="163972" spans="3:3" x14ac:dyDescent="0.25">
      <c r="C163972">
        <v>0.625</v>
      </c>
    </row>
    <row r="163973" spans="3:3" x14ac:dyDescent="0.25">
      <c r="C163973">
        <v>0.625</v>
      </c>
    </row>
    <row r="163974" spans="3:3" x14ac:dyDescent="0.25">
      <c r="C163974">
        <v>6.25</v>
      </c>
    </row>
    <row r="163975" spans="3:3" x14ac:dyDescent="0.25">
      <c r="C163975">
        <v>0.625</v>
      </c>
    </row>
    <row r="163976" spans="3:3" x14ac:dyDescent="0.25">
      <c r="C163976">
        <v>0.625</v>
      </c>
    </row>
    <row r="163977" spans="3:3" x14ac:dyDescent="0.25">
      <c r="C163977">
        <v>6.25</v>
      </c>
    </row>
    <row r="163978" spans="3:3" x14ac:dyDescent="0.25">
      <c r="C163978">
        <v>4.375</v>
      </c>
    </row>
    <row r="163979" spans="3:3" x14ac:dyDescent="0.25">
      <c r="C163979">
        <v>2.96875</v>
      </c>
    </row>
    <row r="163980" spans="3:3" x14ac:dyDescent="0.25">
      <c r="C163980">
        <v>3.21875</v>
      </c>
    </row>
    <row r="163981" spans="3:3" x14ac:dyDescent="0.25">
      <c r="C163981">
        <v>3.21875</v>
      </c>
    </row>
    <row r="163982" spans="3:3" x14ac:dyDescent="0.25">
      <c r="C163982">
        <v>2.15625</v>
      </c>
    </row>
    <row r="163983" spans="3:3" x14ac:dyDescent="0.25">
      <c r="C163983">
        <v>2</v>
      </c>
    </row>
    <row r="163984" spans="3:3" x14ac:dyDescent="0.25">
      <c r="C163984">
        <v>2</v>
      </c>
    </row>
    <row r="163985" spans="3:3" x14ac:dyDescent="0.25">
      <c r="C163985">
        <v>1.09375</v>
      </c>
    </row>
    <row r="163986" spans="3:3" x14ac:dyDescent="0.25">
      <c r="C163986">
        <v>2.375</v>
      </c>
    </row>
    <row r="163987" spans="3:3" x14ac:dyDescent="0.25">
      <c r="C163987">
        <v>1.25</v>
      </c>
    </row>
    <row r="163988" spans="3:3" x14ac:dyDescent="0.25">
      <c r="C163988">
        <v>2</v>
      </c>
    </row>
    <row r="163989" spans="3:3" x14ac:dyDescent="0.25">
      <c r="C163989">
        <v>2.5</v>
      </c>
    </row>
    <row r="163990" spans="3:3" x14ac:dyDescent="0.25">
      <c r="C163990">
        <v>2.15625</v>
      </c>
    </row>
    <row r="163991" spans="3:3" x14ac:dyDescent="0.25">
      <c r="C163991">
        <v>7.4375</v>
      </c>
    </row>
    <row r="163992" spans="3:3" x14ac:dyDescent="0.25">
      <c r="C163992">
        <v>2.75</v>
      </c>
    </row>
    <row r="163993" spans="3:3" x14ac:dyDescent="0.25">
      <c r="C163993">
        <v>2.75</v>
      </c>
    </row>
    <row r="163994" spans="3:3" x14ac:dyDescent="0.25">
      <c r="C163994">
        <v>1.625</v>
      </c>
    </row>
    <row r="163995" spans="3:3" x14ac:dyDescent="0.25">
      <c r="C163995">
        <v>0.59375</v>
      </c>
    </row>
    <row r="163996" spans="3:3" x14ac:dyDescent="0.25">
      <c r="C163996">
        <v>1.4375</v>
      </c>
    </row>
    <row r="163997" spans="3:3" x14ac:dyDescent="0.25">
      <c r="C163997">
        <v>2.75</v>
      </c>
    </row>
    <row r="163998" spans="3:3" x14ac:dyDescent="0.25">
      <c r="C163998">
        <v>2.375</v>
      </c>
    </row>
    <row r="163999" spans="3:3" x14ac:dyDescent="0.25">
      <c r="C163999">
        <v>2</v>
      </c>
    </row>
    <row r="164000" spans="3:3" x14ac:dyDescent="0.25">
      <c r="C164000">
        <v>1.5625</v>
      </c>
    </row>
    <row r="164001" spans="3:3" x14ac:dyDescent="0.25">
      <c r="C164001">
        <v>1.625</v>
      </c>
    </row>
    <row r="164002" spans="3:3" x14ac:dyDescent="0.25">
      <c r="C164002">
        <v>2.28125</v>
      </c>
    </row>
    <row r="164003" spans="3:3" x14ac:dyDescent="0.25">
      <c r="C164003">
        <v>0.59375</v>
      </c>
    </row>
    <row r="164004" spans="3:3" x14ac:dyDescent="0.25">
      <c r="C164004">
        <v>2.75</v>
      </c>
    </row>
    <row r="164005" spans="3:3" x14ac:dyDescent="0.25">
      <c r="C164005">
        <v>2.75</v>
      </c>
    </row>
    <row r="164006" spans="3:3" x14ac:dyDescent="0.25">
      <c r="C164006">
        <v>2.75</v>
      </c>
    </row>
    <row r="164007" spans="3:3" x14ac:dyDescent="0.25">
      <c r="C164007">
        <v>2.375</v>
      </c>
    </row>
    <row r="164008" spans="3:3" x14ac:dyDescent="0.25">
      <c r="C164008">
        <v>2</v>
      </c>
    </row>
    <row r="164009" spans="3:3" x14ac:dyDescent="0.25">
      <c r="C164009">
        <v>1</v>
      </c>
    </row>
    <row r="164010" spans="3:3" x14ac:dyDescent="0.25">
      <c r="C164010">
        <v>2.5</v>
      </c>
    </row>
    <row r="164011" spans="3:3" x14ac:dyDescent="0.25">
      <c r="C164011">
        <v>0.59375</v>
      </c>
    </row>
    <row r="164012" spans="3:3" x14ac:dyDescent="0.25">
      <c r="C164012">
        <v>2.375</v>
      </c>
    </row>
    <row r="164013" spans="3:3" x14ac:dyDescent="0.25">
      <c r="C164013">
        <v>0.875</v>
      </c>
    </row>
    <row r="164014" spans="3:3" x14ac:dyDescent="0.25">
      <c r="C164014">
        <v>2.75</v>
      </c>
    </row>
    <row r="164015" spans="3:3" x14ac:dyDescent="0.25">
      <c r="C164015">
        <v>2.75</v>
      </c>
    </row>
    <row r="164016" spans="3:3" x14ac:dyDescent="0.25">
      <c r="C164016">
        <v>2.5</v>
      </c>
    </row>
    <row r="164017" spans="3:3" x14ac:dyDescent="0.25">
      <c r="C164017">
        <v>1.25</v>
      </c>
    </row>
    <row r="164018" spans="3:3" x14ac:dyDescent="0.25">
      <c r="C164018">
        <v>1.09375</v>
      </c>
    </row>
    <row r="164019" spans="3:3" x14ac:dyDescent="0.25">
      <c r="C164019">
        <v>2.375</v>
      </c>
    </row>
    <row r="164020" spans="3:3" x14ac:dyDescent="0.25">
      <c r="C164020">
        <v>2.375</v>
      </c>
    </row>
    <row r="164021" spans="3:3" x14ac:dyDescent="0.25">
      <c r="C164021">
        <v>1.25</v>
      </c>
    </row>
    <row r="164022" spans="3:3" x14ac:dyDescent="0.25">
      <c r="C164022">
        <v>1.25</v>
      </c>
    </row>
    <row r="164023" spans="3:3" x14ac:dyDescent="0.25">
      <c r="C164023">
        <v>1.5625</v>
      </c>
    </row>
    <row r="164024" spans="3:3" x14ac:dyDescent="0.25">
      <c r="C164024">
        <v>1.25</v>
      </c>
    </row>
    <row r="164025" spans="3:3" x14ac:dyDescent="0.25">
      <c r="C164025">
        <v>1.25</v>
      </c>
    </row>
    <row r="164026" spans="3:3" x14ac:dyDescent="0.25">
      <c r="C164026">
        <v>1.625</v>
      </c>
    </row>
    <row r="164027" spans="3:3" x14ac:dyDescent="0.25">
      <c r="C164027">
        <v>0.625</v>
      </c>
    </row>
    <row r="164028" spans="3:3" x14ac:dyDescent="0.25">
      <c r="C164028">
        <v>2.15625</v>
      </c>
    </row>
    <row r="164029" spans="3:3" x14ac:dyDescent="0.25">
      <c r="C164029">
        <v>12.6875</v>
      </c>
    </row>
    <row r="164030" spans="3:3" x14ac:dyDescent="0.25">
      <c r="C164030">
        <v>1.25</v>
      </c>
    </row>
    <row r="164031" spans="3:3" x14ac:dyDescent="0.25">
      <c r="C164031">
        <v>0.625</v>
      </c>
    </row>
    <row r="164032" spans="3:3" x14ac:dyDescent="0.25">
      <c r="C164032">
        <v>0.875</v>
      </c>
    </row>
    <row r="164033" spans="3:3" x14ac:dyDescent="0.25">
      <c r="C164033">
        <v>2.5</v>
      </c>
    </row>
    <row r="164034" spans="3:3" x14ac:dyDescent="0.25">
      <c r="C164034">
        <v>7.4375</v>
      </c>
    </row>
    <row r="164035" spans="3:3" x14ac:dyDescent="0.25">
      <c r="C164035">
        <v>17.96875</v>
      </c>
    </row>
    <row r="164036" spans="3:3" x14ac:dyDescent="0.25">
      <c r="C164036">
        <v>1.4375</v>
      </c>
    </row>
    <row r="164037" spans="3:3" x14ac:dyDescent="0.25">
      <c r="C164037">
        <v>2.75</v>
      </c>
    </row>
    <row r="164038" spans="3:3" x14ac:dyDescent="0.25">
      <c r="C164038">
        <v>2.75</v>
      </c>
    </row>
    <row r="164039" spans="3:3" x14ac:dyDescent="0.25">
      <c r="C164039">
        <v>1.625</v>
      </c>
    </row>
    <row r="164040" spans="3:3" x14ac:dyDescent="0.25">
      <c r="C164040">
        <v>0.875</v>
      </c>
    </row>
    <row r="164041" spans="3:3" x14ac:dyDescent="0.25">
      <c r="C164041">
        <v>11.875</v>
      </c>
    </row>
    <row r="164042" spans="3:3" x14ac:dyDescent="0.25">
      <c r="C164042">
        <v>1.25</v>
      </c>
    </row>
    <row r="164043" spans="3:3" x14ac:dyDescent="0.25">
      <c r="C164043">
        <v>1.25</v>
      </c>
    </row>
    <row r="164044" spans="3:3" x14ac:dyDescent="0.25">
      <c r="C164044">
        <v>5.3125</v>
      </c>
    </row>
    <row r="164045" spans="3:3" x14ac:dyDescent="0.25">
      <c r="C164045">
        <v>2.28125</v>
      </c>
    </row>
    <row r="164046" spans="3:3" x14ac:dyDescent="0.25">
      <c r="C164046">
        <v>1.4375</v>
      </c>
    </row>
    <row r="164047" spans="3:3" x14ac:dyDescent="0.25">
      <c r="C164047">
        <v>2.75</v>
      </c>
    </row>
    <row r="164048" spans="3:3" x14ac:dyDescent="0.25">
      <c r="C164048">
        <v>0.6875</v>
      </c>
    </row>
    <row r="164049" spans="3:3" x14ac:dyDescent="0.25">
      <c r="C164049">
        <v>0.59375</v>
      </c>
    </row>
    <row r="164050" spans="3:3" x14ac:dyDescent="0.25">
      <c r="C164050">
        <v>0.59375</v>
      </c>
    </row>
    <row r="164051" spans="3:3" x14ac:dyDescent="0.25">
      <c r="C164051">
        <v>2.375</v>
      </c>
    </row>
    <row r="164052" spans="3:3" x14ac:dyDescent="0.25">
      <c r="C164052">
        <v>6.25</v>
      </c>
    </row>
    <row r="164053" spans="3:3" x14ac:dyDescent="0.25">
      <c r="C164053">
        <v>1.4375</v>
      </c>
    </row>
    <row r="164054" spans="3:3" x14ac:dyDescent="0.25">
      <c r="C164054">
        <v>1.4375</v>
      </c>
    </row>
    <row r="164055" spans="3:3" x14ac:dyDescent="0.25">
      <c r="C164055">
        <v>2.75</v>
      </c>
    </row>
    <row r="164056" spans="3:3" x14ac:dyDescent="0.25">
      <c r="C164056">
        <v>2</v>
      </c>
    </row>
    <row r="164057" spans="3:3" x14ac:dyDescent="0.25">
      <c r="C164057">
        <v>2.75</v>
      </c>
    </row>
    <row r="164058" spans="3:3" x14ac:dyDescent="0.25">
      <c r="C164058">
        <v>2.125</v>
      </c>
    </row>
    <row r="164059" spans="3:3" x14ac:dyDescent="0.25">
      <c r="C164059">
        <v>2.75</v>
      </c>
    </row>
    <row r="164060" spans="3:3" x14ac:dyDescent="0.25">
      <c r="C164060">
        <v>2</v>
      </c>
    </row>
    <row r="164061" spans="3:3" x14ac:dyDescent="0.25">
      <c r="C164061">
        <v>2.375</v>
      </c>
    </row>
    <row r="164062" spans="3:3" x14ac:dyDescent="0.25">
      <c r="C164062">
        <v>1.25</v>
      </c>
    </row>
    <row r="164063" spans="3:3" x14ac:dyDescent="0.25">
      <c r="C164063">
        <v>1.4375</v>
      </c>
    </row>
    <row r="164064" spans="3:3" x14ac:dyDescent="0.25">
      <c r="C164064">
        <v>2.375</v>
      </c>
    </row>
    <row r="164065" spans="3:3" x14ac:dyDescent="0.25">
      <c r="C164065">
        <v>0.3125</v>
      </c>
    </row>
    <row r="164066" spans="3:3" x14ac:dyDescent="0.25">
      <c r="C164066">
        <v>2.96875</v>
      </c>
    </row>
    <row r="164067" spans="3:3" x14ac:dyDescent="0.25">
      <c r="C164067">
        <v>1.25</v>
      </c>
    </row>
    <row r="164068" spans="3:3" x14ac:dyDescent="0.25">
      <c r="C164068">
        <v>1.25</v>
      </c>
    </row>
    <row r="164069" spans="3:3" x14ac:dyDescent="0.25">
      <c r="C164069">
        <v>1.25</v>
      </c>
    </row>
    <row r="164070" spans="3:3" x14ac:dyDescent="0.25">
      <c r="C164070">
        <v>1.5625</v>
      </c>
    </row>
    <row r="164071" spans="3:3" x14ac:dyDescent="0.25">
      <c r="C164071">
        <v>1.25</v>
      </c>
    </row>
    <row r="164072" spans="3:3" x14ac:dyDescent="0.25">
      <c r="C164072">
        <v>1.09375</v>
      </c>
    </row>
    <row r="164073" spans="3:3" x14ac:dyDescent="0.25">
      <c r="C164073">
        <v>1.25</v>
      </c>
    </row>
    <row r="164074" spans="3:3" x14ac:dyDescent="0.25">
      <c r="C164074">
        <v>2.375</v>
      </c>
    </row>
    <row r="164075" spans="3:3" x14ac:dyDescent="0.25">
      <c r="C164075">
        <v>1.34375</v>
      </c>
    </row>
    <row r="164076" spans="3:3" x14ac:dyDescent="0.25">
      <c r="C164076">
        <v>1</v>
      </c>
    </row>
    <row r="164077" spans="3:3" x14ac:dyDescent="0.25">
      <c r="C164077">
        <v>2</v>
      </c>
    </row>
    <row r="164078" spans="3:3" x14ac:dyDescent="0.25">
      <c r="C164078">
        <v>1</v>
      </c>
    </row>
    <row r="164079" spans="3:3" x14ac:dyDescent="0.25">
      <c r="C164079">
        <v>1.625</v>
      </c>
    </row>
    <row r="164080" spans="3:3" x14ac:dyDescent="0.25">
      <c r="C164080">
        <v>2.375</v>
      </c>
    </row>
    <row r="164081" spans="3:3" x14ac:dyDescent="0.25">
      <c r="C164081">
        <v>2.75</v>
      </c>
    </row>
    <row r="164082" spans="3:3" x14ac:dyDescent="0.25">
      <c r="C164082">
        <v>2.75</v>
      </c>
    </row>
    <row r="164083" spans="3:3" x14ac:dyDescent="0.25">
      <c r="C164083">
        <v>0.625</v>
      </c>
    </row>
    <row r="164084" spans="3:3" x14ac:dyDescent="0.25">
      <c r="C164084">
        <v>1.625</v>
      </c>
    </row>
    <row r="164085" spans="3:3" x14ac:dyDescent="0.25">
      <c r="C164085">
        <v>0.875</v>
      </c>
    </row>
    <row r="164086" spans="3:3" x14ac:dyDescent="0.25">
      <c r="C164086">
        <v>1.25</v>
      </c>
    </row>
    <row r="164087" spans="3:3" x14ac:dyDescent="0.25">
      <c r="C164087">
        <v>1.09375</v>
      </c>
    </row>
    <row r="164088" spans="3:3" x14ac:dyDescent="0.25">
      <c r="C164088">
        <v>2.28125</v>
      </c>
    </row>
    <row r="164089" spans="3:3" x14ac:dyDescent="0.25">
      <c r="C164089">
        <v>2.375</v>
      </c>
    </row>
    <row r="164090" spans="3:3" x14ac:dyDescent="0.25">
      <c r="C164090">
        <v>2.375</v>
      </c>
    </row>
    <row r="164091" spans="3:3" x14ac:dyDescent="0.25">
      <c r="C164091">
        <v>2.75</v>
      </c>
    </row>
    <row r="164092" spans="3:3" x14ac:dyDescent="0.25">
      <c r="C164092">
        <v>0.625</v>
      </c>
    </row>
    <row r="164093" spans="3:3" x14ac:dyDescent="0.25">
      <c r="C164093">
        <v>0.625</v>
      </c>
    </row>
    <row r="164094" spans="3:3" x14ac:dyDescent="0.25">
      <c r="C164094">
        <v>0.3125</v>
      </c>
    </row>
    <row r="164095" spans="3:3" x14ac:dyDescent="0.25">
      <c r="C164095">
        <v>2.75</v>
      </c>
    </row>
    <row r="164096" spans="3:3" x14ac:dyDescent="0.25">
      <c r="C164096">
        <v>0.875</v>
      </c>
    </row>
    <row r="164097" spans="3:3" x14ac:dyDescent="0.25">
      <c r="C164097">
        <v>0.3125</v>
      </c>
    </row>
    <row r="164098" spans="3:3" x14ac:dyDescent="0.25">
      <c r="C164098">
        <v>1.4375</v>
      </c>
    </row>
    <row r="164099" spans="3:3" x14ac:dyDescent="0.25">
      <c r="C164099">
        <v>1.09375</v>
      </c>
    </row>
    <row r="164100" spans="3:3" x14ac:dyDescent="0.25">
      <c r="C164100">
        <v>1.25</v>
      </c>
    </row>
    <row r="164101" spans="3:3" x14ac:dyDescent="0.25">
      <c r="C164101">
        <v>2.375</v>
      </c>
    </row>
    <row r="164102" spans="3:3" x14ac:dyDescent="0.25">
      <c r="C164102">
        <v>11.875</v>
      </c>
    </row>
    <row r="164103" spans="3:3" x14ac:dyDescent="0.25">
      <c r="C164103">
        <v>2</v>
      </c>
    </row>
    <row r="164104" spans="3:3" x14ac:dyDescent="0.25">
      <c r="C164104">
        <v>1</v>
      </c>
    </row>
    <row r="164105" spans="3:3" x14ac:dyDescent="0.25">
      <c r="C164105">
        <v>1.25</v>
      </c>
    </row>
    <row r="164106" spans="3:3" x14ac:dyDescent="0.25">
      <c r="C164106">
        <v>2.375</v>
      </c>
    </row>
    <row r="164107" spans="3:3" x14ac:dyDescent="0.25">
      <c r="C164107">
        <v>2.375</v>
      </c>
    </row>
    <row r="164108" spans="3:3" x14ac:dyDescent="0.25">
      <c r="C164108">
        <v>4.375</v>
      </c>
    </row>
    <row r="164109" spans="3:3" x14ac:dyDescent="0.25">
      <c r="C164109">
        <v>2.75</v>
      </c>
    </row>
    <row r="164110" spans="3:3" x14ac:dyDescent="0.25">
      <c r="C164110">
        <v>2.375</v>
      </c>
    </row>
    <row r="164111" spans="3:3" x14ac:dyDescent="0.25">
      <c r="C164111">
        <v>2.375</v>
      </c>
    </row>
    <row r="164112" spans="3:3" x14ac:dyDescent="0.25">
      <c r="C164112">
        <v>0.875</v>
      </c>
    </row>
    <row r="164113" spans="3:3" x14ac:dyDescent="0.25">
      <c r="C164113">
        <v>0.59375</v>
      </c>
    </row>
    <row r="164114" spans="3:3" x14ac:dyDescent="0.25">
      <c r="C164114">
        <v>0.59375</v>
      </c>
    </row>
    <row r="164115" spans="3:3" x14ac:dyDescent="0.25">
      <c r="C164115">
        <v>2.375</v>
      </c>
    </row>
    <row r="164116" spans="3:3" x14ac:dyDescent="0.25">
      <c r="C164116">
        <v>1.9375</v>
      </c>
    </row>
    <row r="164117" spans="3:3" x14ac:dyDescent="0.25">
      <c r="C164117">
        <v>2.75</v>
      </c>
    </row>
    <row r="164118" spans="3:3" x14ac:dyDescent="0.25">
      <c r="C164118">
        <v>2.75</v>
      </c>
    </row>
    <row r="164119" spans="3:3" x14ac:dyDescent="0.25">
      <c r="C164119">
        <v>1.4375</v>
      </c>
    </row>
    <row r="164120" spans="3:3" x14ac:dyDescent="0.25">
      <c r="C164120">
        <v>0.625</v>
      </c>
    </row>
    <row r="164121" spans="3:3" x14ac:dyDescent="0.25">
      <c r="C164121">
        <v>2</v>
      </c>
    </row>
    <row r="164122" spans="3:3" x14ac:dyDescent="0.25">
      <c r="C164122">
        <v>2</v>
      </c>
    </row>
    <row r="164123" spans="3:3" x14ac:dyDescent="0.25">
      <c r="C164123">
        <v>1.25</v>
      </c>
    </row>
    <row r="164124" spans="3:3" x14ac:dyDescent="0.25">
      <c r="C164124">
        <v>0.625</v>
      </c>
    </row>
    <row r="164125" spans="3:3" x14ac:dyDescent="0.25">
      <c r="C164125">
        <v>1.25</v>
      </c>
    </row>
    <row r="164126" spans="3:3" x14ac:dyDescent="0.25">
      <c r="C164126">
        <v>9.53125</v>
      </c>
    </row>
    <row r="164127" spans="3:3" x14ac:dyDescent="0.25">
      <c r="C164127">
        <v>2.15625</v>
      </c>
    </row>
    <row r="164128" spans="3:3" x14ac:dyDescent="0.25">
      <c r="C164128">
        <v>1.5625</v>
      </c>
    </row>
    <row r="164129" spans="3:3" x14ac:dyDescent="0.25">
      <c r="C164129">
        <v>1.5625</v>
      </c>
    </row>
    <row r="164130" spans="3:3" x14ac:dyDescent="0.25">
      <c r="C164130">
        <v>15.8125</v>
      </c>
    </row>
    <row r="164131" spans="3:3" x14ac:dyDescent="0.25">
      <c r="C164131">
        <v>0.625</v>
      </c>
    </row>
    <row r="164132" spans="3:3" x14ac:dyDescent="0.25">
      <c r="C164132">
        <v>2.5</v>
      </c>
    </row>
    <row r="164133" spans="3:3" x14ac:dyDescent="0.25">
      <c r="C164133">
        <v>17.96875</v>
      </c>
    </row>
    <row r="164134" spans="3:3" x14ac:dyDescent="0.25">
      <c r="C164134">
        <v>2</v>
      </c>
    </row>
    <row r="164135" spans="3:3" x14ac:dyDescent="0.25">
      <c r="C164135">
        <v>0.3125</v>
      </c>
    </row>
    <row r="164136" spans="3:3" x14ac:dyDescent="0.25">
      <c r="C164136">
        <v>1.25</v>
      </c>
    </row>
    <row r="164137" spans="3:3" x14ac:dyDescent="0.25">
      <c r="C164137">
        <v>5.3125</v>
      </c>
    </row>
    <row r="164138" spans="3:3" x14ac:dyDescent="0.25">
      <c r="C164138">
        <v>1.25</v>
      </c>
    </row>
    <row r="164139" spans="3:3" x14ac:dyDescent="0.25">
      <c r="C164139">
        <v>2.375</v>
      </c>
    </row>
    <row r="164140" spans="3:3" x14ac:dyDescent="0.25">
      <c r="C164140">
        <v>2.5</v>
      </c>
    </row>
    <row r="164141" spans="3:3" x14ac:dyDescent="0.25">
      <c r="C164141">
        <v>1.25</v>
      </c>
    </row>
    <row r="164142" spans="3:3" x14ac:dyDescent="0.25">
      <c r="C164142">
        <v>1.4375</v>
      </c>
    </row>
    <row r="164143" spans="3:3" x14ac:dyDescent="0.25">
      <c r="C164143">
        <v>2.375</v>
      </c>
    </row>
    <row r="164144" spans="3:3" x14ac:dyDescent="0.25">
      <c r="C164144">
        <v>6.25</v>
      </c>
    </row>
    <row r="164145" spans="3:3" x14ac:dyDescent="0.25">
      <c r="C164145">
        <v>0.625</v>
      </c>
    </row>
    <row r="164146" spans="3:3" x14ac:dyDescent="0.25">
      <c r="C164146">
        <v>0.625</v>
      </c>
    </row>
    <row r="164147" spans="3:3" x14ac:dyDescent="0.25">
      <c r="C164147">
        <v>2.375</v>
      </c>
    </row>
    <row r="164148" spans="3:3" x14ac:dyDescent="0.25">
      <c r="C164148">
        <v>2</v>
      </c>
    </row>
    <row r="164149" spans="3:3" x14ac:dyDescent="0.25">
      <c r="C164149">
        <v>0.8125</v>
      </c>
    </row>
    <row r="164150" spans="3:3" x14ac:dyDescent="0.25">
      <c r="C164150">
        <v>2</v>
      </c>
    </row>
    <row r="164151" spans="3:3" x14ac:dyDescent="0.25">
      <c r="C164151">
        <v>1.1875</v>
      </c>
    </row>
    <row r="164152" spans="3:3" x14ac:dyDescent="0.25">
      <c r="C164152">
        <v>6.25</v>
      </c>
    </row>
    <row r="164153" spans="3:3" x14ac:dyDescent="0.25">
      <c r="C164153">
        <v>4.375</v>
      </c>
    </row>
    <row r="164154" spans="3:3" x14ac:dyDescent="0.25">
      <c r="C164154">
        <v>0.625</v>
      </c>
    </row>
    <row r="164155" spans="3:3" x14ac:dyDescent="0.25">
      <c r="C164155">
        <v>1.25</v>
      </c>
    </row>
    <row r="164156" spans="3:3" x14ac:dyDescent="0.25">
      <c r="C164156">
        <v>1.25</v>
      </c>
    </row>
    <row r="164157" spans="3:3" x14ac:dyDescent="0.25">
      <c r="C164157">
        <v>1.09375</v>
      </c>
    </row>
    <row r="164158" spans="3:3" x14ac:dyDescent="0.25">
      <c r="C164158">
        <v>2.75</v>
      </c>
    </row>
    <row r="164159" spans="3:3" x14ac:dyDescent="0.25">
      <c r="C164159">
        <v>2.75</v>
      </c>
    </row>
    <row r="164160" spans="3:3" x14ac:dyDescent="0.25">
      <c r="C164160">
        <v>1.25</v>
      </c>
    </row>
    <row r="164161" spans="3:3" x14ac:dyDescent="0.25">
      <c r="C164161">
        <v>1.09375</v>
      </c>
    </row>
    <row r="164162" spans="3:3" x14ac:dyDescent="0.25">
      <c r="C164162">
        <v>2.375</v>
      </c>
    </row>
    <row r="164163" spans="3:3" x14ac:dyDescent="0.25">
      <c r="C164163">
        <v>1.4375</v>
      </c>
    </row>
    <row r="164164" spans="3:3" x14ac:dyDescent="0.25">
      <c r="C164164">
        <v>2.375</v>
      </c>
    </row>
    <row r="164165" spans="3:3" x14ac:dyDescent="0.25">
      <c r="C164165">
        <v>1.25</v>
      </c>
    </row>
    <row r="164166" spans="3:3" x14ac:dyDescent="0.25">
      <c r="C164166">
        <v>1.25</v>
      </c>
    </row>
    <row r="164167" spans="3:3" x14ac:dyDescent="0.25">
      <c r="C164167">
        <v>5.3125</v>
      </c>
    </row>
    <row r="164168" spans="3:3" x14ac:dyDescent="0.25">
      <c r="C164168">
        <v>2.28125</v>
      </c>
    </row>
    <row r="164169" spans="3:3" x14ac:dyDescent="0.25">
      <c r="C164169">
        <v>0.875</v>
      </c>
    </row>
    <row r="164170" spans="3:3" x14ac:dyDescent="0.25">
      <c r="C164170">
        <v>0.125</v>
      </c>
    </row>
    <row r="164171" spans="3:3" x14ac:dyDescent="0.25">
      <c r="C164171">
        <v>2.375</v>
      </c>
    </row>
    <row r="164172" spans="3:3" x14ac:dyDescent="0.25">
      <c r="C164172">
        <v>3.4375</v>
      </c>
    </row>
    <row r="164173" spans="3:3" x14ac:dyDescent="0.25">
      <c r="C164173">
        <v>1</v>
      </c>
    </row>
    <row r="164174" spans="3:3" x14ac:dyDescent="0.25">
      <c r="C164174">
        <v>1.25</v>
      </c>
    </row>
    <row r="164175" spans="3:3" x14ac:dyDescent="0.25">
      <c r="C164175">
        <v>1.34375</v>
      </c>
    </row>
    <row r="164176" spans="3:3" x14ac:dyDescent="0.25">
      <c r="C164176">
        <v>0.625</v>
      </c>
    </row>
    <row r="164177" spans="3:3" x14ac:dyDescent="0.25">
      <c r="C164177">
        <v>4.375</v>
      </c>
    </row>
    <row r="164178" spans="3:3" x14ac:dyDescent="0.25">
      <c r="C164178">
        <v>1.25</v>
      </c>
    </row>
    <row r="164179" spans="3:3" x14ac:dyDescent="0.25">
      <c r="C164179">
        <v>1.25</v>
      </c>
    </row>
    <row r="164180" spans="3:3" x14ac:dyDescent="0.25">
      <c r="C164180">
        <v>1.25</v>
      </c>
    </row>
    <row r="164181" spans="3:3" x14ac:dyDescent="0.25">
      <c r="C164181">
        <v>1.5625</v>
      </c>
    </row>
    <row r="164182" spans="3:3" x14ac:dyDescent="0.25">
      <c r="C164182">
        <v>3.21875</v>
      </c>
    </row>
    <row r="164183" spans="3:3" x14ac:dyDescent="0.25">
      <c r="C164183">
        <v>2.5</v>
      </c>
    </row>
    <row r="164184" spans="3:3" x14ac:dyDescent="0.25">
      <c r="C164184">
        <v>3.21875</v>
      </c>
    </row>
    <row r="164185" spans="3:3" x14ac:dyDescent="0.25">
      <c r="C164185">
        <v>0.25</v>
      </c>
    </row>
    <row r="164186" spans="3:3" x14ac:dyDescent="0.25">
      <c r="C164186">
        <v>1.25</v>
      </c>
    </row>
    <row r="164187" spans="3:3" x14ac:dyDescent="0.25">
      <c r="C164187">
        <v>0.5</v>
      </c>
    </row>
    <row r="164188" spans="3:3" x14ac:dyDescent="0.25">
      <c r="C164188">
        <v>6.25</v>
      </c>
    </row>
    <row r="164189" spans="3:3" x14ac:dyDescent="0.25">
      <c r="C164189">
        <v>1.25</v>
      </c>
    </row>
    <row r="164190" spans="3:3" x14ac:dyDescent="0.25">
      <c r="C164190">
        <v>6.25</v>
      </c>
    </row>
    <row r="164191" spans="3:3" x14ac:dyDescent="0.25">
      <c r="C164191">
        <v>2</v>
      </c>
    </row>
    <row r="164192" spans="3:3" x14ac:dyDescent="0.25">
      <c r="C164192">
        <v>1</v>
      </c>
    </row>
    <row r="164193" spans="3:3" x14ac:dyDescent="0.25">
      <c r="C164193">
        <v>6.25</v>
      </c>
    </row>
    <row r="164194" spans="3:3" x14ac:dyDescent="0.25">
      <c r="C164194">
        <v>6.25</v>
      </c>
    </row>
    <row r="164195" spans="3:3" x14ac:dyDescent="0.25">
      <c r="C164195">
        <v>2</v>
      </c>
    </row>
    <row r="164196" spans="3:3" x14ac:dyDescent="0.25">
      <c r="C164196">
        <v>1.25</v>
      </c>
    </row>
    <row r="164197" spans="3:3" x14ac:dyDescent="0.25">
      <c r="C164197">
        <v>0.625</v>
      </c>
    </row>
    <row r="164198" spans="3:3" x14ac:dyDescent="0.25">
      <c r="C164198">
        <v>2.5</v>
      </c>
    </row>
    <row r="164199" spans="3:3" x14ac:dyDescent="0.25">
      <c r="C164199">
        <v>2</v>
      </c>
    </row>
    <row r="164200" spans="3:3" x14ac:dyDescent="0.25">
      <c r="C164200">
        <v>1</v>
      </c>
    </row>
    <row r="164201" spans="3:3" x14ac:dyDescent="0.25">
      <c r="C164201">
        <v>1.625</v>
      </c>
    </row>
    <row r="164202" spans="3:3" x14ac:dyDescent="0.25">
      <c r="C164202">
        <v>1.625</v>
      </c>
    </row>
    <row r="164203" spans="3:3" x14ac:dyDescent="0.25">
      <c r="C164203">
        <v>12.25</v>
      </c>
    </row>
    <row r="164204" spans="3:3" x14ac:dyDescent="0.25">
      <c r="C164204">
        <v>1.4375</v>
      </c>
    </row>
    <row r="164205" spans="3:3" x14ac:dyDescent="0.25">
      <c r="C164205">
        <v>2.375</v>
      </c>
    </row>
    <row r="164206" spans="3:3" x14ac:dyDescent="0.25">
      <c r="C164206">
        <v>1.5625</v>
      </c>
    </row>
    <row r="164207" spans="3:3" x14ac:dyDescent="0.25">
      <c r="C164207">
        <v>2.5</v>
      </c>
    </row>
    <row r="164208" spans="3:3" x14ac:dyDescent="0.25">
      <c r="C164208">
        <v>22.1875</v>
      </c>
    </row>
    <row r="164209" spans="3:3" x14ac:dyDescent="0.25">
      <c r="C164209">
        <v>1.25</v>
      </c>
    </row>
    <row r="164210" spans="3:3" x14ac:dyDescent="0.25">
      <c r="C164210">
        <v>1.25</v>
      </c>
    </row>
    <row r="164211" spans="3:3" x14ac:dyDescent="0.25">
      <c r="C164211">
        <v>1.09375</v>
      </c>
    </row>
    <row r="164212" spans="3:3" x14ac:dyDescent="0.25">
      <c r="C164212">
        <v>2.75</v>
      </c>
    </row>
    <row r="164213" spans="3:3" x14ac:dyDescent="0.25">
      <c r="C164213">
        <v>3.4375</v>
      </c>
    </row>
    <row r="164214" spans="3:3" x14ac:dyDescent="0.25">
      <c r="C164214">
        <v>1.5625</v>
      </c>
    </row>
    <row r="164215" spans="3:3" x14ac:dyDescent="0.25">
      <c r="C164215">
        <v>1.25</v>
      </c>
    </row>
    <row r="164216" spans="3:3" x14ac:dyDescent="0.25">
      <c r="C164216">
        <v>2</v>
      </c>
    </row>
    <row r="164217" spans="3:3" x14ac:dyDescent="0.25">
      <c r="C164217">
        <v>2.5</v>
      </c>
    </row>
    <row r="164218" spans="3:3" x14ac:dyDescent="0.25">
      <c r="C164218">
        <v>7.4375</v>
      </c>
    </row>
    <row r="164219" spans="3:3" x14ac:dyDescent="0.25">
      <c r="C164219">
        <v>7.4375</v>
      </c>
    </row>
    <row r="164220" spans="3:3" x14ac:dyDescent="0.25">
      <c r="C164220">
        <v>2.75</v>
      </c>
    </row>
    <row r="164221" spans="3:3" x14ac:dyDescent="0.25">
      <c r="C164221">
        <v>2.75</v>
      </c>
    </row>
    <row r="164222" spans="3:3" x14ac:dyDescent="0.25">
      <c r="C164222">
        <v>1.4375</v>
      </c>
    </row>
    <row r="164223" spans="3:3" x14ac:dyDescent="0.25">
      <c r="C164223">
        <v>2.75</v>
      </c>
    </row>
    <row r="164224" spans="3:3" x14ac:dyDescent="0.25">
      <c r="C164224">
        <v>2.75</v>
      </c>
    </row>
    <row r="164225" spans="3:3" x14ac:dyDescent="0.25">
      <c r="C164225">
        <v>2</v>
      </c>
    </row>
    <row r="164226" spans="3:3" x14ac:dyDescent="0.25">
      <c r="C164226">
        <v>1.5625</v>
      </c>
    </row>
    <row r="164227" spans="3:3" x14ac:dyDescent="0.25">
      <c r="C164227">
        <v>1.25</v>
      </c>
    </row>
    <row r="164228" spans="3:3" x14ac:dyDescent="0.25">
      <c r="C164228">
        <v>1.09375</v>
      </c>
    </row>
    <row r="164229" spans="3:3" x14ac:dyDescent="0.25">
      <c r="C164229">
        <v>1.09375</v>
      </c>
    </row>
    <row r="164230" spans="3:3" x14ac:dyDescent="0.25">
      <c r="C164230">
        <v>2.375</v>
      </c>
    </row>
    <row r="164231" spans="3:3" x14ac:dyDescent="0.25">
      <c r="C164231">
        <v>2.375</v>
      </c>
    </row>
    <row r="164232" spans="3:3" x14ac:dyDescent="0.25">
      <c r="C164232">
        <v>1.09375</v>
      </c>
    </row>
    <row r="164233" spans="3:3" x14ac:dyDescent="0.25">
      <c r="C164233">
        <v>2.375</v>
      </c>
    </row>
    <row r="164234" spans="3:3" x14ac:dyDescent="0.25">
      <c r="C164234">
        <v>2.375</v>
      </c>
    </row>
    <row r="164235" spans="3:3" x14ac:dyDescent="0.25">
      <c r="C164235">
        <v>0.125</v>
      </c>
    </row>
    <row r="164236" spans="3:3" x14ac:dyDescent="0.25">
      <c r="C164236">
        <v>0.125</v>
      </c>
    </row>
    <row r="164237" spans="3:3" x14ac:dyDescent="0.25">
      <c r="C164237">
        <v>6.25</v>
      </c>
    </row>
    <row r="164238" spans="3:3" x14ac:dyDescent="0.25">
      <c r="C164238">
        <v>0.59375</v>
      </c>
    </row>
    <row r="164239" spans="3:3" x14ac:dyDescent="0.25">
      <c r="C164239">
        <v>1.4375</v>
      </c>
    </row>
    <row r="164240" spans="3:3" x14ac:dyDescent="0.25">
      <c r="C164240">
        <v>2.75</v>
      </c>
    </row>
    <row r="164241" spans="3:3" x14ac:dyDescent="0.25">
      <c r="C164241">
        <v>2.375</v>
      </c>
    </row>
    <row r="164242" spans="3:3" x14ac:dyDescent="0.25">
      <c r="C164242">
        <v>2.375</v>
      </c>
    </row>
    <row r="164243" spans="3:3" x14ac:dyDescent="0.25">
      <c r="C164243">
        <v>1.25</v>
      </c>
    </row>
    <row r="164244" spans="3:3" x14ac:dyDescent="0.25">
      <c r="C164244">
        <v>0.6875</v>
      </c>
    </row>
    <row r="164245" spans="3:3" x14ac:dyDescent="0.25">
      <c r="C164245">
        <v>0.3125</v>
      </c>
    </row>
    <row r="164246" spans="3:3" x14ac:dyDescent="0.25">
      <c r="C164246">
        <v>1.25</v>
      </c>
    </row>
    <row r="164247" spans="3:3" x14ac:dyDescent="0.25">
      <c r="C164247">
        <v>5.3125</v>
      </c>
    </row>
    <row r="164248" spans="3:3" x14ac:dyDescent="0.25">
      <c r="C164248">
        <v>2.15625</v>
      </c>
    </row>
    <row r="164249" spans="3:3" x14ac:dyDescent="0.25">
      <c r="C164249">
        <v>2.375</v>
      </c>
    </row>
    <row r="164250" spans="3:3" x14ac:dyDescent="0.25">
      <c r="C164250">
        <v>2.75</v>
      </c>
    </row>
    <row r="164251" spans="3:3" x14ac:dyDescent="0.25">
      <c r="C164251">
        <v>2.75</v>
      </c>
    </row>
    <row r="164252" spans="3:3" x14ac:dyDescent="0.25">
      <c r="C164252">
        <v>2.75</v>
      </c>
    </row>
    <row r="164253" spans="3:3" x14ac:dyDescent="0.25">
      <c r="C164253">
        <v>1.25</v>
      </c>
    </row>
    <row r="164254" spans="3:3" x14ac:dyDescent="0.25">
      <c r="C164254">
        <v>4.375</v>
      </c>
    </row>
    <row r="164255" spans="3:3" x14ac:dyDescent="0.25">
      <c r="C164255">
        <v>1.25</v>
      </c>
    </row>
    <row r="164256" spans="3:3" x14ac:dyDescent="0.25">
      <c r="C164256">
        <v>1.4375</v>
      </c>
    </row>
    <row r="164257" spans="3:3" x14ac:dyDescent="0.25">
      <c r="C164257">
        <v>1.4375</v>
      </c>
    </row>
    <row r="164258" spans="3:3" x14ac:dyDescent="0.25">
      <c r="C164258">
        <v>1.25</v>
      </c>
    </row>
    <row r="164259" spans="3:3" x14ac:dyDescent="0.25">
      <c r="C164259">
        <v>1.25</v>
      </c>
    </row>
    <row r="164260" spans="3:3" x14ac:dyDescent="0.25">
      <c r="C164260">
        <v>6.25</v>
      </c>
    </row>
    <row r="164261" spans="3:3" x14ac:dyDescent="0.25">
      <c r="C164261">
        <v>1.25</v>
      </c>
    </row>
    <row r="164262" spans="3:3" x14ac:dyDescent="0.25">
      <c r="C164262">
        <v>1.25</v>
      </c>
    </row>
    <row r="164263" spans="3:3" x14ac:dyDescent="0.25">
      <c r="C164263">
        <v>1.25</v>
      </c>
    </row>
    <row r="164264" spans="3:3" x14ac:dyDescent="0.25">
      <c r="C164264">
        <v>1.09375</v>
      </c>
    </row>
    <row r="164265" spans="3:3" x14ac:dyDescent="0.25">
      <c r="C164265">
        <v>9.53125</v>
      </c>
    </row>
    <row r="164266" spans="3:3" x14ac:dyDescent="0.25">
      <c r="C164266">
        <v>2.375</v>
      </c>
    </row>
    <row r="164267" spans="3:3" x14ac:dyDescent="0.25">
      <c r="C164267">
        <v>2.375</v>
      </c>
    </row>
    <row r="164268" spans="3:3" x14ac:dyDescent="0.25">
      <c r="C164268">
        <v>5.3125</v>
      </c>
    </row>
    <row r="164269" spans="3:3" x14ac:dyDescent="0.25">
      <c r="C164269">
        <v>1.25</v>
      </c>
    </row>
    <row r="164270" spans="3:3" x14ac:dyDescent="0.25">
      <c r="C164270">
        <v>3.21875</v>
      </c>
    </row>
    <row r="164271" spans="3:3" x14ac:dyDescent="0.25">
      <c r="C164271">
        <v>2.375</v>
      </c>
    </row>
    <row r="164272" spans="3:3" x14ac:dyDescent="0.25">
      <c r="C164272">
        <v>2.375</v>
      </c>
    </row>
    <row r="164273" spans="3:3" x14ac:dyDescent="0.25">
      <c r="C164273">
        <v>0.625</v>
      </c>
    </row>
    <row r="164274" spans="3:3" x14ac:dyDescent="0.25">
      <c r="C164274">
        <v>2.5</v>
      </c>
    </row>
    <row r="164275" spans="3:3" x14ac:dyDescent="0.25">
      <c r="C164275">
        <v>1.5625</v>
      </c>
    </row>
    <row r="164276" spans="3:3" x14ac:dyDescent="0.25">
      <c r="C164276">
        <v>0.625</v>
      </c>
    </row>
    <row r="164277" spans="3:3" x14ac:dyDescent="0.25">
      <c r="C164277">
        <v>1.625</v>
      </c>
    </row>
    <row r="164278" spans="3:3" x14ac:dyDescent="0.25">
      <c r="C164278">
        <v>0.3125</v>
      </c>
    </row>
    <row r="164279" spans="3:3" x14ac:dyDescent="0.25">
      <c r="C164279">
        <v>9.53125</v>
      </c>
    </row>
    <row r="164280" spans="3:3" x14ac:dyDescent="0.25">
      <c r="C164280">
        <v>1.625</v>
      </c>
    </row>
    <row r="164281" spans="3:3" x14ac:dyDescent="0.25">
      <c r="C164281">
        <v>1.09375</v>
      </c>
    </row>
    <row r="164282" spans="3:3" x14ac:dyDescent="0.25">
      <c r="C164282">
        <v>1.09375</v>
      </c>
    </row>
    <row r="164283" spans="3:3" x14ac:dyDescent="0.25">
      <c r="C164283">
        <v>2.375</v>
      </c>
    </row>
    <row r="164284" spans="3:3" x14ac:dyDescent="0.25">
      <c r="C164284">
        <v>2.75</v>
      </c>
    </row>
    <row r="164285" spans="3:3" x14ac:dyDescent="0.25">
      <c r="C164285">
        <v>2.75</v>
      </c>
    </row>
    <row r="164286" spans="3:3" x14ac:dyDescent="0.25">
      <c r="C164286">
        <v>5.3125</v>
      </c>
    </row>
    <row r="164287" spans="3:3" x14ac:dyDescent="0.25">
      <c r="C164287">
        <v>6.25</v>
      </c>
    </row>
    <row r="164288" spans="3:3" x14ac:dyDescent="0.25">
      <c r="C164288">
        <v>6.25</v>
      </c>
    </row>
    <row r="164289" spans="3:3" x14ac:dyDescent="0.25">
      <c r="C164289">
        <v>1.5625</v>
      </c>
    </row>
    <row r="164290" spans="3:3" x14ac:dyDescent="0.25">
      <c r="C164290">
        <v>1.25</v>
      </c>
    </row>
    <row r="164291" spans="3:3" x14ac:dyDescent="0.25">
      <c r="C164291">
        <v>1</v>
      </c>
    </row>
    <row r="164292" spans="3:3" x14ac:dyDescent="0.25">
      <c r="C164292">
        <v>1.09375</v>
      </c>
    </row>
    <row r="164293" spans="3:3" x14ac:dyDescent="0.25">
      <c r="C164293">
        <v>2.375</v>
      </c>
    </row>
    <row r="164294" spans="3:3" x14ac:dyDescent="0.25">
      <c r="C164294">
        <v>2.75</v>
      </c>
    </row>
    <row r="164295" spans="3:3" x14ac:dyDescent="0.25">
      <c r="C164295">
        <v>1.25</v>
      </c>
    </row>
    <row r="164296" spans="3:3" x14ac:dyDescent="0.25">
      <c r="C164296">
        <v>0.625</v>
      </c>
    </row>
    <row r="164297" spans="3:3" x14ac:dyDescent="0.25">
      <c r="C164297">
        <v>6.25</v>
      </c>
    </row>
    <row r="164298" spans="3:3" x14ac:dyDescent="0.25">
      <c r="C164298">
        <v>2</v>
      </c>
    </row>
    <row r="164299" spans="3:3" x14ac:dyDescent="0.25">
      <c r="C164299">
        <v>2</v>
      </c>
    </row>
    <row r="164300" spans="3:3" x14ac:dyDescent="0.25">
      <c r="C164300">
        <v>1.25</v>
      </c>
    </row>
    <row r="164301" spans="3:3" x14ac:dyDescent="0.25">
      <c r="C164301">
        <v>1.25</v>
      </c>
    </row>
    <row r="164302" spans="3:3" x14ac:dyDescent="0.25">
      <c r="C164302">
        <v>1.5625</v>
      </c>
    </row>
    <row r="164303" spans="3:3" x14ac:dyDescent="0.25">
      <c r="C164303">
        <v>2</v>
      </c>
    </row>
    <row r="164304" spans="3:3" x14ac:dyDescent="0.25">
      <c r="C164304">
        <v>2.75</v>
      </c>
    </row>
    <row r="164305" spans="3:3" x14ac:dyDescent="0.25">
      <c r="C164305">
        <v>2</v>
      </c>
    </row>
    <row r="164306" spans="3:3" x14ac:dyDescent="0.25">
      <c r="C164306">
        <v>2</v>
      </c>
    </row>
    <row r="164307" spans="3:3" x14ac:dyDescent="0.25">
      <c r="C164307">
        <v>7.1875</v>
      </c>
    </row>
    <row r="164308" spans="3:3" x14ac:dyDescent="0.25">
      <c r="C164308">
        <v>2</v>
      </c>
    </row>
    <row r="164309" spans="3:3" x14ac:dyDescent="0.25">
      <c r="C164309">
        <v>1.4375</v>
      </c>
    </row>
    <row r="164310" spans="3:3" x14ac:dyDescent="0.25">
      <c r="C164310">
        <v>1</v>
      </c>
    </row>
    <row r="164311" spans="3:3" x14ac:dyDescent="0.25">
      <c r="C164311">
        <v>6.25</v>
      </c>
    </row>
    <row r="164312" spans="3:3" x14ac:dyDescent="0.25">
      <c r="C164312">
        <v>1.4375</v>
      </c>
    </row>
    <row r="164313" spans="3:3" x14ac:dyDescent="0.25">
      <c r="C164313">
        <v>0.15625</v>
      </c>
    </row>
    <row r="164314" spans="3:3" x14ac:dyDescent="0.25">
      <c r="C164314">
        <v>2.375</v>
      </c>
    </row>
    <row r="164315" spans="3:3" x14ac:dyDescent="0.25">
      <c r="C164315">
        <v>2.75</v>
      </c>
    </row>
    <row r="164316" spans="3:3" x14ac:dyDescent="0.25">
      <c r="C164316">
        <v>2.75</v>
      </c>
    </row>
    <row r="164317" spans="3:3" x14ac:dyDescent="0.25">
      <c r="C164317">
        <v>2.375</v>
      </c>
    </row>
    <row r="164318" spans="3:3" x14ac:dyDescent="0.25">
      <c r="C164318">
        <v>2</v>
      </c>
    </row>
    <row r="164319" spans="3:3" x14ac:dyDescent="0.25">
      <c r="C164319">
        <v>4.375</v>
      </c>
    </row>
    <row r="164320" spans="3:3" x14ac:dyDescent="0.25">
      <c r="C164320">
        <v>1.4375</v>
      </c>
    </row>
    <row r="164321" spans="3:3" x14ac:dyDescent="0.25">
      <c r="C164321">
        <v>1.4375</v>
      </c>
    </row>
    <row r="164322" spans="3:3" x14ac:dyDescent="0.25">
      <c r="C164322">
        <v>2.75</v>
      </c>
    </row>
    <row r="164323" spans="3:3" x14ac:dyDescent="0.25">
      <c r="C164323">
        <v>2.75</v>
      </c>
    </row>
    <row r="164324" spans="3:3" x14ac:dyDescent="0.25">
      <c r="C164324">
        <v>2.375</v>
      </c>
    </row>
    <row r="164325" spans="3:3" x14ac:dyDescent="0.25">
      <c r="C164325">
        <v>2.375</v>
      </c>
    </row>
    <row r="164326" spans="3:3" x14ac:dyDescent="0.25">
      <c r="C164326">
        <v>0.3125</v>
      </c>
    </row>
    <row r="164327" spans="3:3" x14ac:dyDescent="0.25">
      <c r="C164327">
        <v>0.59375</v>
      </c>
    </row>
    <row r="164328" spans="3:3" x14ac:dyDescent="0.25">
      <c r="C164328">
        <v>1</v>
      </c>
    </row>
    <row r="164329" spans="3:3" x14ac:dyDescent="0.25">
      <c r="C164329">
        <v>2.375</v>
      </c>
    </row>
    <row r="164330" spans="3:3" x14ac:dyDescent="0.25">
      <c r="C164330">
        <v>2.75</v>
      </c>
    </row>
    <row r="164331" spans="3:3" x14ac:dyDescent="0.25">
      <c r="C164331">
        <v>1.25</v>
      </c>
    </row>
    <row r="164332" spans="3:3" x14ac:dyDescent="0.25">
      <c r="C164332">
        <v>1.25</v>
      </c>
    </row>
    <row r="164333" spans="3:3" x14ac:dyDescent="0.25">
      <c r="C164333">
        <v>4.375</v>
      </c>
    </row>
    <row r="164334" spans="3:3" x14ac:dyDescent="0.25">
      <c r="C164334">
        <v>2.28125</v>
      </c>
    </row>
    <row r="164335" spans="3:3" x14ac:dyDescent="0.25">
      <c r="C164335">
        <v>2.28125</v>
      </c>
    </row>
    <row r="164336" spans="3:3" x14ac:dyDescent="0.25">
      <c r="C164336">
        <v>2.375</v>
      </c>
    </row>
    <row r="164337" spans="3:3" x14ac:dyDescent="0.25">
      <c r="C164337">
        <v>2.375</v>
      </c>
    </row>
    <row r="164338" spans="3:3" x14ac:dyDescent="0.25">
      <c r="C164338">
        <v>2.375</v>
      </c>
    </row>
    <row r="164339" spans="3:3" x14ac:dyDescent="0.25">
      <c r="C164339">
        <v>0.625</v>
      </c>
    </row>
    <row r="164340" spans="3:3" x14ac:dyDescent="0.25">
      <c r="C164340">
        <v>1.4375</v>
      </c>
    </row>
    <row r="164341" spans="3:3" x14ac:dyDescent="0.25">
      <c r="C164341">
        <v>2.375</v>
      </c>
    </row>
    <row r="164342" spans="3:3" x14ac:dyDescent="0.25">
      <c r="C164342">
        <v>2.375</v>
      </c>
    </row>
    <row r="164343" spans="3:3" x14ac:dyDescent="0.25">
      <c r="C164343">
        <v>3.4375</v>
      </c>
    </row>
    <row r="164344" spans="3:3" x14ac:dyDescent="0.25">
      <c r="C164344">
        <v>1.25</v>
      </c>
    </row>
    <row r="164345" spans="3:3" x14ac:dyDescent="0.25">
      <c r="C164345">
        <v>1.5625</v>
      </c>
    </row>
    <row r="164346" spans="3:3" x14ac:dyDescent="0.25">
      <c r="C164346">
        <v>1.5625</v>
      </c>
    </row>
    <row r="164347" spans="3:3" x14ac:dyDescent="0.25">
      <c r="C164347">
        <v>2.75</v>
      </c>
    </row>
    <row r="164348" spans="3:3" x14ac:dyDescent="0.25">
      <c r="C164348">
        <v>2.75</v>
      </c>
    </row>
    <row r="164349" spans="3:3" x14ac:dyDescent="0.25">
      <c r="C164349">
        <v>2.75</v>
      </c>
    </row>
    <row r="164350" spans="3:3" x14ac:dyDescent="0.25">
      <c r="C164350">
        <v>0.125</v>
      </c>
    </row>
    <row r="164351" spans="3:3" x14ac:dyDescent="0.25">
      <c r="C164351">
        <v>9.53125</v>
      </c>
    </row>
    <row r="164352" spans="3:3" x14ac:dyDescent="0.25">
      <c r="C164352">
        <v>1.25</v>
      </c>
    </row>
    <row r="164353" spans="3:3" x14ac:dyDescent="0.25">
      <c r="C164353">
        <v>1.25</v>
      </c>
    </row>
    <row r="164354" spans="3:3" x14ac:dyDescent="0.25">
      <c r="C164354">
        <v>1.25</v>
      </c>
    </row>
    <row r="164355" spans="3:3" x14ac:dyDescent="0.25">
      <c r="C164355">
        <v>2.75</v>
      </c>
    </row>
    <row r="164356" spans="3:3" x14ac:dyDescent="0.25">
      <c r="C164356">
        <v>11.875</v>
      </c>
    </row>
    <row r="164357" spans="3:3" x14ac:dyDescent="0.25">
      <c r="C164357">
        <v>0.59375</v>
      </c>
    </row>
    <row r="164358" spans="3:3" x14ac:dyDescent="0.25">
      <c r="C164358">
        <v>1.25</v>
      </c>
    </row>
    <row r="164359" spans="3:3" x14ac:dyDescent="0.25">
      <c r="C164359">
        <v>1.25</v>
      </c>
    </row>
    <row r="164360" spans="3:3" x14ac:dyDescent="0.25">
      <c r="C164360">
        <v>1</v>
      </c>
    </row>
    <row r="164361" spans="3:3" x14ac:dyDescent="0.25">
      <c r="C164361">
        <v>1.25</v>
      </c>
    </row>
    <row r="164362" spans="3:3" x14ac:dyDescent="0.25">
      <c r="C164362">
        <v>1.25</v>
      </c>
    </row>
    <row r="164363" spans="3:3" x14ac:dyDescent="0.25">
      <c r="C164363">
        <v>1</v>
      </c>
    </row>
    <row r="164364" spans="3:3" x14ac:dyDescent="0.25">
      <c r="C164364">
        <v>1.25</v>
      </c>
    </row>
    <row r="164365" spans="3:3" x14ac:dyDescent="0.25">
      <c r="C164365">
        <v>1.09375</v>
      </c>
    </row>
    <row r="164366" spans="3:3" x14ac:dyDescent="0.25">
      <c r="C164366">
        <v>2.375</v>
      </c>
    </row>
    <row r="164367" spans="3:3" x14ac:dyDescent="0.25">
      <c r="C164367">
        <v>2.375</v>
      </c>
    </row>
    <row r="164368" spans="3:3" x14ac:dyDescent="0.25">
      <c r="C164368">
        <v>2.75</v>
      </c>
    </row>
    <row r="164369" spans="3:3" x14ac:dyDescent="0.25">
      <c r="C164369">
        <v>2.75</v>
      </c>
    </row>
    <row r="164370" spans="3:3" x14ac:dyDescent="0.25">
      <c r="C164370">
        <v>2.75</v>
      </c>
    </row>
    <row r="164371" spans="3:3" x14ac:dyDescent="0.25">
      <c r="C164371">
        <v>3.21875</v>
      </c>
    </row>
    <row r="164372" spans="3:3" x14ac:dyDescent="0.25">
      <c r="C164372">
        <v>2</v>
      </c>
    </row>
    <row r="164373" spans="3:3" x14ac:dyDescent="0.25">
      <c r="C164373">
        <v>2</v>
      </c>
    </row>
    <row r="164374" spans="3:3" x14ac:dyDescent="0.25">
      <c r="C164374">
        <v>1.25</v>
      </c>
    </row>
    <row r="164375" spans="3:3" x14ac:dyDescent="0.25">
      <c r="C164375">
        <v>2.75</v>
      </c>
    </row>
    <row r="164376" spans="3:3" x14ac:dyDescent="0.25">
      <c r="C164376">
        <v>2.75</v>
      </c>
    </row>
    <row r="164377" spans="3:3" x14ac:dyDescent="0.25">
      <c r="C164377">
        <v>1.5625</v>
      </c>
    </row>
    <row r="164378" spans="3:3" x14ac:dyDescent="0.25">
      <c r="C164378">
        <v>1.25</v>
      </c>
    </row>
    <row r="164379" spans="3:3" x14ac:dyDescent="0.25">
      <c r="C164379">
        <v>1.25</v>
      </c>
    </row>
    <row r="164380" spans="3:3" x14ac:dyDescent="0.25">
      <c r="C164380">
        <v>2.375</v>
      </c>
    </row>
    <row r="164381" spans="3:3" x14ac:dyDescent="0.25">
      <c r="C164381">
        <v>10.9375</v>
      </c>
    </row>
    <row r="164382" spans="3:3" x14ac:dyDescent="0.25">
      <c r="C164382">
        <v>1.25</v>
      </c>
    </row>
    <row r="164383" spans="3:3" x14ac:dyDescent="0.25">
      <c r="C164383">
        <v>2</v>
      </c>
    </row>
    <row r="164384" spans="3:3" x14ac:dyDescent="0.25">
      <c r="C164384">
        <v>1.25</v>
      </c>
    </row>
    <row r="164385" spans="3:3" x14ac:dyDescent="0.25">
      <c r="C164385">
        <v>1.25</v>
      </c>
    </row>
    <row r="164386" spans="3:3" x14ac:dyDescent="0.25">
      <c r="C164386">
        <v>6.25</v>
      </c>
    </row>
    <row r="164387" spans="3:3" x14ac:dyDescent="0.25">
      <c r="C164387">
        <v>1.25</v>
      </c>
    </row>
    <row r="164388" spans="3:3" x14ac:dyDescent="0.25">
      <c r="C164388">
        <v>1.25</v>
      </c>
    </row>
    <row r="164389" spans="3:3" x14ac:dyDescent="0.25">
      <c r="C164389">
        <v>2.375</v>
      </c>
    </row>
    <row r="164390" spans="3:3" x14ac:dyDescent="0.25">
      <c r="C164390">
        <v>2.75</v>
      </c>
    </row>
    <row r="164391" spans="3:3" x14ac:dyDescent="0.25">
      <c r="C164391">
        <v>2.75</v>
      </c>
    </row>
    <row r="164392" spans="3:3" x14ac:dyDescent="0.25">
      <c r="C164392">
        <v>3.4375</v>
      </c>
    </row>
    <row r="164393" spans="3:3" x14ac:dyDescent="0.25">
      <c r="C164393">
        <v>1.09375</v>
      </c>
    </row>
    <row r="164394" spans="3:3" x14ac:dyDescent="0.25">
      <c r="C164394">
        <v>2</v>
      </c>
    </row>
    <row r="164395" spans="3:3" x14ac:dyDescent="0.25">
      <c r="C164395">
        <v>2</v>
      </c>
    </row>
    <row r="164396" spans="3:3" x14ac:dyDescent="0.25">
      <c r="C164396">
        <v>1</v>
      </c>
    </row>
    <row r="164397" spans="3:3" x14ac:dyDescent="0.25">
      <c r="C164397">
        <v>1.25</v>
      </c>
    </row>
    <row r="164398" spans="3:3" x14ac:dyDescent="0.25">
      <c r="C164398">
        <v>1.375</v>
      </c>
    </row>
    <row r="164399" spans="3:3" x14ac:dyDescent="0.25">
      <c r="C164399">
        <v>2.28125</v>
      </c>
    </row>
    <row r="164400" spans="3:3" x14ac:dyDescent="0.25">
      <c r="C164400">
        <v>2</v>
      </c>
    </row>
    <row r="164401" spans="3:3" x14ac:dyDescent="0.25">
      <c r="C164401">
        <v>2</v>
      </c>
    </row>
    <row r="164402" spans="3:3" x14ac:dyDescent="0.25">
      <c r="C164402">
        <v>6.25</v>
      </c>
    </row>
    <row r="164403" spans="3:3" x14ac:dyDescent="0.25">
      <c r="C164403">
        <v>0.59375</v>
      </c>
    </row>
    <row r="164404" spans="3:3" x14ac:dyDescent="0.25">
      <c r="C164404">
        <v>2</v>
      </c>
    </row>
    <row r="164405" spans="3:3" x14ac:dyDescent="0.25">
      <c r="C164405">
        <v>2.375</v>
      </c>
    </row>
    <row r="164406" spans="3:3" x14ac:dyDescent="0.25">
      <c r="C164406">
        <v>2.375</v>
      </c>
    </row>
    <row r="164407" spans="3:3" x14ac:dyDescent="0.25">
      <c r="C164407">
        <v>1</v>
      </c>
    </row>
    <row r="164408" spans="3:3" x14ac:dyDescent="0.25">
      <c r="C164408">
        <v>2</v>
      </c>
    </row>
    <row r="164409" spans="3:3" x14ac:dyDescent="0.25">
      <c r="C164409">
        <v>1.09375</v>
      </c>
    </row>
    <row r="164410" spans="3:3" x14ac:dyDescent="0.25">
      <c r="C164410">
        <v>2.75</v>
      </c>
    </row>
    <row r="164411" spans="3:3" x14ac:dyDescent="0.25">
      <c r="C164411">
        <v>2.75</v>
      </c>
    </row>
    <row r="164412" spans="3:3" x14ac:dyDescent="0.25">
      <c r="C164412">
        <v>2.28125</v>
      </c>
    </row>
    <row r="164413" spans="3:3" x14ac:dyDescent="0.25">
      <c r="C164413">
        <v>1.4375</v>
      </c>
    </row>
    <row r="164414" spans="3:3" x14ac:dyDescent="0.25">
      <c r="C164414">
        <v>1.25</v>
      </c>
    </row>
    <row r="164415" spans="3:3" x14ac:dyDescent="0.25">
      <c r="C164415">
        <v>1.25</v>
      </c>
    </row>
    <row r="164416" spans="3:3" x14ac:dyDescent="0.25">
      <c r="C164416">
        <v>2.75</v>
      </c>
    </row>
    <row r="164417" spans="3:3" x14ac:dyDescent="0.25">
      <c r="C164417">
        <v>2.75</v>
      </c>
    </row>
    <row r="164418" spans="3:3" x14ac:dyDescent="0.25">
      <c r="C164418">
        <v>10.9375</v>
      </c>
    </row>
    <row r="164419" spans="3:3" x14ac:dyDescent="0.25">
      <c r="C164419">
        <v>0.5</v>
      </c>
    </row>
    <row r="164420" spans="3:3" x14ac:dyDescent="0.25">
      <c r="C164420">
        <v>0.125</v>
      </c>
    </row>
    <row r="164421" spans="3:3" x14ac:dyDescent="0.25">
      <c r="C164421">
        <v>2.375</v>
      </c>
    </row>
    <row r="164422" spans="3:3" x14ac:dyDescent="0.25">
      <c r="C164422">
        <v>1.28125</v>
      </c>
    </row>
    <row r="164423" spans="3:3" x14ac:dyDescent="0.25">
      <c r="C164423">
        <v>0.875</v>
      </c>
    </row>
    <row r="164424" spans="3:3" x14ac:dyDescent="0.25">
      <c r="C164424">
        <v>1.25</v>
      </c>
    </row>
    <row r="164425" spans="3:3" x14ac:dyDescent="0.25">
      <c r="C164425">
        <v>1.4375</v>
      </c>
    </row>
    <row r="164426" spans="3:3" x14ac:dyDescent="0.25">
      <c r="C164426">
        <v>2.375</v>
      </c>
    </row>
    <row r="164427" spans="3:3" x14ac:dyDescent="0.25">
      <c r="C164427">
        <v>0.8125</v>
      </c>
    </row>
    <row r="164428" spans="3:3" x14ac:dyDescent="0.25">
      <c r="C164428">
        <v>2.375</v>
      </c>
    </row>
    <row r="164429" spans="3:3" x14ac:dyDescent="0.25">
      <c r="C164429">
        <v>2.375</v>
      </c>
    </row>
    <row r="164430" spans="3:3" x14ac:dyDescent="0.25">
      <c r="C164430">
        <v>1.0625</v>
      </c>
    </row>
    <row r="164431" spans="3:3" x14ac:dyDescent="0.25">
      <c r="C164431">
        <v>2.375</v>
      </c>
    </row>
    <row r="164432" spans="3:3" x14ac:dyDescent="0.25">
      <c r="C164432">
        <v>2.75</v>
      </c>
    </row>
    <row r="164433" spans="3:3" x14ac:dyDescent="0.25">
      <c r="C164433">
        <v>2.75</v>
      </c>
    </row>
    <row r="164434" spans="3:3" x14ac:dyDescent="0.25">
      <c r="C164434">
        <v>0.6875</v>
      </c>
    </row>
    <row r="164435" spans="3:3" x14ac:dyDescent="0.25">
      <c r="C164435">
        <v>0.59375</v>
      </c>
    </row>
    <row r="164436" spans="3:3" x14ac:dyDescent="0.25">
      <c r="C164436">
        <v>1.25</v>
      </c>
    </row>
    <row r="164437" spans="3:3" x14ac:dyDescent="0.25">
      <c r="C164437">
        <v>2.375</v>
      </c>
    </row>
    <row r="164438" spans="3:3" x14ac:dyDescent="0.25">
      <c r="C164438">
        <v>1.25</v>
      </c>
    </row>
    <row r="164439" spans="3:3" x14ac:dyDescent="0.25">
      <c r="C164439">
        <v>2.75</v>
      </c>
    </row>
    <row r="164440" spans="3:3" x14ac:dyDescent="0.25">
      <c r="C164440">
        <v>2.375</v>
      </c>
    </row>
    <row r="164441" spans="3:3" x14ac:dyDescent="0.25">
      <c r="C164441">
        <v>0.875</v>
      </c>
    </row>
    <row r="164442" spans="3:3" x14ac:dyDescent="0.25">
      <c r="C164442">
        <v>2.75</v>
      </c>
    </row>
    <row r="164443" spans="3:3" x14ac:dyDescent="0.25">
      <c r="C164443">
        <v>1.4375</v>
      </c>
    </row>
    <row r="164444" spans="3:3" x14ac:dyDescent="0.25">
      <c r="C164444">
        <v>2.375</v>
      </c>
    </row>
    <row r="164445" spans="3:3" x14ac:dyDescent="0.25">
      <c r="C164445">
        <v>0.3125</v>
      </c>
    </row>
    <row r="164446" spans="3:3" x14ac:dyDescent="0.25">
      <c r="C164446">
        <v>2.75</v>
      </c>
    </row>
    <row r="164447" spans="3:3" x14ac:dyDescent="0.25">
      <c r="C164447">
        <v>0.59375</v>
      </c>
    </row>
    <row r="164448" spans="3:3" x14ac:dyDescent="0.25">
      <c r="C164448">
        <v>2</v>
      </c>
    </row>
    <row r="164449" spans="3:3" x14ac:dyDescent="0.25">
      <c r="C164449">
        <v>1</v>
      </c>
    </row>
    <row r="164450" spans="3:3" x14ac:dyDescent="0.25">
      <c r="C164450">
        <v>2.375</v>
      </c>
    </row>
    <row r="164451" spans="3:3" x14ac:dyDescent="0.25">
      <c r="C164451">
        <v>4.375</v>
      </c>
    </row>
    <row r="164452" spans="3:3" x14ac:dyDescent="0.25">
      <c r="C164452">
        <v>1.4375</v>
      </c>
    </row>
    <row r="164453" spans="3:3" x14ac:dyDescent="0.25">
      <c r="C164453">
        <v>1.25</v>
      </c>
    </row>
    <row r="164454" spans="3:3" x14ac:dyDescent="0.25">
      <c r="C164454">
        <v>1.25</v>
      </c>
    </row>
    <row r="164455" spans="3:3" x14ac:dyDescent="0.25">
      <c r="C164455">
        <v>2.375</v>
      </c>
    </row>
    <row r="164456" spans="3:3" x14ac:dyDescent="0.25">
      <c r="C164456">
        <v>10.9375</v>
      </c>
    </row>
    <row r="164457" spans="3:3" x14ac:dyDescent="0.25">
      <c r="C164457">
        <v>2.75</v>
      </c>
    </row>
    <row r="164458" spans="3:3" x14ac:dyDescent="0.25">
      <c r="C164458">
        <v>1.4375</v>
      </c>
    </row>
    <row r="164459" spans="3:3" x14ac:dyDescent="0.25">
      <c r="C164459">
        <v>1.4375</v>
      </c>
    </row>
    <row r="164460" spans="3:3" x14ac:dyDescent="0.25">
      <c r="C164460">
        <v>2.375</v>
      </c>
    </row>
    <row r="164461" spans="3:3" x14ac:dyDescent="0.25">
      <c r="C164461">
        <v>1.25</v>
      </c>
    </row>
    <row r="164462" spans="3:3" x14ac:dyDescent="0.25">
      <c r="C164462">
        <v>2.75</v>
      </c>
    </row>
    <row r="164463" spans="3:3" x14ac:dyDescent="0.25">
      <c r="C164463">
        <v>0.3125</v>
      </c>
    </row>
    <row r="164464" spans="3:3" x14ac:dyDescent="0.25">
      <c r="C164464">
        <v>0.59375</v>
      </c>
    </row>
    <row r="164465" spans="3:3" x14ac:dyDescent="0.25">
      <c r="C164465">
        <v>2</v>
      </c>
    </row>
    <row r="164466" spans="3:3" x14ac:dyDescent="0.25">
      <c r="C164466">
        <v>7.4375</v>
      </c>
    </row>
    <row r="164467" spans="3:3" x14ac:dyDescent="0.25">
      <c r="C164467">
        <v>1.25</v>
      </c>
    </row>
    <row r="164468" spans="3:3" x14ac:dyDescent="0.25">
      <c r="C164468">
        <v>1.25</v>
      </c>
    </row>
    <row r="164469" spans="3:3" x14ac:dyDescent="0.25">
      <c r="C164469">
        <v>1.09375</v>
      </c>
    </row>
    <row r="164470" spans="3:3" x14ac:dyDescent="0.25">
      <c r="C164470">
        <v>0.59375</v>
      </c>
    </row>
    <row r="164471" spans="3:3" x14ac:dyDescent="0.25">
      <c r="C164471">
        <v>2</v>
      </c>
    </row>
    <row r="164472" spans="3:3" x14ac:dyDescent="0.25">
      <c r="C164472">
        <v>1.25</v>
      </c>
    </row>
    <row r="164473" spans="3:3" x14ac:dyDescent="0.25">
      <c r="C164473">
        <v>1.25</v>
      </c>
    </row>
    <row r="164474" spans="3:3" x14ac:dyDescent="0.25">
      <c r="C164474">
        <v>0.875</v>
      </c>
    </row>
    <row r="164475" spans="3:3" x14ac:dyDescent="0.25">
      <c r="C164475">
        <v>2.75</v>
      </c>
    </row>
    <row r="164476" spans="3:3" x14ac:dyDescent="0.25">
      <c r="C164476">
        <v>2.75</v>
      </c>
    </row>
    <row r="164477" spans="3:3" x14ac:dyDescent="0.25">
      <c r="C164477">
        <v>2.75</v>
      </c>
    </row>
    <row r="164478" spans="3:3" x14ac:dyDescent="0.25">
      <c r="C164478">
        <v>1</v>
      </c>
    </row>
    <row r="164479" spans="3:3" x14ac:dyDescent="0.25">
      <c r="C164479">
        <v>1.09375</v>
      </c>
    </row>
    <row r="164480" spans="3:3" x14ac:dyDescent="0.25">
      <c r="C164480">
        <v>1.25</v>
      </c>
    </row>
    <row r="164481" spans="3:3" x14ac:dyDescent="0.25">
      <c r="C164481">
        <v>1.25</v>
      </c>
    </row>
    <row r="164482" spans="3:3" x14ac:dyDescent="0.25">
      <c r="C164482">
        <v>0.3125</v>
      </c>
    </row>
    <row r="164483" spans="3:3" x14ac:dyDescent="0.25">
      <c r="C164483">
        <v>3.4375</v>
      </c>
    </row>
    <row r="164484" spans="3:3" x14ac:dyDescent="0.25">
      <c r="C164484">
        <v>5.3125</v>
      </c>
    </row>
    <row r="164485" spans="3:3" x14ac:dyDescent="0.25">
      <c r="C164485">
        <v>1.25</v>
      </c>
    </row>
    <row r="164486" spans="3:3" x14ac:dyDescent="0.25">
      <c r="C164486">
        <v>1.25</v>
      </c>
    </row>
    <row r="164487" spans="3:3" x14ac:dyDescent="0.25">
      <c r="C164487">
        <v>1.25</v>
      </c>
    </row>
    <row r="164488" spans="3:3" x14ac:dyDescent="0.25">
      <c r="C164488">
        <v>10.9375</v>
      </c>
    </row>
    <row r="164489" spans="3:3" x14ac:dyDescent="0.25">
      <c r="C164489">
        <v>1.625</v>
      </c>
    </row>
    <row r="164490" spans="3:3" x14ac:dyDescent="0.25">
      <c r="C164490">
        <v>1</v>
      </c>
    </row>
    <row r="164491" spans="3:3" x14ac:dyDescent="0.25">
      <c r="C164491">
        <v>2</v>
      </c>
    </row>
    <row r="164492" spans="3:3" x14ac:dyDescent="0.25">
      <c r="C164492">
        <v>1</v>
      </c>
    </row>
    <row r="164493" spans="3:3" x14ac:dyDescent="0.25">
      <c r="C164493">
        <v>2.5</v>
      </c>
    </row>
    <row r="164494" spans="3:3" x14ac:dyDescent="0.25">
      <c r="C164494">
        <v>2.75</v>
      </c>
    </row>
    <row r="164495" spans="3:3" x14ac:dyDescent="0.25">
      <c r="C164495">
        <v>1.09375</v>
      </c>
    </row>
    <row r="164496" spans="3:3" x14ac:dyDescent="0.25">
      <c r="C164496">
        <v>5.3125</v>
      </c>
    </row>
    <row r="164497" spans="3:3" x14ac:dyDescent="0.25">
      <c r="C164497">
        <v>17.96875</v>
      </c>
    </row>
    <row r="164498" spans="3:3" x14ac:dyDescent="0.25">
      <c r="C164498">
        <v>1.09375</v>
      </c>
    </row>
    <row r="164499" spans="3:3" x14ac:dyDescent="0.25">
      <c r="C164499">
        <v>1.09375</v>
      </c>
    </row>
    <row r="164500" spans="3:3" x14ac:dyDescent="0.25">
      <c r="C164500">
        <v>5.3125</v>
      </c>
    </row>
    <row r="164501" spans="3:3" x14ac:dyDescent="0.25">
      <c r="C164501">
        <v>8.125</v>
      </c>
    </row>
    <row r="164502" spans="3:3" x14ac:dyDescent="0.25">
      <c r="C164502">
        <v>1.09375</v>
      </c>
    </row>
    <row r="164503" spans="3:3" x14ac:dyDescent="0.25">
      <c r="C164503">
        <v>9.53125</v>
      </c>
    </row>
    <row r="164504" spans="3:3" x14ac:dyDescent="0.25">
      <c r="C164504">
        <v>7.1875</v>
      </c>
    </row>
    <row r="164505" spans="3:3" x14ac:dyDescent="0.25">
      <c r="C164505">
        <v>1.09375</v>
      </c>
    </row>
    <row r="164506" spans="3:3" x14ac:dyDescent="0.25">
      <c r="C164506">
        <v>9.53125</v>
      </c>
    </row>
    <row r="164507" spans="3:3" x14ac:dyDescent="0.25">
      <c r="C164507">
        <v>1.09375</v>
      </c>
    </row>
    <row r="164508" spans="3:3" x14ac:dyDescent="0.25">
      <c r="C164508">
        <v>5.3125</v>
      </c>
    </row>
    <row r="164509" spans="3:3" x14ac:dyDescent="0.25">
      <c r="C164509">
        <v>25</v>
      </c>
    </row>
    <row r="164510" spans="3:3" x14ac:dyDescent="0.25">
      <c r="C164510">
        <v>2.5</v>
      </c>
    </row>
    <row r="164511" spans="3:3" x14ac:dyDescent="0.25">
      <c r="C164511">
        <v>5.3125</v>
      </c>
    </row>
    <row r="164512" spans="3:3" x14ac:dyDescent="0.25">
      <c r="C164512">
        <v>1.09375</v>
      </c>
    </row>
    <row r="164513" spans="3:3" x14ac:dyDescent="0.25">
      <c r="C164513">
        <v>2.28125</v>
      </c>
    </row>
    <row r="164514" spans="3:3" x14ac:dyDescent="0.25">
      <c r="C164514">
        <v>0.875</v>
      </c>
    </row>
    <row r="164515" spans="3:3" x14ac:dyDescent="0.25">
      <c r="C164515">
        <v>1.5625</v>
      </c>
    </row>
    <row r="164516" spans="3:3" x14ac:dyDescent="0.25">
      <c r="C164516">
        <v>6.25</v>
      </c>
    </row>
    <row r="164517" spans="3:3" x14ac:dyDescent="0.25">
      <c r="C164517">
        <v>3.21875</v>
      </c>
    </row>
    <row r="164518" spans="3:3" x14ac:dyDescent="0.25">
      <c r="C164518">
        <v>1.625</v>
      </c>
    </row>
    <row r="164519" spans="3:3" x14ac:dyDescent="0.25">
      <c r="C164519">
        <v>0.3125</v>
      </c>
    </row>
    <row r="164520" spans="3:3" x14ac:dyDescent="0.25">
      <c r="C164520">
        <v>4.25</v>
      </c>
    </row>
    <row r="164521" spans="3:3" x14ac:dyDescent="0.25">
      <c r="C164521">
        <v>3.21875</v>
      </c>
    </row>
    <row r="164522" spans="3:3" x14ac:dyDescent="0.25">
      <c r="C164522">
        <v>10.375</v>
      </c>
    </row>
    <row r="164523" spans="3:3" x14ac:dyDescent="0.25">
      <c r="C164523">
        <v>6.25</v>
      </c>
    </row>
    <row r="164524" spans="3:3" x14ac:dyDescent="0.25">
      <c r="C164524">
        <v>22.40625</v>
      </c>
    </row>
    <row r="164525" spans="3:3" x14ac:dyDescent="0.25">
      <c r="C164525">
        <v>28.53125</v>
      </c>
    </row>
    <row r="164526" spans="3:3" x14ac:dyDescent="0.25">
      <c r="C164526">
        <v>8.5</v>
      </c>
    </row>
    <row r="164527" spans="3:3" x14ac:dyDescent="0.25">
      <c r="C164527">
        <v>2.90625</v>
      </c>
    </row>
    <row r="164528" spans="3:3" x14ac:dyDescent="0.25">
      <c r="C164528">
        <v>2.78125</v>
      </c>
    </row>
    <row r="164529" spans="3:3" x14ac:dyDescent="0.25">
      <c r="C164529">
        <v>5.3125</v>
      </c>
    </row>
    <row r="164530" spans="3:3" x14ac:dyDescent="0.25">
      <c r="C164530">
        <v>5.3125</v>
      </c>
    </row>
    <row r="164531" spans="3:3" x14ac:dyDescent="0.25">
      <c r="C164531">
        <v>17.96875</v>
      </c>
    </row>
    <row r="164532" spans="3:3" x14ac:dyDescent="0.25">
      <c r="C164532">
        <v>1.09375</v>
      </c>
    </row>
    <row r="164533" spans="3:3" x14ac:dyDescent="0.25">
      <c r="C164533">
        <v>1.09375</v>
      </c>
    </row>
    <row r="164534" spans="3:3" x14ac:dyDescent="0.25">
      <c r="C164534">
        <v>2.15625</v>
      </c>
    </row>
    <row r="164535" spans="3:3" x14ac:dyDescent="0.25">
      <c r="C164535">
        <v>1.09375</v>
      </c>
    </row>
    <row r="164536" spans="3:3" x14ac:dyDescent="0.25">
      <c r="C164536">
        <v>1.09375</v>
      </c>
    </row>
    <row r="164537" spans="3:3" x14ac:dyDescent="0.25">
      <c r="C164537">
        <v>2.15625</v>
      </c>
    </row>
    <row r="164538" spans="3:3" x14ac:dyDescent="0.25">
      <c r="C164538">
        <v>1.09375</v>
      </c>
    </row>
    <row r="164539" spans="3:3" x14ac:dyDescent="0.25">
      <c r="C164539">
        <v>1.09375</v>
      </c>
    </row>
    <row r="164540" spans="3:3" x14ac:dyDescent="0.25">
      <c r="C164540">
        <v>2.15625</v>
      </c>
    </row>
    <row r="164541" spans="3:3" x14ac:dyDescent="0.25">
      <c r="C164541">
        <v>1.09375</v>
      </c>
    </row>
    <row r="164542" spans="3:3" x14ac:dyDescent="0.25">
      <c r="C164542">
        <v>1.09375</v>
      </c>
    </row>
    <row r="164543" spans="3:3" x14ac:dyDescent="0.25">
      <c r="C164543">
        <v>2.15625</v>
      </c>
    </row>
    <row r="164544" spans="3:3" x14ac:dyDescent="0.25">
      <c r="C164544">
        <v>17.96875</v>
      </c>
    </row>
    <row r="164545" spans="3:3" x14ac:dyDescent="0.25">
      <c r="C164545">
        <v>3.21875</v>
      </c>
    </row>
    <row r="164546" spans="3:3" x14ac:dyDescent="0.25">
      <c r="C164546">
        <v>3.21875</v>
      </c>
    </row>
    <row r="164547" spans="3:3" x14ac:dyDescent="0.25">
      <c r="C164547">
        <v>2.15625</v>
      </c>
    </row>
    <row r="164548" spans="3:3" x14ac:dyDescent="0.25">
      <c r="C164548">
        <v>1.09375</v>
      </c>
    </row>
    <row r="164549" spans="3:3" x14ac:dyDescent="0.25">
      <c r="C164549">
        <v>1.09375</v>
      </c>
    </row>
    <row r="164550" spans="3:3" x14ac:dyDescent="0.25">
      <c r="C164550">
        <v>5.3125</v>
      </c>
    </row>
    <row r="164551" spans="3:3" x14ac:dyDescent="0.25">
      <c r="C164551">
        <v>5.3125</v>
      </c>
    </row>
    <row r="164552" spans="3:3" x14ac:dyDescent="0.25">
      <c r="C164552">
        <v>1.09375</v>
      </c>
    </row>
    <row r="164553" spans="3:3" x14ac:dyDescent="0.25">
      <c r="C164553">
        <v>5.3125</v>
      </c>
    </row>
    <row r="164554" spans="3:3" x14ac:dyDescent="0.25">
      <c r="C164554">
        <v>5.3125</v>
      </c>
    </row>
    <row r="164555" spans="3:3" x14ac:dyDescent="0.25">
      <c r="C164555">
        <v>30.625</v>
      </c>
    </row>
    <row r="164556" spans="3:3" x14ac:dyDescent="0.25">
      <c r="C164556">
        <v>3.21875</v>
      </c>
    </row>
    <row r="164557" spans="3:3" x14ac:dyDescent="0.25">
      <c r="C164557">
        <v>1.25</v>
      </c>
    </row>
    <row r="164558" spans="3:3" x14ac:dyDescent="0.25">
      <c r="C164558">
        <v>1.25</v>
      </c>
    </row>
    <row r="164559" spans="3:3" x14ac:dyDescent="0.25">
      <c r="C164559">
        <v>1.25</v>
      </c>
    </row>
    <row r="164560" spans="3:3" x14ac:dyDescent="0.25">
      <c r="C164560">
        <v>8.46875</v>
      </c>
    </row>
    <row r="164561" spans="3:3" x14ac:dyDescent="0.25">
      <c r="C164561">
        <v>2.6875</v>
      </c>
    </row>
    <row r="164562" spans="3:3" x14ac:dyDescent="0.25">
      <c r="C164562">
        <v>2.6875</v>
      </c>
    </row>
    <row r="164563" spans="3:3" x14ac:dyDescent="0.25">
      <c r="C164563">
        <v>8.46875</v>
      </c>
    </row>
    <row r="164564" spans="3:3" x14ac:dyDescent="0.25">
      <c r="C164564">
        <v>8.46875</v>
      </c>
    </row>
    <row r="164565" spans="3:3" x14ac:dyDescent="0.25">
      <c r="C164565">
        <v>2.6875</v>
      </c>
    </row>
    <row r="164566" spans="3:3" x14ac:dyDescent="0.25">
      <c r="C164566">
        <v>2.6875</v>
      </c>
    </row>
    <row r="164567" spans="3:3" x14ac:dyDescent="0.25">
      <c r="C164567">
        <v>22.96875</v>
      </c>
    </row>
    <row r="164568" spans="3:3" x14ac:dyDescent="0.25">
      <c r="C164568">
        <v>3.21875</v>
      </c>
    </row>
    <row r="164569" spans="3:3" x14ac:dyDescent="0.25">
      <c r="C164569">
        <v>0.3125</v>
      </c>
    </row>
    <row r="164570" spans="3:3" x14ac:dyDescent="0.25">
      <c r="C164570">
        <v>11.65625</v>
      </c>
    </row>
    <row r="164571" spans="3:3" x14ac:dyDescent="0.25">
      <c r="C164571">
        <v>15.875</v>
      </c>
    </row>
    <row r="164572" spans="3:3" x14ac:dyDescent="0.25">
      <c r="C164572">
        <v>8.125</v>
      </c>
    </row>
    <row r="164573" spans="3:3" x14ac:dyDescent="0.25">
      <c r="C164573">
        <v>7.9375</v>
      </c>
    </row>
    <row r="164574" spans="3:3" x14ac:dyDescent="0.25">
      <c r="C164574">
        <v>7.4375</v>
      </c>
    </row>
    <row r="164575" spans="3:3" x14ac:dyDescent="0.25">
      <c r="C164575">
        <v>4.375</v>
      </c>
    </row>
    <row r="164576" spans="3:3" x14ac:dyDescent="0.25">
      <c r="C164576">
        <v>2.15625</v>
      </c>
    </row>
    <row r="164577" spans="3:3" x14ac:dyDescent="0.25">
      <c r="C164577">
        <v>7.4375</v>
      </c>
    </row>
    <row r="164578" spans="3:3" x14ac:dyDescent="0.25">
      <c r="C164578">
        <v>4.375</v>
      </c>
    </row>
    <row r="164579" spans="3:3" x14ac:dyDescent="0.25">
      <c r="C164579">
        <v>4.25</v>
      </c>
    </row>
    <row r="164580" spans="3:3" x14ac:dyDescent="0.25">
      <c r="C164580">
        <v>9.53125</v>
      </c>
    </row>
    <row r="164581" spans="3:3" x14ac:dyDescent="0.25">
      <c r="C164581">
        <v>2</v>
      </c>
    </row>
    <row r="164582" spans="3:3" x14ac:dyDescent="0.25">
      <c r="C164582">
        <v>1.25</v>
      </c>
    </row>
    <row r="164583" spans="3:3" x14ac:dyDescent="0.25">
      <c r="C164583">
        <v>2.15625</v>
      </c>
    </row>
    <row r="164584" spans="3:3" x14ac:dyDescent="0.25">
      <c r="C164584">
        <v>5.3125</v>
      </c>
    </row>
    <row r="164585" spans="3:3" x14ac:dyDescent="0.25">
      <c r="C164585">
        <v>0.875</v>
      </c>
    </row>
    <row r="164586" spans="3:3" x14ac:dyDescent="0.25">
      <c r="C164586">
        <v>3.21875</v>
      </c>
    </row>
    <row r="164587" spans="3:3" x14ac:dyDescent="0.25">
      <c r="C164587">
        <v>2.375</v>
      </c>
    </row>
    <row r="164588" spans="3:3" x14ac:dyDescent="0.25">
      <c r="C164588">
        <v>2.15625</v>
      </c>
    </row>
    <row r="164589" spans="3:3" x14ac:dyDescent="0.25">
      <c r="C164589">
        <v>2</v>
      </c>
    </row>
    <row r="164590" spans="3:3" x14ac:dyDescent="0.25">
      <c r="C164590">
        <v>0.3125</v>
      </c>
    </row>
    <row r="164591" spans="3:3" x14ac:dyDescent="0.25">
      <c r="C164591">
        <v>2.15625</v>
      </c>
    </row>
    <row r="164592" spans="3:3" x14ac:dyDescent="0.25">
      <c r="C164592">
        <v>3.21875</v>
      </c>
    </row>
    <row r="164593" spans="3:3" x14ac:dyDescent="0.25">
      <c r="C164593">
        <v>1.25</v>
      </c>
    </row>
    <row r="164594" spans="3:3" x14ac:dyDescent="0.25">
      <c r="C164594">
        <v>3.21875</v>
      </c>
    </row>
    <row r="164595" spans="3:3" x14ac:dyDescent="0.25">
      <c r="C164595">
        <v>2.375</v>
      </c>
    </row>
    <row r="164596" spans="3:3" x14ac:dyDescent="0.25">
      <c r="C164596">
        <v>2.15625</v>
      </c>
    </row>
    <row r="164597" spans="3:3" x14ac:dyDescent="0.25">
      <c r="C164597">
        <v>0.875</v>
      </c>
    </row>
    <row r="164598" spans="3:3" x14ac:dyDescent="0.25">
      <c r="C164598">
        <v>0.3125</v>
      </c>
    </row>
    <row r="164599" spans="3:3" x14ac:dyDescent="0.25">
      <c r="C164599">
        <v>1.09375</v>
      </c>
    </row>
    <row r="164600" spans="3:3" x14ac:dyDescent="0.25">
      <c r="C164600">
        <v>9.53125</v>
      </c>
    </row>
    <row r="164601" spans="3:3" x14ac:dyDescent="0.25">
      <c r="C164601">
        <v>6.09375</v>
      </c>
    </row>
    <row r="164602" spans="3:3" x14ac:dyDescent="0.25">
      <c r="C164602">
        <v>2.78125</v>
      </c>
    </row>
    <row r="164603" spans="3:3" x14ac:dyDescent="0.25">
      <c r="C164603">
        <v>2.84375</v>
      </c>
    </row>
    <row r="164604" spans="3:3" x14ac:dyDescent="0.25">
      <c r="C164604">
        <v>2.90625</v>
      </c>
    </row>
    <row r="164605" spans="3:3" x14ac:dyDescent="0.25">
      <c r="C164605">
        <v>2.84375</v>
      </c>
    </row>
    <row r="164606" spans="3:3" x14ac:dyDescent="0.25">
      <c r="C164606">
        <v>2.8125</v>
      </c>
    </row>
    <row r="164607" spans="3:3" x14ac:dyDescent="0.25">
      <c r="C164607">
        <v>2.78125</v>
      </c>
    </row>
    <row r="164608" spans="3:3" x14ac:dyDescent="0.25">
      <c r="C164608">
        <v>2.8125</v>
      </c>
    </row>
    <row r="164609" spans="3:3" x14ac:dyDescent="0.25">
      <c r="C164609">
        <v>3.0625</v>
      </c>
    </row>
    <row r="164610" spans="3:3" x14ac:dyDescent="0.25">
      <c r="C164610">
        <v>2.8125</v>
      </c>
    </row>
    <row r="164611" spans="3:3" x14ac:dyDescent="0.25">
      <c r="C164611">
        <v>2.8125</v>
      </c>
    </row>
    <row r="164612" spans="3:3" x14ac:dyDescent="0.25">
      <c r="C164612">
        <v>1.1875</v>
      </c>
    </row>
    <row r="164613" spans="3:3" x14ac:dyDescent="0.25">
      <c r="C164613">
        <v>22.1875</v>
      </c>
    </row>
    <row r="164614" spans="3:3" x14ac:dyDescent="0.25">
      <c r="C164614">
        <v>2.78125</v>
      </c>
    </row>
    <row r="164615" spans="3:3" x14ac:dyDescent="0.25">
      <c r="C164615">
        <v>2.96875</v>
      </c>
    </row>
    <row r="164616" spans="3:3" x14ac:dyDescent="0.25">
      <c r="C164616">
        <v>2.96875</v>
      </c>
    </row>
    <row r="164617" spans="3:3" x14ac:dyDescent="0.25">
      <c r="C164617">
        <v>2.8125</v>
      </c>
    </row>
    <row r="164618" spans="3:3" x14ac:dyDescent="0.25">
      <c r="C164618">
        <v>2.90625</v>
      </c>
    </row>
    <row r="164619" spans="3:3" x14ac:dyDescent="0.25">
      <c r="C164619">
        <v>3.40625</v>
      </c>
    </row>
    <row r="164620" spans="3:3" x14ac:dyDescent="0.25">
      <c r="C164620">
        <v>1.25</v>
      </c>
    </row>
    <row r="164621" spans="3:3" x14ac:dyDescent="0.25">
      <c r="C164621">
        <v>0.59375</v>
      </c>
    </row>
    <row r="164622" spans="3:3" x14ac:dyDescent="0.25">
      <c r="C164622">
        <v>1</v>
      </c>
    </row>
    <row r="164623" spans="3:3" x14ac:dyDescent="0.25">
      <c r="C164623">
        <v>0.5</v>
      </c>
    </row>
    <row r="164624" spans="3:3" x14ac:dyDescent="0.25">
      <c r="C164624">
        <v>1.25</v>
      </c>
    </row>
    <row r="164625" spans="3:3" x14ac:dyDescent="0.25">
      <c r="C164625">
        <v>1.5625</v>
      </c>
    </row>
    <row r="164626" spans="3:3" x14ac:dyDescent="0.25">
      <c r="C164626">
        <v>0.875</v>
      </c>
    </row>
    <row r="164627" spans="3:3" x14ac:dyDescent="0.25">
      <c r="C164627">
        <v>1.09375</v>
      </c>
    </row>
    <row r="164628" spans="3:3" x14ac:dyDescent="0.25">
      <c r="C164628">
        <v>1.09375</v>
      </c>
    </row>
    <row r="164629" spans="3:3" x14ac:dyDescent="0.25">
      <c r="C164629">
        <v>5.3125</v>
      </c>
    </row>
    <row r="164630" spans="3:3" x14ac:dyDescent="0.25">
      <c r="C164630">
        <v>5.3125</v>
      </c>
    </row>
    <row r="164631" spans="3:3" x14ac:dyDescent="0.25">
      <c r="C164631">
        <v>15.625</v>
      </c>
    </row>
    <row r="164632" spans="3:3" x14ac:dyDescent="0.25">
      <c r="C164632">
        <v>1.25</v>
      </c>
    </row>
    <row r="164633" spans="3:3" x14ac:dyDescent="0.25">
      <c r="C164633">
        <v>1.25</v>
      </c>
    </row>
    <row r="164634" spans="3:3" x14ac:dyDescent="0.25">
      <c r="C164634">
        <v>1.5625</v>
      </c>
    </row>
    <row r="164635" spans="3:3" x14ac:dyDescent="0.25">
      <c r="C164635">
        <v>1.25</v>
      </c>
    </row>
    <row r="164636" spans="3:3" x14ac:dyDescent="0.25">
      <c r="C164636">
        <v>1.25</v>
      </c>
    </row>
    <row r="164637" spans="3:3" x14ac:dyDescent="0.25">
      <c r="C164637">
        <v>1.5625</v>
      </c>
    </row>
    <row r="164638" spans="3:3" x14ac:dyDescent="0.25">
      <c r="C164638">
        <v>0.625</v>
      </c>
    </row>
    <row r="164639" spans="3:3" x14ac:dyDescent="0.25">
      <c r="C164639">
        <v>0.625</v>
      </c>
    </row>
    <row r="164640" spans="3:3" x14ac:dyDescent="0.25">
      <c r="C164640">
        <v>2.5</v>
      </c>
    </row>
    <row r="164641" spans="3:3" x14ac:dyDescent="0.25">
      <c r="C164641">
        <v>0.625</v>
      </c>
    </row>
    <row r="164642" spans="3:3" x14ac:dyDescent="0.25">
      <c r="C164642">
        <v>6.25</v>
      </c>
    </row>
    <row r="164643" spans="3:3" x14ac:dyDescent="0.25">
      <c r="C164643">
        <v>2.15625</v>
      </c>
    </row>
    <row r="164644" spans="3:3" x14ac:dyDescent="0.25">
      <c r="C164644">
        <v>1.25</v>
      </c>
    </row>
    <row r="164645" spans="3:3" x14ac:dyDescent="0.25">
      <c r="C164645">
        <v>1.25</v>
      </c>
    </row>
    <row r="164646" spans="3:3" x14ac:dyDescent="0.25">
      <c r="C164646">
        <v>6.25</v>
      </c>
    </row>
    <row r="164647" spans="3:3" x14ac:dyDescent="0.25">
      <c r="C164647">
        <v>1.5625</v>
      </c>
    </row>
    <row r="164648" spans="3:3" x14ac:dyDescent="0.25">
      <c r="C164648">
        <v>2.5</v>
      </c>
    </row>
    <row r="164649" spans="3:3" x14ac:dyDescent="0.25">
      <c r="C164649">
        <v>6.25</v>
      </c>
    </row>
    <row r="164650" spans="3:3" x14ac:dyDescent="0.25">
      <c r="C164650">
        <v>2.375</v>
      </c>
    </row>
    <row r="164651" spans="3:3" x14ac:dyDescent="0.25">
      <c r="C164651">
        <v>2.375</v>
      </c>
    </row>
    <row r="164652" spans="3:3" x14ac:dyDescent="0.25">
      <c r="C164652">
        <v>3.90625</v>
      </c>
    </row>
    <row r="164653" spans="3:3" x14ac:dyDescent="0.25">
      <c r="C164653">
        <v>1.09375</v>
      </c>
    </row>
    <row r="164654" spans="3:3" x14ac:dyDescent="0.25">
      <c r="C164654">
        <v>1.25</v>
      </c>
    </row>
    <row r="164655" spans="3:3" x14ac:dyDescent="0.25">
      <c r="C164655">
        <v>1.09375</v>
      </c>
    </row>
    <row r="164656" spans="3:3" x14ac:dyDescent="0.25">
      <c r="C164656">
        <v>1.25</v>
      </c>
    </row>
    <row r="164657" spans="3:3" x14ac:dyDescent="0.25">
      <c r="C164657">
        <v>0.3125</v>
      </c>
    </row>
    <row r="164658" spans="3:3" x14ac:dyDescent="0.25">
      <c r="C164658">
        <v>2.375</v>
      </c>
    </row>
    <row r="164659" spans="3:3" x14ac:dyDescent="0.25">
      <c r="C164659">
        <v>2.90625</v>
      </c>
    </row>
    <row r="164660" spans="3:3" x14ac:dyDescent="0.25">
      <c r="C164660">
        <v>0.625</v>
      </c>
    </row>
    <row r="164661" spans="3:3" x14ac:dyDescent="0.25">
      <c r="C164661">
        <v>2.5</v>
      </c>
    </row>
    <row r="164662" spans="3:3" x14ac:dyDescent="0.25">
      <c r="C164662">
        <v>8.125</v>
      </c>
    </row>
    <row r="164663" spans="3:3" x14ac:dyDescent="0.25">
      <c r="C164663">
        <v>0.3125</v>
      </c>
    </row>
    <row r="164664" spans="3:3" x14ac:dyDescent="0.25">
      <c r="C164664">
        <v>1.25</v>
      </c>
    </row>
    <row r="164665" spans="3:3" x14ac:dyDescent="0.25">
      <c r="C164665">
        <v>1.5625</v>
      </c>
    </row>
    <row r="164666" spans="3:3" x14ac:dyDescent="0.25">
      <c r="C164666">
        <v>1.25</v>
      </c>
    </row>
    <row r="164667" spans="3:3" x14ac:dyDescent="0.25">
      <c r="C164667">
        <v>1</v>
      </c>
    </row>
    <row r="164668" spans="3:3" x14ac:dyDescent="0.25">
      <c r="C164668">
        <v>0.3125</v>
      </c>
    </row>
    <row r="164669" spans="3:3" x14ac:dyDescent="0.25">
      <c r="C164669">
        <v>2.75</v>
      </c>
    </row>
    <row r="164670" spans="3:3" x14ac:dyDescent="0.25">
      <c r="C164670">
        <v>1.5625</v>
      </c>
    </row>
    <row r="164671" spans="3:3" x14ac:dyDescent="0.25">
      <c r="C164671">
        <v>1.5625</v>
      </c>
    </row>
    <row r="164672" spans="3:3" x14ac:dyDescent="0.25">
      <c r="C164672">
        <v>2</v>
      </c>
    </row>
    <row r="164673" spans="3:3" x14ac:dyDescent="0.25">
      <c r="C164673">
        <v>0.25</v>
      </c>
    </row>
    <row r="164674" spans="3:3" x14ac:dyDescent="0.25">
      <c r="C164674">
        <v>1.25</v>
      </c>
    </row>
    <row r="164675" spans="3:3" x14ac:dyDescent="0.25">
      <c r="C164675">
        <v>22.1875</v>
      </c>
    </row>
    <row r="164676" spans="3:3" x14ac:dyDescent="0.25">
      <c r="C164676">
        <v>1.25</v>
      </c>
    </row>
    <row r="164677" spans="3:3" x14ac:dyDescent="0.25">
      <c r="C164677">
        <v>2.5</v>
      </c>
    </row>
    <row r="164678" spans="3:3" x14ac:dyDescent="0.25">
      <c r="C164678">
        <v>4.375</v>
      </c>
    </row>
    <row r="164679" spans="3:3" x14ac:dyDescent="0.25">
      <c r="C164679">
        <v>2.375</v>
      </c>
    </row>
    <row r="164680" spans="3:3" x14ac:dyDescent="0.25">
      <c r="C164680">
        <v>22.1875</v>
      </c>
    </row>
    <row r="164681" spans="3:3" x14ac:dyDescent="0.25">
      <c r="C164681">
        <v>1.25</v>
      </c>
    </row>
    <row r="164682" spans="3:3" x14ac:dyDescent="0.25">
      <c r="C164682">
        <v>1.25</v>
      </c>
    </row>
    <row r="164683" spans="3:3" x14ac:dyDescent="0.25">
      <c r="C164683">
        <v>0.625</v>
      </c>
    </row>
    <row r="164684" spans="3:3" x14ac:dyDescent="0.25">
      <c r="C164684">
        <v>1.25</v>
      </c>
    </row>
    <row r="164685" spans="3:3" x14ac:dyDescent="0.25">
      <c r="C164685">
        <v>2.75</v>
      </c>
    </row>
    <row r="164686" spans="3:3" x14ac:dyDescent="0.25">
      <c r="C164686">
        <v>4.375</v>
      </c>
    </row>
    <row r="164687" spans="3:3" x14ac:dyDescent="0.25">
      <c r="C164687">
        <v>0.59375</v>
      </c>
    </row>
    <row r="164688" spans="3:3" x14ac:dyDescent="0.25">
      <c r="C164688">
        <v>0.59375</v>
      </c>
    </row>
    <row r="164689" spans="3:3" x14ac:dyDescent="0.25">
      <c r="C164689">
        <v>2.75</v>
      </c>
    </row>
    <row r="164690" spans="3:3" x14ac:dyDescent="0.25">
      <c r="C164690">
        <v>2.5</v>
      </c>
    </row>
    <row r="164691" spans="3:3" x14ac:dyDescent="0.25">
      <c r="C164691">
        <v>1</v>
      </c>
    </row>
    <row r="164692" spans="3:3" x14ac:dyDescent="0.25">
      <c r="C164692">
        <v>1</v>
      </c>
    </row>
    <row r="164693" spans="3:3" x14ac:dyDescent="0.25">
      <c r="C164693">
        <v>2.375</v>
      </c>
    </row>
    <row r="164694" spans="3:3" x14ac:dyDescent="0.25">
      <c r="C164694">
        <v>2.375</v>
      </c>
    </row>
    <row r="164695" spans="3:3" x14ac:dyDescent="0.25">
      <c r="C164695">
        <v>2.75</v>
      </c>
    </row>
    <row r="164696" spans="3:3" x14ac:dyDescent="0.25">
      <c r="C164696">
        <v>2.5</v>
      </c>
    </row>
    <row r="164697" spans="3:3" x14ac:dyDescent="0.25">
      <c r="C164697">
        <v>1.4375</v>
      </c>
    </row>
    <row r="164698" spans="3:3" x14ac:dyDescent="0.25">
      <c r="C164698">
        <v>5.3125</v>
      </c>
    </row>
    <row r="164699" spans="3:3" x14ac:dyDescent="0.25">
      <c r="C164699">
        <v>1.25</v>
      </c>
    </row>
    <row r="164700" spans="3:3" x14ac:dyDescent="0.25">
      <c r="C164700">
        <v>0.875</v>
      </c>
    </row>
    <row r="164701" spans="3:3" x14ac:dyDescent="0.25">
      <c r="C164701">
        <v>5.3125</v>
      </c>
    </row>
    <row r="164702" spans="3:3" x14ac:dyDescent="0.25">
      <c r="C164702">
        <v>2.75</v>
      </c>
    </row>
    <row r="164703" spans="3:3" x14ac:dyDescent="0.25">
      <c r="C164703">
        <v>2.75</v>
      </c>
    </row>
    <row r="164704" spans="3:3" x14ac:dyDescent="0.25">
      <c r="C164704">
        <v>10.9375</v>
      </c>
    </row>
    <row r="164705" spans="3:3" x14ac:dyDescent="0.25">
      <c r="C164705">
        <v>0.3125</v>
      </c>
    </row>
    <row r="164706" spans="3:3" x14ac:dyDescent="0.25">
      <c r="C164706">
        <v>0.3125</v>
      </c>
    </row>
    <row r="164707" spans="3:3" x14ac:dyDescent="0.25">
      <c r="C164707">
        <v>14.28125</v>
      </c>
    </row>
    <row r="164708" spans="3:3" x14ac:dyDescent="0.25">
      <c r="C164708">
        <v>1.4375</v>
      </c>
    </row>
    <row r="164709" spans="3:3" x14ac:dyDescent="0.25">
      <c r="C164709">
        <v>2.75</v>
      </c>
    </row>
    <row r="164710" spans="3:3" x14ac:dyDescent="0.25">
      <c r="C164710">
        <v>2.75</v>
      </c>
    </row>
    <row r="164711" spans="3:3" x14ac:dyDescent="0.25">
      <c r="C164711">
        <v>2.75</v>
      </c>
    </row>
    <row r="164712" spans="3:3" x14ac:dyDescent="0.25">
      <c r="C164712">
        <v>17.96875</v>
      </c>
    </row>
    <row r="164713" spans="3:3" x14ac:dyDescent="0.25">
      <c r="C164713">
        <v>14.28125</v>
      </c>
    </row>
    <row r="164714" spans="3:3" x14ac:dyDescent="0.25">
      <c r="C164714">
        <v>14.28125</v>
      </c>
    </row>
    <row r="164715" spans="3:3" x14ac:dyDescent="0.25">
      <c r="C164715">
        <v>2.5</v>
      </c>
    </row>
    <row r="164716" spans="3:3" x14ac:dyDescent="0.25">
      <c r="C164716">
        <v>1.0625</v>
      </c>
    </row>
    <row r="164717" spans="3:3" x14ac:dyDescent="0.25">
      <c r="C164717">
        <v>1.5625</v>
      </c>
    </row>
    <row r="164718" spans="3:3" x14ac:dyDescent="0.25">
      <c r="C164718">
        <v>0.625</v>
      </c>
    </row>
    <row r="164719" spans="3:3" x14ac:dyDescent="0.25">
      <c r="C164719">
        <v>2.5</v>
      </c>
    </row>
    <row r="164720" spans="3:3" x14ac:dyDescent="0.25">
      <c r="C164720">
        <v>2</v>
      </c>
    </row>
    <row r="164721" spans="3:3" x14ac:dyDescent="0.25">
      <c r="C164721">
        <v>2.375</v>
      </c>
    </row>
    <row r="164722" spans="3:3" x14ac:dyDescent="0.25">
      <c r="C164722">
        <v>2.5</v>
      </c>
    </row>
    <row r="164723" spans="3:3" x14ac:dyDescent="0.25">
      <c r="C164723">
        <v>1.25</v>
      </c>
    </row>
    <row r="164724" spans="3:3" x14ac:dyDescent="0.25">
      <c r="C164724">
        <v>2</v>
      </c>
    </row>
    <row r="164725" spans="3:3" x14ac:dyDescent="0.25">
      <c r="C164725">
        <v>6.25</v>
      </c>
    </row>
    <row r="164726" spans="3:3" x14ac:dyDescent="0.25">
      <c r="C164726">
        <v>1.25</v>
      </c>
    </row>
    <row r="164727" spans="3:3" x14ac:dyDescent="0.25">
      <c r="C164727">
        <v>0.3125</v>
      </c>
    </row>
    <row r="164728" spans="3:3" x14ac:dyDescent="0.25">
      <c r="C164728">
        <v>1.5625</v>
      </c>
    </row>
    <row r="164729" spans="3:3" x14ac:dyDescent="0.25">
      <c r="C164729">
        <v>8.125</v>
      </c>
    </row>
    <row r="164730" spans="3:3" x14ac:dyDescent="0.25">
      <c r="C164730">
        <v>4.375</v>
      </c>
    </row>
    <row r="164731" spans="3:3" x14ac:dyDescent="0.25">
      <c r="C164731">
        <v>10.9375</v>
      </c>
    </row>
    <row r="164732" spans="3:3" x14ac:dyDescent="0.25">
      <c r="C164732">
        <v>1.25</v>
      </c>
    </row>
    <row r="164733" spans="3:3" x14ac:dyDescent="0.25">
      <c r="C164733">
        <v>10.9375</v>
      </c>
    </row>
    <row r="164734" spans="3:3" x14ac:dyDescent="0.25">
      <c r="C164734">
        <v>4.375</v>
      </c>
    </row>
    <row r="164735" spans="3:3" x14ac:dyDescent="0.25">
      <c r="C164735">
        <v>2</v>
      </c>
    </row>
    <row r="164736" spans="3:3" x14ac:dyDescent="0.25">
      <c r="C164736">
        <v>2.75</v>
      </c>
    </row>
    <row r="164737" spans="3:3" x14ac:dyDescent="0.25">
      <c r="C164737">
        <v>1.9375</v>
      </c>
    </row>
    <row r="164738" spans="3:3" x14ac:dyDescent="0.25">
      <c r="C164738">
        <v>1</v>
      </c>
    </row>
    <row r="164739" spans="3:3" x14ac:dyDescent="0.25">
      <c r="C164739">
        <v>2.28125</v>
      </c>
    </row>
    <row r="164740" spans="3:3" x14ac:dyDescent="0.25">
      <c r="C164740">
        <v>2.375</v>
      </c>
    </row>
    <row r="164741" spans="3:3" x14ac:dyDescent="0.25">
      <c r="C164741">
        <v>2.75</v>
      </c>
    </row>
    <row r="164742" spans="3:3" x14ac:dyDescent="0.25">
      <c r="C164742">
        <v>2.75</v>
      </c>
    </row>
    <row r="164743" spans="3:3" x14ac:dyDescent="0.25">
      <c r="C164743">
        <v>2.75</v>
      </c>
    </row>
    <row r="164744" spans="3:3" x14ac:dyDescent="0.25">
      <c r="C164744">
        <v>2.75</v>
      </c>
    </row>
    <row r="164745" spans="3:3" x14ac:dyDescent="0.25">
      <c r="C164745">
        <v>21.5</v>
      </c>
    </row>
    <row r="164746" spans="3:3" x14ac:dyDescent="0.25">
      <c r="C164746">
        <v>1.25</v>
      </c>
    </row>
    <row r="164747" spans="3:3" x14ac:dyDescent="0.25">
      <c r="C164747">
        <v>0.625</v>
      </c>
    </row>
    <row r="164748" spans="3:3" x14ac:dyDescent="0.25">
      <c r="C164748">
        <v>1.25</v>
      </c>
    </row>
    <row r="164749" spans="3:3" x14ac:dyDescent="0.25">
      <c r="C164749">
        <v>1.25</v>
      </c>
    </row>
    <row r="164750" spans="3:3" x14ac:dyDescent="0.25">
      <c r="C164750">
        <v>1.25</v>
      </c>
    </row>
    <row r="164751" spans="3:3" x14ac:dyDescent="0.25">
      <c r="C164751">
        <v>2.375</v>
      </c>
    </row>
    <row r="164752" spans="3:3" x14ac:dyDescent="0.25">
      <c r="C164752">
        <v>2.5</v>
      </c>
    </row>
    <row r="164753" spans="3:3" x14ac:dyDescent="0.25">
      <c r="C164753">
        <v>1.4375</v>
      </c>
    </row>
    <row r="164754" spans="3:3" x14ac:dyDescent="0.25">
      <c r="C164754">
        <v>1.25</v>
      </c>
    </row>
    <row r="164755" spans="3:3" x14ac:dyDescent="0.25">
      <c r="C164755">
        <v>1.25</v>
      </c>
    </row>
    <row r="164756" spans="3:3" x14ac:dyDescent="0.25">
      <c r="C164756">
        <v>2.375</v>
      </c>
    </row>
    <row r="164757" spans="3:3" x14ac:dyDescent="0.25">
      <c r="C164757">
        <v>2.75</v>
      </c>
    </row>
    <row r="164758" spans="3:3" x14ac:dyDescent="0.25">
      <c r="C164758">
        <v>6.25</v>
      </c>
    </row>
    <row r="164759" spans="3:3" x14ac:dyDescent="0.25">
      <c r="C164759">
        <v>1.25</v>
      </c>
    </row>
    <row r="164760" spans="3:3" x14ac:dyDescent="0.25">
      <c r="C164760">
        <v>1.25</v>
      </c>
    </row>
    <row r="164761" spans="3:3" x14ac:dyDescent="0.25">
      <c r="C164761">
        <v>2.375</v>
      </c>
    </row>
    <row r="164762" spans="3:3" x14ac:dyDescent="0.25">
      <c r="C164762">
        <v>5.3125</v>
      </c>
    </row>
    <row r="164763" spans="3:3" x14ac:dyDescent="0.25">
      <c r="C164763">
        <v>2.75</v>
      </c>
    </row>
    <row r="164764" spans="3:3" x14ac:dyDescent="0.25">
      <c r="C164764">
        <v>2.375</v>
      </c>
    </row>
    <row r="164765" spans="3:3" x14ac:dyDescent="0.25">
      <c r="C164765">
        <v>2.75</v>
      </c>
    </row>
    <row r="164766" spans="3:3" x14ac:dyDescent="0.25">
      <c r="C164766">
        <v>1.25</v>
      </c>
    </row>
    <row r="164767" spans="3:3" x14ac:dyDescent="0.25">
      <c r="C164767">
        <v>1.25</v>
      </c>
    </row>
    <row r="164768" spans="3:3" x14ac:dyDescent="0.25">
      <c r="C164768">
        <v>11.875</v>
      </c>
    </row>
    <row r="164769" spans="3:3" x14ac:dyDescent="0.25">
      <c r="C164769">
        <v>1</v>
      </c>
    </row>
    <row r="164770" spans="3:3" x14ac:dyDescent="0.25">
      <c r="C164770">
        <v>2.375</v>
      </c>
    </row>
    <row r="164771" spans="3:3" x14ac:dyDescent="0.25">
      <c r="C164771">
        <v>2.375</v>
      </c>
    </row>
    <row r="164772" spans="3:3" x14ac:dyDescent="0.25">
      <c r="C164772">
        <v>1.25</v>
      </c>
    </row>
    <row r="164773" spans="3:3" x14ac:dyDescent="0.25">
      <c r="C164773">
        <v>1.25</v>
      </c>
    </row>
    <row r="164774" spans="3:3" x14ac:dyDescent="0.25">
      <c r="C164774">
        <v>21.25</v>
      </c>
    </row>
    <row r="164775" spans="3:3" x14ac:dyDescent="0.25">
      <c r="C164775">
        <v>1.25</v>
      </c>
    </row>
    <row r="164776" spans="3:3" x14ac:dyDescent="0.25">
      <c r="C164776">
        <v>2</v>
      </c>
    </row>
    <row r="164777" spans="3:3" x14ac:dyDescent="0.25">
      <c r="C164777">
        <v>1</v>
      </c>
    </row>
    <row r="164778" spans="3:3" x14ac:dyDescent="0.25">
      <c r="C164778">
        <v>2.375</v>
      </c>
    </row>
    <row r="164779" spans="3:3" x14ac:dyDescent="0.25">
      <c r="C164779">
        <v>1.25</v>
      </c>
    </row>
    <row r="164780" spans="3:3" x14ac:dyDescent="0.25">
      <c r="C164780">
        <v>1.25</v>
      </c>
    </row>
    <row r="164781" spans="3:3" x14ac:dyDescent="0.25">
      <c r="C164781">
        <v>4.84375</v>
      </c>
    </row>
    <row r="164782" spans="3:3" x14ac:dyDescent="0.25">
      <c r="C164782">
        <v>2</v>
      </c>
    </row>
    <row r="164783" spans="3:3" x14ac:dyDescent="0.25">
      <c r="C164783">
        <v>1.25</v>
      </c>
    </row>
    <row r="164784" spans="3:3" x14ac:dyDescent="0.25">
      <c r="C164784">
        <v>1.25</v>
      </c>
    </row>
    <row r="164785" spans="3:3" x14ac:dyDescent="0.25">
      <c r="C164785">
        <v>4.375</v>
      </c>
    </row>
    <row r="164786" spans="3:3" x14ac:dyDescent="0.25">
      <c r="C164786">
        <v>5.3125</v>
      </c>
    </row>
    <row r="164787" spans="3:3" x14ac:dyDescent="0.25">
      <c r="C164787">
        <v>5.3125</v>
      </c>
    </row>
    <row r="164788" spans="3:3" x14ac:dyDescent="0.25">
      <c r="C164788">
        <v>15.625</v>
      </c>
    </row>
    <row r="164789" spans="3:3" x14ac:dyDescent="0.25">
      <c r="C164789">
        <v>5.3125</v>
      </c>
    </row>
    <row r="164790" spans="3:3" x14ac:dyDescent="0.25">
      <c r="C164790">
        <v>5.3125</v>
      </c>
    </row>
    <row r="164791" spans="3:3" x14ac:dyDescent="0.25">
      <c r="C164791">
        <v>17.96875</v>
      </c>
    </row>
    <row r="164792" spans="3:3" x14ac:dyDescent="0.25">
      <c r="C164792">
        <v>5.3125</v>
      </c>
    </row>
    <row r="164793" spans="3:3" x14ac:dyDescent="0.25">
      <c r="C164793">
        <v>5.3125</v>
      </c>
    </row>
    <row r="164794" spans="3:3" x14ac:dyDescent="0.25">
      <c r="C164794">
        <v>17.96875</v>
      </c>
    </row>
    <row r="164795" spans="3:3" x14ac:dyDescent="0.25">
      <c r="C164795">
        <v>3.21875</v>
      </c>
    </row>
    <row r="164796" spans="3:3" x14ac:dyDescent="0.25">
      <c r="C164796">
        <v>1.25</v>
      </c>
    </row>
    <row r="164797" spans="3:3" x14ac:dyDescent="0.25">
      <c r="C164797">
        <v>0.5</v>
      </c>
    </row>
    <row r="164798" spans="3:3" x14ac:dyDescent="0.25">
      <c r="C164798">
        <v>2.15625</v>
      </c>
    </row>
    <row r="164799" spans="3:3" x14ac:dyDescent="0.25">
      <c r="C164799">
        <v>2.15625</v>
      </c>
    </row>
    <row r="164800" spans="3:3" x14ac:dyDescent="0.25">
      <c r="C164800">
        <v>2.75</v>
      </c>
    </row>
    <row r="164801" spans="3:3" x14ac:dyDescent="0.25">
      <c r="C164801">
        <v>0.625</v>
      </c>
    </row>
    <row r="164802" spans="3:3" x14ac:dyDescent="0.25">
      <c r="C164802">
        <v>3.90625</v>
      </c>
    </row>
    <row r="164803" spans="3:3" x14ac:dyDescent="0.25">
      <c r="C164803">
        <v>8.125</v>
      </c>
    </row>
    <row r="164804" spans="3:3" x14ac:dyDescent="0.25">
      <c r="C164804">
        <v>1.5625</v>
      </c>
    </row>
    <row r="164805" spans="3:3" x14ac:dyDescent="0.25">
      <c r="C164805">
        <v>13.75</v>
      </c>
    </row>
    <row r="164806" spans="3:3" x14ac:dyDescent="0.25">
      <c r="C164806">
        <v>1.25</v>
      </c>
    </row>
    <row r="164807" spans="3:3" x14ac:dyDescent="0.25">
      <c r="C164807">
        <v>1.25</v>
      </c>
    </row>
    <row r="164808" spans="3:3" x14ac:dyDescent="0.25">
      <c r="C164808">
        <v>8.125</v>
      </c>
    </row>
    <row r="164809" spans="3:3" x14ac:dyDescent="0.25">
      <c r="C164809">
        <v>0.59375</v>
      </c>
    </row>
    <row r="164810" spans="3:3" x14ac:dyDescent="0.25">
      <c r="C164810">
        <v>2.75</v>
      </c>
    </row>
    <row r="164811" spans="3:3" x14ac:dyDescent="0.25">
      <c r="C164811">
        <v>2.75</v>
      </c>
    </row>
    <row r="164812" spans="3:3" x14ac:dyDescent="0.25">
      <c r="C164812">
        <v>1.25</v>
      </c>
    </row>
    <row r="164813" spans="3:3" x14ac:dyDescent="0.25">
      <c r="C164813">
        <v>1.25</v>
      </c>
    </row>
    <row r="164814" spans="3:3" x14ac:dyDescent="0.25">
      <c r="C164814">
        <v>0.59375</v>
      </c>
    </row>
    <row r="164815" spans="3:3" x14ac:dyDescent="0.25">
      <c r="C164815">
        <v>2.75</v>
      </c>
    </row>
    <row r="164816" spans="3:3" x14ac:dyDescent="0.25">
      <c r="C164816">
        <v>2.75</v>
      </c>
    </row>
    <row r="164817" spans="3:3" x14ac:dyDescent="0.25">
      <c r="C164817">
        <v>11.40625</v>
      </c>
    </row>
    <row r="164818" spans="3:3" x14ac:dyDescent="0.25">
      <c r="C164818">
        <v>2.375</v>
      </c>
    </row>
    <row r="164819" spans="3:3" x14ac:dyDescent="0.25">
      <c r="C164819">
        <v>4.375</v>
      </c>
    </row>
    <row r="164820" spans="3:3" x14ac:dyDescent="0.25">
      <c r="C164820">
        <v>1.25</v>
      </c>
    </row>
    <row r="164821" spans="3:3" x14ac:dyDescent="0.25">
      <c r="C164821">
        <v>0.3125</v>
      </c>
    </row>
    <row r="164822" spans="3:3" x14ac:dyDescent="0.25">
      <c r="C164822">
        <v>1</v>
      </c>
    </row>
    <row r="164823" spans="3:3" x14ac:dyDescent="0.25">
      <c r="C164823">
        <v>1.5625</v>
      </c>
    </row>
    <row r="164824" spans="3:3" x14ac:dyDescent="0.25">
      <c r="C164824">
        <v>2</v>
      </c>
    </row>
    <row r="164825" spans="3:3" x14ac:dyDescent="0.25">
      <c r="C164825">
        <v>2</v>
      </c>
    </row>
    <row r="164826" spans="3:3" x14ac:dyDescent="0.25">
      <c r="C164826">
        <v>10</v>
      </c>
    </row>
    <row r="164827" spans="3:3" x14ac:dyDescent="0.25">
      <c r="C164827">
        <v>2.28125</v>
      </c>
    </row>
    <row r="164828" spans="3:3" x14ac:dyDescent="0.25">
      <c r="C164828">
        <v>4.375</v>
      </c>
    </row>
    <row r="164829" spans="3:3" x14ac:dyDescent="0.25">
      <c r="C164829">
        <v>1.09375</v>
      </c>
    </row>
    <row r="164830" spans="3:3" x14ac:dyDescent="0.25">
      <c r="C164830">
        <v>0.59375</v>
      </c>
    </row>
    <row r="164831" spans="3:3" x14ac:dyDescent="0.25">
      <c r="C164831">
        <v>6.25</v>
      </c>
    </row>
    <row r="164832" spans="3:3" x14ac:dyDescent="0.25">
      <c r="C164832">
        <v>0.3125</v>
      </c>
    </row>
    <row r="164833" spans="3:3" x14ac:dyDescent="0.25">
      <c r="C164833">
        <v>0.625</v>
      </c>
    </row>
    <row r="164834" spans="3:3" x14ac:dyDescent="0.25">
      <c r="C164834">
        <v>6.25</v>
      </c>
    </row>
    <row r="164835" spans="3:3" x14ac:dyDescent="0.25">
      <c r="C164835">
        <v>1</v>
      </c>
    </row>
    <row r="164836" spans="3:3" x14ac:dyDescent="0.25">
      <c r="C164836">
        <v>2.375</v>
      </c>
    </row>
    <row r="164837" spans="3:3" x14ac:dyDescent="0.25">
      <c r="C164837">
        <v>2.75</v>
      </c>
    </row>
    <row r="164838" spans="3:3" x14ac:dyDescent="0.25">
      <c r="C164838">
        <v>2.375</v>
      </c>
    </row>
    <row r="164839" spans="3:3" x14ac:dyDescent="0.25">
      <c r="C164839">
        <v>1.4375</v>
      </c>
    </row>
    <row r="164840" spans="3:3" x14ac:dyDescent="0.25">
      <c r="C164840">
        <v>0.625</v>
      </c>
    </row>
    <row r="164841" spans="3:3" x14ac:dyDescent="0.25">
      <c r="C164841">
        <v>0.625</v>
      </c>
    </row>
    <row r="164842" spans="3:3" x14ac:dyDescent="0.25">
      <c r="C164842">
        <v>1.25</v>
      </c>
    </row>
    <row r="164843" spans="3:3" x14ac:dyDescent="0.25">
      <c r="C164843">
        <v>4.375</v>
      </c>
    </row>
    <row r="164844" spans="3:3" x14ac:dyDescent="0.25">
      <c r="C164844">
        <v>6.25</v>
      </c>
    </row>
    <row r="164845" spans="3:3" x14ac:dyDescent="0.25">
      <c r="C164845">
        <v>0.25</v>
      </c>
    </row>
    <row r="164846" spans="3:3" x14ac:dyDescent="0.25">
      <c r="C164846">
        <v>1.25</v>
      </c>
    </row>
    <row r="164847" spans="3:3" x14ac:dyDescent="0.25">
      <c r="C164847">
        <v>1.25</v>
      </c>
    </row>
    <row r="164848" spans="3:3" x14ac:dyDescent="0.25">
      <c r="C164848">
        <v>0.125</v>
      </c>
    </row>
    <row r="164849" spans="3:3" x14ac:dyDescent="0.25">
      <c r="C164849">
        <v>2.75</v>
      </c>
    </row>
    <row r="164850" spans="3:3" x14ac:dyDescent="0.25">
      <c r="C164850">
        <v>6.25</v>
      </c>
    </row>
    <row r="164851" spans="3:3" x14ac:dyDescent="0.25">
      <c r="C164851">
        <v>0.625</v>
      </c>
    </row>
    <row r="164852" spans="3:3" x14ac:dyDescent="0.25">
      <c r="C164852">
        <v>1.25</v>
      </c>
    </row>
    <row r="164853" spans="3:3" x14ac:dyDescent="0.25">
      <c r="C164853">
        <v>1.25</v>
      </c>
    </row>
    <row r="164854" spans="3:3" x14ac:dyDescent="0.25">
      <c r="C164854">
        <v>1.25</v>
      </c>
    </row>
    <row r="164855" spans="3:3" x14ac:dyDescent="0.25">
      <c r="C164855">
        <v>2.375</v>
      </c>
    </row>
    <row r="164856" spans="3:3" x14ac:dyDescent="0.25">
      <c r="C164856">
        <v>2.5</v>
      </c>
    </row>
    <row r="164857" spans="3:3" x14ac:dyDescent="0.25">
      <c r="C164857">
        <v>1.25</v>
      </c>
    </row>
    <row r="164858" spans="3:3" x14ac:dyDescent="0.25">
      <c r="C164858">
        <v>1.25</v>
      </c>
    </row>
    <row r="164859" spans="3:3" x14ac:dyDescent="0.25">
      <c r="C164859">
        <v>1.25</v>
      </c>
    </row>
    <row r="164860" spans="3:3" x14ac:dyDescent="0.25">
      <c r="C164860">
        <v>2.375</v>
      </c>
    </row>
    <row r="164861" spans="3:3" x14ac:dyDescent="0.25">
      <c r="C164861">
        <v>2.375</v>
      </c>
    </row>
    <row r="164862" spans="3:3" x14ac:dyDescent="0.25">
      <c r="C164862">
        <v>6.25</v>
      </c>
    </row>
    <row r="164863" spans="3:3" x14ac:dyDescent="0.25">
      <c r="C164863">
        <v>2</v>
      </c>
    </row>
    <row r="164864" spans="3:3" x14ac:dyDescent="0.25">
      <c r="C164864">
        <v>2.375</v>
      </c>
    </row>
    <row r="164865" spans="3:3" x14ac:dyDescent="0.25">
      <c r="C164865">
        <v>2.75</v>
      </c>
    </row>
    <row r="164866" spans="3:3" x14ac:dyDescent="0.25">
      <c r="C164866">
        <v>6.25</v>
      </c>
    </row>
    <row r="164867" spans="3:3" x14ac:dyDescent="0.25">
      <c r="C164867">
        <v>1</v>
      </c>
    </row>
    <row r="164868" spans="3:3" x14ac:dyDescent="0.25">
      <c r="C164868">
        <v>2</v>
      </c>
    </row>
    <row r="164869" spans="3:3" x14ac:dyDescent="0.25">
      <c r="C164869">
        <v>2.75</v>
      </c>
    </row>
    <row r="164870" spans="3:3" x14ac:dyDescent="0.25">
      <c r="C164870">
        <v>2.75</v>
      </c>
    </row>
    <row r="164871" spans="3:3" x14ac:dyDescent="0.25">
      <c r="C164871">
        <v>2.75</v>
      </c>
    </row>
    <row r="164872" spans="3:3" x14ac:dyDescent="0.25">
      <c r="C164872">
        <v>2.75</v>
      </c>
    </row>
    <row r="164873" spans="3:3" x14ac:dyDescent="0.25">
      <c r="C164873">
        <v>2.75</v>
      </c>
    </row>
    <row r="164874" spans="3:3" x14ac:dyDescent="0.25">
      <c r="C164874">
        <v>1.4375</v>
      </c>
    </row>
    <row r="164875" spans="3:3" x14ac:dyDescent="0.25">
      <c r="C164875">
        <v>2.75</v>
      </c>
    </row>
    <row r="164876" spans="3:3" x14ac:dyDescent="0.25">
      <c r="C164876">
        <v>2.75</v>
      </c>
    </row>
    <row r="164877" spans="3:3" x14ac:dyDescent="0.25">
      <c r="C164877">
        <v>2.5</v>
      </c>
    </row>
    <row r="164878" spans="3:3" x14ac:dyDescent="0.25">
      <c r="C164878">
        <v>2.375</v>
      </c>
    </row>
    <row r="164879" spans="3:3" x14ac:dyDescent="0.25">
      <c r="C164879">
        <v>1.25</v>
      </c>
    </row>
    <row r="164880" spans="3:3" x14ac:dyDescent="0.25">
      <c r="C164880">
        <v>6.25</v>
      </c>
    </row>
    <row r="164881" spans="3:3" x14ac:dyDescent="0.25">
      <c r="C164881">
        <v>1.25</v>
      </c>
    </row>
    <row r="164882" spans="3:3" x14ac:dyDescent="0.25">
      <c r="C164882">
        <v>1.25</v>
      </c>
    </row>
    <row r="164883" spans="3:3" x14ac:dyDescent="0.25">
      <c r="C164883">
        <v>1.09375</v>
      </c>
    </row>
    <row r="164884" spans="3:3" x14ac:dyDescent="0.25">
      <c r="C164884">
        <v>1.25</v>
      </c>
    </row>
    <row r="164885" spans="3:3" x14ac:dyDescent="0.25">
      <c r="C164885">
        <v>1.25</v>
      </c>
    </row>
    <row r="164886" spans="3:3" x14ac:dyDescent="0.25">
      <c r="C164886">
        <v>0.3125</v>
      </c>
    </row>
    <row r="164887" spans="3:3" x14ac:dyDescent="0.25">
      <c r="C164887">
        <v>2.15625</v>
      </c>
    </row>
    <row r="164888" spans="3:3" x14ac:dyDescent="0.25">
      <c r="C164888">
        <v>2.75</v>
      </c>
    </row>
    <row r="164889" spans="3:3" x14ac:dyDescent="0.25">
      <c r="C164889">
        <v>2.75</v>
      </c>
    </row>
    <row r="164890" spans="3:3" x14ac:dyDescent="0.25">
      <c r="C164890">
        <v>11.875</v>
      </c>
    </row>
    <row r="164891" spans="3:3" x14ac:dyDescent="0.25">
      <c r="C164891">
        <v>2</v>
      </c>
    </row>
    <row r="164892" spans="3:3" x14ac:dyDescent="0.25">
      <c r="C164892">
        <v>1.25</v>
      </c>
    </row>
    <row r="164893" spans="3:3" x14ac:dyDescent="0.25">
      <c r="C164893">
        <v>1.25</v>
      </c>
    </row>
    <row r="164894" spans="3:3" x14ac:dyDescent="0.25">
      <c r="C164894">
        <v>9.53125</v>
      </c>
    </row>
    <row r="164895" spans="3:3" x14ac:dyDescent="0.25">
      <c r="C164895">
        <v>0.625</v>
      </c>
    </row>
    <row r="164896" spans="3:3" x14ac:dyDescent="0.25">
      <c r="C164896">
        <v>2.5</v>
      </c>
    </row>
    <row r="164897" spans="3:3" x14ac:dyDescent="0.25">
      <c r="C164897">
        <v>6.25</v>
      </c>
    </row>
    <row r="164898" spans="3:3" x14ac:dyDescent="0.25">
      <c r="C164898">
        <v>1.25</v>
      </c>
    </row>
    <row r="164899" spans="3:3" x14ac:dyDescent="0.25">
      <c r="C164899">
        <v>1.25</v>
      </c>
    </row>
    <row r="164900" spans="3:3" x14ac:dyDescent="0.25">
      <c r="C164900">
        <v>2.15625</v>
      </c>
    </row>
    <row r="164901" spans="3:3" x14ac:dyDescent="0.25">
      <c r="C164901">
        <v>2.15625</v>
      </c>
    </row>
    <row r="164902" spans="3:3" x14ac:dyDescent="0.25">
      <c r="C164902">
        <v>2.75</v>
      </c>
    </row>
    <row r="164903" spans="3:3" x14ac:dyDescent="0.25">
      <c r="C164903">
        <v>2.75</v>
      </c>
    </row>
    <row r="164904" spans="3:3" x14ac:dyDescent="0.25">
      <c r="C164904">
        <v>13.28125</v>
      </c>
    </row>
    <row r="164905" spans="3:3" x14ac:dyDescent="0.25">
      <c r="C164905">
        <v>5.3125</v>
      </c>
    </row>
    <row r="164906" spans="3:3" x14ac:dyDescent="0.25">
      <c r="C164906">
        <v>5.3125</v>
      </c>
    </row>
    <row r="164907" spans="3:3" x14ac:dyDescent="0.25">
      <c r="C164907">
        <v>1.25</v>
      </c>
    </row>
    <row r="164908" spans="3:3" x14ac:dyDescent="0.25">
      <c r="C164908">
        <v>5.3125</v>
      </c>
    </row>
    <row r="164909" spans="3:3" x14ac:dyDescent="0.25">
      <c r="C164909">
        <v>1.09375</v>
      </c>
    </row>
    <row r="164910" spans="3:3" x14ac:dyDescent="0.25">
      <c r="C164910">
        <v>5.3125</v>
      </c>
    </row>
    <row r="164911" spans="3:3" x14ac:dyDescent="0.25">
      <c r="C164911">
        <v>2.5</v>
      </c>
    </row>
    <row r="164912" spans="3:3" x14ac:dyDescent="0.25">
      <c r="C164912">
        <v>5.3125</v>
      </c>
    </row>
    <row r="164913" spans="3:3" x14ac:dyDescent="0.25">
      <c r="C164913">
        <v>1.09375</v>
      </c>
    </row>
    <row r="164914" spans="3:3" x14ac:dyDescent="0.25">
      <c r="C164914">
        <v>30.625</v>
      </c>
    </row>
    <row r="164915" spans="3:3" x14ac:dyDescent="0.25">
      <c r="C164915">
        <v>5.3125</v>
      </c>
    </row>
    <row r="164916" spans="3:3" x14ac:dyDescent="0.25">
      <c r="C164916">
        <v>5.3125</v>
      </c>
    </row>
    <row r="164917" spans="3:3" x14ac:dyDescent="0.25">
      <c r="C164917">
        <v>3.21875</v>
      </c>
    </row>
    <row r="164918" spans="3:3" x14ac:dyDescent="0.25">
      <c r="C164918">
        <v>1.09375</v>
      </c>
    </row>
    <row r="164919" spans="3:3" x14ac:dyDescent="0.25">
      <c r="C164919">
        <v>5.3125</v>
      </c>
    </row>
    <row r="164920" spans="3:3" x14ac:dyDescent="0.25">
      <c r="C164920">
        <v>1.25</v>
      </c>
    </row>
    <row r="164921" spans="3:3" x14ac:dyDescent="0.25">
      <c r="C164921">
        <v>2.75</v>
      </c>
    </row>
    <row r="164922" spans="3:3" x14ac:dyDescent="0.25">
      <c r="C164922">
        <v>9.53125</v>
      </c>
    </row>
    <row r="164923" spans="3:3" x14ac:dyDescent="0.25">
      <c r="C164923">
        <v>5.3125</v>
      </c>
    </row>
    <row r="164924" spans="3:3" x14ac:dyDescent="0.25">
      <c r="C164924">
        <v>1.25</v>
      </c>
    </row>
    <row r="164925" spans="3:3" x14ac:dyDescent="0.25">
      <c r="C164925">
        <v>2.75</v>
      </c>
    </row>
    <row r="164926" spans="3:3" x14ac:dyDescent="0.25">
      <c r="C164926">
        <v>8.84375</v>
      </c>
    </row>
    <row r="164927" spans="3:3" x14ac:dyDescent="0.25">
      <c r="C164927">
        <v>0.3125</v>
      </c>
    </row>
    <row r="164928" spans="3:3" x14ac:dyDescent="0.25">
      <c r="C164928">
        <v>0.625</v>
      </c>
    </row>
    <row r="164929" spans="3:3" x14ac:dyDescent="0.25">
      <c r="C164929">
        <v>3.25</v>
      </c>
    </row>
    <row r="164930" spans="3:3" x14ac:dyDescent="0.25">
      <c r="C164930">
        <v>14.28125</v>
      </c>
    </row>
    <row r="164931" spans="3:3" x14ac:dyDescent="0.25">
      <c r="C164931">
        <v>5.3125</v>
      </c>
    </row>
    <row r="164932" spans="3:3" x14ac:dyDescent="0.25">
      <c r="C164932">
        <v>5.3125</v>
      </c>
    </row>
    <row r="164933" spans="3:3" x14ac:dyDescent="0.25">
      <c r="C164933">
        <v>9.53125</v>
      </c>
    </row>
    <row r="164934" spans="3:3" x14ac:dyDescent="0.25">
      <c r="C164934">
        <v>5.3125</v>
      </c>
    </row>
    <row r="164935" spans="3:3" x14ac:dyDescent="0.25">
      <c r="C164935">
        <v>5.3125</v>
      </c>
    </row>
    <row r="164936" spans="3:3" x14ac:dyDescent="0.25">
      <c r="C164936">
        <v>13.75</v>
      </c>
    </row>
    <row r="164937" spans="3:3" x14ac:dyDescent="0.25">
      <c r="C164937">
        <v>5.3125</v>
      </c>
    </row>
    <row r="164938" spans="3:3" x14ac:dyDescent="0.25">
      <c r="C164938">
        <v>5.3125</v>
      </c>
    </row>
    <row r="164939" spans="3:3" x14ac:dyDescent="0.25">
      <c r="C164939">
        <v>30.625</v>
      </c>
    </row>
    <row r="164940" spans="3:3" x14ac:dyDescent="0.25">
      <c r="C164940">
        <v>1.09375</v>
      </c>
    </row>
    <row r="164941" spans="3:3" x14ac:dyDescent="0.25">
      <c r="C164941">
        <v>1.09375</v>
      </c>
    </row>
    <row r="164942" spans="3:3" x14ac:dyDescent="0.25">
      <c r="C164942">
        <v>7.4375</v>
      </c>
    </row>
    <row r="164943" spans="3:3" x14ac:dyDescent="0.25">
      <c r="C164943">
        <v>13.75</v>
      </c>
    </row>
    <row r="164944" spans="3:3" x14ac:dyDescent="0.25">
      <c r="C164944">
        <v>22.96875</v>
      </c>
    </row>
    <row r="164945" spans="3:3" x14ac:dyDescent="0.25">
      <c r="C164945">
        <v>8.46875</v>
      </c>
    </row>
    <row r="164946" spans="3:3" x14ac:dyDescent="0.25">
      <c r="C164946">
        <v>8.46875</v>
      </c>
    </row>
    <row r="164947" spans="3:3" x14ac:dyDescent="0.25">
      <c r="C164947">
        <v>8.46875</v>
      </c>
    </row>
    <row r="164948" spans="3:3" x14ac:dyDescent="0.25">
      <c r="C164948">
        <v>8.46875</v>
      </c>
    </row>
    <row r="164949" spans="3:3" x14ac:dyDescent="0.25">
      <c r="C164949">
        <v>22.96875</v>
      </c>
    </row>
    <row r="164950" spans="3:3" x14ac:dyDescent="0.25">
      <c r="C164950">
        <v>3.21875</v>
      </c>
    </row>
    <row r="164951" spans="3:3" x14ac:dyDescent="0.25">
      <c r="C164951">
        <v>3.21875</v>
      </c>
    </row>
    <row r="164952" spans="3:3" x14ac:dyDescent="0.25">
      <c r="C164952">
        <v>3.21875</v>
      </c>
    </row>
    <row r="164953" spans="3:3" x14ac:dyDescent="0.25">
      <c r="C164953">
        <v>2.5</v>
      </c>
    </row>
    <row r="164954" spans="3:3" x14ac:dyDescent="0.25">
      <c r="C164954">
        <v>1.09375</v>
      </c>
    </row>
    <row r="164955" spans="3:3" x14ac:dyDescent="0.25">
      <c r="C164955">
        <v>9.53125</v>
      </c>
    </row>
    <row r="164956" spans="3:3" x14ac:dyDescent="0.25">
      <c r="C164956">
        <v>2</v>
      </c>
    </row>
    <row r="164957" spans="3:3" x14ac:dyDescent="0.25">
      <c r="C164957">
        <v>1.25</v>
      </c>
    </row>
    <row r="164958" spans="3:3" x14ac:dyDescent="0.25">
      <c r="C164958">
        <v>2.375</v>
      </c>
    </row>
    <row r="164959" spans="3:3" x14ac:dyDescent="0.25">
      <c r="C164959">
        <v>17.96875</v>
      </c>
    </row>
    <row r="164960" spans="3:3" x14ac:dyDescent="0.25">
      <c r="C164960">
        <v>1.625</v>
      </c>
    </row>
    <row r="164961" spans="3:3" x14ac:dyDescent="0.25">
      <c r="C164961">
        <v>1.25</v>
      </c>
    </row>
    <row r="164962" spans="3:3" x14ac:dyDescent="0.25">
      <c r="C164962">
        <v>13.75</v>
      </c>
    </row>
    <row r="164963" spans="3:3" x14ac:dyDescent="0.25">
      <c r="C164963">
        <v>1.25</v>
      </c>
    </row>
    <row r="164964" spans="3:3" x14ac:dyDescent="0.25">
      <c r="C164964">
        <v>1.25</v>
      </c>
    </row>
    <row r="164965" spans="3:3" x14ac:dyDescent="0.25">
      <c r="C164965">
        <v>1.25</v>
      </c>
    </row>
    <row r="164966" spans="3:3" x14ac:dyDescent="0.25">
      <c r="C164966">
        <v>2.375</v>
      </c>
    </row>
    <row r="164967" spans="3:3" x14ac:dyDescent="0.25">
      <c r="C164967">
        <v>3.125E-2</v>
      </c>
    </row>
    <row r="164968" spans="3:3" x14ac:dyDescent="0.25">
      <c r="C164968">
        <v>0.75</v>
      </c>
    </row>
    <row r="164969" spans="3:3" x14ac:dyDescent="0.25">
      <c r="C164969">
        <v>1.90625</v>
      </c>
    </row>
    <row r="164970" spans="3:3" x14ac:dyDescent="0.25">
      <c r="C164970">
        <v>1.09375</v>
      </c>
    </row>
    <row r="164971" spans="3:3" x14ac:dyDescent="0.25">
      <c r="C164971">
        <v>1.09375</v>
      </c>
    </row>
    <row r="164972" spans="3:3" x14ac:dyDescent="0.25">
      <c r="C164972">
        <v>2.15625</v>
      </c>
    </row>
    <row r="164973" spans="3:3" x14ac:dyDescent="0.25">
      <c r="C164973">
        <v>2.8125</v>
      </c>
    </row>
    <row r="164974" spans="3:3" x14ac:dyDescent="0.25">
      <c r="C164974">
        <v>1.625</v>
      </c>
    </row>
    <row r="164975" spans="3:3" x14ac:dyDescent="0.25">
      <c r="C164975">
        <v>2.15625</v>
      </c>
    </row>
    <row r="164976" spans="3:3" x14ac:dyDescent="0.25">
      <c r="C164976">
        <v>1.375</v>
      </c>
    </row>
    <row r="164977" spans="3:3" x14ac:dyDescent="0.25">
      <c r="C164977">
        <v>1.9375</v>
      </c>
    </row>
    <row r="164978" spans="3:3" x14ac:dyDescent="0.25">
      <c r="C164978">
        <v>2.375</v>
      </c>
    </row>
    <row r="164979" spans="3:3" x14ac:dyDescent="0.25">
      <c r="C164979">
        <v>1.9375</v>
      </c>
    </row>
    <row r="164980" spans="3:3" x14ac:dyDescent="0.25">
      <c r="C164980">
        <v>1.9375</v>
      </c>
    </row>
    <row r="164981" spans="3:3" x14ac:dyDescent="0.25">
      <c r="C164981">
        <v>2.5625</v>
      </c>
    </row>
    <row r="164982" spans="3:3" x14ac:dyDescent="0.25">
      <c r="C164982">
        <v>1.6875</v>
      </c>
    </row>
    <row r="164983" spans="3:3" x14ac:dyDescent="0.25">
      <c r="C164983">
        <v>2.375</v>
      </c>
    </row>
    <row r="164984" spans="3:3" x14ac:dyDescent="0.25">
      <c r="C164984">
        <v>2.84375</v>
      </c>
    </row>
    <row r="164985" spans="3:3" x14ac:dyDescent="0.25">
      <c r="C164985">
        <v>1.9375</v>
      </c>
    </row>
    <row r="164986" spans="3:3" x14ac:dyDescent="0.25">
      <c r="C164986">
        <v>2.53125</v>
      </c>
    </row>
    <row r="164987" spans="3:3" x14ac:dyDescent="0.25">
      <c r="C164987">
        <v>2.5625</v>
      </c>
    </row>
    <row r="164988" spans="3:3" x14ac:dyDescent="0.25">
      <c r="C164988">
        <v>2.5625</v>
      </c>
    </row>
    <row r="164989" spans="3:3" x14ac:dyDescent="0.25">
      <c r="C164989">
        <v>0.75</v>
      </c>
    </row>
    <row r="164990" spans="3:3" x14ac:dyDescent="0.25">
      <c r="C164990">
        <v>1.90625</v>
      </c>
    </row>
    <row r="164991" spans="3:3" x14ac:dyDescent="0.25">
      <c r="C164991">
        <v>2.96875</v>
      </c>
    </row>
    <row r="164992" spans="3:3" x14ac:dyDescent="0.25">
      <c r="C164992">
        <v>3.09375</v>
      </c>
    </row>
    <row r="164993" spans="3:3" x14ac:dyDescent="0.25">
      <c r="C164993">
        <v>2.09375</v>
      </c>
    </row>
    <row r="164994" spans="3:3" x14ac:dyDescent="0.25">
      <c r="C164994">
        <v>2.5625</v>
      </c>
    </row>
    <row r="164995" spans="3:3" x14ac:dyDescent="0.25">
      <c r="C164995">
        <v>2.8125</v>
      </c>
    </row>
    <row r="164996" spans="3:3" x14ac:dyDescent="0.25">
      <c r="C164996">
        <v>2.8125</v>
      </c>
    </row>
    <row r="164997" spans="3:3" x14ac:dyDescent="0.25">
      <c r="C164997">
        <v>2.96875</v>
      </c>
    </row>
    <row r="164998" spans="3:3" x14ac:dyDescent="0.25">
      <c r="C164998">
        <v>1.53125</v>
      </c>
    </row>
    <row r="164999" spans="3:3" x14ac:dyDescent="0.25">
      <c r="C164999">
        <v>1.875</v>
      </c>
    </row>
    <row r="165000" spans="3:3" x14ac:dyDescent="0.25">
      <c r="C165000">
        <v>1.875</v>
      </c>
    </row>
    <row r="165001" spans="3:3" x14ac:dyDescent="0.25">
      <c r="C165001">
        <v>2.15625</v>
      </c>
    </row>
    <row r="165002" spans="3:3" x14ac:dyDescent="0.25">
      <c r="C165002">
        <v>1.9375</v>
      </c>
    </row>
    <row r="165003" spans="3:3" x14ac:dyDescent="0.25">
      <c r="C165003">
        <v>2.6875</v>
      </c>
    </row>
    <row r="165004" spans="3:3" x14ac:dyDescent="0.25">
      <c r="C165004">
        <v>2.53125</v>
      </c>
    </row>
    <row r="165005" spans="3:3" x14ac:dyDescent="0.25">
      <c r="C165005">
        <v>2.25</v>
      </c>
    </row>
    <row r="165006" spans="3:3" x14ac:dyDescent="0.25">
      <c r="C165006">
        <v>1.96875</v>
      </c>
    </row>
    <row r="165007" spans="3:3" x14ac:dyDescent="0.25">
      <c r="C165007">
        <v>2.84375</v>
      </c>
    </row>
    <row r="165008" spans="3:3" x14ac:dyDescent="0.25">
      <c r="C165008">
        <v>2.6875</v>
      </c>
    </row>
    <row r="165009" spans="3:3" x14ac:dyDescent="0.25">
      <c r="C165009">
        <v>2.5625</v>
      </c>
    </row>
    <row r="165010" spans="3:3" x14ac:dyDescent="0.25">
      <c r="C165010">
        <v>2.875</v>
      </c>
    </row>
    <row r="165011" spans="3:3" x14ac:dyDescent="0.25">
      <c r="C165011">
        <v>2.65625</v>
      </c>
    </row>
    <row r="165012" spans="3:3" x14ac:dyDescent="0.25">
      <c r="C165012">
        <v>2.96875</v>
      </c>
    </row>
    <row r="165013" spans="3:3" x14ac:dyDescent="0.25">
      <c r="C165013">
        <v>2.5625</v>
      </c>
    </row>
    <row r="165014" spans="3:3" x14ac:dyDescent="0.25">
      <c r="C165014">
        <v>2.8125</v>
      </c>
    </row>
    <row r="165015" spans="3:3" x14ac:dyDescent="0.25">
      <c r="C165015">
        <v>2.8125</v>
      </c>
    </row>
    <row r="165016" spans="3:3" x14ac:dyDescent="0.25">
      <c r="C165016">
        <v>1.96875</v>
      </c>
    </row>
    <row r="165017" spans="3:3" x14ac:dyDescent="0.25">
      <c r="C165017">
        <v>2.875</v>
      </c>
    </row>
    <row r="165018" spans="3:3" x14ac:dyDescent="0.25">
      <c r="C165018">
        <v>0.75</v>
      </c>
    </row>
    <row r="165019" spans="3:3" x14ac:dyDescent="0.25">
      <c r="C165019">
        <v>2.15625</v>
      </c>
    </row>
    <row r="165020" spans="3:3" x14ac:dyDescent="0.25">
      <c r="C165020">
        <v>2.5625</v>
      </c>
    </row>
    <row r="165021" spans="3:3" x14ac:dyDescent="0.25">
      <c r="C165021">
        <v>2.5625</v>
      </c>
    </row>
    <row r="165022" spans="3:3" x14ac:dyDescent="0.25">
      <c r="C165022">
        <v>0.6875</v>
      </c>
    </row>
    <row r="165023" spans="3:3" x14ac:dyDescent="0.25">
      <c r="C165023">
        <v>1.1875</v>
      </c>
    </row>
    <row r="165024" spans="3:3" x14ac:dyDescent="0.25">
      <c r="C165024">
        <v>7.9375</v>
      </c>
    </row>
    <row r="165025" spans="3:3" x14ac:dyDescent="0.25">
      <c r="C165025">
        <v>1.09375</v>
      </c>
    </row>
    <row r="165026" spans="3:3" x14ac:dyDescent="0.25">
      <c r="C165026">
        <v>5.3125</v>
      </c>
    </row>
    <row r="165027" spans="3:3" x14ac:dyDescent="0.25">
      <c r="C165027">
        <v>2.6875</v>
      </c>
    </row>
    <row r="165028" spans="3:3" x14ac:dyDescent="0.25">
      <c r="C165028">
        <v>2.5</v>
      </c>
    </row>
    <row r="165029" spans="3:3" x14ac:dyDescent="0.25">
      <c r="C165029">
        <v>8.125</v>
      </c>
    </row>
    <row r="165030" spans="3:3" x14ac:dyDescent="0.25">
      <c r="C165030">
        <v>2.6875</v>
      </c>
    </row>
    <row r="165031" spans="3:3" x14ac:dyDescent="0.25">
      <c r="C165031">
        <v>1.09375</v>
      </c>
    </row>
    <row r="165032" spans="3:3" x14ac:dyDescent="0.25">
      <c r="C165032">
        <v>1.25</v>
      </c>
    </row>
    <row r="165033" spans="3:3" x14ac:dyDescent="0.25">
      <c r="C165033">
        <v>13.28125</v>
      </c>
    </row>
    <row r="165034" spans="3:3" x14ac:dyDescent="0.25">
      <c r="C165034">
        <v>3.21875</v>
      </c>
    </row>
    <row r="165035" spans="3:3" x14ac:dyDescent="0.25">
      <c r="C165035">
        <v>5.3125</v>
      </c>
    </row>
    <row r="165036" spans="3:3" x14ac:dyDescent="0.25">
      <c r="C165036">
        <v>5.3125</v>
      </c>
    </row>
    <row r="165037" spans="3:3" x14ac:dyDescent="0.25">
      <c r="C165037">
        <v>1.5625</v>
      </c>
    </row>
    <row r="165038" spans="3:3" x14ac:dyDescent="0.25">
      <c r="C165038">
        <v>1.25</v>
      </c>
    </row>
    <row r="165039" spans="3:3" x14ac:dyDescent="0.25">
      <c r="C165039">
        <v>4.375</v>
      </c>
    </row>
    <row r="165040" spans="3:3" x14ac:dyDescent="0.25">
      <c r="C165040">
        <v>3.90625</v>
      </c>
    </row>
    <row r="165041" spans="3:3" x14ac:dyDescent="0.25">
      <c r="C165041">
        <v>5.3125</v>
      </c>
    </row>
    <row r="165042" spans="3:3" x14ac:dyDescent="0.25">
      <c r="C165042">
        <v>5.3125</v>
      </c>
    </row>
    <row r="165043" spans="3:3" x14ac:dyDescent="0.25">
      <c r="C165043">
        <v>10.9375</v>
      </c>
    </row>
    <row r="165044" spans="3:3" x14ac:dyDescent="0.25">
      <c r="C165044">
        <v>1.09375</v>
      </c>
    </row>
    <row r="165045" spans="3:3" x14ac:dyDescent="0.25">
      <c r="C165045">
        <v>1.09375</v>
      </c>
    </row>
    <row r="165046" spans="3:3" x14ac:dyDescent="0.25">
      <c r="C165046">
        <v>2.15625</v>
      </c>
    </row>
    <row r="165047" spans="3:3" x14ac:dyDescent="0.25">
      <c r="C165047">
        <v>1.25</v>
      </c>
    </row>
    <row r="165048" spans="3:3" x14ac:dyDescent="0.25">
      <c r="C165048">
        <v>1.09375</v>
      </c>
    </row>
    <row r="165049" spans="3:3" x14ac:dyDescent="0.25">
      <c r="C165049">
        <v>15.625</v>
      </c>
    </row>
    <row r="165050" spans="3:3" x14ac:dyDescent="0.25">
      <c r="C165050">
        <v>22.1875</v>
      </c>
    </row>
    <row r="165051" spans="3:3" x14ac:dyDescent="0.25">
      <c r="C165051">
        <v>22.1875</v>
      </c>
    </row>
    <row r="165052" spans="3:3" x14ac:dyDescent="0.25">
      <c r="C165052">
        <v>3.21875</v>
      </c>
    </row>
    <row r="165053" spans="3:3" x14ac:dyDescent="0.25">
      <c r="C165053">
        <v>3.21875</v>
      </c>
    </row>
    <row r="165054" spans="3:3" x14ac:dyDescent="0.25">
      <c r="C165054">
        <v>1.25</v>
      </c>
    </row>
    <row r="165055" spans="3:3" x14ac:dyDescent="0.25">
      <c r="C165055">
        <v>13.28125</v>
      </c>
    </row>
    <row r="165056" spans="3:3" x14ac:dyDescent="0.25">
      <c r="C165056">
        <v>2.5</v>
      </c>
    </row>
    <row r="165057" spans="3:3" x14ac:dyDescent="0.25">
      <c r="C165057">
        <v>1.25</v>
      </c>
    </row>
    <row r="165058" spans="3:3" x14ac:dyDescent="0.25">
      <c r="C165058">
        <v>11.875</v>
      </c>
    </row>
    <row r="165059" spans="3:3" x14ac:dyDescent="0.25">
      <c r="C165059">
        <v>0.625</v>
      </c>
    </row>
    <row r="165060" spans="3:3" x14ac:dyDescent="0.25">
      <c r="C165060">
        <v>1.25</v>
      </c>
    </row>
    <row r="165061" spans="3:3" x14ac:dyDescent="0.25">
      <c r="C165061">
        <v>20.78125</v>
      </c>
    </row>
    <row r="165062" spans="3:3" x14ac:dyDescent="0.25">
      <c r="C165062">
        <v>0.625</v>
      </c>
    </row>
    <row r="165063" spans="3:3" x14ac:dyDescent="0.25">
      <c r="C165063">
        <v>1.25</v>
      </c>
    </row>
    <row r="165064" spans="3:3" x14ac:dyDescent="0.25">
      <c r="C165064">
        <v>20.78125</v>
      </c>
    </row>
    <row r="165065" spans="3:3" x14ac:dyDescent="0.25">
      <c r="C165065">
        <v>1.25</v>
      </c>
    </row>
    <row r="165066" spans="3:3" x14ac:dyDescent="0.25">
      <c r="C165066">
        <v>2.5</v>
      </c>
    </row>
    <row r="165067" spans="3:3" x14ac:dyDescent="0.25">
      <c r="C165067">
        <v>2.96875</v>
      </c>
    </row>
    <row r="165068" spans="3:3" x14ac:dyDescent="0.25">
      <c r="C165068">
        <v>2.625</v>
      </c>
    </row>
    <row r="165069" spans="3:3" x14ac:dyDescent="0.25">
      <c r="C165069">
        <v>5.3125</v>
      </c>
    </row>
    <row r="165070" spans="3:3" x14ac:dyDescent="0.25">
      <c r="C165070">
        <v>5.3125</v>
      </c>
    </row>
    <row r="165071" spans="3:3" x14ac:dyDescent="0.25">
      <c r="C165071">
        <v>10.9375</v>
      </c>
    </row>
    <row r="165072" spans="3:3" x14ac:dyDescent="0.25">
      <c r="C165072">
        <v>15.625</v>
      </c>
    </row>
    <row r="165073" spans="3:3" x14ac:dyDescent="0.25">
      <c r="C165073">
        <v>2.375</v>
      </c>
    </row>
    <row r="165074" spans="3:3" x14ac:dyDescent="0.25">
      <c r="C165074">
        <v>0.5</v>
      </c>
    </row>
    <row r="165075" spans="3:3" x14ac:dyDescent="0.25">
      <c r="C165075">
        <v>0.5</v>
      </c>
    </row>
    <row r="165076" spans="3:3" x14ac:dyDescent="0.25">
      <c r="C165076">
        <v>0.125</v>
      </c>
    </row>
    <row r="165077" spans="3:3" x14ac:dyDescent="0.25">
      <c r="C165077">
        <v>0.625</v>
      </c>
    </row>
    <row r="165078" spans="3:3" x14ac:dyDescent="0.25">
      <c r="C165078">
        <v>2.5</v>
      </c>
    </row>
    <row r="165079" spans="3:3" x14ac:dyDescent="0.25">
      <c r="C165079">
        <v>7.1875</v>
      </c>
    </row>
    <row r="165080" spans="3:3" x14ac:dyDescent="0.25">
      <c r="C165080">
        <v>2.5</v>
      </c>
    </row>
    <row r="165081" spans="3:3" x14ac:dyDescent="0.25">
      <c r="C165081">
        <v>1.09375</v>
      </c>
    </row>
    <row r="165082" spans="3:3" x14ac:dyDescent="0.25">
      <c r="C165082">
        <v>1.09375</v>
      </c>
    </row>
    <row r="165083" spans="3:3" x14ac:dyDescent="0.25">
      <c r="C165083">
        <v>2.15625</v>
      </c>
    </row>
    <row r="165084" spans="3:3" x14ac:dyDescent="0.25">
      <c r="C165084">
        <v>1.09375</v>
      </c>
    </row>
    <row r="165085" spans="3:3" x14ac:dyDescent="0.25">
      <c r="C165085">
        <v>1.09375</v>
      </c>
    </row>
    <row r="165086" spans="3:3" x14ac:dyDescent="0.25">
      <c r="C165086">
        <v>2.15625</v>
      </c>
    </row>
    <row r="165087" spans="3:3" x14ac:dyDescent="0.25">
      <c r="C165087">
        <v>1.25</v>
      </c>
    </row>
    <row r="165088" spans="3:3" x14ac:dyDescent="0.25">
      <c r="C165088">
        <v>2.375</v>
      </c>
    </row>
    <row r="165089" spans="3:3" x14ac:dyDescent="0.25">
      <c r="C165089">
        <v>17.03125</v>
      </c>
    </row>
    <row r="165090" spans="3:3" x14ac:dyDescent="0.25">
      <c r="C165090">
        <v>2.5</v>
      </c>
    </row>
    <row r="165091" spans="3:3" x14ac:dyDescent="0.25">
      <c r="C165091">
        <v>0.625</v>
      </c>
    </row>
    <row r="165092" spans="3:3" x14ac:dyDescent="0.25">
      <c r="C165092">
        <v>2.75</v>
      </c>
    </row>
    <row r="165093" spans="3:3" x14ac:dyDescent="0.25">
      <c r="C165093">
        <v>2</v>
      </c>
    </row>
    <row r="165094" spans="3:3" x14ac:dyDescent="0.25">
      <c r="C165094">
        <v>2.5</v>
      </c>
    </row>
    <row r="165095" spans="3:3" x14ac:dyDescent="0.25">
      <c r="C165095">
        <v>9.53125</v>
      </c>
    </row>
    <row r="165096" spans="3:3" x14ac:dyDescent="0.25">
      <c r="C165096">
        <v>9.53125</v>
      </c>
    </row>
    <row r="165097" spans="3:3" x14ac:dyDescent="0.25">
      <c r="C165097">
        <v>9.53125</v>
      </c>
    </row>
    <row r="165098" spans="3:3" x14ac:dyDescent="0.25">
      <c r="C165098">
        <v>9.53125</v>
      </c>
    </row>
    <row r="165099" spans="3:3" x14ac:dyDescent="0.25">
      <c r="C165099">
        <v>9.53125</v>
      </c>
    </row>
    <row r="165100" spans="3:3" x14ac:dyDescent="0.25">
      <c r="C165100">
        <v>9.53125</v>
      </c>
    </row>
    <row r="165101" spans="3:3" x14ac:dyDescent="0.25">
      <c r="C165101">
        <v>5.3125</v>
      </c>
    </row>
    <row r="165102" spans="3:3" x14ac:dyDescent="0.25">
      <c r="C165102">
        <v>5.3125</v>
      </c>
    </row>
    <row r="165103" spans="3:3" x14ac:dyDescent="0.25">
      <c r="C165103">
        <v>5.3125</v>
      </c>
    </row>
    <row r="165104" spans="3:3" x14ac:dyDescent="0.25">
      <c r="C165104">
        <v>5.3125</v>
      </c>
    </row>
    <row r="165105" spans="3:3" x14ac:dyDescent="0.25">
      <c r="C165105">
        <v>5.3125</v>
      </c>
    </row>
    <row r="165106" spans="3:3" x14ac:dyDescent="0.25">
      <c r="C165106">
        <v>9.53125</v>
      </c>
    </row>
    <row r="165107" spans="3:3" x14ac:dyDescent="0.25">
      <c r="C165107">
        <v>5.3125</v>
      </c>
    </row>
    <row r="165108" spans="3:3" x14ac:dyDescent="0.25">
      <c r="C165108">
        <v>5.3125</v>
      </c>
    </row>
    <row r="165109" spans="3:3" x14ac:dyDescent="0.25">
      <c r="C165109">
        <v>13.75</v>
      </c>
    </row>
    <row r="165110" spans="3:3" x14ac:dyDescent="0.25">
      <c r="C165110">
        <v>5.3125</v>
      </c>
    </row>
    <row r="165111" spans="3:3" x14ac:dyDescent="0.25">
      <c r="C165111">
        <v>5.3125</v>
      </c>
    </row>
    <row r="165112" spans="3:3" x14ac:dyDescent="0.25">
      <c r="C165112">
        <v>9.53125</v>
      </c>
    </row>
    <row r="165113" spans="3:3" x14ac:dyDescent="0.25">
      <c r="C165113">
        <v>5.3125</v>
      </c>
    </row>
    <row r="165114" spans="3:3" x14ac:dyDescent="0.25">
      <c r="C165114">
        <v>5.3125</v>
      </c>
    </row>
    <row r="165115" spans="3:3" x14ac:dyDescent="0.25">
      <c r="C165115">
        <v>17.96875</v>
      </c>
    </row>
    <row r="165116" spans="3:3" x14ac:dyDescent="0.25">
      <c r="C165116">
        <v>5.3125</v>
      </c>
    </row>
    <row r="165117" spans="3:3" x14ac:dyDescent="0.25">
      <c r="C165117">
        <v>5.3125</v>
      </c>
    </row>
    <row r="165118" spans="3:3" x14ac:dyDescent="0.25">
      <c r="C165118">
        <v>13.75</v>
      </c>
    </row>
    <row r="165119" spans="3:3" x14ac:dyDescent="0.25">
      <c r="C165119">
        <v>5.3125</v>
      </c>
    </row>
    <row r="165120" spans="3:3" x14ac:dyDescent="0.25">
      <c r="C165120">
        <v>5.3125</v>
      </c>
    </row>
    <row r="165121" spans="3:3" x14ac:dyDescent="0.25">
      <c r="C165121">
        <v>19.375</v>
      </c>
    </row>
    <row r="165122" spans="3:3" x14ac:dyDescent="0.25">
      <c r="C165122">
        <v>5.3125</v>
      </c>
    </row>
    <row r="165123" spans="3:3" x14ac:dyDescent="0.25">
      <c r="C165123">
        <v>5.3125</v>
      </c>
    </row>
    <row r="165124" spans="3:3" x14ac:dyDescent="0.25">
      <c r="C165124">
        <v>16.5625</v>
      </c>
    </row>
    <row r="165125" spans="3:3" x14ac:dyDescent="0.25">
      <c r="C165125">
        <v>5.3125</v>
      </c>
    </row>
    <row r="165126" spans="3:3" x14ac:dyDescent="0.25">
      <c r="C165126">
        <v>5.3125</v>
      </c>
    </row>
    <row r="165127" spans="3:3" x14ac:dyDescent="0.25">
      <c r="C165127">
        <v>22.1875</v>
      </c>
    </row>
    <row r="165128" spans="3:3" x14ac:dyDescent="0.25">
      <c r="C165128">
        <v>5.3125</v>
      </c>
    </row>
    <row r="165129" spans="3:3" x14ac:dyDescent="0.25">
      <c r="C165129">
        <v>15.875</v>
      </c>
    </row>
    <row r="165130" spans="3:3" x14ac:dyDescent="0.25">
      <c r="C165130">
        <v>5.3125</v>
      </c>
    </row>
    <row r="165131" spans="3:3" x14ac:dyDescent="0.25">
      <c r="C165131">
        <v>5.3125</v>
      </c>
    </row>
    <row r="165132" spans="3:3" x14ac:dyDescent="0.25">
      <c r="C165132">
        <v>30.625</v>
      </c>
    </row>
    <row r="165133" spans="3:3" x14ac:dyDescent="0.25">
      <c r="C165133">
        <v>3.21875</v>
      </c>
    </row>
    <row r="165134" spans="3:3" x14ac:dyDescent="0.25">
      <c r="C165134">
        <v>22.1875</v>
      </c>
    </row>
    <row r="165135" spans="3:3" x14ac:dyDescent="0.25">
      <c r="C165135">
        <v>22.1875</v>
      </c>
    </row>
    <row r="165136" spans="3:3" x14ac:dyDescent="0.25">
      <c r="C165136">
        <v>3.21875</v>
      </c>
    </row>
    <row r="165137" spans="3:3" x14ac:dyDescent="0.25">
      <c r="C165137">
        <v>1.09375</v>
      </c>
    </row>
    <row r="165138" spans="3:3" x14ac:dyDescent="0.25">
      <c r="C165138">
        <v>1.09375</v>
      </c>
    </row>
    <row r="165139" spans="3:3" x14ac:dyDescent="0.25">
      <c r="C165139">
        <v>2.15625</v>
      </c>
    </row>
    <row r="165140" spans="3:3" x14ac:dyDescent="0.25">
      <c r="C165140">
        <v>17.96875</v>
      </c>
    </row>
    <row r="165141" spans="3:3" x14ac:dyDescent="0.25">
      <c r="C165141">
        <v>2.5</v>
      </c>
    </row>
    <row r="165142" spans="3:3" x14ac:dyDescent="0.25">
      <c r="C165142">
        <v>5.3125</v>
      </c>
    </row>
    <row r="165143" spans="3:3" x14ac:dyDescent="0.25">
      <c r="C165143">
        <v>0.625</v>
      </c>
    </row>
    <row r="165144" spans="3:3" x14ac:dyDescent="0.25">
      <c r="C165144">
        <v>17.96875</v>
      </c>
    </row>
    <row r="165145" spans="3:3" x14ac:dyDescent="0.25">
      <c r="C165145">
        <v>2.5</v>
      </c>
    </row>
    <row r="165146" spans="3:3" x14ac:dyDescent="0.25">
      <c r="C165146">
        <v>13.75</v>
      </c>
    </row>
    <row r="165147" spans="3:3" x14ac:dyDescent="0.25">
      <c r="C165147">
        <v>4.375</v>
      </c>
    </row>
    <row r="165148" spans="3:3" x14ac:dyDescent="0.25">
      <c r="C165148">
        <v>0.625</v>
      </c>
    </row>
    <row r="165149" spans="3:3" x14ac:dyDescent="0.25">
      <c r="C165149">
        <v>1.625</v>
      </c>
    </row>
    <row r="165150" spans="3:3" x14ac:dyDescent="0.25">
      <c r="C165150">
        <v>0.3125</v>
      </c>
    </row>
    <row r="165151" spans="3:3" x14ac:dyDescent="0.25">
      <c r="C165151">
        <v>1.25</v>
      </c>
    </row>
    <row r="165152" spans="3:3" x14ac:dyDescent="0.25">
      <c r="C165152">
        <v>1.5625</v>
      </c>
    </row>
    <row r="165153" spans="3:3" x14ac:dyDescent="0.25">
      <c r="C165153">
        <v>2.6875</v>
      </c>
    </row>
    <row r="165154" spans="3:3" x14ac:dyDescent="0.25">
      <c r="C165154">
        <v>2.25</v>
      </c>
    </row>
    <row r="165155" spans="3:3" x14ac:dyDescent="0.25">
      <c r="C165155">
        <v>2.6875</v>
      </c>
    </row>
    <row r="165156" spans="3:3" x14ac:dyDescent="0.25">
      <c r="C165156">
        <v>2.53125</v>
      </c>
    </row>
    <row r="165157" spans="3:3" x14ac:dyDescent="0.25">
      <c r="C165157">
        <v>2.6875</v>
      </c>
    </row>
    <row r="165158" spans="3:3" x14ac:dyDescent="0.25">
      <c r="C165158">
        <v>2.625</v>
      </c>
    </row>
    <row r="165159" spans="3:3" x14ac:dyDescent="0.25">
      <c r="C165159">
        <v>2.96875</v>
      </c>
    </row>
    <row r="165160" spans="3:3" x14ac:dyDescent="0.25">
      <c r="C165160">
        <v>2.875</v>
      </c>
    </row>
    <row r="165161" spans="3:3" x14ac:dyDescent="0.25">
      <c r="C165161">
        <v>2.5625</v>
      </c>
    </row>
    <row r="165162" spans="3:3" x14ac:dyDescent="0.25">
      <c r="C165162">
        <v>2.875</v>
      </c>
    </row>
    <row r="165163" spans="3:3" x14ac:dyDescent="0.25">
      <c r="C165163">
        <v>2.53125</v>
      </c>
    </row>
    <row r="165164" spans="3:3" x14ac:dyDescent="0.25">
      <c r="C165164">
        <v>2.8125</v>
      </c>
    </row>
    <row r="165165" spans="3:3" x14ac:dyDescent="0.25">
      <c r="C165165">
        <v>2.8125</v>
      </c>
    </row>
    <row r="165166" spans="3:3" x14ac:dyDescent="0.25">
      <c r="C165166">
        <v>2.46875</v>
      </c>
    </row>
    <row r="165167" spans="3:3" x14ac:dyDescent="0.25">
      <c r="C165167">
        <v>2.53125</v>
      </c>
    </row>
    <row r="165168" spans="3:3" x14ac:dyDescent="0.25">
      <c r="C165168">
        <v>0.90625</v>
      </c>
    </row>
    <row r="165169" spans="3:3" x14ac:dyDescent="0.25">
      <c r="C165169">
        <v>1.34375</v>
      </c>
    </row>
    <row r="165170" spans="3:3" x14ac:dyDescent="0.25">
      <c r="C165170">
        <v>2.84375</v>
      </c>
    </row>
    <row r="165171" spans="3:3" x14ac:dyDescent="0.25">
      <c r="C165171">
        <v>2.84375</v>
      </c>
    </row>
    <row r="165172" spans="3:3" x14ac:dyDescent="0.25">
      <c r="C165172">
        <v>1.625</v>
      </c>
    </row>
    <row r="165173" spans="3:3" x14ac:dyDescent="0.25">
      <c r="C165173">
        <v>1.40625</v>
      </c>
    </row>
    <row r="165174" spans="3:3" x14ac:dyDescent="0.25">
      <c r="C165174">
        <v>2.53125</v>
      </c>
    </row>
    <row r="165175" spans="3:3" x14ac:dyDescent="0.25">
      <c r="C165175">
        <v>2.125</v>
      </c>
    </row>
    <row r="165176" spans="3:3" x14ac:dyDescent="0.25">
      <c r="C165176">
        <v>1.09375</v>
      </c>
    </row>
    <row r="165177" spans="3:3" x14ac:dyDescent="0.25">
      <c r="C165177">
        <v>1.25</v>
      </c>
    </row>
    <row r="165178" spans="3:3" x14ac:dyDescent="0.25">
      <c r="C165178">
        <v>1.25</v>
      </c>
    </row>
    <row r="165179" spans="3:3" x14ac:dyDescent="0.25">
      <c r="C165179">
        <v>6.25</v>
      </c>
    </row>
    <row r="165180" spans="3:3" x14ac:dyDescent="0.25">
      <c r="C165180">
        <v>0.625</v>
      </c>
    </row>
    <row r="165181" spans="3:3" x14ac:dyDescent="0.25">
      <c r="C165181">
        <v>3.21875</v>
      </c>
    </row>
    <row r="165182" spans="3:3" x14ac:dyDescent="0.25">
      <c r="C165182">
        <v>22.1875</v>
      </c>
    </row>
    <row r="165183" spans="3:3" x14ac:dyDescent="0.25">
      <c r="C165183">
        <v>14.28125</v>
      </c>
    </row>
    <row r="165184" spans="3:3" x14ac:dyDescent="0.25">
      <c r="C165184">
        <v>2.5</v>
      </c>
    </row>
    <row r="165185" spans="3:3" x14ac:dyDescent="0.25">
      <c r="C165185">
        <v>2</v>
      </c>
    </row>
    <row r="165186" spans="3:3" x14ac:dyDescent="0.25">
      <c r="C165186">
        <v>9.53125</v>
      </c>
    </row>
    <row r="165187" spans="3:3" x14ac:dyDescent="0.25">
      <c r="C165187">
        <v>2.15625</v>
      </c>
    </row>
    <row r="165188" spans="3:3" x14ac:dyDescent="0.25">
      <c r="C165188">
        <v>4.375</v>
      </c>
    </row>
    <row r="165189" spans="3:3" x14ac:dyDescent="0.25">
      <c r="C165189">
        <v>0.625</v>
      </c>
    </row>
    <row r="165190" spans="3:3" x14ac:dyDescent="0.25">
      <c r="C165190">
        <v>0.625</v>
      </c>
    </row>
    <row r="165191" spans="3:3" x14ac:dyDescent="0.25">
      <c r="C165191">
        <v>1.25</v>
      </c>
    </row>
    <row r="165192" spans="3:3" x14ac:dyDescent="0.25">
      <c r="C165192">
        <v>2.15625</v>
      </c>
    </row>
    <row r="165193" spans="3:3" x14ac:dyDescent="0.25">
      <c r="C165193">
        <v>2.15625</v>
      </c>
    </row>
    <row r="165194" spans="3:3" x14ac:dyDescent="0.25">
      <c r="C165194">
        <v>6.25</v>
      </c>
    </row>
    <row r="165195" spans="3:3" x14ac:dyDescent="0.25">
      <c r="C165195">
        <v>2</v>
      </c>
    </row>
    <row r="165196" spans="3:3" x14ac:dyDescent="0.25">
      <c r="C165196">
        <v>1.25</v>
      </c>
    </row>
    <row r="165197" spans="3:3" x14ac:dyDescent="0.25">
      <c r="C165197">
        <v>6.25</v>
      </c>
    </row>
    <row r="165198" spans="3:3" x14ac:dyDescent="0.25">
      <c r="C165198">
        <v>1.25</v>
      </c>
    </row>
    <row r="165199" spans="3:3" x14ac:dyDescent="0.25">
      <c r="C165199">
        <v>1.25</v>
      </c>
    </row>
    <row r="165200" spans="3:3" x14ac:dyDescent="0.25">
      <c r="C165200">
        <v>1.5625</v>
      </c>
    </row>
    <row r="165201" spans="3:3" x14ac:dyDescent="0.25">
      <c r="C165201">
        <v>9.53125</v>
      </c>
    </row>
    <row r="165202" spans="3:3" x14ac:dyDescent="0.25">
      <c r="C165202">
        <v>9.53125</v>
      </c>
    </row>
    <row r="165203" spans="3:3" x14ac:dyDescent="0.25">
      <c r="C165203">
        <v>2.5</v>
      </c>
    </row>
    <row r="165204" spans="3:3" x14ac:dyDescent="0.25">
      <c r="C165204">
        <v>9.53125</v>
      </c>
    </row>
    <row r="165205" spans="3:3" x14ac:dyDescent="0.25">
      <c r="C165205">
        <v>1.09375</v>
      </c>
    </row>
    <row r="165206" spans="3:3" x14ac:dyDescent="0.25">
      <c r="C165206">
        <v>2.375</v>
      </c>
    </row>
    <row r="165207" spans="3:3" x14ac:dyDescent="0.25">
      <c r="C165207">
        <v>2</v>
      </c>
    </row>
    <row r="165208" spans="3:3" x14ac:dyDescent="0.25">
      <c r="C165208">
        <v>0.625</v>
      </c>
    </row>
    <row r="165209" spans="3:3" x14ac:dyDescent="0.25">
      <c r="C165209">
        <v>5.3125</v>
      </c>
    </row>
    <row r="165210" spans="3:3" x14ac:dyDescent="0.25">
      <c r="C165210">
        <v>2.375</v>
      </c>
    </row>
    <row r="165211" spans="3:3" x14ac:dyDescent="0.25">
      <c r="C165211">
        <v>2.375</v>
      </c>
    </row>
    <row r="165212" spans="3:3" x14ac:dyDescent="0.25">
      <c r="C165212">
        <v>2.75</v>
      </c>
    </row>
    <row r="165213" spans="3:3" x14ac:dyDescent="0.25">
      <c r="C165213">
        <v>2.75</v>
      </c>
    </row>
    <row r="165214" spans="3:3" x14ac:dyDescent="0.25">
      <c r="C165214">
        <v>1.25</v>
      </c>
    </row>
    <row r="165215" spans="3:3" x14ac:dyDescent="0.25">
      <c r="C165215">
        <v>1.25</v>
      </c>
    </row>
    <row r="165216" spans="3:3" x14ac:dyDescent="0.25">
      <c r="C165216">
        <v>1.5625</v>
      </c>
    </row>
    <row r="165217" spans="3:3" x14ac:dyDescent="0.25">
      <c r="C165217">
        <v>2.28125</v>
      </c>
    </row>
    <row r="165218" spans="3:3" x14ac:dyDescent="0.25">
      <c r="C165218">
        <v>2</v>
      </c>
    </row>
    <row r="165219" spans="3:3" x14ac:dyDescent="0.25">
      <c r="C165219">
        <v>2.75</v>
      </c>
    </row>
    <row r="165220" spans="3:3" x14ac:dyDescent="0.25">
      <c r="C165220">
        <v>2.75</v>
      </c>
    </row>
    <row r="165221" spans="3:3" x14ac:dyDescent="0.25">
      <c r="C165221">
        <v>6.25</v>
      </c>
    </row>
    <row r="165222" spans="3:3" x14ac:dyDescent="0.25">
      <c r="C165222">
        <v>1.5625</v>
      </c>
    </row>
    <row r="165223" spans="3:3" x14ac:dyDescent="0.25">
      <c r="C165223">
        <v>1.25</v>
      </c>
    </row>
    <row r="165224" spans="3:3" x14ac:dyDescent="0.25">
      <c r="C165224">
        <v>0.3125</v>
      </c>
    </row>
    <row r="165225" spans="3:3" x14ac:dyDescent="0.25">
      <c r="C165225">
        <v>10.9375</v>
      </c>
    </row>
    <row r="165226" spans="3:3" x14ac:dyDescent="0.25">
      <c r="C165226">
        <v>0.625</v>
      </c>
    </row>
    <row r="165227" spans="3:3" x14ac:dyDescent="0.25">
      <c r="C165227">
        <v>0.625</v>
      </c>
    </row>
    <row r="165228" spans="3:3" x14ac:dyDescent="0.25">
      <c r="C165228">
        <v>30.625</v>
      </c>
    </row>
    <row r="165229" spans="3:3" x14ac:dyDescent="0.25">
      <c r="C165229">
        <v>12.8125</v>
      </c>
    </row>
    <row r="165230" spans="3:3" x14ac:dyDescent="0.25">
      <c r="C165230">
        <v>4.375</v>
      </c>
    </row>
    <row r="165231" spans="3:3" x14ac:dyDescent="0.25">
      <c r="C165231">
        <v>11.875</v>
      </c>
    </row>
    <row r="165232" spans="3:3" x14ac:dyDescent="0.25">
      <c r="C165232">
        <v>1.4375</v>
      </c>
    </row>
    <row r="165233" spans="3:3" x14ac:dyDescent="0.25">
      <c r="C165233">
        <v>1.625</v>
      </c>
    </row>
    <row r="165234" spans="3:3" x14ac:dyDescent="0.25">
      <c r="C165234">
        <v>1.25</v>
      </c>
    </row>
    <row r="165235" spans="3:3" x14ac:dyDescent="0.25">
      <c r="C165235">
        <v>1.25</v>
      </c>
    </row>
    <row r="165236" spans="3:3" x14ac:dyDescent="0.25">
      <c r="C165236">
        <v>2.75</v>
      </c>
    </row>
    <row r="165237" spans="3:3" x14ac:dyDescent="0.25">
      <c r="C165237">
        <v>2.75</v>
      </c>
    </row>
    <row r="165238" spans="3:3" x14ac:dyDescent="0.25">
      <c r="C165238">
        <v>1.5625</v>
      </c>
    </row>
    <row r="165239" spans="3:3" x14ac:dyDescent="0.25">
      <c r="C165239">
        <v>1.09375</v>
      </c>
    </row>
    <row r="165240" spans="3:3" x14ac:dyDescent="0.25">
      <c r="C165240">
        <v>1.09375</v>
      </c>
    </row>
    <row r="165241" spans="3:3" x14ac:dyDescent="0.25">
      <c r="C165241">
        <v>2.375</v>
      </c>
    </row>
    <row r="165242" spans="3:3" x14ac:dyDescent="0.25">
      <c r="C165242">
        <v>2.75</v>
      </c>
    </row>
    <row r="165243" spans="3:3" x14ac:dyDescent="0.25">
      <c r="C165243">
        <v>5.3125</v>
      </c>
    </row>
    <row r="165244" spans="3:3" x14ac:dyDescent="0.25">
      <c r="C165244">
        <v>1.25</v>
      </c>
    </row>
    <row r="165245" spans="3:3" x14ac:dyDescent="0.25">
      <c r="C165245">
        <v>1</v>
      </c>
    </row>
    <row r="165246" spans="3:3" x14ac:dyDescent="0.25">
      <c r="C165246">
        <v>2.375</v>
      </c>
    </row>
    <row r="165247" spans="3:3" x14ac:dyDescent="0.25">
      <c r="C165247">
        <v>31.6875</v>
      </c>
    </row>
    <row r="165248" spans="3:3" x14ac:dyDescent="0.25">
      <c r="C165248">
        <v>0.875</v>
      </c>
    </row>
    <row r="165249" spans="3:3" x14ac:dyDescent="0.25">
      <c r="C165249">
        <v>3.40625</v>
      </c>
    </row>
    <row r="165250" spans="3:3" x14ac:dyDescent="0.25">
      <c r="C165250">
        <v>7.4375</v>
      </c>
    </row>
    <row r="165251" spans="3:3" x14ac:dyDescent="0.25">
      <c r="C165251">
        <v>1.5625</v>
      </c>
    </row>
    <row r="165252" spans="3:3" x14ac:dyDescent="0.25">
      <c r="C165252">
        <v>1.25</v>
      </c>
    </row>
    <row r="165253" spans="3:3" x14ac:dyDescent="0.25">
      <c r="C165253">
        <v>1.25</v>
      </c>
    </row>
    <row r="165254" spans="3:3" x14ac:dyDescent="0.25">
      <c r="C165254">
        <v>3.90625</v>
      </c>
    </row>
    <row r="165255" spans="3:3" x14ac:dyDescent="0.25">
      <c r="C165255">
        <v>1.25</v>
      </c>
    </row>
    <row r="165256" spans="3:3" x14ac:dyDescent="0.25">
      <c r="C165256">
        <v>1.25</v>
      </c>
    </row>
    <row r="165257" spans="3:3" x14ac:dyDescent="0.25">
      <c r="C165257">
        <v>2.375</v>
      </c>
    </row>
    <row r="165258" spans="3:3" x14ac:dyDescent="0.25">
      <c r="C165258">
        <v>2.375</v>
      </c>
    </row>
    <row r="165259" spans="3:3" x14ac:dyDescent="0.25">
      <c r="C165259">
        <v>5.3125</v>
      </c>
    </row>
    <row r="165260" spans="3:3" x14ac:dyDescent="0.25">
      <c r="C165260">
        <v>0.3125</v>
      </c>
    </row>
    <row r="165261" spans="3:3" x14ac:dyDescent="0.25">
      <c r="C165261">
        <v>0.3125</v>
      </c>
    </row>
    <row r="165262" spans="3:3" x14ac:dyDescent="0.25">
      <c r="C165262">
        <v>3.90625</v>
      </c>
    </row>
    <row r="165263" spans="3:3" x14ac:dyDescent="0.25">
      <c r="C165263">
        <v>2.375</v>
      </c>
    </row>
    <row r="165264" spans="3:3" x14ac:dyDescent="0.25">
      <c r="C165264">
        <v>1.25</v>
      </c>
    </row>
    <row r="165265" spans="3:3" x14ac:dyDescent="0.25">
      <c r="C165265">
        <v>1.25</v>
      </c>
    </row>
    <row r="165266" spans="3:3" x14ac:dyDescent="0.25">
      <c r="C165266">
        <v>1.09375</v>
      </c>
    </row>
    <row r="165267" spans="3:3" x14ac:dyDescent="0.25">
      <c r="C165267">
        <v>1.09375</v>
      </c>
    </row>
    <row r="165268" spans="3:3" x14ac:dyDescent="0.25">
      <c r="C165268">
        <v>1.09375</v>
      </c>
    </row>
    <row r="165269" spans="3:3" x14ac:dyDescent="0.25">
      <c r="C165269">
        <v>2.15625</v>
      </c>
    </row>
    <row r="165270" spans="3:3" x14ac:dyDescent="0.25">
      <c r="C165270">
        <v>2</v>
      </c>
    </row>
    <row r="165271" spans="3:3" x14ac:dyDescent="0.25">
      <c r="C165271">
        <v>1.25</v>
      </c>
    </row>
    <row r="165272" spans="3:3" x14ac:dyDescent="0.25">
      <c r="C165272">
        <v>1.5625</v>
      </c>
    </row>
    <row r="165273" spans="3:3" x14ac:dyDescent="0.25">
      <c r="C165273">
        <v>2.15625</v>
      </c>
    </row>
    <row r="165274" spans="3:3" x14ac:dyDescent="0.25">
      <c r="C165274">
        <v>0.625</v>
      </c>
    </row>
    <row r="165275" spans="3:3" x14ac:dyDescent="0.25">
      <c r="C165275">
        <v>0.625</v>
      </c>
    </row>
    <row r="165276" spans="3:3" x14ac:dyDescent="0.25">
      <c r="C165276">
        <v>1.25</v>
      </c>
    </row>
    <row r="165277" spans="3:3" x14ac:dyDescent="0.25">
      <c r="C165277">
        <v>2.15625</v>
      </c>
    </row>
    <row r="165278" spans="3:3" x14ac:dyDescent="0.25">
      <c r="C165278">
        <v>2.5</v>
      </c>
    </row>
    <row r="165279" spans="3:3" x14ac:dyDescent="0.25">
      <c r="C165279">
        <v>0.625</v>
      </c>
    </row>
    <row r="165280" spans="3:3" x14ac:dyDescent="0.25">
      <c r="C165280">
        <v>1.09375</v>
      </c>
    </row>
    <row r="165281" spans="3:3" x14ac:dyDescent="0.25">
      <c r="C165281">
        <v>1.25</v>
      </c>
    </row>
    <row r="165282" spans="3:3" x14ac:dyDescent="0.25">
      <c r="C165282">
        <v>1.25</v>
      </c>
    </row>
    <row r="165283" spans="3:3" x14ac:dyDescent="0.25">
      <c r="C165283">
        <v>1.09375</v>
      </c>
    </row>
    <row r="165284" spans="3:3" x14ac:dyDescent="0.25">
      <c r="C165284">
        <v>0.3125</v>
      </c>
    </row>
    <row r="165285" spans="3:3" x14ac:dyDescent="0.25">
      <c r="C165285">
        <v>0.625</v>
      </c>
    </row>
    <row r="165286" spans="3:3" x14ac:dyDescent="0.25">
      <c r="C165286">
        <v>9.53125</v>
      </c>
    </row>
    <row r="165287" spans="3:3" x14ac:dyDescent="0.25">
      <c r="C165287">
        <v>2.75</v>
      </c>
    </row>
    <row r="165288" spans="3:3" x14ac:dyDescent="0.25">
      <c r="C165288">
        <v>2.75</v>
      </c>
    </row>
    <row r="165289" spans="3:3" x14ac:dyDescent="0.25">
      <c r="C165289">
        <v>2.75</v>
      </c>
    </row>
    <row r="165290" spans="3:3" x14ac:dyDescent="0.25">
      <c r="C165290">
        <v>11.65625</v>
      </c>
    </row>
    <row r="165291" spans="3:3" x14ac:dyDescent="0.25">
      <c r="C165291">
        <v>1.25</v>
      </c>
    </row>
    <row r="165292" spans="3:3" x14ac:dyDescent="0.25">
      <c r="C165292">
        <v>2</v>
      </c>
    </row>
    <row r="165293" spans="3:3" x14ac:dyDescent="0.25">
      <c r="C165293">
        <v>0.59375</v>
      </c>
    </row>
    <row r="165294" spans="3:3" x14ac:dyDescent="0.25">
      <c r="C165294">
        <v>0.625</v>
      </c>
    </row>
    <row r="165295" spans="3:3" x14ac:dyDescent="0.25">
      <c r="C165295">
        <v>5.3125</v>
      </c>
    </row>
    <row r="165296" spans="3:3" x14ac:dyDescent="0.25">
      <c r="C165296">
        <v>2</v>
      </c>
    </row>
    <row r="165297" spans="3:3" x14ac:dyDescent="0.25">
      <c r="C165297">
        <v>2.15625</v>
      </c>
    </row>
    <row r="165298" spans="3:3" x14ac:dyDescent="0.25">
      <c r="C165298">
        <v>2.75</v>
      </c>
    </row>
    <row r="165299" spans="3:3" x14ac:dyDescent="0.25">
      <c r="C165299">
        <v>2</v>
      </c>
    </row>
    <row r="165300" spans="3:3" x14ac:dyDescent="0.25">
      <c r="C165300">
        <v>2</v>
      </c>
    </row>
    <row r="165301" spans="3:3" x14ac:dyDescent="0.25">
      <c r="C165301">
        <v>14.28125</v>
      </c>
    </row>
    <row r="165302" spans="3:3" x14ac:dyDescent="0.25">
      <c r="C165302">
        <v>2</v>
      </c>
    </row>
    <row r="165303" spans="3:3" x14ac:dyDescent="0.25">
      <c r="C165303">
        <v>1.25</v>
      </c>
    </row>
    <row r="165304" spans="3:3" x14ac:dyDescent="0.25">
      <c r="C165304">
        <v>2.15625</v>
      </c>
    </row>
    <row r="165305" spans="3:3" x14ac:dyDescent="0.25">
      <c r="C165305">
        <v>2.375</v>
      </c>
    </row>
    <row r="165306" spans="3:3" x14ac:dyDescent="0.25">
      <c r="C165306">
        <v>7.4375</v>
      </c>
    </row>
    <row r="165307" spans="3:3" x14ac:dyDescent="0.25">
      <c r="C165307">
        <v>24.3125</v>
      </c>
    </row>
    <row r="165308" spans="3:3" x14ac:dyDescent="0.25">
      <c r="C165308">
        <v>1.09375</v>
      </c>
    </row>
    <row r="165309" spans="3:3" x14ac:dyDescent="0.25">
      <c r="C165309">
        <v>10.9375</v>
      </c>
    </row>
    <row r="165310" spans="3:3" x14ac:dyDescent="0.25">
      <c r="C165310">
        <v>3.21875</v>
      </c>
    </row>
    <row r="165311" spans="3:3" x14ac:dyDescent="0.25">
      <c r="C165311">
        <v>17.96875</v>
      </c>
    </row>
    <row r="165312" spans="3:3" x14ac:dyDescent="0.25">
      <c r="C165312">
        <v>8.125</v>
      </c>
    </row>
    <row r="165313" spans="3:3" x14ac:dyDescent="0.25">
      <c r="C165313">
        <v>4.375</v>
      </c>
    </row>
    <row r="165314" spans="3:3" x14ac:dyDescent="0.25">
      <c r="C165314">
        <v>5.3125</v>
      </c>
    </row>
    <row r="165315" spans="3:3" x14ac:dyDescent="0.25">
      <c r="C165315">
        <v>3.90625</v>
      </c>
    </row>
    <row r="165316" spans="3:3" x14ac:dyDescent="0.25">
      <c r="C165316">
        <v>1.09375</v>
      </c>
    </row>
    <row r="165317" spans="3:3" x14ac:dyDescent="0.25">
      <c r="C165317">
        <v>1.25</v>
      </c>
    </row>
    <row r="165318" spans="3:3" x14ac:dyDescent="0.25">
      <c r="C165318">
        <v>1.25</v>
      </c>
    </row>
    <row r="165319" spans="3:3" x14ac:dyDescent="0.25">
      <c r="C165319">
        <v>3.90625</v>
      </c>
    </row>
    <row r="165320" spans="3:3" x14ac:dyDescent="0.25">
      <c r="C165320">
        <v>1.09375</v>
      </c>
    </row>
    <row r="165321" spans="3:3" x14ac:dyDescent="0.25">
      <c r="C165321">
        <v>1.25</v>
      </c>
    </row>
    <row r="165322" spans="3:3" x14ac:dyDescent="0.25">
      <c r="C165322">
        <v>1.25</v>
      </c>
    </row>
    <row r="165323" spans="3:3" x14ac:dyDescent="0.25">
      <c r="C165323">
        <v>9.0625</v>
      </c>
    </row>
    <row r="165324" spans="3:3" x14ac:dyDescent="0.25">
      <c r="C165324">
        <v>5.3125</v>
      </c>
    </row>
    <row r="165325" spans="3:3" x14ac:dyDescent="0.25">
      <c r="C165325">
        <v>1.25</v>
      </c>
    </row>
    <row r="165326" spans="3:3" x14ac:dyDescent="0.25">
      <c r="C165326">
        <v>2.375</v>
      </c>
    </row>
    <row r="165327" spans="3:3" x14ac:dyDescent="0.25">
      <c r="C165327">
        <v>2.375</v>
      </c>
    </row>
    <row r="165328" spans="3:3" x14ac:dyDescent="0.25">
      <c r="C165328">
        <v>2.75</v>
      </c>
    </row>
    <row r="165329" spans="3:3" x14ac:dyDescent="0.25">
      <c r="C165329">
        <v>10</v>
      </c>
    </row>
    <row r="165330" spans="3:3" x14ac:dyDescent="0.25">
      <c r="C165330">
        <v>1.25</v>
      </c>
    </row>
    <row r="165331" spans="3:3" x14ac:dyDescent="0.25">
      <c r="C165331">
        <v>1.25</v>
      </c>
    </row>
    <row r="165332" spans="3:3" x14ac:dyDescent="0.25">
      <c r="C165332">
        <v>2.5</v>
      </c>
    </row>
    <row r="165333" spans="3:3" x14ac:dyDescent="0.25">
      <c r="C165333">
        <v>1</v>
      </c>
    </row>
    <row r="165334" spans="3:3" x14ac:dyDescent="0.25">
      <c r="C165334">
        <v>1</v>
      </c>
    </row>
    <row r="165335" spans="3:3" x14ac:dyDescent="0.25">
      <c r="C165335">
        <v>1.25</v>
      </c>
    </row>
    <row r="165336" spans="3:3" x14ac:dyDescent="0.25">
      <c r="C165336">
        <v>1.25</v>
      </c>
    </row>
    <row r="165337" spans="3:3" x14ac:dyDescent="0.25">
      <c r="C165337">
        <v>2.375</v>
      </c>
    </row>
    <row r="165338" spans="3:3" x14ac:dyDescent="0.25">
      <c r="C165338">
        <v>2.375</v>
      </c>
    </row>
    <row r="165339" spans="3:3" x14ac:dyDescent="0.25">
      <c r="C165339">
        <v>2.75</v>
      </c>
    </row>
    <row r="165340" spans="3:3" x14ac:dyDescent="0.25">
      <c r="C165340">
        <v>2.75</v>
      </c>
    </row>
    <row r="165341" spans="3:3" x14ac:dyDescent="0.25">
      <c r="C165341">
        <v>2.5</v>
      </c>
    </row>
    <row r="165342" spans="3:3" x14ac:dyDescent="0.25">
      <c r="C165342">
        <v>1</v>
      </c>
    </row>
    <row r="165343" spans="3:3" x14ac:dyDescent="0.25">
      <c r="C165343">
        <v>1.4375</v>
      </c>
    </row>
    <row r="165344" spans="3:3" x14ac:dyDescent="0.25">
      <c r="C165344">
        <v>1.25</v>
      </c>
    </row>
    <row r="165345" spans="3:3" x14ac:dyDescent="0.25">
      <c r="C165345">
        <v>2.375</v>
      </c>
    </row>
    <row r="165346" spans="3:3" x14ac:dyDescent="0.25">
      <c r="C165346">
        <v>2.375</v>
      </c>
    </row>
    <row r="165347" spans="3:3" x14ac:dyDescent="0.25">
      <c r="C165347">
        <v>2.75</v>
      </c>
    </row>
    <row r="165348" spans="3:3" x14ac:dyDescent="0.25">
      <c r="C165348">
        <v>2.5</v>
      </c>
    </row>
    <row r="165349" spans="3:3" x14ac:dyDescent="0.25">
      <c r="C165349">
        <v>0.59375</v>
      </c>
    </row>
    <row r="165350" spans="3:3" x14ac:dyDescent="0.25">
      <c r="C165350">
        <v>2.75</v>
      </c>
    </row>
    <row r="165351" spans="3:3" x14ac:dyDescent="0.25">
      <c r="C165351">
        <v>3.71875</v>
      </c>
    </row>
    <row r="165352" spans="3:3" x14ac:dyDescent="0.25">
      <c r="C165352">
        <v>7.4375</v>
      </c>
    </row>
    <row r="165353" spans="3:3" x14ac:dyDescent="0.25">
      <c r="C165353">
        <v>2.5</v>
      </c>
    </row>
    <row r="165354" spans="3:3" x14ac:dyDescent="0.25">
      <c r="C165354">
        <v>8.125</v>
      </c>
    </row>
    <row r="165355" spans="3:3" x14ac:dyDescent="0.25">
      <c r="C165355">
        <v>2.15625</v>
      </c>
    </row>
    <row r="165356" spans="3:3" x14ac:dyDescent="0.25">
      <c r="C165356">
        <v>5.3125</v>
      </c>
    </row>
    <row r="165357" spans="3:3" x14ac:dyDescent="0.25">
      <c r="C165357">
        <v>5.3125</v>
      </c>
    </row>
    <row r="165358" spans="3:3" x14ac:dyDescent="0.25">
      <c r="C165358">
        <v>30.625</v>
      </c>
    </row>
    <row r="165359" spans="3:3" x14ac:dyDescent="0.25">
      <c r="C165359">
        <v>0.625</v>
      </c>
    </row>
    <row r="165360" spans="3:3" x14ac:dyDescent="0.25">
      <c r="C165360">
        <v>0.625</v>
      </c>
    </row>
    <row r="165361" spans="3:3" x14ac:dyDescent="0.25">
      <c r="C165361">
        <v>6.25</v>
      </c>
    </row>
    <row r="165362" spans="3:3" x14ac:dyDescent="0.25">
      <c r="C165362">
        <v>1.25</v>
      </c>
    </row>
    <row r="165363" spans="3:3" x14ac:dyDescent="0.25">
      <c r="C165363">
        <v>1.34375</v>
      </c>
    </row>
    <row r="165364" spans="3:3" x14ac:dyDescent="0.25">
      <c r="C165364">
        <v>10.9375</v>
      </c>
    </row>
    <row r="165365" spans="3:3" x14ac:dyDescent="0.25">
      <c r="C165365">
        <v>2.5</v>
      </c>
    </row>
    <row r="165366" spans="3:3" x14ac:dyDescent="0.25">
      <c r="C165366">
        <v>0.625</v>
      </c>
    </row>
    <row r="165367" spans="3:3" x14ac:dyDescent="0.25">
      <c r="C165367">
        <v>13.28125</v>
      </c>
    </row>
    <row r="165368" spans="3:3" x14ac:dyDescent="0.25">
      <c r="C165368">
        <v>1.25</v>
      </c>
    </row>
    <row r="165369" spans="3:3" x14ac:dyDescent="0.25">
      <c r="C165369">
        <v>13.75</v>
      </c>
    </row>
    <row r="165370" spans="3:3" x14ac:dyDescent="0.25">
      <c r="C165370">
        <v>2.6875</v>
      </c>
    </row>
    <row r="165371" spans="3:3" x14ac:dyDescent="0.25">
      <c r="C165371">
        <v>5.3125</v>
      </c>
    </row>
    <row r="165372" spans="3:3" x14ac:dyDescent="0.25">
      <c r="C165372">
        <v>5.3125</v>
      </c>
    </row>
    <row r="165373" spans="3:3" x14ac:dyDescent="0.25">
      <c r="C165373">
        <v>0.3125</v>
      </c>
    </row>
    <row r="165374" spans="3:3" x14ac:dyDescent="0.25">
      <c r="C165374">
        <v>0.59375</v>
      </c>
    </row>
    <row r="165375" spans="3:3" x14ac:dyDescent="0.25">
      <c r="C165375">
        <v>0.125</v>
      </c>
    </row>
    <row r="165376" spans="3:3" x14ac:dyDescent="0.25">
      <c r="C165376">
        <v>1.09375</v>
      </c>
    </row>
    <row r="165377" spans="3:3" x14ac:dyDescent="0.25">
      <c r="C165377">
        <v>2</v>
      </c>
    </row>
    <row r="165378" spans="3:3" x14ac:dyDescent="0.25">
      <c r="C165378">
        <v>1.09375</v>
      </c>
    </row>
    <row r="165379" spans="3:3" x14ac:dyDescent="0.25">
      <c r="C165379">
        <v>2.375</v>
      </c>
    </row>
    <row r="165380" spans="3:3" x14ac:dyDescent="0.25">
      <c r="C165380">
        <v>2.375</v>
      </c>
    </row>
    <row r="165381" spans="3:3" x14ac:dyDescent="0.25">
      <c r="C165381">
        <v>11.875</v>
      </c>
    </row>
    <row r="165382" spans="3:3" x14ac:dyDescent="0.25">
      <c r="C165382">
        <v>2.75</v>
      </c>
    </row>
    <row r="165383" spans="3:3" x14ac:dyDescent="0.25">
      <c r="C165383">
        <v>2.75</v>
      </c>
    </row>
    <row r="165384" spans="3:3" x14ac:dyDescent="0.25">
      <c r="C165384">
        <v>2.75</v>
      </c>
    </row>
    <row r="165385" spans="3:3" x14ac:dyDescent="0.25">
      <c r="C165385">
        <v>1.4375</v>
      </c>
    </row>
    <row r="165386" spans="3:3" x14ac:dyDescent="0.25">
      <c r="C165386">
        <v>2.375</v>
      </c>
    </row>
    <row r="165387" spans="3:3" x14ac:dyDescent="0.25">
      <c r="C165387">
        <v>0.3125</v>
      </c>
    </row>
    <row r="165388" spans="3:3" x14ac:dyDescent="0.25">
      <c r="C165388">
        <v>2.75</v>
      </c>
    </row>
    <row r="165389" spans="3:3" x14ac:dyDescent="0.25">
      <c r="C165389">
        <v>2.75</v>
      </c>
    </row>
    <row r="165390" spans="3:3" x14ac:dyDescent="0.25">
      <c r="C165390">
        <v>0.59375</v>
      </c>
    </row>
    <row r="165391" spans="3:3" x14ac:dyDescent="0.25">
      <c r="C165391">
        <v>2.375</v>
      </c>
    </row>
    <row r="165392" spans="3:3" x14ac:dyDescent="0.25">
      <c r="C165392">
        <v>2.5</v>
      </c>
    </row>
    <row r="165393" spans="3:3" x14ac:dyDescent="0.25">
      <c r="C165393">
        <v>2.75</v>
      </c>
    </row>
    <row r="165394" spans="3:3" x14ac:dyDescent="0.25">
      <c r="C165394">
        <v>2.75</v>
      </c>
    </row>
    <row r="165395" spans="3:3" x14ac:dyDescent="0.25">
      <c r="C165395">
        <v>0.875</v>
      </c>
    </row>
    <row r="165396" spans="3:3" x14ac:dyDescent="0.25">
      <c r="C165396">
        <v>1.625</v>
      </c>
    </row>
    <row r="165397" spans="3:3" x14ac:dyDescent="0.25">
      <c r="C165397">
        <v>1</v>
      </c>
    </row>
    <row r="165398" spans="3:3" x14ac:dyDescent="0.25">
      <c r="C165398">
        <v>1</v>
      </c>
    </row>
    <row r="165399" spans="3:3" x14ac:dyDescent="0.25">
      <c r="C165399">
        <v>2.375</v>
      </c>
    </row>
    <row r="165400" spans="3:3" x14ac:dyDescent="0.25">
      <c r="C165400">
        <v>11.875</v>
      </c>
    </row>
    <row r="165401" spans="3:3" x14ac:dyDescent="0.25">
      <c r="C165401">
        <v>2.75</v>
      </c>
    </row>
    <row r="165402" spans="3:3" x14ac:dyDescent="0.25">
      <c r="C165402">
        <v>9.53125</v>
      </c>
    </row>
    <row r="165403" spans="3:3" x14ac:dyDescent="0.25">
      <c r="C165403">
        <v>1.25</v>
      </c>
    </row>
    <row r="165404" spans="3:3" x14ac:dyDescent="0.25">
      <c r="C165404">
        <v>0.3125</v>
      </c>
    </row>
    <row r="165405" spans="3:3" x14ac:dyDescent="0.25">
      <c r="C165405">
        <v>1.09375</v>
      </c>
    </row>
    <row r="165406" spans="3:3" x14ac:dyDescent="0.25">
      <c r="C165406">
        <v>5.3125</v>
      </c>
    </row>
    <row r="165407" spans="3:3" x14ac:dyDescent="0.25">
      <c r="C165407">
        <v>1.25</v>
      </c>
    </row>
    <row r="165408" spans="3:3" x14ac:dyDescent="0.25">
      <c r="C165408">
        <v>1.25</v>
      </c>
    </row>
    <row r="165409" spans="3:3" x14ac:dyDescent="0.25">
      <c r="C165409">
        <v>1.25</v>
      </c>
    </row>
    <row r="165410" spans="3:3" x14ac:dyDescent="0.25">
      <c r="C165410">
        <v>1.25</v>
      </c>
    </row>
    <row r="165411" spans="3:3" x14ac:dyDescent="0.25">
      <c r="C165411">
        <v>2.75</v>
      </c>
    </row>
    <row r="165412" spans="3:3" x14ac:dyDescent="0.25">
      <c r="C165412">
        <v>0.3125</v>
      </c>
    </row>
    <row r="165413" spans="3:3" x14ac:dyDescent="0.25">
      <c r="C165413">
        <v>0.3125</v>
      </c>
    </row>
    <row r="165414" spans="3:3" x14ac:dyDescent="0.25">
      <c r="C165414">
        <v>10.0625</v>
      </c>
    </row>
    <row r="165415" spans="3:3" x14ac:dyDescent="0.25">
      <c r="C165415">
        <v>1.09375</v>
      </c>
    </row>
    <row r="165416" spans="3:3" x14ac:dyDescent="0.25">
      <c r="C165416">
        <v>9.53125</v>
      </c>
    </row>
    <row r="165417" spans="3:3" x14ac:dyDescent="0.25">
      <c r="C165417">
        <v>1.4375</v>
      </c>
    </row>
    <row r="165418" spans="3:3" x14ac:dyDescent="0.25">
      <c r="C165418">
        <v>0.3125</v>
      </c>
    </row>
    <row r="165419" spans="3:3" x14ac:dyDescent="0.25">
      <c r="C165419">
        <v>2.75</v>
      </c>
    </row>
    <row r="165420" spans="3:3" x14ac:dyDescent="0.25">
      <c r="C165420">
        <v>0.59375</v>
      </c>
    </row>
    <row r="165421" spans="3:3" x14ac:dyDescent="0.25">
      <c r="C165421">
        <v>0.625</v>
      </c>
    </row>
    <row r="165422" spans="3:3" x14ac:dyDescent="0.25">
      <c r="C165422">
        <v>1.25</v>
      </c>
    </row>
    <row r="165423" spans="3:3" x14ac:dyDescent="0.25">
      <c r="C165423">
        <v>1.25</v>
      </c>
    </row>
    <row r="165424" spans="3:3" x14ac:dyDescent="0.25">
      <c r="C165424">
        <v>9.53125</v>
      </c>
    </row>
    <row r="165425" spans="3:3" x14ac:dyDescent="0.25">
      <c r="C165425">
        <v>2.375</v>
      </c>
    </row>
    <row r="165426" spans="3:3" x14ac:dyDescent="0.25">
      <c r="C165426">
        <v>2.375</v>
      </c>
    </row>
    <row r="165427" spans="3:3" x14ac:dyDescent="0.25">
      <c r="C165427">
        <v>1.25</v>
      </c>
    </row>
    <row r="165428" spans="3:3" x14ac:dyDescent="0.25">
      <c r="C165428">
        <v>1.25</v>
      </c>
    </row>
    <row r="165429" spans="3:3" x14ac:dyDescent="0.25">
      <c r="C165429">
        <v>9.53125</v>
      </c>
    </row>
    <row r="165430" spans="3:3" x14ac:dyDescent="0.25">
      <c r="C165430">
        <v>9.53125</v>
      </c>
    </row>
    <row r="165431" spans="3:3" x14ac:dyDescent="0.25">
      <c r="C165431">
        <v>2.75</v>
      </c>
    </row>
    <row r="165432" spans="3:3" x14ac:dyDescent="0.25">
      <c r="C165432">
        <v>1.25</v>
      </c>
    </row>
    <row r="165433" spans="3:3" x14ac:dyDescent="0.25">
      <c r="C165433">
        <v>0.625</v>
      </c>
    </row>
    <row r="165434" spans="3:3" x14ac:dyDescent="0.25">
      <c r="C165434">
        <v>6.25</v>
      </c>
    </row>
    <row r="165435" spans="3:3" x14ac:dyDescent="0.25">
      <c r="C165435">
        <v>1.25</v>
      </c>
    </row>
    <row r="165436" spans="3:3" x14ac:dyDescent="0.25">
      <c r="C165436">
        <v>0.3125</v>
      </c>
    </row>
    <row r="165437" spans="3:3" x14ac:dyDescent="0.25">
      <c r="C165437">
        <v>2.375</v>
      </c>
    </row>
    <row r="165438" spans="3:3" x14ac:dyDescent="0.25">
      <c r="C165438">
        <v>2.75</v>
      </c>
    </row>
    <row r="165439" spans="3:3" x14ac:dyDescent="0.25">
      <c r="C165439">
        <v>1.5625</v>
      </c>
    </row>
    <row r="165440" spans="3:3" x14ac:dyDescent="0.25">
      <c r="C165440">
        <v>1.5625</v>
      </c>
    </row>
    <row r="165441" spans="3:3" x14ac:dyDescent="0.25">
      <c r="C165441">
        <v>15.625</v>
      </c>
    </row>
    <row r="165442" spans="3:3" x14ac:dyDescent="0.25">
      <c r="C165442">
        <v>1.625</v>
      </c>
    </row>
    <row r="165443" spans="3:3" x14ac:dyDescent="0.25">
      <c r="C165443">
        <v>1</v>
      </c>
    </row>
    <row r="165444" spans="3:3" x14ac:dyDescent="0.25">
      <c r="C165444">
        <v>2.375</v>
      </c>
    </row>
    <row r="165445" spans="3:3" x14ac:dyDescent="0.25">
      <c r="C165445">
        <v>2.375</v>
      </c>
    </row>
    <row r="165446" spans="3:3" x14ac:dyDescent="0.25">
      <c r="C165446">
        <v>2.375</v>
      </c>
    </row>
    <row r="165447" spans="3:3" x14ac:dyDescent="0.25">
      <c r="C165447">
        <v>0.625</v>
      </c>
    </row>
    <row r="165448" spans="3:3" x14ac:dyDescent="0.25">
      <c r="C165448">
        <v>4.375</v>
      </c>
    </row>
    <row r="165449" spans="3:3" x14ac:dyDescent="0.25">
      <c r="C165449">
        <v>2</v>
      </c>
    </row>
    <row r="165450" spans="3:3" x14ac:dyDescent="0.25">
      <c r="C165450">
        <v>1.25</v>
      </c>
    </row>
    <row r="165451" spans="3:3" x14ac:dyDescent="0.25">
      <c r="C165451">
        <v>0.3125</v>
      </c>
    </row>
    <row r="165452" spans="3:3" x14ac:dyDescent="0.25">
      <c r="C165452">
        <v>14.28125</v>
      </c>
    </row>
    <row r="165453" spans="3:3" x14ac:dyDescent="0.25">
      <c r="C165453">
        <v>2.375</v>
      </c>
    </row>
    <row r="165454" spans="3:3" x14ac:dyDescent="0.25">
      <c r="C165454">
        <v>2.375</v>
      </c>
    </row>
    <row r="165455" spans="3:3" x14ac:dyDescent="0.25">
      <c r="C165455">
        <v>1.25</v>
      </c>
    </row>
    <row r="165456" spans="3:3" x14ac:dyDescent="0.25">
      <c r="C165456">
        <v>2</v>
      </c>
    </row>
    <row r="165457" spans="3:3" x14ac:dyDescent="0.25">
      <c r="C165457">
        <v>1</v>
      </c>
    </row>
    <row r="165458" spans="3:3" x14ac:dyDescent="0.25">
      <c r="C165458">
        <v>1</v>
      </c>
    </row>
    <row r="165459" spans="3:3" x14ac:dyDescent="0.25">
      <c r="C165459">
        <v>1.25</v>
      </c>
    </row>
    <row r="165460" spans="3:3" x14ac:dyDescent="0.25">
      <c r="C165460">
        <v>1.25</v>
      </c>
    </row>
    <row r="165461" spans="3:3" x14ac:dyDescent="0.25">
      <c r="C165461">
        <v>2.5</v>
      </c>
    </row>
    <row r="165462" spans="3:3" x14ac:dyDescent="0.25">
      <c r="C165462">
        <v>6.25</v>
      </c>
    </row>
    <row r="165463" spans="3:3" x14ac:dyDescent="0.25">
      <c r="C165463">
        <v>1.25</v>
      </c>
    </row>
    <row r="165464" spans="3:3" x14ac:dyDescent="0.25">
      <c r="C165464">
        <v>1.5625</v>
      </c>
    </row>
    <row r="165465" spans="3:3" x14ac:dyDescent="0.25">
      <c r="C165465">
        <v>1.5625</v>
      </c>
    </row>
    <row r="165466" spans="3:3" x14ac:dyDescent="0.25">
      <c r="C165466">
        <v>1.09375</v>
      </c>
    </row>
    <row r="165467" spans="3:3" x14ac:dyDescent="0.25">
      <c r="C165467">
        <v>7.4375</v>
      </c>
    </row>
    <row r="165468" spans="3:3" x14ac:dyDescent="0.25">
      <c r="C165468">
        <v>0.625</v>
      </c>
    </row>
    <row r="165469" spans="3:3" x14ac:dyDescent="0.25">
      <c r="C165469">
        <v>7.4375</v>
      </c>
    </row>
    <row r="165470" spans="3:3" x14ac:dyDescent="0.25">
      <c r="C165470">
        <v>2</v>
      </c>
    </row>
    <row r="165471" spans="3:3" x14ac:dyDescent="0.25">
      <c r="C165471">
        <v>2</v>
      </c>
    </row>
    <row r="165472" spans="3:3" x14ac:dyDescent="0.25">
      <c r="C165472">
        <v>2</v>
      </c>
    </row>
    <row r="165473" spans="3:3" x14ac:dyDescent="0.25">
      <c r="C165473">
        <v>5.3125</v>
      </c>
    </row>
    <row r="165474" spans="3:3" x14ac:dyDescent="0.25">
      <c r="C165474">
        <v>1.09375</v>
      </c>
    </row>
    <row r="165475" spans="3:3" x14ac:dyDescent="0.25">
      <c r="C165475">
        <v>1.25</v>
      </c>
    </row>
    <row r="165476" spans="3:3" x14ac:dyDescent="0.25">
      <c r="C165476">
        <v>1.25</v>
      </c>
    </row>
    <row r="165477" spans="3:3" x14ac:dyDescent="0.25">
      <c r="C165477">
        <v>1.5625</v>
      </c>
    </row>
    <row r="165478" spans="3:3" x14ac:dyDescent="0.25">
      <c r="C165478">
        <v>1</v>
      </c>
    </row>
    <row r="165479" spans="3:3" x14ac:dyDescent="0.25">
      <c r="C165479">
        <v>2.75</v>
      </c>
    </row>
    <row r="165480" spans="3:3" x14ac:dyDescent="0.25">
      <c r="C165480">
        <v>2.75</v>
      </c>
    </row>
    <row r="165481" spans="3:3" x14ac:dyDescent="0.25">
      <c r="C165481">
        <v>2.75</v>
      </c>
    </row>
    <row r="165482" spans="3:3" x14ac:dyDescent="0.25">
      <c r="C165482">
        <v>1.09375</v>
      </c>
    </row>
    <row r="165483" spans="3:3" x14ac:dyDescent="0.25">
      <c r="C165483">
        <v>2.75</v>
      </c>
    </row>
    <row r="165484" spans="3:3" x14ac:dyDescent="0.25">
      <c r="C165484">
        <v>2.375</v>
      </c>
    </row>
    <row r="165485" spans="3:3" x14ac:dyDescent="0.25">
      <c r="C165485">
        <v>1.25</v>
      </c>
    </row>
    <row r="165486" spans="3:3" x14ac:dyDescent="0.25">
      <c r="C165486">
        <v>12.4375</v>
      </c>
    </row>
    <row r="165487" spans="3:3" x14ac:dyDescent="0.25">
      <c r="C165487">
        <v>3.21875</v>
      </c>
    </row>
    <row r="165488" spans="3:3" x14ac:dyDescent="0.25">
      <c r="C165488">
        <v>2.375</v>
      </c>
    </row>
    <row r="165489" spans="3:3" x14ac:dyDescent="0.25">
      <c r="C165489">
        <v>1.25</v>
      </c>
    </row>
    <row r="165490" spans="3:3" x14ac:dyDescent="0.25">
      <c r="C165490">
        <v>1.25</v>
      </c>
    </row>
    <row r="165491" spans="3:3" x14ac:dyDescent="0.25">
      <c r="C165491">
        <v>11.875</v>
      </c>
    </row>
    <row r="165492" spans="3:3" x14ac:dyDescent="0.25">
      <c r="C165492">
        <v>2</v>
      </c>
    </row>
    <row r="165493" spans="3:3" x14ac:dyDescent="0.25">
      <c r="C165493">
        <v>1.09375</v>
      </c>
    </row>
    <row r="165494" spans="3:3" x14ac:dyDescent="0.25">
      <c r="C165494">
        <v>2.375</v>
      </c>
    </row>
    <row r="165495" spans="3:3" x14ac:dyDescent="0.25">
      <c r="C165495">
        <v>1.5625</v>
      </c>
    </row>
    <row r="165496" spans="3:3" x14ac:dyDescent="0.25">
      <c r="C165496">
        <v>2.5</v>
      </c>
    </row>
    <row r="165497" spans="3:3" x14ac:dyDescent="0.25">
      <c r="C165497">
        <v>0.625</v>
      </c>
    </row>
    <row r="165498" spans="3:3" x14ac:dyDescent="0.25">
      <c r="C165498">
        <v>24.0625</v>
      </c>
    </row>
    <row r="165499" spans="3:3" x14ac:dyDescent="0.25">
      <c r="C165499">
        <v>1.25</v>
      </c>
    </row>
    <row r="165500" spans="3:3" x14ac:dyDescent="0.25">
      <c r="C165500">
        <v>1.25</v>
      </c>
    </row>
    <row r="165501" spans="3:3" x14ac:dyDescent="0.25">
      <c r="C165501">
        <v>11.875</v>
      </c>
    </row>
    <row r="165502" spans="3:3" x14ac:dyDescent="0.25">
      <c r="C165502">
        <v>1.5625</v>
      </c>
    </row>
    <row r="165503" spans="3:3" x14ac:dyDescent="0.25">
      <c r="C165503">
        <v>1.4375</v>
      </c>
    </row>
    <row r="165504" spans="3:3" x14ac:dyDescent="0.25">
      <c r="C165504">
        <v>0.59375</v>
      </c>
    </row>
    <row r="165505" spans="3:3" x14ac:dyDescent="0.25">
      <c r="C165505">
        <v>2.375</v>
      </c>
    </row>
    <row r="165506" spans="3:3" x14ac:dyDescent="0.25">
      <c r="C165506">
        <v>2.375</v>
      </c>
    </row>
    <row r="165507" spans="3:3" x14ac:dyDescent="0.25">
      <c r="C165507">
        <v>2.5</v>
      </c>
    </row>
    <row r="165508" spans="3:3" x14ac:dyDescent="0.25">
      <c r="C165508">
        <v>1</v>
      </c>
    </row>
    <row r="165509" spans="3:3" x14ac:dyDescent="0.25">
      <c r="C165509">
        <v>1</v>
      </c>
    </row>
    <row r="165510" spans="3:3" x14ac:dyDescent="0.25">
      <c r="C165510">
        <v>2</v>
      </c>
    </row>
    <row r="165511" spans="3:3" x14ac:dyDescent="0.25">
      <c r="C165511">
        <v>2</v>
      </c>
    </row>
    <row r="165512" spans="3:3" x14ac:dyDescent="0.25">
      <c r="C165512">
        <v>2.375</v>
      </c>
    </row>
    <row r="165513" spans="3:3" x14ac:dyDescent="0.25">
      <c r="C165513">
        <v>2.375</v>
      </c>
    </row>
    <row r="165514" spans="3:3" x14ac:dyDescent="0.25">
      <c r="C165514">
        <v>2.375</v>
      </c>
    </row>
    <row r="165515" spans="3:3" x14ac:dyDescent="0.25">
      <c r="C165515">
        <v>1.0625</v>
      </c>
    </row>
    <row r="165516" spans="3:3" x14ac:dyDescent="0.25">
      <c r="C165516">
        <v>0.875</v>
      </c>
    </row>
    <row r="165517" spans="3:3" x14ac:dyDescent="0.25">
      <c r="C165517">
        <v>2.75</v>
      </c>
    </row>
    <row r="165518" spans="3:3" x14ac:dyDescent="0.25">
      <c r="C165518">
        <v>11.875</v>
      </c>
    </row>
    <row r="165519" spans="3:3" x14ac:dyDescent="0.25">
      <c r="C165519">
        <v>1.25</v>
      </c>
    </row>
    <row r="165520" spans="3:3" x14ac:dyDescent="0.25">
      <c r="C165520">
        <v>1.25</v>
      </c>
    </row>
    <row r="165521" spans="3:3" x14ac:dyDescent="0.25">
      <c r="C165521">
        <v>1.25</v>
      </c>
    </row>
    <row r="165522" spans="3:3" x14ac:dyDescent="0.25">
      <c r="C165522">
        <v>10</v>
      </c>
    </row>
    <row r="165523" spans="3:3" x14ac:dyDescent="0.25">
      <c r="C165523">
        <v>5.3125</v>
      </c>
    </row>
    <row r="165524" spans="3:3" x14ac:dyDescent="0.25">
      <c r="C165524">
        <v>2</v>
      </c>
    </row>
    <row r="165525" spans="3:3" x14ac:dyDescent="0.25">
      <c r="C165525">
        <v>1.25</v>
      </c>
    </row>
    <row r="165526" spans="3:3" x14ac:dyDescent="0.25">
      <c r="C165526">
        <v>1.25</v>
      </c>
    </row>
    <row r="165527" spans="3:3" x14ac:dyDescent="0.25">
      <c r="C165527">
        <v>1.25</v>
      </c>
    </row>
    <row r="165528" spans="3:3" x14ac:dyDescent="0.25">
      <c r="C165528">
        <v>2.75</v>
      </c>
    </row>
    <row r="165529" spans="3:3" x14ac:dyDescent="0.25">
      <c r="C165529">
        <v>2.75</v>
      </c>
    </row>
    <row r="165530" spans="3:3" x14ac:dyDescent="0.25">
      <c r="C165530">
        <v>2.75</v>
      </c>
    </row>
    <row r="165531" spans="3:3" x14ac:dyDescent="0.25">
      <c r="C165531">
        <v>6.25</v>
      </c>
    </row>
    <row r="165532" spans="3:3" x14ac:dyDescent="0.25">
      <c r="C165532">
        <v>1.25</v>
      </c>
    </row>
    <row r="165533" spans="3:3" x14ac:dyDescent="0.25">
      <c r="C165533">
        <v>1.25</v>
      </c>
    </row>
    <row r="165534" spans="3:3" x14ac:dyDescent="0.25">
      <c r="C165534">
        <v>4.375</v>
      </c>
    </row>
    <row r="165535" spans="3:3" x14ac:dyDescent="0.25">
      <c r="C165535">
        <v>1.4375</v>
      </c>
    </row>
    <row r="165536" spans="3:3" x14ac:dyDescent="0.25">
      <c r="C165536">
        <v>2</v>
      </c>
    </row>
    <row r="165537" spans="3:3" x14ac:dyDescent="0.25">
      <c r="C165537">
        <v>0.3125</v>
      </c>
    </row>
    <row r="165538" spans="3:3" x14ac:dyDescent="0.25">
      <c r="C165538">
        <v>0.59375</v>
      </c>
    </row>
    <row r="165539" spans="3:3" x14ac:dyDescent="0.25">
      <c r="C165539">
        <v>0.3125</v>
      </c>
    </row>
    <row r="165540" spans="3:3" x14ac:dyDescent="0.25">
      <c r="C165540">
        <v>1.4375</v>
      </c>
    </row>
    <row r="165541" spans="3:3" x14ac:dyDescent="0.25">
      <c r="C165541">
        <v>2.75</v>
      </c>
    </row>
    <row r="165542" spans="3:3" x14ac:dyDescent="0.25">
      <c r="C165542">
        <v>2.75</v>
      </c>
    </row>
    <row r="165543" spans="3:3" x14ac:dyDescent="0.25">
      <c r="C165543">
        <v>2.75</v>
      </c>
    </row>
    <row r="165544" spans="3:3" x14ac:dyDescent="0.25">
      <c r="C165544">
        <v>2.5</v>
      </c>
    </row>
    <row r="165545" spans="3:3" x14ac:dyDescent="0.25">
      <c r="C165545">
        <v>0.625</v>
      </c>
    </row>
    <row r="165546" spans="3:3" x14ac:dyDescent="0.25">
      <c r="C165546">
        <v>2.75</v>
      </c>
    </row>
    <row r="165547" spans="3:3" x14ac:dyDescent="0.25">
      <c r="C165547">
        <v>4.375</v>
      </c>
    </row>
    <row r="165548" spans="3:3" x14ac:dyDescent="0.25">
      <c r="C165548">
        <v>8.125</v>
      </c>
    </row>
    <row r="165549" spans="3:3" x14ac:dyDescent="0.25">
      <c r="C165549">
        <v>0.3125</v>
      </c>
    </row>
    <row r="165550" spans="3:3" x14ac:dyDescent="0.25">
      <c r="C165550">
        <v>1.25</v>
      </c>
    </row>
    <row r="165551" spans="3:3" x14ac:dyDescent="0.25">
      <c r="C165551">
        <v>2.5</v>
      </c>
    </row>
    <row r="165552" spans="3:3" x14ac:dyDescent="0.25">
      <c r="C165552">
        <v>2</v>
      </c>
    </row>
    <row r="165553" spans="3:3" x14ac:dyDescent="0.25">
      <c r="C165553">
        <v>1</v>
      </c>
    </row>
    <row r="165554" spans="3:3" x14ac:dyDescent="0.25">
      <c r="C165554">
        <v>1</v>
      </c>
    </row>
    <row r="165555" spans="3:3" x14ac:dyDescent="0.25">
      <c r="C165555">
        <v>2.75</v>
      </c>
    </row>
    <row r="165556" spans="3:3" x14ac:dyDescent="0.25">
      <c r="C165556">
        <v>2.75</v>
      </c>
    </row>
    <row r="165557" spans="3:3" x14ac:dyDescent="0.25">
      <c r="C165557">
        <v>2.375</v>
      </c>
    </row>
    <row r="165558" spans="3:3" x14ac:dyDescent="0.25">
      <c r="C165558">
        <v>6.25</v>
      </c>
    </row>
    <row r="165559" spans="3:3" x14ac:dyDescent="0.25">
      <c r="C165559">
        <v>1.625</v>
      </c>
    </row>
    <row r="165560" spans="3:3" x14ac:dyDescent="0.25">
      <c r="C165560">
        <v>0.25</v>
      </c>
    </row>
    <row r="165561" spans="3:3" x14ac:dyDescent="0.25">
      <c r="C165561">
        <v>2.375</v>
      </c>
    </row>
    <row r="165562" spans="3:3" x14ac:dyDescent="0.25">
      <c r="C165562">
        <v>2.75</v>
      </c>
    </row>
    <row r="165563" spans="3:3" x14ac:dyDescent="0.25">
      <c r="C165563">
        <v>2.75</v>
      </c>
    </row>
    <row r="165564" spans="3:3" x14ac:dyDescent="0.25">
      <c r="C165564">
        <v>2.75</v>
      </c>
    </row>
    <row r="165565" spans="3:3" x14ac:dyDescent="0.25">
      <c r="C165565">
        <v>1.4375</v>
      </c>
    </row>
    <row r="165566" spans="3:3" x14ac:dyDescent="0.25">
      <c r="C165566">
        <v>2.28125</v>
      </c>
    </row>
    <row r="165567" spans="3:3" x14ac:dyDescent="0.25">
      <c r="C165567">
        <v>2.75</v>
      </c>
    </row>
    <row r="165568" spans="3:3" x14ac:dyDescent="0.25">
      <c r="C165568">
        <v>2.375</v>
      </c>
    </row>
    <row r="165569" spans="3:3" x14ac:dyDescent="0.25">
      <c r="C165569">
        <v>2.375</v>
      </c>
    </row>
    <row r="165570" spans="3:3" x14ac:dyDescent="0.25">
      <c r="C165570">
        <v>6.25E-2</v>
      </c>
    </row>
    <row r="165571" spans="3:3" x14ac:dyDescent="0.25">
      <c r="C165571">
        <v>2.28125</v>
      </c>
    </row>
    <row r="165572" spans="3:3" x14ac:dyDescent="0.25">
      <c r="C165572">
        <v>2.75</v>
      </c>
    </row>
    <row r="165573" spans="3:3" x14ac:dyDescent="0.25">
      <c r="C165573">
        <v>0.3125</v>
      </c>
    </row>
    <row r="165574" spans="3:3" x14ac:dyDescent="0.25">
      <c r="C165574">
        <v>6.25</v>
      </c>
    </row>
    <row r="165575" spans="3:3" x14ac:dyDescent="0.25">
      <c r="C165575">
        <v>0.625</v>
      </c>
    </row>
    <row r="165576" spans="3:3" x14ac:dyDescent="0.25">
      <c r="C165576">
        <v>0.625</v>
      </c>
    </row>
    <row r="165577" spans="3:3" x14ac:dyDescent="0.25">
      <c r="C165577">
        <v>17.5</v>
      </c>
    </row>
    <row r="165578" spans="3:3" x14ac:dyDescent="0.25">
      <c r="C165578">
        <v>1.25</v>
      </c>
    </row>
    <row r="165579" spans="3:3" x14ac:dyDescent="0.25">
      <c r="C165579">
        <v>1.25</v>
      </c>
    </row>
    <row r="165580" spans="3:3" x14ac:dyDescent="0.25">
      <c r="C165580">
        <v>5.3125</v>
      </c>
    </row>
    <row r="165581" spans="3:3" x14ac:dyDescent="0.25">
      <c r="C165581">
        <v>1.25</v>
      </c>
    </row>
    <row r="165582" spans="3:3" x14ac:dyDescent="0.25">
      <c r="C165582">
        <v>1.25</v>
      </c>
    </row>
    <row r="165583" spans="3:3" x14ac:dyDescent="0.25">
      <c r="C165583">
        <v>9.0625</v>
      </c>
    </row>
    <row r="165584" spans="3:3" x14ac:dyDescent="0.25">
      <c r="C165584">
        <v>1.25</v>
      </c>
    </row>
    <row r="165585" spans="3:3" x14ac:dyDescent="0.25">
      <c r="C165585">
        <v>13.75</v>
      </c>
    </row>
    <row r="165586" spans="3:3" x14ac:dyDescent="0.25">
      <c r="C165586">
        <v>2.15625</v>
      </c>
    </row>
    <row r="165587" spans="3:3" x14ac:dyDescent="0.25">
      <c r="C165587">
        <v>1.09375</v>
      </c>
    </row>
    <row r="165588" spans="3:3" x14ac:dyDescent="0.25">
      <c r="C165588">
        <v>1.09375</v>
      </c>
    </row>
    <row r="165589" spans="3:3" x14ac:dyDescent="0.25">
      <c r="C165589">
        <v>0.4375</v>
      </c>
    </row>
    <row r="165590" spans="3:3" x14ac:dyDescent="0.25">
      <c r="C165590">
        <v>2.28125</v>
      </c>
    </row>
    <row r="165591" spans="3:3" x14ac:dyDescent="0.25">
      <c r="C165591">
        <v>2.28125</v>
      </c>
    </row>
    <row r="165592" spans="3:3" x14ac:dyDescent="0.25">
      <c r="C165592">
        <v>2.75</v>
      </c>
    </row>
    <row r="165593" spans="3:3" x14ac:dyDescent="0.25">
      <c r="C165593">
        <v>2.75</v>
      </c>
    </row>
    <row r="165594" spans="3:3" x14ac:dyDescent="0.25">
      <c r="C165594">
        <v>0.625</v>
      </c>
    </row>
    <row r="165595" spans="3:3" x14ac:dyDescent="0.25">
      <c r="C165595">
        <v>2.28125</v>
      </c>
    </row>
    <row r="165596" spans="3:3" x14ac:dyDescent="0.25">
      <c r="C165596">
        <v>22.1875</v>
      </c>
    </row>
    <row r="165597" spans="3:3" x14ac:dyDescent="0.25">
      <c r="C165597">
        <v>22.1875</v>
      </c>
    </row>
    <row r="165598" spans="3:3" x14ac:dyDescent="0.25">
      <c r="C165598">
        <v>22.1875</v>
      </c>
    </row>
    <row r="165599" spans="3:3" x14ac:dyDescent="0.25">
      <c r="C165599">
        <v>1.25</v>
      </c>
    </row>
    <row r="165600" spans="3:3" x14ac:dyDescent="0.25">
      <c r="C165600">
        <v>1.25</v>
      </c>
    </row>
    <row r="165601" spans="3:3" x14ac:dyDescent="0.25">
      <c r="C165601">
        <v>2.375</v>
      </c>
    </row>
    <row r="165602" spans="3:3" x14ac:dyDescent="0.25">
      <c r="C165602">
        <v>4.375</v>
      </c>
    </row>
    <row r="165603" spans="3:3" x14ac:dyDescent="0.25">
      <c r="C165603">
        <v>1</v>
      </c>
    </row>
    <row r="165604" spans="3:3" x14ac:dyDescent="0.25">
      <c r="C165604">
        <v>2</v>
      </c>
    </row>
    <row r="165605" spans="3:3" x14ac:dyDescent="0.25">
      <c r="C165605">
        <v>1.09375</v>
      </c>
    </row>
    <row r="165606" spans="3:3" x14ac:dyDescent="0.25">
      <c r="C165606">
        <v>1.25</v>
      </c>
    </row>
    <row r="165607" spans="3:3" x14ac:dyDescent="0.25">
      <c r="C165607">
        <v>1.25</v>
      </c>
    </row>
    <row r="165608" spans="3:3" x14ac:dyDescent="0.25">
      <c r="C165608">
        <v>2.375</v>
      </c>
    </row>
    <row r="165609" spans="3:3" x14ac:dyDescent="0.25">
      <c r="C165609">
        <v>6.25</v>
      </c>
    </row>
    <row r="165610" spans="3:3" x14ac:dyDescent="0.25">
      <c r="C165610">
        <v>2.75</v>
      </c>
    </row>
    <row r="165611" spans="3:3" x14ac:dyDescent="0.25">
      <c r="C165611">
        <v>0.875</v>
      </c>
    </row>
    <row r="165612" spans="3:3" x14ac:dyDescent="0.25">
      <c r="C165612">
        <v>2.375</v>
      </c>
    </row>
    <row r="165613" spans="3:3" x14ac:dyDescent="0.25">
      <c r="C165613">
        <v>2.375</v>
      </c>
    </row>
    <row r="165614" spans="3:3" x14ac:dyDescent="0.25">
      <c r="C165614">
        <v>2.375</v>
      </c>
    </row>
    <row r="165615" spans="3:3" x14ac:dyDescent="0.25">
      <c r="C165615">
        <v>12.25</v>
      </c>
    </row>
    <row r="165616" spans="3:3" x14ac:dyDescent="0.25">
      <c r="C165616">
        <v>2.75</v>
      </c>
    </row>
    <row r="165617" spans="3:3" x14ac:dyDescent="0.25">
      <c r="C165617">
        <v>2.75</v>
      </c>
    </row>
    <row r="165618" spans="3:3" x14ac:dyDescent="0.25">
      <c r="C165618">
        <v>0.875</v>
      </c>
    </row>
    <row r="165619" spans="3:3" x14ac:dyDescent="0.25">
      <c r="C165619">
        <v>1</v>
      </c>
    </row>
    <row r="165620" spans="3:3" x14ac:dyDescent="0.25">
      <c r="C165620">
        <v>0.25</v>
      </c>
    </row>
    <row r="165621" spans="3:3" x14ac:dyDescent="0.25">
      <c r="C165621">
        <v>2.375</v>
      </c>
    </row>
    <row r="165622" spans="3:3" x14ac:dyDescent="0.25">
      <c r="C165622">
        <v>2.75</v>
      </c>
    </row>
    <row r="165623" spans="3:3" x14ac:dyDescent="0.25">
      <c r="C165623">
        <v>2.75</v>
      </c>
    </row>
    <row r="165624" spans="3:3" x14ac:dyDescent="0.25">
      <c r="C165624">
        <v>1.09375</v>
      </c>
    </row>
    <row r="165625" spans="3:3" x14ac:dyDescent="0.25">
      <c r="C165625">
        <v>1.09375</v>
      </c>
    </row>
    <row r="165626" spans="3:3" x14ac:dyDescent="0.25">
      <c r="C165626">
        <v>1.25</v>
      </c>
    </row>
    <row r="165627" spans="3:3" x14ac:dyDescent="0.25">
      <c r="C165627">
        <v>1.25</v>
      </c>
    </row>
    <row r="165628" spans="3:3" x14ac:dyDescent="0.25">
      <c r="C165628">
        <v>1.25</v>
      </c>
    </row>
    <row r="165629" spans="3:3" x14ac:dyDescent="0.25">
      <c r="C165629">
        <v>2.375</v>
      </c>
    </row>
    <row r="165630" spans="3:3" x14ac:dyDescent="0.25">
      <c r="C165630">
        <v>11.875</v>
      </c>
    </row>
    <row r="165631" spans="3:3" x14ac:dyDescent="0.25">
      <c r="C165631">
        <v>2.75</v>
      </c>
    </row>
    <row r="165632" spans="3:3" x14ac:dyDescent="0.25">
      <c r="C165632">
        <v>2.75</v>
      </c>
    </row>
    <row r="165633" spans="3:3" x14ac:dyDescent="0.25">
      <c r="C165633">
        <v>1.625</v>
      </c>
    </row>
    <row r="165634" spans="3:3" x14ac:dyDescent="0.25">
      <c r="C165634">
        <v>0.59375</v>
      </c>
    </row>
    <row r="165635" spans="3:3" x14ac:dyDescent="0.25">
      <c r="C165635">
        <v>2</v>
      </c>
    </row>
    <row r="165636" spans="3:3" x14ac:dyDescent="0.25">
      <c r="C165636">
        <v>1.25</v>
      </c>
    </row>
    <row r="165637" spans="3:3" x14ac:dyDescent="0.25">
      <c r="C165637">
        <v>1.25</v>
      </c>
    </row>
    <row r="165638" spans="3:3" x14ac:dyDescent="0.25">
      <c r="C165638">
        <v>2.375</v>
      </c>
    </row>
    <row r="165639" spans="3:3" x14ac:dyDescent="0.25">
      <c r="C165639">
        <v>8.125</v>
      </c>
    </row>
    <row r="165640" spans="3:3" x14ac:dyDescent="0.25">
      <c r="C165640">
        <v>2.75</v>
      </c>
    </row>
    <row r="165641" spans="3:3" x14ac:dyDescent="0.25">
      <c r="C165641">
        <v>1.4375</v>
      </c>
    </row>
    <row r="165642" spans="3:3" x14ac:dyDescent="0.25">
      <c r="C165642">
        <v>1.4375</v>
      </c>
    </row>
    <row r="165643" spans="3:3" x14ac:dyDescent="0.25">
      <c r="C165643">
        <v>2.375</v>
      </c>
    </row>
    <row r="165644" spans="3:3" x14ac:dyDescent="0.25">
      <c r="C165644">
        <v>2.375</v>
      </c>
    </row>
    <row r="165645" spans="3:3" x14ac:dyDescent="0.25">
      <c r="C165645">
        <v>1.25</v>
      </c>
    </row>
    <row r="165646" spans="3:3" x14ac:dyDescent="0.25">
      <c r="C165646">
        <v>2.75</v>
      </c>
    </row>
    <row r="165647" spans="3:3" x14ac:dyDescent="0.25">
      <c r="C165647">
        <v>0.59375</v>
      </c>
    </row>
    <row r="165648" spans="3:3" x14ac:dyDescent="0.25">
      <c r="C165648">
        <v>2</v>
      </c>
    </row>
    <row r="165649" spans="3:3" x14ac:dyDescent="0.25">
      <c r="C165649">
        <v>0.59375</v>
      </c>
    </row>
    <row r="165650" spans="3:3" x14ac:dyDescent="0.25">
      <c r="C165650">
        <v>2.375</v>
      </c>
    </row>
    <row r="165651" spans="3:3" x14ac:dyDescent="0.25">
      <c r="C165651">
        <v>1.5625</v>
      </c>
    </row>
    <row r="165652" spans="3:3" x14ac:dyDescent="0.25">
      <c r="C165652">
        <v>2.75</v>
      </c>
    </row>
    <row r="165653" spans="3:3" x14ac:dyDescent="0.25">
      <c r="C165653">
        <v>2.75</v>
      </c>
    </row>
    <row r="165654" spans="3:3" x14ac:dyDescent="0.25">
      <c r="C165654">
        <v>0.59375</v>
      </c>
    </row>
    <row r="165655" spans="3:3" x14ac:dyDescent="0.25">
      <c r="C165655">
        <v>1.4375</v>
      </c>
    </row>
    <row r="165656" spans="3:3" x14ac:dyDescent="0.25">
      <c r="C165656">
        <v>2.375</v>
      </c>
    </row>
    <row r="165657" spans="3:3" x14ac:dyDescent="0.25">
      <c r="C165657">
        <v>2.375</v>
      </c>
    </row>
    <row r="165658" spans="3:3" x14ac:dyDescent="0.25">
      <c r="C165658">
        <v>3.4375</v>
      </c>
    </row>
    <row r="165659" spans="3:3" x14ac:dyDescent="0.25">
      <c r="C165659">
        <v>1.4375</v>
      </c>
    </row>
    <row r="165660" spans="3:3" x14ac:dyDescent="0.25">
      <c r="C165660">
        <v>2.375</v>
      </c>
    </row>
    <row r="165661" spans="3:3" x14ac:dyDescent="0.25">
      <c r="C165661">
        <v>0.625</v>
      </c>
    </row>
    <row r="165662" spans="3:3" x14ac:dyDescent="0.25">
      <c r="C165662">
        <v>1.4375</v>
      </c>
    </row>
    <row r="165663" spans="3:3" x14ac:dyDescent="0.25">
      <c r="C165663">
        <v>0.59375</v>
      </c>
    </row>
    <row r="165664" spans="3:3" x14ac:dyDescent="0.25">
      <c r="C165664">
        <v>2.375</v>
      </c>
    </row>
    <row r="165665" spans="3:3" x14ac:dyDescent="0.25">
      <c r="C165665">
        <v>2.375</v>
      </c>
    </row>
    <row r="165666" spans="3:3" x14ac:dyDescent="0.25">
      <c r="C165666">
        <v>0.625</v>
      </c>
    </row>
    <row r="165667" spans="3:3" x14ac:dyDescent="0.25">
      <c r="C165667">
        <v>2.75</v>
      </c>
    </row>
    <row r="165668" spans="3:3" x14ac:dyDescent="0.25">
      <c r="C165668">
        <v>1.4375</v>
      </c>
    </row>
    <row r="165669" spans="3:3" x14ac:dyDescent="0.25">
      <c r="C165669">
        <v>1.4375</v>
      </c>
    </row>
    <row r="165670" spans="3:3" x14ac:dyDescent="0.25">
      <c r="C165670">
        <v>2.375</v>
      </c>
    </row>
    <row r="165671" spans="3:3" x14ac:dyDescent="0.25">
      <c r="C165671">
        <v>6.25</v>
      </c>
    </row>
    <row r="165672" spans="3:3" x14ac:dyDescent="0.25">
      <c r="C165672">
        <v>2.75</v>
      </c>
    </row>
    <row r="165673" spans="3:3" x14ac:dyDescent="0.25">
      <c r="C165673">
        <v>0.125</v>
      </c>
    </row>
    <row r="165674" spans="3:3" x14ac:dyDescent="0.25">
      <c r="C165674">
        <v>0.875</v>
      </c>
    </row>
    <row r="165675" spans="3:3" x14ac:dyDescent="0.25">
      <c r="C165675">
        <v>0.59375</v>
      </c>
    </row>
    <row r="165676" spans="3:3" x14ac:dyDescent="0.25">
      <c r="C165676">
        <v>0.59375</v>
      </c>
    </row>
    <row r="165677" spans="3:3" x14ac:dyDescent="0.25">
      <c r="C165677">
        <v>2.375</v>
      </c>
    </row>
    <row r="165678" spans="3:3" x14ac:dyDescent="0.25">
      <c r="C165678">
        <v>8.125</v>
      </c>
    </row>
    <row r="165679" spans="3:3" x14ac:dyDescent="0.25">
      <c r="C165679">
        <v>2.75</v>
      </c>
    </row>
    <row r="165680" spans="3:3" x14ac:dyDescent="0.25">
      <c r="C165680">
        <v>2.75</v>
      </c>
    </row>
    <row r="165681" spans="3:3" x14ac:dyDescent="0.25">
      <c r="C165681">
        <v>0.59375</v>
      </c>
    </row>
    <row r="165682" spans="3:3" x14ac:dyDescent="0.25">
      <c r="C165682">
        <v>2</v>
      </c>
    </row>
    <row r="165683" spans="3:3" x14ac:dyDescent="0.25">
      <c r="C165683">
        <v>2</v>
      </c>
    </row>
    <row r="165684" spans="3:3" x14ac:dyDescent="0.25">
      <c r="C165684">
        <v>1</v>
      </c>
    </row>
    <row r="165685" spans="3:3" x14ac:dyDescent="0.25">
      <c r="C165685">
        <v>6.25</v>
      </c>
    </row>
    <row r="165686" spans="3:3" x14ac:dyDescent="0.25">
      <c r="C165686">
        <v>2.75</v>
      </c>
    </row>
    <row r="165687" spans="3:3" x14ac:dyDescent="0.25">
      <c r="C165687">
        <v>2.75</v>
      </c>
    </row>
    <row r="165688" spans="3:3" x14ac:dyDescent="0.25">
      <c r="C165688">
        <v>2.75</v>
      </c>
    </row>
    <row r="165689" spans="3:3" x14ac:dyDescent="0.25">
      <c r="C165689">
        <v>2.75</v>
      </c>
    </row>
    <row r="165690" spans="3:3" x14ac:dyDescent="0.25">
      <c r="C165690">
        <v>0.59375</v>
      </c>
    </row>
    <row r="165691" spans="3:3" x14ac:dyDescent="0.25">
      <c r="C165691">
        <v>2</v>
      </c>
    </row>
    <row r="165692" spans="3:3" x14ac:dyDescent="0.25">
      <c r="C165692">
        <v>1</v>
      </c>
    </row>
    <row r="165693" spans="3:3" x14ac:dyDescent="0.25">
      <c r="C165693">
        <v>8.125</v>
      </c>
    </row>
    <row r="165694" spans="3:3" x14ac:dyDescent="0.25">
      <c r="C165694">
        <v>2.75</v>
      </c>
    </row>
    <row r="165695" spans="3:3" x14ac:dyDescent="0.25">
      <c r="C165695">
        <v>2.75</v>
      </c>
    </row>
    <row r="165696" spans="3:3" x14ac:dyDescent="0.25">
      <c r="C165696">
        <v>2.75</v>
      </c>
    </row>
    <row r="165697" spans="3:3" x14ac:dyDescent="0.25">
      <c r="C165697">
        <v>2.75</v>
      </c>
    </row>
    <row r="165698" spans="3:3" x14ac:dyDescent="0.25">
      <c r="C165698">
        <v>2.75</v>
      </c>
    </row>
    <row r="165699" spans="3:3" x14ac:dyDescent="0.25">
      <c r="C165699">
        <v>0.59375</v>
      </c>
    </row>
    <row r="165700" spans="3:3" x14ac:dyDescent="0.25">
      <c r="C165700">
        <v>2</v>
      </c>
    </row>
    <row r="165701" spans="3:3" x14ac:dyDescent="0.25">
      <c r="C165701">
        <v>2.28125</v>
      </c>
    </row>
    <row r="165702" spans="3:3" x14ac:dyDescent="0.25">
      <c r="C165702">
        <v>1.5625</v>
      </c>
    </row>
    <row r="165703" spans="3:3" x14ac:dyDescent="0.25">
      <c r="C165703">
        <v>2.75</v>
      </c>
    </row>
    <row r="165704" spans="3:3" x14ac:dyDescent="0.25">
      <c r="C165704">
        <v>2.75</v>
      </c>
    </row>
    <row r="165705" spans="3:3" x14ac:dyDescent="0.25">
      <c r="C165705">
        <v>0.59375</v>
      </c>
    </row>
    <row r="165706" spans="3:3" x14ac:dyDescent="0.25">
      <c r="C165706">
        <v>0.59375</v>
      </c>
    </row>
    <row r="165707" spans="3:3" x14ac:dyDescent="0.25">
      <c r="C165707">
        <v>0.875</v>
      </c>
    </row>
    <row r="165708" spans="3:3" x14ac:dyDescent="0.25">
      <c r="C165708">
        <v>2.75</v>
      </c>
    </row>
    <row r="165709" spans="3:3" x14ac:dyDescent="0.25">
      <c r="C165709">
        <v>2.75</v>
      </c>
    </row>
    <row r="165710" spans="3:3" x14ac:dyDescent="0.25">
      <c r="C165710">
        <v>2.75</v>
      </c>
    </row>
    <row r="165711" spans="3:3" x14ac:dyDescent="0.25">
      <c r="C165711">
        <v>0.875</v>
      </c>
    </row>
    <row r="165712" spans="3:3" x14ac:dyDescent="0.25">
      <c r="C165712">
        <v>9.53125</v>
      </c>
    </row>
    <row r="165713" spans="3:3" x14ac:dyDescent="0.25">
      <c r="C165713">
        <v>9.53125</v>
      </c>
    </row>
    <row r="165714" spans="3:3" x14ac:dyDescent="0.25">
      <c r="C165714">
        <v>9.53125</v>
      </c>
    </row>
    <row r="165715" spans="3:3" x14ac:dyDescent="0.25">
      <c r="C165715">
        <v>9.53125</v>
      </c>
    </row>
    <row r="165716" spans="3:3" x14ac:dyDescent="0.25">
      <c r="C165716">
        <v>9.53125</v>
      </c>
    </row>
    <row r="165717" spans="3:3" x14ac:dyDescent="0.25">
      <c r="C165717">
        <v>9.53125</v>
      </c>
    </row>
    <row r="165718" spans="3:3" x14ac:dyDescent="0.25">
      <c r="C165718">
        <v>31.6875</v>
      </c>
    </row>
    <row r="165719" spans="3:3" x14ac:dyDescent="0.25">
      <c r="C165719">
        <v>14.28125</v>
      </c>
    </row>
    <row r="165720" spans="3:3" x14ac:dyDescent="0.25">
      <c r="C165720">
        <v>5.3125</v>
      </c>
    </row>
    <row r="165721" spans="3:3" x14ac:dyDescent="0.25">
      <c r="C165721">
        <v>5.3125</v>
      </c>
    </row>
    <row r="165722" spans="3:3" x14ac:dyDescent="0.25">
      <c r="C165722">
        <v>13.75</v>
      </c>
    </row>
    <row r="165723" spans="3:3" x14ac:dyDescent="0.25">
      <c r="C165723">
        <v>5.3125</v>
      </c>
    </row>
    <row r="165724" spans="3:3" x14ac:dyDescent="0.25">
      <c r="C165724">
        <v>5.3125</v>
      </c>
    </row>
    <row r="165725" spans="3:3" x14ac:dyDescent="0.25">
      <c r="C165725">
        <v>17.96875</v>
      </c>
    </row>
    <row r="165726" spans="3:3" x14ac:dyDescent="0.25">
      <c r="C165726">
        <v>5.3125</v>
      </c>
    </row>
    <row r="165727" spans="3:3" x14ac:dyDescent="0.25">
      <c r="C165727">
        <v>5.3125</v>
      </c>
    </row>
    <row r="165728" spans="3:3" x14ac:dyDescent="0.25">
      <c r="C165728">
        <v>13.75</v>
      </c>
    </row>
    <row r="165729" spans="3:3" x14ac:dyDescent="0.25">
      <c r="C165729">
        <v>5.3125</v>
      </c>
    </row>
    <row r="165730" spans="3:3" x14ac:dyDescent="0.25">
      <c r="C165730">
        <v>5.3125</v>
      </c>
    </row>
    <row r="165731" spans="3:3" x14ac:dyDescent="0.25">
      <c r="C165731">
        <v>17.96875</v>
      </c>
    </row>
    <row r="165732" spans="3:3" x14ac:dyDescent="0.25">
      <c r="C165732">
        <v>5.3125</v>
      </c>
    </row>
    <row r="165733" spans="3:3" x14ac:dyDescent="0.25">
      <c r="C165733">
        <v>5.3125</v>
      </c>
    </row>
    <row r="165734" spans="3:3" x14ac:dyDescent="0.25">
      <c r="C165734">
        <v>13.75</v>
      </c>
    </row>
    <row r="165735" spans="3:3" x14ac:dyDescent="0.25">
      <c r="C165735">
        <v>5.3125</v>
      </c>
    </row>
    <row r="165736" spans="3:3" x14ac:dyDescent="0.25">
      <c r="C165736">
        <v>5.3125</v>
      </c>
    </row>
    <row r="165737" spans="3:3" x14ac:dyDescent="0.25">
      <c r="C165737">
        <v>22.1875</v>
      </c>
    </row>
    <row r="165738" spans="3:3" x14ac:dyDescent="0.25">
      <c r="C165738">
        <v>5.3125</v>
      </c>
    </row>
    <row r="165739" spans="3:3" x14ac:dyDescent="0.25">
      <c r="C165739">
        <v>5.3125</v>
      </c>
    </row>
    <row r="165740" spans="3:3" x14ac:dyDescent="0.25">
      <c r="C165740">
        <v>9.53125</v>
      </c>
    </row>
    <row r="165741" spans="3:3" x14ac:dyDescent="0.25">
      <c r="C165741">
        <v>5.3125</v>
      </c>
    </row>
    <row r="165742" spans="3:3" x14ac:dyDescent="0.25">
      <c r="C165742">
        <v>5.3125</v>
      </c>
    </row>
    <row r="165743" spans="3:3" x14ac:dyDescent="0.25">
      <c r="C165743">
        <v>13.75</v>
      </c>
    </row>
    <row r="165744" spans="3:3" x14ac:dyDescent="0.25">
      <c r="C165744">
        <v>5.3125</v>
      </c>
    </row>
    <row r="165745" spans="3:3" x14ac:dyDescent="0.25">
      <c r="C165745">
        <v>5.3125</v>
      </c>
    </row>
    <row r="165746" spans="3:3" x14ac:dyDescent="0.25">
      <c r="C165746">
        <v>13.75</v>
      </c>
    </row>
    <row r="165747" spans="3:3" x14ac:dyDescent="0.25">
      <c r="C165747">
        <v>13.75</v>
      </c>
    </row>
    <row r="165748" spans="3:3" x14ac:dyDescent="0.25">
      <c r="C165748">
        <v>17.96875</v>
      </c>
    </row>
    <row r="165749" spans="3:3" x14ac:dyDescent="0.25">
      <c r="C165749">
        <v>9.53125</v>
      </c>
    </row>
    <row r="165750" spans="3:3" x14ac:dyDescent="0.25">
      <c r="C165750">
        <v>8.46875</v>
      </c>
    </row>
    <row r="165751" spans="3:3" x14ac:dyDescent="0.25">
      <c r="C165751">
        <v>8.46875</v>
      </c>
    </row>
    <row r="165752" spans="3:3" x14ac:dyDescent="0.25">
      <c r="C165752">
        <v>8.46875</v>
      </c>
    </row>
    <row r="165753" spans="3:3" x14ac:dyDescent="0.25">
      <c r="C165753">
        <v>1.25</v>
      </c>
    </row>
    <row r="165754" spans="3:3" x14ac:dyDescent="0.25">
      <c r="C165754">
        <v>2.5</v>
      </c>
    </row>
    <row r="165755" spans="3:3" x14ac:dyDescent="0.25">
      <c r="C165755">
        <v>0.625</v>
      </c>
    </row>
    <row r="165756" spans="3:3" x14ac:dyDescent="0.25">
      <c r="C165756">
        <v>1.09375</v>
      </c>
    </row>
    <row r="165757" spans="3:3" x14ac:dyDescent="0.25">
      <c r="C165757">
        <v>1.09375</v>
      </c>
    </row>
    <row r="165758" spans="3:3" x14ac:dyDescent="0.25">
      <c r="C165758">
        <v>2.15625</v>
      </c>
    </row>
    <row r="165759" spans="3:3" x14ac:dyDescent="0.25">
      <c r="C165759">
        <v>5.3125</v>
      </c>
    </row>
    <row r="165760" spans="3:3" x14ac:dyDescent="0.25">
      <c r="C165760">
        <v>1.09375</v>
      </c>
    </row>
    <row r="165761" spans="3:3" x14ac:dyDescent="0.25">
      <c r="C165761">
        <v>5.3125</v>
      </c>
    </row>
    <row r="165762" spans="3:3" x14ac:dyDescent="0.25">
      <c r="C165762">
        <v>3.90625</v>
      </c>
    </row>
    <row r="165763" spans="3:3" x14ac:dyDescent="0.25">
      <c r="C165763">
        <v>3.90625</v>
      </c>
    </row>
    <row r="165764" spans="3:3" x14ac:dyDescent="0.25">
      <c r="C165764">
        <v>6.71875</v>
      </c>
    </row>
    <row r="165765" spans="3:3" x14ac:dyDescent="0.25">
      <c r="C165765">
        <v>8.46875</v>
      </c>
    </row>
    <row r="165766" spans="3:3" x14ac:dyDescent="0.25">
      <c r="C165766">
        <v>8.46875</v>
      </c>
    </row>
    <row r="165767" spans="3:3" x14ac:dyDescent="0.25">
      <c r="C165767">
        <v>8.46875</v>
      </c>
    </row>
    <row r="165768" spans="3:3" x14ac:dyDescent="0.25">
      <c r="C165768">
        <v>22.96875</v>
      </c>
    </row>
    <row r="165769" spans="3:3" x14ac:dyDescent="0.25">
      <c r="C165769">
        <v>2.75</v>
      </c>
    </row>
    <row r="165770" spans="3:3" x14ac:dyDescent="0.25">
      <c r="C165770">
        <v>4.375</v>
      </c>
    </row>
    <row r="165771" spans="3:3" x14ac:dyDescent="0.25">
      <c r="C165771">
        <v>4.375</v>
      </c>
    </row>
    <row r="165772" spans="3:3" x14ac:dyDescent="0.25">
      <c r="C165772">
        <v>17.96875</v>
      </c>
    </row>
    <row r="165773" spans="3:3" x14ac:dyDescent="0.25">
      <c r="C165773">
        <v>1.5625</v>
      </c>
    </row>
    <row r="165774" spans="3:3" x14ac:dyDescent="0.25">
      <c r="C165774">
        <v>7.4375</v>
      </c>
    </row>
    <row r="165775" spans="3:3" x14ac:dyDescent="0.25">
      <c r="C165775">
        <v>12.6875</v>
      </c>
    </row>
    <row r="165776" spans="3:3" x14ac:dyDescent="0.25">
      <c r="C165776">
        <v>1.5625</v>
      </c>
    </row>
    <row r="165777" spans="3:3" x14ac:dyDescent="0.25">
      <c r="C165777">
        <v>7.4375</v>
      </c>
    </row>
    <row r="165778" spans="3:3" x14ac:dyDescent="0.25">
      <c r="C165778">
        <v>12.6875</v>
      </c>
    </row>
    <row r="165779" spans="3:3" x14ac:dyDescent="0.25">
      <c r="C165779">
        <v>1.5625</v>
      </c>
    </row>
    <row r="165780" spans="3:3" x14ac:dyDescent="0.25">
      <c r="C165780">
        <v>7.4375</v>
      </c>
    </row>
    <row r="165781" spans="3:3" x14ac:dyDescent="0.25">
      <c r="C165781">
        <v>7.4375</v>
      </c>
    </row>
    <row r="165782" spans="3:3" x14ac:dyDescent="0.25">
      <c r="C165782">
        <v>1.09375</v>
      </c>
    </row>
    <row r="165783" spans="3:3" x14ac:dyDescent="0.25">
      <c r="C165783">
        <v>1.09375</v>
      </c>
    </row>
    <row r="165784" spans="3:3" x14ac:dyDescent="0.25">
      <c r="C165784">
        <v>8.46875</v>
      </c>
    </row>
    <row r="165785" spans="3:3" x14ac:dyDescent="0.25">
      <c r="C165785">
        <v>1.09375</v>
      </c>
    </row>
    <row r="165786" spans="3:3" x14ac:dyDescent="0.25">
      <c r="C165786">
        <v>1.09375</v>
      </c>
    </row>
    <row r="165787" spans="3:3" x14ac:dyDescent="0.25">
      <c r="C165787">
        <v>2.375</v>
      </c>
    </row>
    <row r="165788" spans="3:3" x14ac:dyDescent="0.25">
      <c r="C165788">
        <v>6.15625</v>
      </c>
    </row>
    <row r="165789" spans="3:3" x14ac:dyDescent="0.25">
      <c r="C165789">
        <v>7.75</v>
      </c>
    </row>
    <row r="165790" spans="3:3" x14ac:dyDescent="0.25">
      <c r="C165790">
        <v>1.25</v>
      </c>
    </row>
    <row r="165791" spans="3:3" x14ac:dyDescent="0.25">
      <c r="C165791">
        <v>3.21875</v>
      </c>
    </row>
    <row r="165792" spans="3:3" x14ac:dyDescent="0.25">
      <c r="C165792">
        <v>5.3125</v>
      </c>
    </row>
    <row r="165793" spans="3:3" x14ac:dyDescent="0.25">
      <c r="C165793">
        <v>5.3125</v>
      </c>
    </row>
    <row r="165794" spans="3:3" x14ac:dyDescent="0.25">
      <c r="C165794">
        <v>4.25</v>
      </c>
    </row>
    <row r="165795" spans="3:3" x14ac:dyDescent="0.25">
      <c r="C165795">
        <v>0.3125</v>
      </c>
    </row>
    <row r="165796" spans="3:3" x14ac:dyDescent="0.25">
      <c r="C165796">
        <v>5.3125</v>
      </c>
    </row>
    <row r="165797" spans="3:3" x14ac:dyDescent="0.25">
      <c r="C165797">
        <v>5.3125</v>
      </c>
    </row>
    <row r="165798" spans="3:3" x14ac:dyDescent="0.25">
      <c r="C165798">
        <v>2.15625</v>
      </c>
    </row>
    <row r="165799" spans="3:3" x14ac:dyDescent="0.25">
      <c r="C165799">
        <v>14.28125</v>
      </c>
    </row>
    <row r="165800" spans="3:3" x14ac:dyDescent="0.25">
      <c r="C165800">
        <v>2.375</v>
      </c>
    </row>
    <row r="165801" spans="3:3" x14ac:dyDescent="0.25">
      <c r="C165801">
        <v>22.1875</v>
      </c>
    </row>
    <row r="165802" spans="3:3" x14ac:dyDescent="0.25">
      <c r="C165802">
        <v>2.375</v>
      </c>
    </row>
    <row r="165803" spans="3:3" x14ac:dyDescent="0.25">
      <c r="C165803">
        <v>2.40625</v>
      </c>
    </row>
    <row r="165804" spans="3:3" x14ac:dyDescent="0.25">
      <c r="C165804">
        <v>2.59375</v>
      </c>
    </row>
    <row r="165805" spans="3:3" x14ac:dyDescent="0.25">
      <c r="C165805">
        <v>2.875</v>
      </c>
    </row>
    <row r="165806" spans="3:3" x14ac:dyDescent="0.25">
      <c r="C165806">
        <v>2.5625</v>
      </c>
    </row>
    <row r="165807" spans="3:3" x14ac:dyDescent="0.25">
      <c r="C165807">
        <v>1.9375</v>
      </c>
    </row>
    <row r="165808" spans="3:3" x14ac:dyDescent="0.25">
      <c r="C165808">
        <v>2.8125</v>
      </c>
    </row>
    <row r="165809" spans="3:3" x14ac:dyDescent="0.25">
      <c r="C165809">
        <v>2.5</v>
      </c>
    </row>
    <row r="165810" spans="3:3" x14ac:dyDescent="0.25">
      <c r="C165810">
        <v>2.96875</v>
      </c>
    </row>
    <row r="165811" spans="3:3" x14ac:dyDescent="0.25">
      <c r="C165811">
        <v>1.96875</v>
      </c>
    </row>
    <row r="165812" spans="3:3" x14ac:dyDescent="0.25">
      <c r="C165812">
        <v>2.53125</v>
      </c>
    </row>
    <row r="165813" spans="3:3" x14ac:dyDescent="0.25">
      <c r="C165813">
        <v>2.5625</v>
      </c>
    </row>
    <row r="165814" spans="3:3" x14ac:dyDescent="0.25">
      <c r="C165814">
        <v>1.25</v>
      </c>
    </row>
    <row r="165815" spans="3:3" x14ac:dyDescent="0.25">
      <c r="C165815">
        <v>1.25</v>
      </c>
    </row>
    <row r="165816" spans="3:3" x14ac:dyDescent="0.25">
      <c r="C165816">
        <v>5.3125</v>
      </c>
    </row>
    <row r="165817" spans="3:3" x14ac:dyDescent="0.25">
      <c r="C165817">
        <v>3.21875</v>
      </c>
    </row>
    <row r="165818" spans="3:3" x14ac:dyDescent="0.25">
      <c r="C165818">
        <v>2.75</v>
      </c>
    </row>
    <row r="165819" spans="3:3" x14ac:dyDescent="0.25">
      <c r="C165819">
        <v>2.75</v>
      </c>
    </row>
    <row r="165820" spans="3:3" x14ac:dyDescent="0.25">
      <c r="C165820">
        <v>0.125</v>
      </c>
    </row>
    <row r="165821" spans="3:3" x14ac:dyDescent="0.25">
      <c r="C165821">
        <v>0.125</v>
      </c>
    </row>
    <row r="165822" spans="3:3" x14ac:dyDescent="0.25">
      <c r="C165822">
        <v>1.5625</v>
      </c>
    </row>
    <row r="165823" spans="3:3" x14ac:dyDescent="0.25">
      <c r="C165823">
        <v>0.125</v>
      </c>
    </row>
    <row r="165824" spans="3:3" x14ac:dyDescent="0.25">
      <c r="C165824">
        <v>0.59375</v>
      </c>
    </row>
    <row r="165825" spans="3:3" x14ac:dyDescent="0.25">
      <c r="C165825">
        <v>1</v>
      </c>
    </row>
    <row r="165826" spans="3:3" x14ac:dyDescent="0.25">
      <c r="C165826">
        <v>1.25</v>
      </c>
    </row>
    <row r="165827" spans="3:3" x14ac:dyDescent="0.25">
      <c r="C165827">
        <v>2.375</v>
      </c>
    </row>
    <row r="165828" spans="3:3" x14ac:dyDescent="0.25">
      <c r="C165828">
        <v>2.75</v>
      </c>
    </row>
    <row r="165829" spans="3:3" x14ac:dyDescent="0.25">
      <c r="C165829">
        <v>2.75</v>
      </c>
    </row>
    <row r="165830" spans="3:3" x14ac:dyDescent="0.25">
      <c r="C165830">
        <v>4.375</v>
      </c>
    </row>
    <row r="165831" spans="3:3" x14ac:dyDescent="0.25">
      <c r="C165831">
        <v>4.375</v>
      </c>
    </row>
    <row r="165832" spans="3:3" x14ac:dyDescent="0.25">
      <c r="C165832">
        <v>6.25</v>
      </c>
    </row>
    <row r="165833" spans="3:3" x14ac:dyDescent="0.25">
      <c r="C165833">
        <v>1.09375</v>
      </c>
    </row>
    <row r="165834" spans="3:3" x14ac:dyDescent="0.25">
      <c r="C165834">
        <v>2.15625</v>
      </c>
    </row>
    <row r="165835" spans="3:3" x14ac:dyDescent="0.25">
      <c r="C165835">
        <v>4.375</v>
      </c>
    </row>
    <row r="165836" spans="3:3" x14ac:dyDescent="0.25">
      <c r="C165836">
        <v>6.25</v>
      </c>
    </row>
    <row r="165837" spans="3:3" x14ac:dyDescent="0.25">
      <c r="C165837">
        <v>1.09375</v>
      </c>
    </row>
    <row r="165838" spans="3:3" x14ac:dyDescent="0.25">
      <c r="C165838">
        <v>2.15625</v>
      </c>
    </row>
    <row r="165839" spans="3:3" x14ac:dyDescent="0.25">
      <c r="C165839">
        <v>0.875</v>
      </c>
    </row>
    <row r="165840" spans="3:3" x14ac:dyDescent="0.25">
      <c r="C165840">
        <v>2.5</v>
      </c>
    </row>
    <row r="165841" spans="3:3" x14ac:dyDescent="0.25">
      <c r="C165841">
        <v>8.125</v>
      </c>
    </row>
    <row r="165842" spans="3:3" x14ac:dyDescent="0.25">
      <c r="C165842">
        <v>2.15625</v>
      </c>
    </row>
    <row r="165843" spans="3:3" x14ac:dyDescent="0.25">
      <c r="C165843">
        <v>8.46875</v>
      </c>
    </row>
    <row r="165844" spans="3:3" x14ac:dyDescent="0.25">
      <c r="C165844">
        <v>8.46875</v>
      </c>
    </row>
    <row r="165845" spans="3:3" x14ac:dyDescent="0.25">
      <c r="C165845">
        <v>8.46875</v>
      </c>
    </row>
    <row r="165846" spans="3:3" x14ac:dyDescent="0.25">
      <c r="C165846">
        <v>0.625</v>
      </c>
    </row>
    <row r="165847" spans="3:3" x14ac:dyDescent="0.25">
      <c r="C165847">
        <v>8.46875</v>
      </c>
    </row>
    <row r="165848" spans="3:3" x14ac:dyDescent="0.25">
      <c r="C165848">
        <v>8.46875</v>
      </c>
    </row>
    <row r="165849" spans="3:3" x14ac:dyDescent="0.25">
      <c r="C165849">
        <v>3.21875</v>
      </c>
    </row>
    <row r="165850" spans="3:3" x14ac:dyDescent="0.25">
      <c r="C165850">
        <v>0.3125</v>
      </c>
    </row>
    <row r="165851" spans="3:3" x14ac:dyDescent="0.25">
      <c r="C165851">
        <v>1.25</v>
      </c>
    </row>
    <row r="165852" spans="3:3" x14ac:dyDescent="0.25">
      <c r="C165852">
        <v>2.15625</v>
      </c>
    </row>
    <row r="165853" spans="3:3" x14ac:dyDescent="0.25">
      <c r="C165853">
        <v>2.75</v>
      </c>
    </row>
    <row r="165854" spans="3:3" x14ac:dyDescent="0.25">
      <c r="C165854">
        <v>2.75</v>
      </c>
    </row>
    <row r="165855" spans="3:3" x14ac:dyDescent="0.25">
      <c r="C165855">
        <v>2.75</v>
      </c>
    </row>
    <row r="165856" spans="3:3" x14ac:dyDescent="0.25">
      <c r="C165856">
        <v>1.5625</v>
      </c>
    </row>
    <row r="165857" spans="3:3" x14ac:dyDescent="0.25">
      <c r="C165857">
        <v>0.59375</v>
      </c>
    </row>
    <row r="165858" spans="3:3" x14ac:dyDescent="0.25">
      <c r="C165858">
        <v>1.4375</v>
      </c>
    </row>
    <row r="165859" spans="3:3" x14ac:dyDescent="0.25">
      <c r="C165859">
        <v>2</v>
      </c>
    </row>
    <row r="165860" spans="3:3" x14ac:dyDescent="0.25">
      <c r="C165860">
        <v>2.375</v>
      </c>
    </row>
    <row r="165861" spans="3:3" x14ac:dyDescent="0.25">
      <c r="C165861">
        <v>7.4375</v>
      </c>
    </row>
    <row r="165862" spans="3:3" x14ac:dyDescent="0.25">
      <c r="C165862">
        <v>0.625</v>
      </c>
    </row>
    <row r="165863" spans="3:3" x14ac:dyDescent="0.25">
      <c r="C165863">
        <v>7.4375</v>
      </c>
    </row>
    <row r="165864" spans="3:3" x14ac:dyDescent="0.25">
      <c r="C165864">
        <v>8.46875</v>
      </c>
    </row>
    <row r="165865" spans="3:3" x14ac:dyDescent="0.25">
      <c r="C165865">
        <v>0.3125</v>
      </c>
    </row>
    <row r="165866" spans="3:3" x14ac:dyDescent="0.25">
      <c r="C165866">
        <v>1.625</v>
      </c>
    </row>
    <row r="165867" spans="3:3" x14ac:dyDescent="0.25">
      <c r="C165867">
        <v>2.5</v>
      </c>
    </row>
    <row r="165868" spans="3:3" x14ac:dyDescent="0.25">
      <c r="C165868">
        <v>0.3125</v>
      </c>
    </row>
    <row r="165869" spans="3:3" x14ac:dyDescent="0.25">
      <c r="C165869">
        <v>1.09375</v>
      </c>
    </row>
    <row r="165870" spans="3:3" x14ac:dyDescent="0.25">
      <c r="C165870">
        <v>4.375</v>
      </c>
    </row>
    <row r="165871" spans="3:3" x14ac:dyDescent="0.25">
      <c r="C165871">
        <v>1.25</v>
      </c>
    </row>
    <row r="165872" spans="3:3" x14ac:dyDescent="0.25">
      <c r="C165872">
        <v>9.53125</v>
      </c>
    </row>
    <row r="165873" spans="3:3" x14ac:dyDescent="0.25">
      <c r="C165873">
        <v>2.6875</v>
      </c>
    </row>
    <row r="165874" spans="3:3" x14ac:dyDescent="0.25">
      <c r="C165874">
        <v>1.09375</v>
      </c>
    </row>
    <row r="165875" spans="3:3" x14ac:dyDescent="0.25">
      <c r="C165875">
        <v>4.375</v>
      </c>
    </row>
    <row r="165876" spans="3:3" x14ac:dyDescent="0.25">
      <c r="C165876">
        <v>1</v>
      </c>
    </row>
    <row r="165877" spans="3:3" x14ac:dyDescent="0.25">
      <c r="C165877">
        <v>2.375</v>
      </c>
    </row>
    <row r="165878" spans="3:3" x14ac:dyDescent="0.25">
      <c r="C165878">
        <v>1.09375</v>
      </c>
    </row>
    <row r="165879" spans="3:3" x14ac:dyDescent="0.25">
      <c r="C165879">
        <v>1.25</v>
      </c>
    </row>
    <row r="165880" spans="3:3" x14ac:dyDescent="0.25">
      <c r="C165880">
        <v>2</v>
      </c>
    </row>
    <row r="165881" spans="3:3" x14ac:dyDescent="0.25">
      <c r="C165881">
        <v>2</v>
      </c>
    </row>
    <row r="165882" spans="3:3" x14ac:dyDescent="0.25">
      <c r="C165882">
        <v>1.25</v>
      </c>
    </row>
    <row r="165883" spans="3:3" x14ac:dyDescent="0.25">
      <c r="C165883">
        <v>1.09375</v>
      </c>
    </row>
    <row r="165884" spans="3:3" x14ac:dyDescent="0.25">
      <c r="C165884">
        <v>0.625</v>
      </c>
    </row>
    <row r="165885" spans="3:3" x14ac:dyDescent="0.25">
      <c r="C165885">
        <v>1.625</v>
      </c>
    </row>
    <row r="165886" spans="3:3" x14ac:dyDescent="0.25">
      <c r="C165886">
        <v>1.625</v>
      </c>
    </row>
    <row r="165887" spans="3:3" x14ac:dyDescent="0.25">
      <c r="C165887">
        <v>1.625</v>
      </c>
    </row>
    <row r="165888" spans="3:3" x14ac:dyDescent="0.25">
      <c r="C165888">
        <v>1.25</v>
      </c>
    </row>
    <row r="165889" spans="3:3" x14ac:dyDescent="0.25">
      <c r="C165889">
        <v>0.5</v>
      </c>
    </row>
    <row r="165890" spans="3:3" x14ac:dyDescent="0.25">
      <c r="C165890">
        <v>8.375</v>
      </c>
    </row>
    <row r="165891" spans="3:3" x14ac:dyDescent="0.25">
      <c r="C165891">
        <v>1.25</v>
      </c>
    </row>
    <row r="165892" spans="3:3" x14ac:dyDescent="0.25">
      <c r="C165892">
        <v>0.625</v>
      </c>
    </row>
    <row r="165893" spans="3:3" x14ac:dyDescent="0.25">
      <c r="C165893">
        <v>3.21875</v>
      </c>
    </row>
    <row r="165894" spans="3:3" x14ac:dyDescent="0.25">
      <c r="C165894">
        <v>1.25</v>
      </c>
    </row>
    <row r="165895" spans="3:3" x14ac:dyDescent="0.25">
      <c r="C165895">
        <v>1.25</v>
      </c>
    </row>
    <row r="165896" spans="3:3" x14ac:dyDescent="0.25">
      <c r="C165896">
        <v>5.3125</v>
      </c>
    </row>
    <row r="165897" spans="3:3" x14ac:dyDescent="0.25">
      <c r="C165897">
        <v>1.25</v>
      </c>
    </row>
    <row r="165898" spans="3:3" x14ac:dyDescent="0.25">
      <c r="C165898">
        <v>1.25</v>
      </c>
    </row>
    <row r="165899" spans="3:3" x14ac:dyDescent="0.25">
      <c r="C165899">
        <v>1.5625</v>
      </c>
    </row>
    <row r="165900" spans="3:3" x14ac:dyDescent="0.25">
      <c r="C165900">
        <v>1.4375</v>
      </c>
    </row>
    <row r="165901" spans="3:3" x14ac:dyDescent="0.25">
      <c r="C165901">
        <v>2</v>
      </c>
    </row>
    <row r="165902" spans="3:3" x14ac:dyDescent="0.25">
      <c r="C165902">
        <v>1.4375</v>
      </c>
    </row>
    <row r="165903" spans="3:3" x14ac:dyDescent="0.25">
      <c r="C165903">
        <v>2.375</v>
      </c>
    </row>
    <row r="165904" spans="3:3" x14ac:dyDescent="0.25">
      <c r="C165904">
        <v>2.375</v>
      </c>
    </row>
    <row r="165905" spans="3:3" x14ac:dyDescent="0.25">
      <c r="C165905">
        <v>1.25</v>
      </c>
    </row>
    <row r="165906" spans="3:3" x14ac:dyDescent="0.25">
      <c r="C165906">
        <v>1.25</v>
      </c>
    </row>
    <row r="165907" spans="3:3" x14ac:dyDescent="0.25">
      <c r="C165907">
        <v>1.09375</v>
      </c>
    </row>
    <row r="165908" spans="3:3" x14ac:dyDescent="0.25">
      <c r="C165908">
        <v>1.09375</v>
      </c>
    </row>
    <row r="165909" spans="3:3" x14ac:dyDescent="0.25">
      <c r="C165909">
        <v>1.09375</v>
      </c>
    </row>
    <row r="165910" spans="3:3" x14ac:dyDescent="0.25">
      <c r="C165910">
        <v>13.75</v>
      </c>
    </row>
    <row r="165911" spans="3:3" x14ac:dyDescent="0.25">
      <c r="C165911">
        <v>1.09375</v>
      </c>
    </row>
    <row r="165912" spans="3:3" x14ac:dyDescent="0.25">
      <c r="C165912">
        <v>1.09375</v>
      </c>
    </row>
    <row r="165913" spans="3:3" x14ac:dyDescent="0.25">
      <c r="C165913">
        <v>13.75</v>
      </c>
    </row>
    <row r="165914" spans="3:3" x14ac:dyDescent="0.25">
      <c r="C165914">
        <v>1.09375</v>
      </c>
    </row>
    <row r="165915" spans="3:3" x14ac:dyDescent="0.25">
      <c r="C165915">
        <v>1.09375</v>
      </c>
    </row>
    <row r="165916" spans="3:3" x14ac:dyDescent="0.25">
      <c r="C165916">
        <v>8.46875</v>
      </c>
    </row>
    <row r="165917" spans="3:3" x14ac:dyDescent="0.25">
      <c r="C165917">
        <v>1.09375</v>
      </c>
    </row>
    <row r="165918" spans="3:3" x14ac:dyDescent="0.25">
      <c r="C165918">
        <v>1.09375</v>
      </c>
    </row>
    <row r="165919" spans="3:3" x14ac:dyDescent="0.25">
      <c r="C165919">
        <v>22.1875</v>
      </c>
    </row>
    <row r="165920" spans="3:3" x14ac:dyDescent="0.25">
      <c r="C165920">
        <v>1.09375</v>
      </c>
    </row>
    <row r="165921" spans="3:3" x14ac:dyDescent="0.25">
      <c r="C165921">
        <v>1.09375</v>
      </c>
    </row>
    <row r="165922" spans="3:3" x14ac:dyDescent="0.25">
      <c r="C165922">
        <v>5.3125</v>
      </c>
    </row>
    <row r="165923" spans="3:3" x14ac:dyDescent="0.25">
      <c r="C165923">
        <v>0.625</v>
      </c>
    </row>
    <row r="165924" spans="3:3" x14ac:dyDescent="0.25">
      <c r="C165924">
        <v>2.5</v>
      </c>
    </row>
    <row r="165925" spans="3:3" x14ac:dyDescent="0.25">
      <c r="C165925">
        <v>22.1875</v>
      </c>
    </row>
    <row r="165926" spans="3:3" x14ac:dyDescent="0.25">
      <c r="C165926">
        <v>5.3125</v>
      </c>
    </row>
    <row r="165927" spans="3:3" x14ac:dyDescent="0.25">
      <c r="C165927">
        <v>5.3125</v>
      </c>
    </row>
    <row r="165928" spans="3:3" x14ac:dyDescent="0.25">
      <c r="C165928">
        <v>17.96875</v>
      </c>
    </row>
    <row r="165929" spans="3:3" x14ac:dyDescent="0.25">
      <c r="C165929">
        <v>5.3125</v>
      </c>
    </row>
    <row r="165930" spans="3:3" x14ac:dyDescent="0.25">
      <c r="C165930">
        <v>0.625</v>
      </c>
    </row>
    <row r="165931" spans="3:3" x14ac:dyDescent="0.25">
      <c r="C165931">
        <v>0.625</v>
      </c>
    </row>
    <row r="165932" spans="3:3" x14ac:dyDescent="0.25">
      <c r="C165932">
        <v>0.625</v>
      </c>
    </row>
    <row r="165933" spans="3:3" x14ac:dyDescent="0.25">
      <c r="C165933">
        <v>9.53125</v>
      </c>
    </row>
    <row r="165934" spans="3:3" x14ac:dyDescent="0.25">
      <c r="C165934">
        <v>0.625</v>
      </c>
    </row>
    <row r="165935" spans="3:3" x14ac:dyDescent="0.25">
      <c r="C165935">
        <v>9.53125</v>
      </c>
    </row>
    <row r="165936" spans="3:3" x14ac:dyDescent="0.25">
      <c r="C165936">
        <v>0.625</v>
      </c>
    </row>
    <row r="165937" spans="3:3" x14ac:dyDescent="0.25">
      <c r="C165937">
        <v>9.53125</v>
      </c>
    </row>
    <row r="165938" spans="3:3" x14ac:dyDescent="0.25">
      <c r="C165938">
        <v>0.625</v>
      </c>
    </row>
    <row r="165939" spans="3:3" x14ac:dyDescent="0.25">
      <c r="C165939">
        <v>9.53125</v>
      </c>
    </row>
    <row r="165940" spans="3:3" x14ac:dyDescent="0.25">
      <c r="C165940">
        <v>0.625</v>
      </c>
    </row>
    <row r="165941" spans="3:3" x14ac:dyDescent="0.25">
      <c r="C165941">
        <v>9.53125</v>
      </c>
    </row>
    <row r="165942" spans="3:3" x14ac:dyDescent="0.25">
      <c r="C165942">
        <v>0.625</v>
      </c>
    </row>
    <row r="165943" spans="3:3" x14ac:dyDescent="0.25">
      <c r="C165943">
        <v>9.53125</v>
      </c>
    </row>
    <row r="165944" spans="3:3" x14ac:dyDescent="0.25">
      <c r="C165944">
        <v>0.625</v>
      </c>
    </row>
    <row r="165945" spans="3:3" x14ac:dyDescent="0.25">
      <c r="C165945">
        <v>9.53125</v>
      </c>
    </row>
    <row r="165946" spans="3:3" x14ac:dyDescent="0.25">
      <c r="C165946">
        <v>0.625</v>
      </c>
    </row>
    <row r="165947" spans="3:3" x14ac:dyDescent="0.25">
      <c r="C165947">
        <v>9.53125</v>
      </c>
    </row>
    <row r="165948" spans="3:3" x14ac:dyDescent="0.25">
      <c r="C165948">
        <v>5.3125</v>
      </c>
    </row>
    <row r="165949" spans="3:3" x14ac:dyDescent="0.25">
      <c r="C165949">
        <v>17.96875</v>
      </c>
    </row>
    <row r="165950" spans="3:3" x14ac:dyDescent="0.25">
      <c r="C165950">
        <v>7.4375</v>
      </c>
    </row>
    <row r="165951" spans="3:3" x14ac:dyDescent="0.25">
      <c r="C165951">
        <v>3.625</v>
      </c>
    </row>
    <row r="165952" spans="3:3" x14ac:dyDescent="0.25">
      <c r="C165952">
        <v>1.4375</v>
      </c>
    </row>
    <row r="165953" spans="3:3" x14ac:dyDescent="0.25">
      <c r="C165953">
        <v>6.25</v>
      </c>
    </row>
    <row r="165954" spans="3:3" x14ac:dyDescent="0.25">
      <c r="C165954">
        <v>2.5</v>
      </c>
    </row>
    <row r="165955" spans="3:3" x14ac:dyDescent="0.25">
      <c r="C165955">
        <v>2.5</v>
      </c>
    </row>
    <row r="165956" spans="3:3" x14ac:dyDescent="0.25">
      <c r="C165956">
        <v>1.25</v>
      </c>
    </row>
    <row r="165957" spans="3:3" x14ac:dyDescent="0.25">
      <c r="C165957">
        <v>1.09375</v>
      </c>
    </row>
    <row r="165958" spans="3:3" x14ac:dyDescent="0.25">
      <c r="C165958">
        <v>5.3125</v>
      </c>
    </row>
    <row r="165959" spans="3:3" x14ac:dyDescent="0.25">
      <c r="C165959">
        <v>2.375</v>
      </c>
    </row>
    <row r="165960" spans="3:3" x14ac:dyDescent="0.25">
      <c r="C165960">
        <v>2.75</v>
      </c>
    </row>
    <row r="165961" spans="3:3" x14ac:dyDescent="0.25">
      <c r="C165961">
        <v>10.9375</v>
      </c>
    </row>
    <row r="165962" spans="3:3" x14ac:dyDescent="0.25">
      <c r="C165962">
        <v>1.25</v>
      </c>
    </row>
    <row r="165963" spans="3:3" x14ac:dyDescent="0.25">
      <c r="C165963">
        <v>1.25</v>
      </c>
    </row>
    <row r="165964" spans="3:3" x14ac:dyDescent="0.25">
      <c r="C165964">
        <v>2.375</v>
      </c>
    </row>
    <row r="165965" spans="3:3" x14ac:dyDescent="0.25">
      <c r="C165965">
        <v>5.3125</v>
      </c>
    </row>
    <row r="165966" spans="3:3" x14ac:dyDescent="0.25">
      <c r="C165966">
        <v>1.25</v>
      </c>
    </row>
    <row r="165967" spans="3:3" x14ac:dyDescent="0.25">
      <c r="C165967">
        <v>1.25</v>
      </c>
    </row>
    <row r="165968" spans="3:3" x14ac:dyDescent="0.25">
      <c r="C165968">
        <v>6.25</v>
      </c>
    </row>
    <row r="165969" spans="3:3" x14ac:dyDescent="0.25">
      <c r="C165969">
        <v>2.375</v>
      </c>
    </row>
    <row r="165970" spans="3:3" x14ac:dyDescent="0.25">
      <c r="C165970">
        <v>2.375</v>
      </c>
    </row>
    <row r="165971" spans="3:3" x14ac:dyDescent="0.25">
      <c r="C165971">
        <v>6.25</v>
      </c>
    </row>
    <row r="165972" spans="3:3" x14ac:dyDescent="0.25">
      <c r="C165972">
        <v>1.4375</v>
      </c>
    </row>
    <row r="165973" spans="3:3" x14ac:dyDescent="0.25">
      <c r="C165973">
        <v>2.375</v>
      </c>
    </row>
    <row r="165974" spans="3:3" x14ac:dyDescent="0.25">
      <c r="C165974">
        <v>0.625</v>
      </c>
    </row>
    <row r="165975" spans="3:3" x14ac:dyDescent="0.25">
      <c r="C165975">
        <v>5.3125</v>
      </c>
    </row>
    <row r="165976" spans="3:3" x14ac:dyDescent="0.25">
      <c r="C165976">
        <v>8.46875</v>
      </c>
    </row>
    <row r="165977" spans="3:3" x14ac:dyDescent="0.25">
      <c r="C165977">
        <v>8.46875</v>
      </c>
    </row>
    <row r="165978" spans="3:3" x14ac:dyDescent="0.25">
      <c r="C165978">
        <v>8.46875</v>
      </c>
    </row>
    <row r="165979" spans="3:3" x14ac:dyDescent="0.25">
      <c r="C165979">
        <v>8.46875</v>
      </c>
    </row>
    <row r="165980" spans="3:3" x14ac:dyDescent="0.25">
      <c r="C165980">
        <v>9.53125</v>
      </c>
    </row>
    <row r="165981" spans="3:3" x14ac:dyDescent="0.25">
      <c r="C165981">
        <v>26.40625</v>
      </c>
    </row>
    <row r="165982" spans="3:3" x14ac:dyDescent="0.25">
      <c r="C165982">
        <v>9.53125</v>
      </c>
    </row>
    <row r="165983" spans="3:3" x14ac:dyDescent="0.25">
      <c r="C165983">
        <v>5.3125</v>
      </c>
    </row>
    <row r="165984" spans="3:3" x14ac:dyDescent="0.25">
      <c r="C165984">
        <v>13.75</v>
      </c>
    </row>
    <row r="165985" spans="3:3" x14ac:dyDescent="0.25">
      <c r="C165985">
        <v>13.75</v>
      </c>
    </row>
    <row r="165986" spans="3:3" x14ac:dyDescent="0.25">
      <c r="C165986">
        <v>3.4375</v>
      </c>
    </row>
    <row r="165987" spans="3:3" x14ac:dyDescent="0.25">
      <c r="C165987">
        <v>4.375</v>
      </c>
    </row>
    <row r="165988" spans="3:3" x14ac:dyDescent="0.25">
      <c r="C165988">
        <v>1.4375</v>
      </c>
    </row>
    <row r="165989" spans="3:3" x14ac:dyDescent="0.25">
      <c r="C165989">
        <v>1.4375</v>
      </c>
    </row>
    <row r="165990" spans="3:3" x14ac:dyDescent="0.25">
      <c r="C165990">
        <v>2.75</v>
      </c>
    </row>
    <row r="165991" spans="3:3" x14ac:dyDescent="0.25">
      <c r="C165991">
        <v>2.75</v>
      </c>
    </row>
    <row r="165992" spans="3:3" x14ac:dyDescent="0.25">
      <c r="C165992">
        <v>2.75</v>
      </c>
    </row>
    <row r="165993" spans="3:3" x14ac:dyDescent="0.25">
      <c r="C165993">
        <v>0.625</v>
      </c>
    </row>
    <row r="165994" spans="3:3" x14ac:dyDescent="0.25">
      <c r="C165994">
        <v>2.375</v>
      </c>
    </row>
    <row r="165995" spans="3:3" x14ac:dyDescent="0.25">
      <c r="C165995">
        <v>2.75</v>
      </c>
    </row>
    <row r="165996" spans="3:3" x14ac:dyDescent="0.25">
      <c r="C165996">
        <v>2.75</v>
      </c>
    </row>
    <row r="165997" spans="3:3" x14ac:dyDescent="0.25">
      <c r="C165997">
        <v>0.625</v>
      </c>
    </row>
    <row r="165998" spans="3:3" x14ac:dyDescent="0.25">
      <c r="C165998">
        <v>2.28125</v>
      </c>
    </row>
    <row r="165999" spans="3:3" x14ac:dyDescent="0.25">
      <c r="C165999">
        <v>2.75</v>
      </c>
    </row>
    <row r="166000" spans="3:3" x14ac:dyDescent="0.25">
      <c r="C166000">
        <v>9.53125</v>
      </c>
    </row>
    <row r="166001" spans="3:3" x14ac:dyDescent="0.25">
      <c r="C166001">
        <v>2.15625</v>
      </c>
    </row>
    <row r="166002" spans="3:3" x14ac:dyDescent="0.25">
      <c r="C166002">
        <v>1.25</v>
      </c>
    </row>
    <row r="166003" spans="3:3" x14ac:dyDescent="0.25">
      <c r="C166003">
        <v>10</v>
      </c>
    </row>
    <row r="166004" spans="3:3" x14ac:dyDescent="0.25">
      <c r="C166004">
        <v>2</v>
      </c>
    </row>
    <row r="166005" spans="3:3" x14ac:dyDescent="0.25">
      <c r="C166005">
        <v>1</v>
      </c>
    </row>
    <row r="166006" spans="3:3" x14ac:dyDescent="0.25">
      <c r="C166006">
        <v>2.375</v>
      </c>
    </row>
    <row r="166007" spans="3:3" x14ac:dyDescent="0.25">
      <c r="C166007">
        <v>0.3125</v>
      </c>
    </row>
    <row r="166008" spans="3:3" x14ac:dyDescent="0.25">
      <c r="C166008">
        <v>1.4375</v>
      </c>
    </row>
    <row r="166009" spans="3:3" x14ac:dyDescent="0.25">
      <c r="C166009">
        <v>2.375</v>
      </c>
    </row>
    <row r="166010" spans="3:3" x14ac:dyDescent="0.25">
      <c r="C166010">
        <v>2.75</v>
      </c>
    </row>
    <row r="166011" spans="3:3" x14ac:dyDescent="0.25">
      <c r="C166011">
        <v>2.75</v>
      </c>
    </row>
    <row r="166012" spans="3:3" x14ac:dyDescent="0.25">
      <c r="C166012">
        <v>5.3125</v>
      </c>
    </row>
    <row r="166013" spans="3:3" x14ac:dyDescent="0.25">
      <c r="C166013">
        <v>0.59375</v>
      </c>
    </row>
    <row r="166014" spans="3:3" x14ac:dyDescent="0.25">
      <c r="C166014">
        <v>1</v>
      </c>
    </row>
    <row r="166015" spans="3:3" x14ac:dyDescent="0.25">
      <c r="C166015">
        <v>1.25</v>
      </c>
    </row>
    <row r="166016" spans="3:3" x14ac:dyDescent="0.25">
      <c r="C166016">
        <v>2.5</v>
      </c>
    </row>
    <row r="166017" spans="3:3" x14ac:dyDescent="0.25">
      <c r="C166017">
        <v>1.09375</v>
      </c>
    </row>
    <row r="166018" spans="3:3" x14ac:dyDescent="0.25">
      <c r="C166018">
        <v>1.25</v>
      </c>
    </row>
    <row r="166019" spans="3:3" x14ac:dyDescent="0.25">
      <c r="C166019">
        <v>1.25</v>
      </c>
    </row>
    <row r="166020" spans="3:3" x14ac:dyDescent="0.25">
      <c r="C166020">
        <v>2.5</v>
      </c>
    </row>
    <row r="166021" spans="3:3" x14ac:dyDescent="0.25">
      <c r="C166021">
        <v>2.375</v>
      </c>
    </row>
    <row r="166022" spans="3:3" x14ac:dyDescent="0.25">
      <c r="C166022">
        <v>2.75</v>
      </c>
    </row>
    <row r="166023" spans="3:3" x14ac:dyDescent="0.25">
      <c r="C166023">
        <v>2.75</v>
      </c>
    </row>
    <row r="166024" spans="3:3" x14ac:dyDescent="0.25">
      <c r="C166024">
        <v>6.25</v>
      </c>
    </row>
    <row r="166025" spans="3:3" x14ac:dyDescent="0.25">
      <c r="C166025">
        <v>1.09375</v>
      </c>
    </row>
    <row r="166026" spans="3:3" x14ac:dyDescent="0.25">
      <c r="C166026">
        <v>2</v>
      </c>
    </row>
    <row r="166027" spans="3:3" x14ac:dyDescent="0.25">
      <c r="C166027">
        <v>0.59375</v>
      </c>
    </row>
    <row r="166028" spans="3:3" x14ac:dyDescent="0.25">
      <c r="C166028">
        <v>2</v>
      </c>
    </row>
    <row r="166029" spans="3:3" x14ac:dyDescent="0.25">
      <c r="C166029">
        <v>1.25</v>
      </c>
    </row>
    <row r="166030" spans="3:3" x14ac:dyDescent="0.25">
      <c r="C166030">
        <v>2.375</v>
      </c>
    </row>
    <row r="166031" spans="3:3" x14ac:dyDescent="0.25">
      <c r="C166031">
        <v>2.75</v>
      </c>
    </row>
    <row r="166032" spans="3:3" x14ac:dyDescent="0.25">
      <c r="C166032">
        <v>6.25</v>
      </c>
    </row>
    <row r="166033" spans="3:3" x14ac:dyDescent="0.25">
      <c r="C166033">
        <v>1.4375</v>
      </c>
    </row>
    <row r="166034" spans="3:3" x14ac:dyDescent="0.25">
      <c r="C166034">
        <v>2.75</v>
      </c>
    </row>
    <row r="166035" spans="3:3" x14ac:dyDescent="0.25">
      <c r="C166035">
        <v>1.5625</v>
      </c>
    </row>
    <row r="166036" spans="3:3" x14ac:dyDescent="0.25">
      <c r="C166036">
        <v>1</v>
      </c>
    </row>
    <row r="166037" spans="3:3" x14ac:dyDescent="0.25">
      <c r="C166037">
        <v>2.75</v>
      </c>
    </row>
    <row r="166038" spans="3:3" x14ac:dyDescent="0.25">
      <c r="C166038">
        <v>2.75</v>
      </c>
    </row>
    <row r="166039" spans="3:3" x14ac:dyDescent="0.25">
      <c r="C166039">
        <v>7.4375</v>
      </c>
    </row>
    <row r="166040" spans="3:3" x14ac:dyDescent="0.25">
      <c r="C166040">
        <v>2.375</v>
      </c>
    </row>
    <row r="166041" spans="3:3" x14ac:dyDescent="0.25">
      <c r="C166041">
        <v>2.375</v>
      </c>
    </row>
    <row r="166042" spans="3:3" x14ac:dyDescent="0.25">
      <c r="C166042">
        <v>2</v>
      </c>
    </row>
    <row r="166043" spans="3:3" x14ac:dyDescent="0.25">
      <c r="C166043">
        <v>2.375</v>
      </c>
    </row>
    <row r="166044" spans="3:3" x14ac:dyDescent="0.25">
      <c r="C166044">
        <v>1.25</v>
      </c>
    </row>
    <row r="166045" spans="3:3" x14ac:dyDescent="0.25">
      <c r="C166045">
        <v>1.25</v>
      </c>
    </row>
    <row r="166046" spans="3:3" x14ac:dyDescent="0.25">
      <c r="C166046">
        <v>5.3125</v>
      </c>
    </row>
    <row r="166047" spans="3:3" x14ac:dyDescent="0.25">
      <c r="C166047">
        <v>2</v>
      </c>
    </row>
    <row r="166048" spans="3:3" x14ac:dyDescent="0.25">
      <c r="C166048">
        <v>0.3125</v>
      </c>
    </row>
    <row r="166049" spans="3:3" x14ac:dyDescent="0.25">
      <c r="C166049">
        <v>0.3125</v>
      </c>
    </row>
    <row r="166050" spans="3:3" x14ac:dyDescent="0.25">
      <c r="C166050">
        <v>9.53125</v>
      </c>
    </row>
    <row r="166051" spans="3:3" x14ac:dyDescent="0.25">
      <c r="C166051">
        <v>1.25</v>
      </c>
    </row>
    <row r="166052" spans="3:3" x14ac:dyDescent="0.25">
      <c r="C166052">
        <v>0.625</v>
      </c>
    </row>
    <row r="166053" spans="3:3" x14ac:dyDescent="0.25">
      <c r="C166053">
        <v>6.25</v>
      </c>
    </row>
    <row r="166054" spans="3:3" x14ac:dyDescent="0.25">
      <c r="C166054">
        <v>2.75</v>
      </c>
    </row>
    <row r="166055" spans="3:3" x14ac:dyDescent="0.25">
      <c r="C166055">
        <v>5.3125</v>
      </c>
    </row>
    <row r="166056" spans="3:3" x14ac:dyDescent="0.25">
      <c r="C166056">
        <v>5.3125</v>
      </c>
    </row>
    <row r="166057" spans="3:3" x14ac:dyDescent="0.25">
      <c r="C166057">
        <v>2.6875</v>
      </c>
    </row>
    <row r="166058" spans="3:3" x14ac:dyDescent="0.25">
      <c r="C166058">
        <v>5.3125</v>
      </c>
    </row>
    <row r="166059" spans="3:3" x14ac:dyDescent="0.25">
      <c r="C166059">
        <v>5.3125</v>
      </c>
    </row>
    <row r="166060" spans="3:3" x14ac:dyDescent="0.25">
      <c r="C166060">
        <v>30.625</v>
      </c>
    </row>
    <row r="166061" spans="3:3" x14ac:dyDescent="0.25">
      <c r="C166061">
        <v>5.3125</v>
      </c>
    </row>
    <row r="166062" spans="3:3" x14ac:dyDescent="0.25">
      <c r="C166062">
        <v>5.3125</v>
      </c>
    </row>
    <row r="166063" spans="3:3" x14ac:dyDescent="0.25">
      <c r="C166063">
        <v>30.625</v>
      </c>
    </row>
    <row r="166064" spans="3:3" x14ac:dyDescent="0.25">
      <c r="C166064">
        <v>1.09375</v>
      </c>
    </row>
    <row r="166065" spans="3:3" x14ac:dyDescent="0.25">
      <c r="C166065">
        <v>1.09375</v>
      </c>
    </row>
    <row r="166066" spans="3:3" x14ac:dyDescent="0.25">
      <c r="C166066">
        <v>2.15625</v>
      </c>
    </row>
    <row r="166067" spans="3:3" x14ac:dyDescent="0.25">
      <c r="C166067">
        <v>1.09375</v>
      </c>
    </row>
    <row r="166068" spans="3:3" x14ac:dyDescent="0.25">
      <c r="C166068">
        <v>1.09375</v>
      </c>
    </row>
    <row r="166069" spans="3:3" x14ac:dyDescent="0.25">
      <c r="C166069">
        <v>2.15625</v>
      </c>
    </row>
    <row r="166070" spans="3:3" x14ac:dyDescent="0.25">
      <c r="C166070">
        <v>1.09375</v>
      </c>
    </row>
    <row r="166071" spans="3:3" x14ac:dyDescent="0.25">
      <c r="C166071">
        <v>2.6875</v>
      </c>
    </row>
    <row r="166072" spans="3:3" x14ac:dyDescent="0.25">
      <c r="C166072">
        <v>1.09375</v>
      </c>
    </row>
    <row r="166073" spans="3:3" x14ac:dyDescent="0.25">
      <c r="C166073">
        <v>2.15625</v>
      </c>
    </row>
    <row r="166074" spans="3:3" x14ac:dyDescent="0.25">
      <c r="C166074">
        <v>1.09375</v>
      </c>
    </row>
    <row r="166075" spans="3:3" x14ac:dyDescent="0.25">
      <c r="C166075">
        <v>1.09375</v>
      </c>
    </row>
    <row r="166076" spans="3:3" x14ac:dyDescent="0.25">
      <c r="C166076">
        <v>2.15625</v>
      </c>
    </row>
    <row r="166077" spans="3:3" x14ac:dyDescent="0.25">
      <c r="C166077">
        <v>3.21875</v>
      </c>
    </row>
    <row r="166078" spans="3:3" x14ac:dyDescent="0.25">
      <c r="C166078">
        <v>3.21875</v>
      </c>
    </row>
    <row r="166079" spans="3:3" x14ac:dyDescent="0.25">
      <c r="C166079">
        <v>7.9375</v>
      </c>
    </row>
    <row r="166080" spans="3:3" x14ac:dyDescent="0.25">
      <c r="C166080">
        <v>2.09375</v>
      </c>
    </row>
    <row r="166081" spans="3:3" x14ac:dyDescent="0.25">
      <c r="C166081">
        <v>2.15625</v>
      </c>
    </row>
    <row r="166082" spans="3:3" x14ac:dyDescent="0.25">
      <c r="C166082">
        <v>1.25</v>
      </c>
    </row>
    <row r="166083" spans="3:3" x14ac:dyDescent="0.25">
      <c r="C166083">
        <v>2.5</v>
      </c>
    </row>
    <row r="166084" spans="3:3" x14ac:dyDescent="0.25">
      <c r="C166084">
        <v>2.15625</v>
      </c>
    </row>
    <row r="166085" spans="3:3" x14ac:dyDescent="0.25">
      <c r="C166085">
        <v>2.5</v>
      </c>
    </row>
    <row r="166086" spans="3:3" x14ac:dyDescent="0.25">
      <c r="C166086">
        <v>8.125</v>
      </c>
    </row>
    <row r="166087" spans="3:3" x14ac:dyDescent="0.25">
      <c r="C166087">
        <v>11.875</v>
      </c>
    </row>
    <row r="166088" spans="3:3" x14ac:dyDescent="0.25">
      <c r="C166088">
        <v>0.875</v>
      </c>
    </row>
    <row r="166089" spans="3:3" x14ac:dyDescent="0.25">
      <c r="C166089">
        <v>1.25</v>
      </c>
    </row>
    <row r="166090" spans="3:3" x14ac:dyDescent="0.25">
      <c r="C166090">
        <v>1.25</v>
      </c>
    </row>
    <row r="166091" spans="3:3" x14ac:dyDescent="0.25">
      <c r="C166091">
        <v>1.25</v>
      </c>
    </row>
    <row r="166092" spans="3:3" x14ac:dyDescent="0.25">
      <c r="C166092">
        <v>10</v>
      </c>
    </row>
    <row r="166093" spans="3:3" x14ac:dyDescent="0.25">
      <c r="C166093">
        <v>2</v>
      </c>
    </row>
    <row r="166094" spans="3:3" x14ac:dyDescent="0.25">
      <c r="C166094">
        <v>2</v>
      </c>
    </row>
    <row r="166095" spans="3:3" x14ac:dyDescent="0.25">
      <c r="C166095">
        <v>1.25</v>
      </c>
    </row>
    <row r="166096" spans="3:3" x14ac:dyDescent="0.25">
      <c r="C166096">
        <v>2.375</v>
      </c>
    </row>
    <row r="166097" spans="3:3" x14ac:dyDescent="0.25">
      <c r="C166097">
        <v>2.375</v>
      </c>
    </row>
    <row r="166098" spans="3:3" x14ac:dyDescent="0.25">
      <c r="C166098">
        <v>1.09375</v>
      </c>
    </row>
    <row r="166099" spans="3:3" x14ac:dyDescent="0.25">
      <c r="C166099">
        <v>0.59375</v>
      </c>
    </row>
    <row r="166100" spans="3:3" x14ac:dyDescent="0.25">
      <c r="C166100">
        <v>2</v>
      </c>
    </row>
    <row r="166101" spans="3:3" x14ac:dyDescent="0.25">
      <c r="C166101">
        <v>0.59375</v>
      </c>
    </row>
    <row r="166102" spans="3:3" x14ac:dyDescent="0.25">
      <c r="C166102">
        <v>34.84375</v>
      </c>
    </row>
    <row r="166103" spans="3:3" x14ac:dyDescent="0.25">
      <c r="C166103">
        <v>6.375</v>
      </c>
    </row>
    <row r="166104" spans="3:3" x14ac:dyDescent="0.25">
      <c r="C166104">
        <v>0.625</v>
      </c>
    </row>
    <row r="166105" spans="3:3" x14ac:dyDescent="0.25">
      <c r="C166105">
        <v>1.09375</v>
      </c>
    </row>
    <row r="166106" spans="3:3" x14ac:dyDescent="0.25">
      <c r="C166106">
        <v>1.09375</v>
      </c>
    </row>
    <row r="166107" spans="3:3" x14ac:dyDescent="0.25">
      <c r="C166107">
        <v>9.53125</v>
      </c>
    </row>
    <row r="166108" spans="3:3" x14ac:dyDescent="0.25">
      <c r="C166108">
        <v>0.3125</v>
      </c>
    </row>
    <row r="166109" spans="3:3" x14ac:dyDescent="0.25">
      <c r="C166109">
        <v>0.3125</v>
      </c>
    </row>
    <row r="166110" spans="3:3" x14ac:dyDescent="0.25">
      <c r="C166110">
        <v>1.25</v>
      </c>
    </row>
    <row r="166111" spans="3:3" x14ac:dyDescent="0.25">
      <c r="C166111">
        <v>1.4375</v>
      </c>
    </row>
    <row r="166112" spans="3:3" x14ac:dyDescent="0.25">
      <c r="C166112">
        <v>1.25</v>
      </c>
    </row>
    <row r="166113" spans="3:3" x14ac:dyDescent="0.25">
      <c r="C166113">
        <v>2.375</v>
      </c>
    </row>
    <row r="166114" spans="3:3" x14ac:dyDescent="0.25">
      <c r="C166114">
        <v>1.25</v>
      </c>
    </row>
    <row r="166115" spans="3:3" x14ac:dyDescent="0.25">
      <c r="C166115">
        <v>1.25</v>
      </c>
    </row>
    <row r="166116" spans="3:3" x14ac:dyDescent="0.25">
      <c r="C166116">
        <v>8.125</v>
      </c>
    </row>
    <row r="166117" spans="3:3" x14ac:dyDescent="0.25">
      <c r="C166117">
        <v>2.5</v>
      </c>
    </row>
    <row r="166118" spans="3:3" x14ac:dyDescent="0.25">
      <c r="C166118">
        <v>6.25</v>
      </c>
    </row>
    <row r="166119" spans="3:3" x14ac:dyDescent="0.25">
      <c r="C166119">
        <v>1</v>
      </c>
    </row>
    <row r="166120" spans="3:3" x14ac:dyDescent="0.25">
      <c r="C166120">
        <v>1.25</v>
      </c>
    </row>
    <row r="166121" spans="3:3" x14ac:dyDescent="0.25">
      <c r="C166121">
        <v>1</v>
      </c>
    </row>
    <row r="166122" spans="3:3" x14ac:dyDescent="0.25">
      <c r="C166122">
        <v>1.25</v>
      </c>
    </row>
    <row r="166123" spans="3:3" x14ac:dyDescent="0.25">
      <c r="C166123">
        <v>2.375</v>
      </c>
    </row>
    <row r="166124" spans="3:3" x14ac:dyDescent="0.25">
      <c r="C166124">
        <v>2.375</v>
      </c>
    </row>
    <row r="166125" spans="3:3" x14ac:dyDescent="0.25">
      <c r="C166125">
        <v>2.75</v>
      </c>
    </row>
    <row r="166126" spans="3:3" x14ac:dyDescent="0.25">
      <c r="C166126">
        <v>1.5625</v>
      </c>
    </row>
    <row r="166127" spans="3:3" x14ac:dyDescent="0.25">
      <c r="C166127">
        <v>2</v>
      </c>
    </row>
    <row r="166128" spans="3:3" x14ac:dyDescent="0.25">
      <c r="C166128">
        <v>1.4375</v>
      </c>
    </row>
    <row r="166129" spans="3:3" x14ac:dyDescent="0.25">
      <c r="C166129">
        <v>2.28125</v>
      </c>
    </row>
    <row r="166130" spans="3:3" x14ac:dyDescent="0.25">
      <c r="C166130">
        <v>1.25</v>
      </c>
    </row>
    <row r="166131" spans="3:3" x14ac:dyDescent="0.25">
      <c r="C166131">
        <v>2</v>
      </c>
    </row>
    <row r="166132" spans="3:3" x14ac:dyDescent="0.25">
      <c r="C166132">
        <v>2.375</v>
      </c>
    </row>
    <row r="166133" spans="3:3" x14ac:dyDescent="0.25">
      <c r="C166133">
        <v>2.375</v>
      </c>
    </row>
    <row r="166134" spans="3:3" x14ac:dyDescent="0.25">
      <c r="C166134">
        <v>7.1875</v>
      </c>
    </row>
    <row r="166135" spans="3:3" x14ac:dyDescent="0.25">
      <c r="C166135">
        <v>1</v>
      </c>
    </row>
    <row r="166136" spans="3:3" x14ac:dyDescent="0.25">
      <c r="C166136">
        <v>1</v>
      </c>
    </row>
    <row r="166137" spans="3:3" x14ac:dyDescent="0.25">
      <c r="C166137">
        <v>2.375</v>
      </c>
    </row>
    <row r="166138" spans="3:3" x14ac:dyDescent="0.25">
      <c r="C166138">
        <v>2.375</v>
      </c>
    </row>
    <row r="166139" spans="3:3" x14ac:dyDescent="0.25">
      <c r="C166139">
        <v>6.25</v>
      </c>
    </row>
    <row r="166140" spans="3:3" x14ac:dyDescent="0.25">
      <c r="C166140">
        <v>0.59375</v>
      </c>
    </row>
    <row r="166141" spans="3:3" x14ac:dyDescent="0.25">
      <c r="C166141">
        <v>2.375</v>
      </c>
    </row>
    <row r="166142" spans="3:3" x14ac:dyDescent="0.25">
      <c r="C166142">
        <v>0.625</v>
      </c>
    </row>
    <row r="166143" spans="3:3" x14ac:dyDescent="0.25">
      <c r="C166143">
        <v>0.3125</v>
      </c>
    </row>
    <row r="166144" spans="3:3" x14ac:dyDescent="0.25">
      <c r="C166144">
        <v>2.375</v>
      </c>
    </row>
    <row r="166145" spans="3:3" x14ac:dyDescent="0.25">
      <c r="C166145">
        <v>2</v>
      </c>
    </row>
    <row r="166146" spans="3:3" x14ac:dyDescent="0.25">
      <c r="C166146">
        <v>1.4375</v>
      </c>
    </row>
    <row r="166147" spans="3:3" x14ac:dyDescent="0.25">
      <c r="C166147">
        <v>6.25</v>
      </c>
    </row>
    <row r="166148" spans="3:3" x14ac:dyDescent="0.25">
      <c r="C166148">
        <v>2.15625</v>
      </c>
    </row>
    <row r="166149" spans="3:3" x14ac:dyDescent="0.25">
      <c r="C166149">
        <v>1.09375</v>
      </c>
    </row>
    <row r="166150" spans="3:3" x14ac:dyDescent="0.25">
      <c r="C166150">
        <v>1.09375</v>
      </c>
    </row>
    <row r="166151" spans="3:3" x14ac:dyDescent="0.25">
      <c r="C166151">
        <v>1.25</v>
      </c>
    </row>
    <row r="166152" spans="3:3" x14ac:dyDescent="0.25">
      <c r="C166152">
        <v>1.5625</v>
      </c>
    </row>
    <row r="166153" spans="3:3" x14ac:dyDescent="0.25">
      <c r="C166153">
        <v>1.25</v>
      </c>
    </row>
    <row r="166154" spans="3:3" x14ac:dyDescent="0.25">
      <c r="C166154">
        <v>1.25</v>
      </c>
    </row>
    <row r="166155" spans="3:3" x14ac:dyDescent="0.25">
      <c r="C166155">
        <v>1.5625</v>
      </c>
    </row>
    <row r="166156" spans="3:3" x14ac:dyDescent="0.25">
      <c r="C166156">
        <v>7.4375</v>
      </c>
    </row>
    <row r="166157" spans="3:3" x14ac:dyDescent="0.25">
      <c r="C166157">
        <v>2.15625</v>
      </c>
    </row>
    <row r="166158" spans="3:3" x14ac:dyDescent="0.25">
      <c r="C166158">
        <v>1.25</v>
      </c>
    </row>
    <row r="166159" spans="3:3" x14ac:dyDescent="0.25">
      <c r="C166159">
        <v>9.53125</v>
      </c>
    </row>
    <row r="166160" spans="3:3" x14ac:dyDescent="0.25">
      <c r="C166160">
        <v>1.25</v>
      </c>
    </row>
    <row r="166161" spans="3:3" x14ac:dyDescent="0.25">
      <c r="C166161">
        <v>1.25</v>
      </c>
    </row>
    <row r="166162" spans="3:3" x14ac:dyDescent="0.25">
      <c r="C166162">
        <v>1.25</v>
      </c>
    </row>
    <row r="166163" spans="3:3" x14ac:dyDescent="0.25">
      <c r="C166163">
        <v>6.25</v>
      </c>
    </row>
    <row r="166164" spans="3:3" x14ac:dyDescent="0.25">
      <c r="C166164">
        <v>8.125</v>
      </c>
    </row>
    <row r="166165" spans="3:3" x14ac:dyDescent="0.25">
      <c r="C166165">
        <v>2.5</v>
      </c>
    </row>
    <row r="166166" spans="3:3" x14ac:dyDescent="0.25">
      <c r="C166166">
        <v>2.5</v>
      </c>
    </row>
    <row r="166167" spans="3:3" x14ac:dyDescent="0.25">
      <c r="C166167">
        <v>25</v>
      </c>
    </row>
    <row r="166168" spans="3:3" x14ac:dyDescent="0.25">
      <c r="C166168">
        <v>2</v>
      </c>
    </row>
    <row r="166169" spans="3:3" x14ac:dyDescent="0.25">
      <c r="C166169">
        <v>2.75</v>
      </c>
    </row>
    <row r="166170" spans="3:3" x14ac:dyDescent="0.25">
      <c r="C166170">
        <v>0.625</v>
      </c>
    </row>
    <row r="166171" spans="3:3" x14ac:dyDescent="0.25">
      <c r="C166171">
        <v>2.375</v>
      </c>
    </row>
    <row r="166172" spans="3:3" x14ac:dyDescent="0.25">
      <c r="C166172">
        <v>2.375</v>
      </c>
    </row>
    <row r="166173" spans="3:3" x14ac:dyDescent="0.25">
      <c r="C166173">
        <v>2.5</v>
      </c>
    </row>
    <row r="166174" spans="3:3" x14ac:dyDescent="0.25">
      <c r="C166174">
        <v>2.15625</v>
      </c>
    </row>
    <row r="166175" spans="3:3" x14ac:dyDescent="0.25">
      <c r="C166175">
        <v>8.46875</v>
      </c>
    </row>
    <row r="166176" spans="3:3" x14ac:dyDescent="0.25">
      <c r="C166176">
        <v>13.75</v>
      </c>
    </row>
    <row r="166177" spans="3:3" x14ac:dyDescent="0.25">
      <c r="C166177">
        <v>10.9375</v>
      </c>
    </row>
    <row r="166178" spans="3:3" x14ac:dyDescent="0.25">
      <c r="C166178">
        <v>0.25</v>
      </c>
    </row>
    <row r="166179" spans="3:3" x14ac:dyDescent="0.25">
      <c r="C166179">
        <v>1.4375</v>
      </c>
    </row>
    <row r="166180" spans="3:3" x14ac:dyDescent="0.25">
      <c r="C166180">
        <v>0.875</v>
      </c>
    </row>
    <row r="166181" spans="3:3" x14ac:dyDescent="0.25">
      <c r="C166181">
        <v>1.25</v>
      </c>
    </row>
    <row r="166182" spans="3:3" x14ac:dyDescent="0.25">
      <c r="C166182">
        <v>2.375</v>
      </c>
    </row>
    <row r="166183" spans="3:3" x14ac:dyDescent="0.25">
      <c r="C166183">
        <v>1.25</v>
      </c>
    </row>
    <row r="166184" spans="3:3" x14ac:dyDescent="0.25">
      <c r="C166184">
        <v>1.4375</v>
      </c>
    </row>
    <row r="166185" spans="3:3" x14ac:dyDescent="0.25">
      <c r="C166185">
        <v>2</v>
      </c>
    </row>
    <row r="166186" spans="3:3" x14ac:dyDescent="0.25">
      <c r="C166186">
        <v>0.25</v>
      </c>
    </row>
    <row r="166187" spans="3:3" x14ac:dyDescent="0.25">
      <c r="C166187">
        <v>2.375</v>
      </c>
    </row>
    <row r="166188" spans="3:3" x14ac:dyDescent="0.25">
      <c r="C166188">
        <v>5.3125</v>
      </c>
    </row>
    <row r="166189" spans="3:3" x14ac:dyDescent="0.25">
      <c r="C166189">
        <v>3.21875</v>
      </c>
    </row>
    <row r="166190" spans="3:3" x14ac:dyDescent="0.25">
      <c r="C166190">
        <v>2.375</v>
      </c>
    </row>
    <row r="166191" spans="3:3" x14ac:dyDescent="0.25">
      <c r="C166191">
        <v>2.375</v>
      </c>
    </row>
    <row r="166192" spans="3:3" x14ac:dyDescent="0.25">
      <c r="C166192">
        <v>5.3125</v>
      </c>
    </row>
    <row r="166193" spans="3:3" x14ac:dyDescent="0.25">
      <c r="C166193">
        <v>3.21875</v>
      </c>
    </row>
    <row r="166194" spans="3:3" x14ac:dyDescent="0.25">
      <c r="C166194">
        <v>2.375</v>
      </c>
    </row>
    <row r="166195" spans="3:3" x14ac:dyDescent="0.25">
      <c r="C166195">
        <v>2.75</v>
      </c>
    </row>
    <row r="166196" spans="3:3" x14ac:dyDescent="0.25">
      <c r="C166196">
        <v>4.375</v>
      </c>
    </row>
    <row r="166197" spans="3:3" x14ac:dyDescent="0.25">
      <c r="C166197">
        <v>1.4375</v>
      </c>
    </row>
    <row r="166198" spans="3:3" x14ac:dyDescent="0.25">
      <c r="C166198">
        <v>2.28125</v>
      </c>
    </row>
    <row r="166199" spans="3:3" x14ac:dyDescent="0.25">
      <c r="C166199">
        <v>2.375</v>
      </c>
    </row>
    <row r="166200" spans="3:3" x14ac:dyDescent="0.25">
      <c r="C166200">
        <v>2.75</v>
      </c>
    </row>
    <row r="166201" spans="3:3" x14ac:dyDescent="0.25">
      <c r="C166201">
        <v>1.09375</v>
      </c>
    </row>
    <row r="166202" spans="3:3" x14ac:dyDescent="0.25">
      <c r="C166202">
        <v>0.59375</v>
      </c>
    </row>
    <row r="166203" spans="3:3" x14ac:dyDescent="0.25">
      <c r="C166203">
        <v>0.59375</v>
      </c>
    </row>
    <row r="166204" spans="3:3" x14ac:dyDescent="0.25">
      <c r="C166204">
        <v>1.25</v>
      </c>
    </row>
    <row r="166205" spans="3:3" x14ac:dyDescent="0.25">
      <c r="C166205">
        <v>2.375</v>
      </c>
    </row>
    <row r="166206" spans="3:3" x14ac:dyDescent="0.25">
      <c r="C166206">
        <v>2.75</v>
      </c>
    </row>
    <row r="166207" spans="3:3" x14ac:dyDescent="0.25">
      <c r="C166207">
        <v>2.75</v>
      </c>
    </row>
    <row r="166208" spans="3:3" x14ac:dyDescent="0.25">
      <c r="C166208">
        <v>2.5</v>
      </c>
    </row>
    <row r="166209" spans="3:3" x14ac:dyDescent="0.25">
      <c r="C166209">
        <v>1</v>
      </c>
    </row>
    <row r="166210" spans="3:3" x14ac:dyDescent="0.25">
      <c r="C166210">
        <v>0.59375</v>
      </c>
    </row>
    <row r="166211" spans="3:3" x14ac:dyDescent="0.25">
      <c r="C166211">
        <v>2.375</v>
      </c>
    </row>
    <row r="166212" spans="3:3" x14ac:dyDescent="0.25">
      <c r="C166212">
        <v>2.375</v>
      </c>
    </row>
    <row r="166213" spans="3:3" x14ac:dyDescent="0.25">
      <c r="C166213">
        <v>2.75</v>
      </c>
    </row>
    <row r="166214" spans="3:3" x14ac:dyDescent="0.25">
      <c r="C166214">
        <v>2.75</v>
      </c>
    </row>
    <row r="166215" spans="3:3" x14ac:dyDescent="0.25">
      <c r="C166215">
        <v>6.25</v>
      </c>
    </row>
    <row r="166216" spans="3:3" x14ac:dyDescent="0.25">
      <c r="C166216">
        <v>1.09375</v>
      </c>
    </row>
    <row r="166217" spans="3:3" x14ac:dyDescent="0.25">
      <c r="C166217">
        <v>1.25</v>
      </c>
    </row>
    <row r="166218" spans="3:3" x14ac:dyDescent="0.25">
      <c r="C166218">
        <v>1</v>
      </c>
    </row>
    <row r="166219" spans="3:3" x14ac:dyDescent="0.25">
      <c r="C166219">
        <v>1.25</v>
      </c>
    </row>
    <row r="166220" spans="3:3" x14ac:dyDescent="0.25">
      <c r="C166220">
        <v>1.25</v>
      </c>
    </row>
    <row r="166221" spans="3:3" x14ac:dyDescent="0.25">
      <c r="C166221">
        <v>2.75</v>
      </c>
    </row>
    <row r="166222" spans="3:3" x14ac:dyDescent="0.25">
      <c r="C166222">
        <v>2.75</v>
      </c>
    </row>
    <row r="166223" spans="3:3" x14ac:dyDescent="0.25">
      <c r="C166223">
        <v>5.3125</v>
      </c>
    </row>
    <row r="166224" spans="3:3" x14ac:dyDescent="0.25">
      <c r="C166224">
        <v>1.25</v>
      </c>
    </row>
    <row r="166225" spans="3:3" x14ac:dyDescent="0.25">
      <c r="C166225">
        <v>2</v>
      </c>
    </row>
    <row r="166226" spans="3:3" x14ac:dyDescent="0.25">
      <c r="C166226">
        <v>1</v>
      </c>
    </row>
    <row r="166227" spans="3:3" x14ac:dyDescent="0.25">
      <c r="C166227">
        <v>1.25</v>
      </c>
    </row>
    <row r="166228" spans="3:3" x14ac:dyDescent="0.25">
      <c r="C166228">
        <v>1.25</v>
      </c>
    </row>
    <row r="166229" spans="3:3" x14ac:dyDescent="0.25">
      <c r="C166229">
        <v>2.375</v>
      </c>
    </row>
    <row r="166230" spans="3:3" x14ac:dyDescent="0.25">
      <c r="C166230">
        <v>2.375</v>
      </c>
    </row>
    <row r="166231" spans="3:3" x14ac:dyDescent="0.25">
      <c r="C166231">
        <v>2.375</v>
      </c>
    </row>
    <row r="166232" spans="3:3" x14ac:dyDescent="0.25">
      <c r="C166232">
        <v>0.625</v>
      </c>
    </row>
    <row r="166233" spans="3:3" x14ac:dyDescent="0.25">
      <c r="C166233">
        <v>2.28125</v>
      </c>
    </row>
    <row r="166234" spans="3:3" x14ac:dyDescent="0.25">
      <c r="C166234">
        <v>1.4375</v>
      </c>
    </row>
    <row r="166235" spans="3:3" x14ac:dyDescent="0.25">
      <c r="C166235">
        <v>2.375</v>
      </c>
    </row>
    <row r="166236" spans="3:3" x14ac:dyDescent="0.25">
      <c r="C166236">
        <v>2.75</v>
      </c>
    </row>
    <row r="166237" spans="3:3" x14ac:dyDescent="0.25">
      <c r="C166237">
        <v>2.75</v>
      </c>
    </row>
    <row r="166238" spans="3:3" x14ac:dyDescent="0.25">
      <c r="C166238">
        <v>0.3125</v>
      </c>
    </row>
    <row r="166239" spans="3:3" x14ac:dyDescent="0.25">
      <c r="C166239">
        <v>1.4375</v>
      </c>
    </row>
    <row r="166240" spans="3:3" x14ac:dyDescent="0.25">
      <c r="C166240">
        <v>2.75</v>
      </c>
    </row>
    <row r="166241" spans="3:3" x14ac:dyDescent="0.25">
      <c r="C166241">
        <v>2.75</v>
      </c>
    </row>
    <row r="166242" spans="3:3" x14ac:dyDescent="0.25">
      <c r="C166242">
        <v>0.625</v>
      </c>
    </row>
    <row r="166243" spans="3:3" x14ac:dyDescent="0.25">
      <c r="C166243">
        <v>1.4375</v>
      </c>
    </row>
    <row r="166244" spans="3:3" x14ac:dyDescent="0.25">
      <c r="C166244">
        <v>1.4375</v>
      </c>
    </row>
    <row r="166245" spans="3:3" x14ac:dyDescent="0.25">
      <c r="C166245">
        <v>1.25</v>
      </c>
    </row>
    <row r="166246" spans="3:3" x14ac:dyDescent="0.25">
      <c r="C166246">
        <v>2.375</v>
      </c>
    </row>
    <row r="166247" spans="3:3" x14ac:dyDescent="0.25">
      <c r="C166247">
        <v>2.75</v>
      </c>
    </row>
    <row r="166248" spans="3:3" x14ac:dyDescent="0.25">
      <c r="C166248">
        <v>2.75</v>
      </c>
    </row>
    <row r="166249" spans="3:3" x14ac:dyDescent="0.25">
      <c r="C166249">
        <v>0.875</v>
      </c>
    </row>
    <row r="166250" spans="3:3" x14ac:dyDescent="0.25">
      <c r="C166250">
        <v>1.09375</v>
      </c>
    </row>
    <row r="166251" spans="3:3" x14ac:dyDescent="0.25">
      <c r="C166251">
        <v>1.25</v>
      </c>
    </row>
    <row r="166252" spans="3:3" x14ac:dyDescent="0.25">
      <c r="C166252">
        <v>2</v>
      </c>
    </row>
    <row r="166253" spans="3:3" x14ac:dyDescent="0.25">
      <c r="C166253">
        <v>2.375</v>
      </c>
    </row>
    <row r="166254" spans="3:3" x14ac:dyDescent="0.25">
      <c r="C166254">
        <v>2.5</v>
      </c>
    </row>
    <row r="166255" spans="3:3" x14ac:dyDescent="0.25">
      <c r="C166255">
        <v>2</v>
      </c>
    </row>
    <row r="166256" spans="3:3" x14ac:dyDescent="0.25">
      <c r="C166256">
        <v>2</v>
      </c>
    </row>
    <row r="166257" spans="3:3" x14ac:dyDescent="0.25">
      <c r="C166257">
        <v>2.75</v>
      </c>
    </row>
    <row r="166258" spans="3:3" x14ac:dyDescent="0.25">
      <c r="C166258">
        <v>0.3125</v>
      </c>
    </row>
    <row r="166259" spans="3:3" x14ac:dyDescent="0.25">
      <c r="C166259">
        <v>0.59375</v>
      </c>
    </row>
    <row r="166260" spans="3:3" x14ac:dyDescent="0.25">
      <c r="C166260">
        <v>0.3125</v>
      </c>
    </row>
    <row r="166261" spans="3:3" x14ac:dyDescent="0.25">
      <c r="C166261">
        <v>1.4375</v>
      </c>
    </row>
    <row r="166262" spans="3:3" x14ac:dyDescent="0.25">
      <c r="C166262">
        <v>2.375</v>
      </c>
    </row>
    <row r="166263" spans="3:3" x14ac:dyDescent="0.25">
      <c r="C166263">
        <v>2.75</v>
      </c>
    </row>
    <row r="166264" spans="3:3" x14ac:dyDescent="0.25">
      <c r="C166264">
        <v>5.3125</v>
      </c>
    </row>
    <row r="166265" spans="3:3" x14ac:dyDescent="0.25">
      <c r="C166265">
        <v>0.3125</v>
      </c>
    </row>
    <row r="166266" spans="3:3" x14ac:dyDescent="0.25">
      <c r="C166266">
        <v>2.75</v>
      </c>
    </row>
    <row r="166267" spans="3:3" x14ac:dyDescent="0.25">
      <c r="C166267">
        <v>2.75</v>
      </c>
    </row>
    <row r="166268" spans="3:3" x14ac:dyDescent="0.25">
      <c r="C166268">
        <v>2.75</v>
      </c>
    </row>
    <row r="166269" spans="3:3" x14ac:dyDescent="0.25">
      <c r="C166269">
        <v>2</v>
      </c>
    </row>
    <row r="166270" spans="3:3" x14ac:dyDescent="0.25">
      <c r="C166270">
        <v>1.25</v>
      </c>
    </row>
    <row r="166271" spans="3:3" x14ac:dyDescent="0.25">
      <c r="C166271">
        <v>1.25</v>
      </c>
    </row>
    <row r="166272" spans="3:3" x14ac:dyDescent="0.25">
      <c r="C166272">
        <v>3.90625</v>
      </c>
    </row>
    <row r="166273" spans="3:3" x14ac:dyDescent="0.25">
      <c r="C166273">
        <v>1.25</v>
      </c>
    </row>
    <row r="166274" spans="3:3" x14ac:dyDescent="0.25">
      <c r="C166274">
        <v>0.625</v>
      </c>
    </row>
    <row r="166275" spans="3:3" x14ac:dyDescent="0.25">
      <c r="C166275">
        <v>0.625</v>
      </c>
    </row>
    <row r="166276" spans="3:3" x14ac:dyDescent="0.25">
      <c r="C166276">
        <v>10.9375</v>
      </c>
    </row>
    <row r="166277" spans="3:3" x14ac:dyDescent="0.25">
      <c r="C166277">
        <v>1.25</v>
      </c>
    </row>
    <row r="166278" spans="3:3" x14ac:dyDescent="0.25">
      <c r="C166278">
        <v>0.625</v>
      </c>
    </row>
    <row r="166279" spans="3:3" x14ac:dyDescent="0.25">
      <c r="C166279">
        <v>0.625</v>
      </c>
    </row>
    <row r="166280" spans="3:3" x14ac:dyDescent="0.25">
      <c r="C166280">
        <v>6.25</v>
      </c>
    </row>
    <row r="166281" spans="3:3" x14ac:dyDescent="0.25">
      <c r="C166281">
        <v>2.375</v>
      </c>
    </row>
    <row r="166282" spans="3:3" x14ac:dyDescent="0.25">
      <c r="C166282">
        <v>2.375</v>
      </c>
    </row>
    <row r="166283" spans="3:3" x14ac:dyDescent="0.25">
      <c r="C166283">
        <v>1.25</v>
      </c>
    </row>
    <row r="166284" spans="3:3" x14ac:dyDescent="0.25">
      <c r="C166284">
        <v>1.25</v>
      </c>
    </row>
    <row r="166285" spans="3:3" x14ac:dyDescent="0.25">
      <c r="C166285">
        <v>8.125</v>
      </c>
    </row>
    <row r="166286" spans="3:3" x14ac:dyDescent="0.25">
      <c r="C166286">
        <v>2.375</v>
      </c>
    </row>
    <row r="166287" spans="3:3" x14ac:dyDescent="0.25">
      <c r="C166287">
        <v>1.25</v>
      </c>
    </row>
    <row r="166288" spans="3:3" x14ac:dyDescent="0.25">
      <c r="C166288">
        <v>1.25</v>
      </c>
    </row>
    <row r="166289" spans="3:3" x14ac:dyDescent="0.25">
      <c r="C166289">
        <v>3.90625</v>
      </c>
    </row>
    <row r="166290" spans="3:3" x14ac:dyDescent="0.25">
      <c r="C166290">
        <v>10</v>
      </c>
    </row>
    <row r="166291" spans="3:3" x14ac:dyDescent="0.25">
      <c r="C166291">
        <v>1.25</v>
      </c>
    </row>
    <row r="166292" spans="3:3" x14ac:dyDescent="0.25">
      <c r="C166292">
        <v>2.375</v>
      </c>
    </row>
    <row r="166293" spans="3:3" x14ac:dyDescent="0.25">
      <c r="C166293">
        <v>3.90625</v>
      </c>
    </row>
    <row r="166294" spans="3:3" x14ac:dyDescent="0.25">
      <c r="C166294">
        <v>0.3125</v>
      </c>
    </row>
    <row r="166295" spans="3:3" x14ac:dyDescent="0.25">
      <c r="C166295">
        <v>2</v>
      </c>
    </row>
    <row r="166296" spans="3:3" x14ac:dyDescent="0.25">
      <c r="C166296">
        <v>1.25</v>
      </c>
    </row>
    <row r="166297" spans="3:3" x14ac:dyDescent="0.25">
      <c r="C166297">
        <v>0.625</v>
      </c>
    </row>
    <row r="166298" spans="3:3" x14ac:dyDescent="0.25">
      <c r="C166298">
        <v>1.25</v>
      </c>
    </row>
    <row r="166299" spans="3:3" x14ac:dyDescent="0.25">
      <c r="C166299">
        <v>1.25</v>
      </c>
    </row>
    <row r="166300" spans="3:3" x14ac:dyDescent="0.25">
      <c r="C166300">
        <v>1.25</v>
      </c>
    </row>
    <row r="166301" spans="3:3" x14ac:dyDescent="0.25">
      <c r="C166301">
        <v>1.25</v>
      </c>
    </row>
    <row r="166302" spans="3:3" x14ac:dyDescent="0.25">
      <c r="C166302">
        <v>0.3125</v>
      </c>
    </row>
    <row r="166303" spans="3:3" x14ac:dyDescent="0.25">
      <c r="C166303">
        <v>1.4375</v>
      </c>
    </row>
    <row r="166304" spans="3:3" x14ac:dyDescent="0.25">
      <c r="C166304">
        <v>2</v>
      </c>
    </row>
    <row r="166305" spans="3:3" x14ac:dyDescent="0.25">
      <c r="C166305">
        <v>2.375</v>
      </c>
    </row>
    <row r="166306" spans="3:3" x14ac:dyDescent="0.25">
      <c r="C166306">
        <v>2.375</v>
      </c>
    </row>
    <row r="166307" spans="3:3" x14ac:dyDescent="0.25">
      <c r="C166307">
        <v>2.75</v>
      </c>
    </row>
    <row r="166308" spans="3:3" x14ac:dyDescent="0.25">
      <c r="C166308">
        <v>2.75</v>
      </c>
    </row>
    <row r="166309" spans="3:3" x14ac:dyDescent="0.25">
      <c r="C166309">
        <v>2.75</v>
      </c>
    </row>
    <row r="166310" spans="3:3" x14ac:dyDescent="0.25">
      <c r="C166310">
        <v>2.75</v>
      </c>
    </row>
    <row r="166311" spans="3:3" x14ac:dyDescent="0.25">
      <c r="C166311">
        <v>1.25</v>
      </c>
    </row>
    <row r="166312" spans="3:3" x14ac:dyDescent="0.25">
      <c r="C166312">
        <v>1.25</v>
      </c>
    </row>
    <row r="166313" spans="3:3" x14ac:dyDescent="0.25">
      <c r="C166313">
        <v>2.15625</v>
      </c>
    </row>
    <row r="166314" spans="3:3" x14ac:dyDescent="0.25">
      <c r="C166314">
        <v>2.75</v>
      </c>
    </row>
    <row r="166315" spans="3:3" x14ac:dyDescent="0.25">
      <c r="C166315">
        <v>2.75</v>
      </c>
    </row>
    <row r="166316" spans="3:3" x14ac:dyDescent="0.25">
      <c r="C166316">
        <v>2.75</v>
      </c>
    </row>
    <row r="166317" spans="3:3" x14ac:dyDescent="0.25">
      <c r="C166317">
        <v>1.09375</v>
      </c>
    </row>
    <row r="166318" spans="3:3" x14ac:dyDescent="0.25">
      <c r="C166318">
        <v>0.875</v>
      </c>
    </row>
    <row r="166319" spans="3:3" x14ac:dyDescent="0.25">
      <c r="C166319">
        <v>0.875</v>
      </c>
    </row>
    <row r="166320" spans="3:3" x14ac:dyDescent="0.25">
      <c r="C166320">
        <v>2.15625</v>
      </c>
    </row>
    <row r="166321" spans="3:3" x14ac:dyDescent="0.25">
      <c r="C166321">
        <v>1.5625</v>
      </c>
    </row>
    <row r="166322" spans="3:3" x14ac:dyDescent="0.25">
      <c r="C166322">
        <v>0.3125</v>
      </c>
    </row>
    <row r="166323" spans="3:3" x14ac:dyDescent="0.25">
      <c r="C166323">
        <v>2.15625</v>
      </c>
    </row>
    <row r="166324" spans="3:3" x14ac:dyDescent="0.25">
      <c r="C166324">
        <v>1.09375</v>
      </c>
    </row>
    <row r="166325" spans="3:3" x14ac:dyDescent="0.25">
      <c r="C166325">
        <v>1.09375</v>
      </c>
    </row>
    <row r="166326" spans="3:3" x14ac:dyDescent="0.25">
      <c r="C166326">
        <v>7.90625</v>
      </c>
    </row>
    <row r="166327" spans="3:3" x14ac:dyDescent="0.25">
      <c r="C166327">
        <v>1.5625</v>
      </c>
    </row>
    <row r="166328" spans="3:3" x14ac:dyDescent="0.25">
      <c r="C166328">
        <v>4.375</v>
      </c>
    </row>
    <row r="166329" spans="3:3" x14ac:dyDescent="0.25">
      <c r="C166329">
        <v>1.5625</v>
      </c>
    </row>
    <row r="166330" spans="3:3" x14ac:dyDescent="0.25">
      <c r="C166330">
        <v>0.125</v>
      </c>
    </row>
    <row r="166331" spans="3:3" x14ac:dyDescent="0.25">
      <c r="C166331">
        <v>0.125</v>
      </c>
    </row>
    <row r="166332" spans="3:3" x14ac:dyDescent="0.25">
      <c r="C166332">
        <v>10.9375</v>
      </c>
    </row>
    <row r="166333" spans="3:3" x14ac:dyDescent="0.25">
      <c r="C166333">
        <v>0.59375</v>
      </c>
    </row>
    <row r="166334" spans="3:3" x14ac:dyDescent="0.25">
      <c r="C166334">
        <v>0.3125</v>
      </c>
    </row>
    <row r="166335" spans="3:3" x14ac:dyDescent="0.25">
      <c r="C166335">
        <v>2.75</v>
      </c>
    </row>
    <row r="166336" spans="3:3" x14ac:dyDescent="0.25">
      <c r="C166336">
        <v>2.5</v>
      </c>
    </row>
    <row r="166337" spans="3:3" x14ac:dyDescent="0.25">
      <c r="C166337">
        <v>1.4375</v>
      </c>
    </row>
    <row r="166338" spans="3:3" x14ac:dyDescent="0.25">
      <c r="C166338">
        <v>1.4375</v>
      </c>
    </row>
    <row r="166339" spans="3:3" x14ac:dyDescent="0.25">
      <c r="C166339">
        <v>2.375</v>
      </c>
    </row>
    <row r="166340" spans="3:3" x14ac:dyDescent="0.25">
      <c r="C166340">
        <v>2.15625</v>
      </c>
    </row>
    <row r="166341" spans="3:3" x14ac:dyDescent="0.25">
      <c r="C166341">
        <v>9.53125</v>
      </c>
    </row>
    <row r="166342" spans="3:3" x14ac:dyDescent="0.25">
      <c r="C166342">
        <v>1.5625</v>
      </c>
    </row>
    <row r="166343" spans="3:3" x14ac:dyDescent="0.25">
      <c r="C166343">
        <v>2.375</v>
      </c>
    </row>
    <row r="166344" spans="3:3" x14ac:dyDescent="0.25">
      <c r="C166344">
        <v>2.375</v>
      </c>
    </row>
    <row r="166345" spans="3:3" x14ac:dyDescent="0.25">
      <c r="C166345">
        <v>2.75</v>
      </c>
    </row>
    <row r="166346" spans="3:3" x14ac:dyDescent="0.25">
      <c r="C166346">
        <v>2.75</v>
      </c>
    </row>
    <row r="166347" spans="3:3" x14ac:dyDescent="0.25">
      <c r="C166347">
        <v>1.09375</v>
      </c>
    </row>
    <row r="166348" spans="3:3" x14ac:dyDescent="0.25">
      <c r="C166348">
        <v>6.25</v>
      </c>
    </row>
    <row r="166349" spans="3:3" x14ac:dyDescent="0.25">
      <c r="C166349">
        <v>3.21875</v>
      </c>
    </row>
    <row r="166350" spans="3:3" x14ac:dyDescent="0.25">
      <c r="C166350">
        <v>2</v>
      </c>
    </row>
    <row r="166351" spans="3:3" x14ac:dyDescent="0.25">
      <c r="C166351">
        <v>1.25</v>
      </c>
    </row>
    <row r="166352" spans="3:3" x14ac:dyDescent="0.25">
      <c r="C166352">
        <v>2.375</v>
      </c>
    </row>
    <row r="166353" spans="3:3" x14ac:dyDescent="0.25">
      <c r="C166353">
        <v>3.90625</v>
      </c>
    </row>
    <row r="166354" spans="3:3" x14ac:dyDescent="0.25">
      <c r="C166354">
        <v>2</v>
      </c>
    </row>
    <row r="166355" spans="3:3" x14ac:dyDescent="0.25">
      <c r="C166355">
        <v>1.25</v>
      </c>
    </row>
    <row r="166356" spans="3:3" x14ac:dyDescent="0.25">
      <c r="C166356">
        <v>2.375</v>
      </c>
    </row>
    <row r="166357" spans="3:3" x14ac:dyDescent="0.25">
      <c r="C166357">
        <v>3.90625</v>
      </c>
    </row>
    <row r="166358" spans="3:3" x14ac:dyDescent="0.25">
      <c r="C166358">
        <v>1</v>
      </c>
    </row>
    <row r="166359" spans="3:3" x14ac:dyDescent="0.25">
      <c r="C166359">
        <v>2.375</v>
      </c>
    </row>
    <row r="166360" spans="3:3" x14ac:dyDescent="0.25">
      <c r="C166360">
        <v>2.375</v>
      </c>
    </row>
    <row r="166361" spans="3:3" x14ac:dyDescent="0.25">
      <c r="C166361">
        <v>2.375</v>
      </c>
    </row>
    <row r="166362" spans="3:3" x14ac:dyDescent="0.25">
      <c r="C166362">
        <v>2.5</v>
      </c>
    </row>
    <row r="166363" spans="3:3" x14ac:dyDescent="0.25">
      <c r="C166363">
        <v>0.625</v>
      </c>
    </row>
    <row r="166364" spans="3:3" x14ac:dyDescent="0.25">
      <c r="C166364">
        <v>2.5</v>
      </c>
    </row>
    <row r="166365" spans="3:3" x14ac:dyDescent="0.25">
      <c r="C166365">
        <v>2</v>
      </c>
    </row>
    <row r="166366" spans="3:3" x14ac:dyDescent="0.25">
      <c r="C166366">
        <v>1.25</v>
      </c>
    </row>
    <row r="166367" spans="3:3" x14ac:dyDescent="0.25">
      <c r="C166367">
        <v>7.65625</v>
      </c>
    </row>
    <row r="166368" spans="3:3" x14ac:dyDescent="0.25">
      <c r="C166368">
        <v>1.09375</v>
      </c>
    </row>
    <row r="166369" spans="3:3" x14ac:dyDescent="0.25">
      <c r="C166369">
        <v>1.25</v>
      </c>
    </row>
    <row r="166370" spans="3:3" x14ac:dyDescent="0.25">
      <c r="C166370">
        <v>1.25</v>
      </c>
    </row>
    <row r="166371" spans="3:3" x14ac:dyDescent="0.25">
      <c r="C166371">
        <v>4.375</v>
      </c>
    </row>
    <row r="166372" spans="3:3" x14ac:dyDescent="0.25">
      <c r="C166372">
        <v>0.625</v>
      </c>
    </row>
    <row r="166373" spans="3:3" x14ac:dyDescent="0.25">
      <c r="C166373">
        <v>1.25</v>
      </c>
    </row>
    <row r="166374" spans="3:3" x14ac:dyDescent="0.25">
      <c r="C166374">
        <v>13.75</v>
      </c>
    </row>
    <row r="166375" spans="3:3" x14ac:dyDescent="0.25">
      <c r="C166375">
        <v>0.625</v>
      </c>
    </row>
    <row r="166376" spans="3:3" x14ac:dyDescent="0.25">
      <c r="C166376">
        <v>2.5</v>
      </c>
    </row>
    <row r="166377" spans="3:3" x14ac:dyDescent="0.25">
      <c r="C166377">
        <v>14.6875</v>
      </c>
    </row>
    <row r="166378" spans="3:3" x14ac:dyDescent="0.25">
      <c r="C166378">
        <v>1.5625</v>
      </c>
    </row>
    <row r="166379" spans="3:3" x14ac:dyDescent="0.25">
      <c r="C166379">
        <v>30.625</v>
      </c>
    </row>
    <row r="166380" spans="3:3" x14ac:dyDescent="0.25">
      <c r="C166380">
        <v>10</v>
      </c>
    </row>
    <row r="166381" spans="3:3" x14ac:dyDescent="0.25">
      <c r="C166381">
        <v>5.3125</v>
      </c>
    </row>
    <row r="166382" spans="3:3" x14ac:dyDescent="0.25">
      <c r="C166382">
        <v>9.53125</v>
      </c>
    </row>
    <row r="166383" spans="3:3" x14ac:dyDescent="0.25">
      <c r="C166383">
        <v>9.53125</v>
      </c>
    </row>
    <row r="166384" spans="3:3" x14ac:dyDescent="0.25">
      <c r="C166384">
        <v>7.4375</v>
      </c>
    </row>
    <row r="166385" spans="3:3" x14ac:dyDescent="0.25">
      <c r="C166385">
        <v>5.3125</v>
      </c>
    </row>
    <row r="166386" spans="3:3" x14ac:dyDescent="0.25">
      <c r="C166386">
        <v>5.3125</v>
      </c>
    </row>
    <row r="166387" spans="3:3" x14ac:dyDescent="0.25">
      <c r="C166387">
        <v>22.1875</v>
      </c>
    </row>
    <row r="166388" spans="3:3" x14ac:dyDescent="0.25">
      <c r="C166388">
        <v>22.1875</v>
      </c>
    </row>
    <row r="166389" spans="3:3" x14ac:dyDescent="0.25">
      <c r="C166389">
        <v>3.21875</v>
      </c>
    </row>
    <row r="166390" spans="3:3" x14ac:dyDescent="0.25">
      <c r="C166390">
        <v>9.53125</v>
      </c>
    </row>
    <row r="166391" spans="3:3" x14ac:dyDescent="0.25">
      <c r="C166391">
        <v>9.53125</v>
      </c>
    </row>
    <row r="166392" spans="3:3" x14ac:dyDescent="0.25">
      <c r="C166392">
        <v>9.53125</v>
      </c>
    </row>
    <row r="166393" spans="3:3" x14ac:dyDescent="0.25">
      <c r="C166393">
        <v>5.3125</v>
      </c>
    </row>
    <row r="166394" spans="3:3" x14ac:dyDescent="0.25">
      <c r="C166394">
        <v>5.3125</v>
      </c>
    </row>
    <row r="166395" spans="3:3" x14ac:dyDescent="0.25">
      <c r="C166395">
        <v>2.6875</v>
      </c>
    </row>
    <row r="166396" spans="3:3" x14ac:dyDescent="0.25">
      <c r="C166396">
        <v>9.53125</v>
      </c>
    </row>
    <row r="166397" spans="3:3" x14ac:dyDescent="0.25">
      <c r="C166397">
        <v>1.09375</v>
      </c>
    </row>
    <row r="166398" spans="3:3" x14ac:dyDescent="0.25">
      <c r="C166398">
        <v>15.875</v>
      </c>
    </row>
    <row r="166399" spans="3:3" x14ac:dyDescent="0.25">
      <c r="C166399">
        <v>5.3125</v>
      </c>
    </row>
    <row r="166400" spans="3:3" x14ac:dyDescent="0.25">
      <c r="C166400">
        <v>9.53125</v>
      </c>
    </row>
    <row r="166401" spans="3:3" x14ac:dyDescent="0.25">
      <c r="C166401">
        <v>5.3125</v>
      </c>
    </row>
    <row r="166402" spans="3:3" x14ac:dyDescent="0.25">
      <c r="C166402">
        <v>5.3125</v>
      </c>
    </row>
    <row r="166403" spans="3:3" x14ac:dyDescent="0.25">
      <c r="C166403">
        <v>9.53125</v>
      </c>
    </row>
    <row r="166404" spans="3:3" x14ac:dyDescent="0.25">
      <c r="C166404">
        <v>1.09375</v>
      </c>
    </row>
    <row r="166405" spans="3:3" x14ac:dyDescent="0.25">
      <c r="C166405">
        <v>1.09375</v>
      </c>
    </row>
    <row r="166406" spans="3:3" x14ac:dyDescent="0.25">
      <c r="C166406">
        <v>22.1875</v>
      </c>
    </row>
    <row r="166407" spans="3:3" x14ac:dyDescent="0.25">
      <c r="C166407">
        <v>8.46875</v>
      </c>
    </row>
    <row r="166408" spans="3:3" x14ac:dyDescent="0.25">
      <c r="C166408">
        <v>8.46875</v>
      </c>
    </row>
    <row r="166409" spans="3:3" x14ac:dyDescent="0.25">
      <c r="C166409">
        <v>4.25</v>
      </c>
    </row>
    <row r="166410" spans="3:3" x14ac:dyDescent="0.25">
      <c r="C166410">
        <v>6.25</v>
      </c>
    </row>
    <row r="166411" spans="3:3" x14ac:dyDescent="0.25">
      <c r="C166411">
        <v>2.15625</v>
      </c>
    </row>
    <row r="166412" spans="3:3" x14ac:dyDescent="0.25">
      <c r="C166412">
        <v>20.3125</v>
      </c>
    </row>
    <row r="166413" spans="3:3" x14ac:dyDescent="0.25">
      <c r="C166413">
        <v>0.625</v>
      </c>
    </row>
    <row r="166414" spans="3:3" x14ac:dyDescent="0.25">
      <c r="C166414">
        <v>0.625</v>
      </c>
    </row>
    <row r="166415" spans="3:3" x14ac:dyDescent="0.25">
      <c r="C166415">
        <v>2.15625</v>
      </c>
    </row>
    <row r="166416" spans="3:3" x14ac:dyDescent="0.25">
      <c r="C166416">
        <v>1.09375</v>
      </c>
    </row>
    <row r="166417" spans="3:3" x14ac:dyDescent="0.25">
      <c r="C166417">
        <v>1.09375</v>
      </c>
    </row>
    <row r="166418" spans="3:3" x14ac:dyDescent="0.25">
      <c r="C166418">
        <v>20.3125</v>
      </c>
    </row>
    <row r="166419" spans="3:3" x14ac:dyDescent="0.25">
      <c r="C166419">
        <v>0.625</v>
      </c>
    </row>
    <row r="166420" spans="3:3" x14ac:dyDescent="0.25">
      <c r="C166420">
        <v>0.625</v>
      </c>
    </row>
    <row r="166421" spans="3:3" x14ac:dyDescent="0.25">
      <c r="C166421">
        <v>2.15625</v>
      </c>
    </row>
    <row r="166422" spans="3:3" x14ac:dyDescent="0.25">
      <c r="C166422">
        <v>1.09375</v>
      </c>
    </row>
    <row r="166423" spans="3:3" x14ac:dyDescent="0.25">
      <c r="C166423">
        <v>1.09375</v>
      </c>
    </row>
    <row r="166424" spans="3:3" x14ac:dyDescent="0.25">
      <c r="C166424">
        <v>3.21875</v>
      </c>
    </row>
    <row r="166425" spans="3:3" x14ac:dyDescent="0.25">
      <c r="C166425">
        <v>1.25</v>
      </c>
    </row>
    <row r="166426" spans="3:3" x14ac:dyDescent="0.25">
      <c r="C166426">
        <v>3.21875</v>
      </c>
    </row>
    <row r="166427" spans="3:3" x14ac:dyDescent="0.25">
      <c r="C166427">
        <v>2.375</v>
      </c>
    </row>
    <row r="166428" spans="3:3" x14ac:dyDescent="0.25">
      <c r="C166428">
        <v>1.09375</v>
      </c>
    </row>
    <row r="166429" spans="3:3" x14ac:dyDescent="0.25">
      <c r="C166429">
        <v>1.25</v>
      </c>
    </row>
    <row r="166430" spans="3:3" x14ac:dyDescent="0.25">
      <c r="C166430">
        <v>5.3125</v>
      </c>
    </row>
    <row r="166431" spans="3:3" x14ac:dyDescent="0.25">
      <c r="C166431">
        <v>1.25</v>
      </c>
    </row>
    <row r="166432" spans="3:3" x14ac:dyDescent="0.25">
      <c r="C166432">
        <v>30.625</v>
      </c>
    </row>
    <row r="166433" spans="3:3" x14ac:dyDescent="0.25">
      <c r="C166433">
        <v>2.5</v>
      </c>
    </row>
    <row r="166434" spans="3:3" x14ac:dyDescent="0.25">
      <c r="C166434">
        <v>22.1875</v>
      </c>
    </row>
    <row r="166435" spans="3:3" x14ac:dyDescent="0.25">
      <c r="C166435">
        <v>1.25</v>
      </c>
    </row>
    <row r="166436" spans="3:3" x14ac:dyDescent="0.25">
      <c r="C166436">
        <v>3.21875</v>
      </c>
    </row>
    <row r="166437" spans="3:3" x14ac:dyDescent="0.25">
      <c r="C166437">
        <v>34.84375</v>
      </c>
    </row>
    <row r="166438" spans="3:3" x14ac:dyDescent="0.25">
      <c r="C166438">
        <v>10</v>
      </c>
    </row>
    <row r="166439" spans="3:3" x14ac:dyDescent="0.25">
      <c r="C166439">
        <v>10</v>
      </c>
    </row>
    <row r="166440" spans="3:3" x14ac:dyDescent="0.25">
      <c r="C166440">
        <v>8.46875</v>
      </c>
    </row>
    <row r="166441" spans="3:3" x14ac:dyDescent="0.25">
      <c r="C166441">
        <v>2.15625</v>
      </c>
    </row>
    <row r="166442" spans="3:3" x14ac:dyDescent="0.25">
      <c r="C166442">
        <v>0.875</v>
      </c>
    </row>
    <row r="166443" spans="3:3" x14ac:dyDescent="0.25">
      <c r="C166443">
        <v>1.09375</v>
      </c>
    </row>
    <row r="166444" spans="3:3" x14ac:dyDescent="0.25">
      <c r="C166444">
        <v>5.3125</v>
      </c>
    </row>
    <row r="166445" spans="3:3" x14ac:dyDescent="0.25">
      <c r="C166445">
        <v>2.5625</v>
      </c>
    </row>
    <row r="166446" spans="3:3" x14ac:dyDescent="0.25">
      <c r="C166446">
        <v>0.6875</v>
      </c>
    </row>
    <row r="166447" spans="3:3" x14ac:dyDescent="0.25">
      <c r="C166447">
        <v>1.5625</v>
      </c>
    </row>
    <row r="166448" spans="3:3" x14ac:dyDescent="0.25">
      <c r="C166448">
        <v>1.6875</v>
      </c>
    </row>
    <row r="166449" spans="3:3" x14ac:dyDescent="0.25">
      <c r="C166449">
        <v>1.6875</v>
      </c>
    </row>
    <row r="166450" spans="3:3" x14ac:dyDescent="0.25">
      <c r="C166450">
        <v>2</v>
      </c>
    </row>
    <row r="166451" spans="3:3" x14ac:dyDescent="0.25">
      <c r="C166451">
        <v>2.65625</v>
      </c>
    </row>
    <row r="166452" spans="3:3" x14ac:dyDescent="0.25">
      <c r="C166452">
        <v>0.78125</v>
      </c>
    </row>
    <row r="166453" spans="3:3" x14ac:dyDescent="0.25">
      <c r="C166453">
        <v>2.34375</v>
      </c>
    </row>
    <row r="166454" spans="3:3" x14ac:dyDescent="0.25">
      <c r="C166454">
        <v>2.21875</v>
      </c>
    </row>
    <row r="166455" spans="3:3" x14ac:dyDescent="0.25">
      <c r="C166455">
        <v>2.6875</v>
      </c>
    </row>
    <row r="166456" spans="3:3" x14ac:dyDescent="0.25">
      <c r="C166456">
        <v>2.6875</v>
      </c>
    </row>
    <row r="166457" spans="3:3" x14ac:dyDescent="0.25">
      <c r="C166457">
        <v>2.375</v>
      </c>
    </row>
    <row r="166458" spans="3:3" x14ac:dyDescent="0.25">
      <c r="C166458">
        <v>0.65625</v>
      </c>
    </row>
    <row r="166459" spans="3:3" x14ac:dyDescent="0.25">
      <c r="C166459">
        <v>2.8125</v>
      </c>
    </row>
    <row r="166460" spans="3:3" x14ac:dyDescent="0.25">
      <c r="C166460">
        <v>2.75</v>
      </c>
    </row>
    <row r="166461" spans="3:3" x14ac:dyDescent="0.25">
      <c r="C166461">
        <v>2.625</v>
      </c>
    </row>
    <row r="166462" spans="3:3" x14ac:dyDescent="0.25">
      <c r="C166462">
        <v>2.8125</v>
      </c>
    </row>
    <row r="166463" spans="3:3" x14ac:dyDescent="0.25">
      <c r="C166463">
        <v>2.625</v>
      </c>
    </row>
    <row r="166464" spans="3:3" x14ac:dyDescent="0.25">
      <c r="C166464">
        <v>2.96875</v>
      </c>
    </row>
    <row r="166465" spans="3:3" x14ac:dyDescent="0.25">
      <c r="C166465">
        <v>1.53125</v>
      </c>
    </row>
    <row r="166466" spans="3:3" x14ac:dyDescent="0.25">
      <c r="C166466">
        <v>2.375</v>
      </c>
    </row>
    <row r="166467" spans="3:3" x14ac:dyDescent="0.25">
      <c r="C166467">
        <v>0.25</v>
      </c>
    </row>
    <row r="166468" spans="3:3" x14ac:dyDescent="0.25">
      <c r="C166468">
        <v>2.6875</v>
      </c>
    </row>
    <row r="166469" spans="3:3" x14ac:dyDescent="0.25">
      <c r="C166469">
        <v>2.6875</v>
      </c>
    </row>
    <row r="166470" spans="3:3" x14ac:dyDescent="0.25">
      <c r="C166470">
        <v>9.375E-2</v>
      </c>
    </row>
    <row r="166471" spans="3:3" x14ac:dyDescent="0.25">
      <c r="C166471">
        <v>1.96875</v>
      </c>
    </row>
    <row r="166472" spans="3:3" x14ac:dyDescent="0.25">
      <c r="C166472">
        <v>2.8125</v>
      </c>
    </row>
    <row r="166473" spans="3:3" x14ac:dyDescent="0.25">
      <c r="C166473">
        <v>2.5625</v>
      </c>
    </row>
    <row r="166474" spans="3:3" x14ac:dyDescent="0.25">
      <c r="C166474">
        <v>0.375</v>
      </c>
    </row>
    <row r="166475" spans="3:3" x14ac:dyDescent="0.25">
      <c r="C166475">
        <v>2.5625</v>
      </c>
    </row>
    <row r="166476" spans="3:3" x14ac:dyDescent="0.25">
      <c r="C166476">
        <v>0.4375</v>
      </c>
    </row>
    <row r="166477" spans="3:3" x14ac:dyDescent="0.25">
      <c r="C166477">
        <v>3.03125</v>
      </c>
    </row>
    <row r="166478" spans="3:3" x14ac:dyDescent="0.25">
      <c r="C166478">
        <v>2.5</v>
      </c>
    </row>
    <row r="166479" spans="3:3" x14ac:dyDescent="0.25">
      <c r="C166479">
        <v>2.6875</v>
      </c>
    </row>
    <row r="166480" spans="3:3" x14ac:dyDescent="0.25">
      <c r="C166480">
        <v>2.84375</v>
      </c>
    </row>
    <row r="166481" spans="3:3" x14ac:dyDescent="0.25">
      <c r="C166481">
        <v>2.8125</v>
      </c>
    </row>
    <row r="166482" spans="3:3" x14ac:dyDescent="0.25">
      <c r="C166482">
        <v>2.84375</v>
      </c>
    </row>
    <row r="166483" spans="3:3" x14ac:dyDescent="0.25">
      <c r="C166483">
        <v>2.5625</v>
      </c>
    </row>
    <row r="166484" spans="3:3" x14ac:dyDescent="0.25">
      <c r="C166484">
        <v>2.84375</v>
      </c>
    </row>
    <row r="166485" spans="3:3" x14ac:dyDescent="0.25">
      <c r="C166485">
        <v>2.84375</v>
      </c>
    </row>
    <row r="166486" spans="3:3" x14ac:dyDescent="0.25">
      <c r="C166486">
        <v>2.8125</v>
      </c>
    </row>
    <row r="166487" spans="3:3" x14ac:dyDescent="0.25">
      <c r="C166487">
        <v>2.59375</v>
      </c>
    </row>
    <row r="166488" spans="3:3" x14ac:dyDescent="0.25">
      <c r="C166488">
        <v>2.5</v>
      </c>
    </row>
    <row r="166489" spans="3:3" x14ac:dyDescent="0.25">
      <c r="C166489">
        <v>2.9375</v>
      </c>
    </row>
    <row r="166490" spans="3:3" x14ac:dyDescent="0.25">
      <c r="C166490">
        <v>2.9375</v>
      </c>
    </row>
    <row r="166491" spans="3:3" x14ac:dyDescent="0.25">
      <c r="C166491">
        <v>3.03125</v>
      </c>
    </row>
    <row r="166492" spans="3:3" x14ac:dyDescent="0.25">
      <c r="C166492">
        <v>2.5625</v>
      </c>
    </row>
    <row r="166493" spans="3:3" x14ac:dyDescent="0.25">
      <c r="C166493">
        <v>3.09375</v>
      </c>
    </row>
    <row r="166494" spans="3:3" x14ac:dyDescent="0.25">
      <c r="C166494">
        <v>3</v>
      </c>
    </row>
    <row r="166495" spans="3:3" x14ac:dyDescent="0.25">
      <c r="C166495">
        <v>2.625</v>
      </c>
    </row>
    <row r="166496" spans="3:3" x14ac:dyDescent="0.25">
      <c r="C166496">
        <v>1.59375</v>
      </c>
    </row>
    <row r="166497" spans="3:3" x14ac:dyDescent="0.25">
      <c r="C166497">
        <v>1.59375</v>
      </c>
    </row>
    <row r="166498" spans="3:3" x14ac:dyDescent="0.25">
      <c r="C166498">
        <v>2.6875</v>
      </c>
    </row>
    <row r="166499" spans="3:3" x14ac:dyDescent="0.25">
      <c r="C166499">
        <v>2.65625</v>
      </c>
    </row>
    <row r="166500" spans="3:3" x14ac:dyDescent="0.25">
      <c r="C166500">
        <v>2.5625</v>
      </c>
    </row>
    <row r="166501" spans="3:3" x14ac:dyDescent="0.25">
      <c r="C166501">
        <v>2.6875</v>
      </c>
    </row>
    <row r="166502" spans="3:3" x14ac:dyDescent="0.25">
      <c r="C166502">
        <v>2.6875</v>
      </c>
    </row>
    <row r="166503" spans="3:3" x14ac:dyDescent="0.25">
      <c r="C166503">
        <v>8.46875</v>
      </c>
    </row>
    <row r="166504" spans="3:3" x14ac:dyDescent="0.25">
      <c r="C166504">
        <v>3.21875</v>
      </c>
    </row>
    <row r="166505" spans="3:3" x14ac:dyDescent="0.25">
      <c r="C166505">
        <v>3.21875</v>
      </c>
    </row>
    <row r="166506" spans="3:3" x14ac:dyDescent="0.25">
      <c r="C166506">
        <v>3.21875</v>
      </c>
    </row>
    <row r="166507" spans="3:3" x14ac:dyDescent="0.25">
      <c r="C166507">
        <v>3.21875</v>
      </c>
    </row>
    <row r="166508" spans="3:3" x14ac:dyDescent="0.25">
      <c r="C166508">
        <v>2</v>
      </c>
    </row>
    <row r="166509" spans="3:3" x14ac:dyDescent="0.25">
      <c r="C166509">
        <v>2.375</v>
      </c>
    </row>
    <row r="166510" spans="3:3" x14ac:dyDescent="0.25">
      <c r="C166510">
        <v>2</v>
      </c>
    </row>
    <row r="166511" spans="3:3" x14ac:dyDescent="0.25">
      <c r="C166511">
        <v>0.59375</v>
      </c>
    </row>
    <row r="166512" spans="3:3" x14ac:dyDescent="0.25">
      <c r="C166512">
        <v>4.375</v>
      </c>
    </row>
    <row r="166513" spans="3:3" x14ac:dyDescent="0.25">
      <c r="C166513">
        <v>1.25</v>
      </c>
    </row>
    <row r="166514" spans="3:3" x14ac:dyDescent="0.25">
      <c r="C166514">
        <v>2.375</v>
      </c>
    </row>
    <row r="166515" spans="3:3" x14ac:dyDescent="0.25">
      <c r="C166515">
        <v>1.5625</v>
      </c>
    </row>
    <row r="166516" spans="3:3" x14ac:dyDescent="0.25">
      <c r="C166516">
        <v>1.625</v>
      </c>
    </row>
    <row r="166517" spans="3:3" x14ac:dyDescent="0.25">
      <c r="C166517">
        <v>1.625</v>
      </c>
    </row>
    <row r="166518" spans="3:3" x14ac:dyDescent="0.25">
      <c r="C166518">
        <v>1.09375</v>
      </c>
    </row>
    <row r="166519" spans="3:3" x14ac:dyDescent="0.25">
      <c r="C166519">
        <v>2.375</v>
      </c>
    </row>
    <row r="166520" spans="3:3" x14ac:dyDescent="0.25">
      <c r="C166520">
        <v>2.75</v>
      </c>
    </row>
    <row r="166521" spans="3:3" x14ac:dyDescent="0.25">
      <c r="C166521">
        <v>2.75</v>
      </c>
    </row>
    <row r="166522" spans="3:3" x14ac:dyDescent="0.25">
      <c r="C166522">
        <v>2.75</v>
      </c>
    </row>
    <row r="166523" spans="3:3" x14ac:dyDescent="0.25">
      <c r="C166523">
        <v>2.375</v>
      </c>
    </row>
    <row r="166524" spans="3:3" x14ac:dyDescent="0.25">
      <c r="C166524">
        <v>2.75</v>
      </c>
    </row>
    <row r="166525" spans="3:3" x14ac:dyDescent="0.25">
      <c r="C166525">
        <v>13.75</v>
      </c>
    </row>
    <row r="166526" spans="3:3" x14ac:dyDescent="0.25">
      <c r="C166526">
        <v>22.1875</v>
      </c>
    </row>
    <row r="166527" spans="3:3" x14ac:dyDescent="0.25">
      <c r="C166527">
        <v>2.5</v>
      </c>
    </row>
    <row r="166528" spans="3:3" x14ac:dyDescent="0.25">
      <c r="C166528">
        <v>0.59375</v>
      </c>
    </row>
    <row r="166529" spans="3:3" x14ac:dyDescent="0.25">
      <c r="C166529">
        <v>1.25</v>
      </c>
    </row>
    <row r="166530" spans="3:3" x14ac:dyDescent="0.25">
      <c r="C166530">
        <v>1.25</v>
      </c>
    </row>
    <row r="166531" spans="3:3" x14ac:dyDescent="0.25">
      <c r="C166531">
        <v>6.25</v>
      </c>
    </row>
    <row r="166532" spans="3:3" x14ac:dyDescent="0.25">
      <c r="C166532">
        <v>1.25</v>
      </c>
    </row>
    <row r="166533" spans="3:3" x14ac:dyDescent="0.25">
      <c r="C166533">
        <v>1.25</v>
      </c>
    </row>
    <row r="166534" spans="3:3" x14ac:dyDescent="0.25">
      <c r="C166534">
        <v>8.125</v>
      </c>
    </row>
    <row r="166535" spans="3:3" x14ac:dyDescent="0.25">
      <c r="C166535">
        <v>1.09375</v>
      </c>
    </row>
    <row r="166536" spans="3:3" x14ac:dyDescent="0.25">
      <c r="C166536">
        <v>0.625</v>
      </c>
    </row>
    <row r="166537" spans="3:3" x14ac:dyDescent="0.25">
      <c r="C166537">
        <v>2</v>
      </c>
    </row>
    <row r="166538" spans="3:3" x14ac:dyDescent="0.25">
      <c r="C166538">
        <v>5.3125</v>
      </c>
    </row>
    <row r="166539" spans="3:3" x14ac:dyDescent="0.25">
      <c r="C166539">
        <v>2.375</v>
      </c>
    </row>
    <row r="166540" spans="3:3" x14ac:dyDescent="0.25">
      <c r="C166540">
        <v>9.53125</v>
      </c>
    </row>
    <row r="166541" spans="3:3" x14ac:dyDescent="0.25">
      <c r="C166541">
        <v>2.5</v>
      </c>
    </row>
    <row r="166542" spans="3:3" x14ac:dyDescent="0.25">
      <c r="C166542">
        <v>1.25</v>
      </c>
    </row>
    <row r="166543" spans="3:3" x14ac:dyDescent="0.25">
      <c r="C166543">
        <v>1.25</v>
      </c>
    </row>
    <row r="166544" spans="3:3" x14ac:dyDescent="0.25">
      <c r="C166544">
        <v>5.3125</v>
      </c>
    </row>
    <row r="166545" spans="3:3" x14ac:dyDescent="0.25">
      <c r="C166545">
        <v>5.3125</v>
      </c>
    </row>
    <row r="166546" spans="3:3" x14ac:dyDescent="0.25">
      <c r="C166546">
        <v>4.375</v>
      </c>
    </row>
    <row r="166547" spans="3:3" x14ac:dyDescent="0.25">
      <c r="C166547">
        <v>1.25</v>
      </c>
    </row>
    <row r="166548" spans="3:3" x14ac:dyDescent="0.25">
      <c r="C166548">
        <v>1.25</v>
      </c>
    </row>
    <row r="166549" spans="3:3" x14ac:dyDescent="0.25">
      <c r="C166549">
        <v>5.3125</v>
      </c>
    </row>
    <row r="166550" spans="3:3" x14ac:dyDescent="0.25">
      <c r="C166550">
        <v>9.53125</v>
      </c>
    </row>
    <row r="166551" spans="3:3" x14ac:dyDescent="0.25">
      <c r="C166551">
        <v>2.5</v>
      </c>
    </row>
    <row r="166552" spans="3:3" x14ac:dyDescent="0.25">
      <c r="C166552">
        <v>2</v>
      </c>
    </row>
    <row r="166553" spans="3:3" x14ac:dyDescent="0.25">
      <c r="C166553">
        <v>1.25</v>
      </c>
    </row>
    <row r="166554" spans="3:3" x14ac:dyDescent="0.25">
      <c r="C166554">
        <v>5.3125</v>
      </c>
    </row>
    <row r="166555" spans="3:3" x14ac:dyDescent="0.25">
      <c r="C166555">
        <v>34.84375</v>
      </c>
    </row>
    <row r="166556" spans="3:3" x14ac:dyDescent="0.25">
      <c r="C166556">
        <v>1.5625</v>
      </c>
    </row>
    <row r="166557" spans="3:3" x14ac:dyDescent="0.25">
      <c r="C166557">
        <v>1.25</v>
      </c>
    </row>
    <row r="166558" spans="3:3" x14ac:dyDescent="0.25">
      <c r="C166558">
        <v>1.25</v>
      </c>
    </row>
    <row r="166559" spans="3:3" x14ac:dyDescent="0.25">
      <c r="C166559">
        <v>0.3125</v>
      </c>
    </row>
    <row r="166560" spans="3:3" x14ac:dyDescent="0.25">
      <c r="C166560">
        <v>2.6875</v>
      </c>
    </row>
    <row r="166561" spans="3:3" x14ac:dyDescent="0.25">
      <c r="C166561">
        <v>4.375</v>
      </c>
    </row>
    <row r="166562" spans="3:3" x14ac:dyDescent="0.25">
      <c r="C166562">
        <v>6.25</v>
      </c>
    </row>
    <row r="166563" spans="3:3" x14ac:dyDescent="0.25">
      <c r="C166563">
        <v>2.5</v>
      </c>
    </row>
    <row r="166564" spans="3:3" x14ac:dyDescent="0.25">
      <c r="C166564">
        <v>1.09375</v>
      </c>
    </row>
    <row r="166565" spans="3:3" x14ac:dyDescent="0.25">
      <c r="C166565">
        <v>1.09375</v>
      </c>
    </row>
    <row r="166566" spans="3:3" x14ac:dyDescent="0.25">
      <c r="C166566">
        <v>2.15625</v>
      </c>
    </row>
    <row r="166567" spans="3:3" x14ac:dyDescent="0.25">
      <c r="C166567">
        <v>5.3125</v>
      </c>
    </row>
    <row r="166568" spans="3:3" x14ac:dyDescent="0.25">
      <c r="C166568">
        <v>5.3125</v>
      </c>
    </row>
    <row r="166569" spans="3:3" x14ac:dyDescent="0.25">
      <c r="C166569">
        <v>9.53125</v>
      </c>
    </row>
    <row r="166570" spans="3:3" x14ac:dyDescent="0.25">
      <c r="C166570">
        <v>5.3125</v>
      </c>
    </row>
    <row r="166571" spans="3:3" x14ac:dyDescent="0.25">
      <c r="C166571">
        <v>5.3125</v>
      </c>
    </row>
    <row r="166572" spans="3:3" x14ac:dyDescent="0.25">
      <c r="C166572">
        <v>9.53125</v>
      </c>
    </row>
    <row r="166573" spans="3:3" x14ac:dyDescent="0.25">
      <c r="C166573">
        <v>1.09375</v>
      </c>
    </row>
    <row r="166574" spans="3:3" x14ac:dyDescent="0.25">
      <c r="C166574">
        <v>4.25</v>
      </c>
    </row>
    <row r="166575" spans="3:3" x14ac:dyDescent="0.25">
      <c r="C166575">
        <v>2.375</v>
      </c>
    </row>
    <row r="166576" spans="3:3" x14ac:dyDescent="0.25">
      <c r="C166576">
        <v>2.375</v>
      </c>
    </row>
    <row r="166577" spans="3:3" x14ac:dyDescent="0.25">
      <c r="C166577">
        <v>0.59375</v>
      </c>
    </row>
    <row r="166578" spans="3:3" x14ac:dyDescent="0.25">
      <c r="C166578">
        <v>4.375</v>
      </c>
    </row>
    <row r="166579" spans="3:3" x14ac:dyDescent="0.25">
      <c r="C166579">
        <v>1</v>
      </c>
    </row>
    <row r="166580" spans="3:3" x14ac:dyDescent="0.25">
      <c r="C166580">
        <v>2.375</v>
      </c>
    </row>
    <row r="166581" spans="3:3" x14ac:dyDescent="0.25">
      <c r="C166581">
        <v>6.25</v>
      </c>
    </row>
    <row r="166582" spans="3:3" x14ac:dyDescent="0.25">
      <c r="C166582">
        <v>1.25</v>
      </c>
    </row>
    <row r="166583" spans="3:3" x14ac:dyDescent="0.25">
      <c r="C166583">
        <v>1.25</v>
      </c>
    </row>
    <row r="166584" spans="3:3" x14ac:dyDescent="0.25">
      <c r="C166584">
        <v>5.3125</v>
      </c>
    </row>
    <row r="166585" spans="3:3" x14ac:dyDescent="0.25">
      <c r="C166585">
        <v>1</v>
      </c>
    </row>
    <row r="166586" spans="3:3" x14ac:dyDescent="0.25">
      <c r="C166586">
        <v>4.375</v>
      </c>
    </row>
    <row r="166587" spans="3:3" x14ac:dyDescent="0.25">
      <c r="C166587">
        <v>1.25</v>
      </c>
    </row>
    <row r="166588" spans="3:3" x14ac:dyDescent="0.25">
      <c r="C166588">
        <v>1.25</v>
      </c>
    </row>
    <row r="166589" spans="3:3" x14ac:dyDescent="0.25">
      <c r="C166589">
        <v>2</v>
      </c>
    </row>
    <row r="166590" spans="3:3" x14ac:dyDescent="0.25">
      <c r="C166590">
        <v>1</v>
      </c>
    </row>
    <row r="166591" spans="3:3" x14ac:dyDescent="0.25">
      <c r="C166591">
        <v>3.90625</v>
      </c>
    </row>
    <row r="166592" spans="3:3" x14ac:dyDescent="0.25">
      <c r="C166592">
        <v>1.25</v>
      </c>
    </row>
    <row r="166593" spans="3:3" x14ac:dyDescent="0.25">
      <c r="C166593">
        <v>1.09375</v>
      </c>
    </row>
    <row r="166594" spans="3:3" x14ac:dyDescent="0.25">
      <c r="C166594">
        <v>1.4375</v>
      </c>
    </row>
    <row r="166595" spans="3:3" x14ac:dyDescent="0.25">
      <c r="C166595">
        <v>4.375</v>
      </c>
    </row>
    <row r="166596" spans="3:3" x14ac:dyDescent="0.25">
      <c r="C166596">
        <v>3.21875</v>
      </c>
    </row>
    <row r="166597" spans="3:3" x14ac:dyDescent="0.25">
      <c r="C166597">
        <v>8.46875</v>
      </c>
    </row>
    <row r="166598" spans="3:3" x14ac:dyDescent="0.25">
      <c r="C166598">
        <v>13.75</v>
      </c>
    </row>
    <row r="166599" spans="3:3" x14ac:dyDescent="0.25">
      <c r="C166599">
        <v>9.53125</v>
      </c>
    </row>
    <row r="166600" spans="3:3" x14ac:dyDescent="0.25">
      <c r="C166600">
        <v>5.3125</v>
      </c>
    </row>
    <row r="166601" spans="3:3" x14ac:dyDescent="0.25">
      <c r="C166601">
        <v>5.3125</v>
      </c>
    </row>
    <row r="166602" spans="3:3" x14ac:dyDescent="0.25">
      <c r="C166602">
        <v>9.53125</v>
      </c>
    </row>
    <row r="166603" spans="3:3" x14ac:dyDescent="0.25">
      <c r="C166603">
        <v>22.1875</v>
      </c>
    </row>
    <row r="166604" spans="3:3" x14ac:dyDescent="0.25">
      <c r="C166604">
        <v>4.375</v>
      </c>
    </row>
    <row r="166605" spans="3:3" x14ac:dyDescent="0.25">
      <c r="C166605">
        <v>1.25</v>
      </c>
    </row>
    <row r="166606" spans="3:3" x14ac:dyDescent="0.25">
      <c r="C166606">
        <v>1.25</v>
      </c>
    </row>
    <row r="166607" spans="3:3" x14ac:dyDescent="0.25">
      <c r="C166607">
        <v>3.90625</v>
      </c>
    </row>
    <row r="166608" spans="3:3" x14ac:dyDescent="0.25">
      <c r="C166608">
        <v>1.09375</v>
      </c>
    </row>
    <row r="166609" spans="3:3" x14ac:dyDescent="0.25">
      <c r="C166609">
        <v>1.25</v>
      </c>
    </row>
    <row r="166610" spans="3:3" x14ac:dyDescent="0.25">
      <c r="C166610">
        <v>1.25</v>
      </c>
    </row>
    <row r="166611" spans="3:3" x14ac:dyDescent="0.25">
      <c r="C166611">
        <v>2.96875</v>
      </c>
    </row>
    <row r="166612" spans="3:3" x14ac:dyDescent="0.25">
      <c r="C166612">
        <v>1.25</v>
      </c>
    </row>
    <row r="166613" spans="3:3" x14ac:dyDescent="0.25">
      <c r="C166613">
        <v>1.25</v>
      </c>
    </row>
    <row r="166614" spans="3:3" x14ac:dyDescent="0.25">
      <c r="C166614">
        <v>1.25</v>
      </c>
    </row>
    <row r="166615" spans="3:3" x14ac:dyDescent="0.25">
      <c r="C166615">
        <v>2.5</v>
      </c>
    </row>
    <row r="166616" spans="3:3" x14ac:dyDescent="0.25">
      <c r="C166616">
        <v>2.5</v>
      </c>
    </row>
    <row r="166617" spans="3:3" x14ac:dyDescent="0.25">
      <c r="C166617">
        <v>2.5</v>
      </c>
    </row>
    <row r="166618" spans="3:3" x14ac:dyDescent="0.25">
      <c r="C166618">
        <v>19.375</v>
      </c>
    </row>
    <row r="166619" spans="3:3" x14ac:dyDescent="0.25">
      <c r="C166619">
        <v>1.25</v>
      </c>
    </row>
    <row r="166620" spans="3:3" x14ac:dyDescent="0.25">
      <c r="C166620">
        <v>1.25</v>
      </c>
    </row>
    <row r="166621" spans="3:3" x14ac:dyDescent="0.25">
      <c r="C166621">
        <v>15.625</v>
      </c>
    </row>
    <row r="166622" spans="3:3" x14ac:dyDescent="0.25">
      <c r="C166622">
        <v>3.21875</v>
      </c>
    </row>
    <row r="166623" spans="3:3" x14ac:dyDescent="0.25">
      <c r="C166623">
        <v>6.25</v>
      </c>
    </row>
    <row r="166624" spans="3:3" x14ac:dyDescent="0.25">
      <c r="C166624">
        <v>1.5625</v>
      </c>
    </row>
    <row r="166625" spans="3:3" x14ac:dyDescent="0.25">
      <c r="C166625">
        <v>3.21875</v>
      </c>
    </row>
    <row r="166626" spans="3:3" x14ac:dyDescent="0.25">
      <c r="C166626">
        <v>12.8125</v>
      </c>
    </row>
    <row r="166627" spans="3:3" x14ac:dyDescent="0.25">
      <c r="C166627">
        <v>1.25</v>
      </c>
    </row>
    <row r="166628" spans="3:3" x14ac:dyDescent="0.25">
      <c r="C166628">
        <v>1.4375</v>
      </c>
    </row>
    <row r="166629" spans="3:3" x14ac:dyDescent="0.25">
      <c r="C166629">
        <v>1</v>
      </c>
    </row>
    <row r="166630" spans="3:3" x14ac:dyDescent="0.25">
      <c r="C166630">
        <v>2.375</v>
      </c>
    </row>
    <row r="166631" spans="3:3" x14ac:dyDescent="0.25">
      <c r="C166631">
        <v>1.25</v>
      </c>
    </row>
    <row r="166632" spans="3:3" x14ac:dyDescent="0.25">
      <c r="C166632">
        <v>5.3125</v>
      </c>
    </row>
    <row r="166633" spans="3:3" x14ac:dyDescent="0.25">
      <c r="C166633">
        <v>1.25</v>
      </c>
    </row>
    <row r="166634" spans="3:3" x14ac:dyDescent="0.25">
      <c r="C166634">
        <v>1.25</v>
      </c>
    </row>
    <row r="166635" spans="3:3" x14ac:dyDescent="0.25">
      <c r="C166635">
        <v>4.84375</v>
      </c>
    </row>
    <row r="166636" spans="3:3" x14ac:dyDescent="0.25">
      <c r="C166636">
        <v>1.25</v>
      </c>
    </row>
    <row r="166637" spans="3:3" x14ac:dyDescent="0.25">
      <c r="C166637">
        <v>0.625</v>
      </c>
    </row>
    <row r="166638" spans="3:3" x14ac:dyDescent="0.25">
      <c r="C166638">
        <v>2.75</v>
      </c>
    </row>
    <row r="166639" spans="3:3" x14ac:dyDescent="0.25">
      <c r="C166639">
        <v>11.875</v>
      </c>
    </row>
    <row r="166640" spans="3:3" x14ac:dyDescent="0.25">
      <c r="C166640">
        <v>33.6875</v>
      </c>
    </row>
    <row r="166641" spans="3:3" x14ac:dyDescent="0.25">
      <c r="C166641">
        <v>9.0625</v>
      </c>
    </row>
    <row r="166642" spans="3:3" x14ac:dyDescent="0.25">
      <c r="C166642">
        <v>10</v>
      </c>
    </row>
    <row r="166643" spans="3:3" x14ac:dyDescent="0.25">
      <c r="C166643">
        <v>1.09375</v>
      </c>
    </row>
    <row r="166644" spans="3:3" x14ac:dyDescent="0.25">
      <c r="C166644">
        <v>2.5</v>
      </c>
    </row>
    <row r="166645" spans="3:3" x14ac:dyDescent="0.25">
      <c r="C166645">
        <v>4.375</v>
      </c>
    </row>
    <row r="166646" spans="3:3" x14ac:dyDescent="0.25">
      <c r="C166646">
        <v>4.84375</v>
      </c>
    </row>
    <row r="166647" spans="3:3" x14ac:dyDescent="0.25">
      <c r="C166647">
        <v>0.3125</v>
      </c>
    </row>
    <row r="166648" spans="3:3" x14ac:dyDescent="0.25">
      <c r="C166648">
        <v>0.3125</v>
      </c>
    </row>
    <row r="166649" spans="3:3" x14ac:dyDescent="0.25">
      <c r="C166649">
        <v>2.15625</v>
      </c>
    </row>
    <row r="166650" spans="3:3" x14ac:dyDescent="0.25">
      <c r="C166650">
        <v>5.3125</v>
      </c>
    </row>
    <row r="166651" spans="3:3" x14ac:dyDescent="0.25">
      <c r="C166651">
        <v>3.21875</v>
      </c>
    </row>
    <row r="166652" spans="3:3" x14ac:dyDescent="0.25">
      <c r="C166652">
        <v>19.375</v>
      </c>
    </row>
    <row r="166653" spans="3:3" x14ac:dyDescent="0.25">
      <c r="C166653">
        <v>8.125</v>
      </c>
    </row>
    <row r="166654" spans="3:3" x14ac:dyDescent="0.25">
      <c r="C166654">
        <v>1.5625</v>
      </c>
    </row>
    <row r="166655" spans="3:3" x14ac:dyDescent="0.25">
      <c r="C166655">
        <v>13.75</v>
      </c>
    </row>
    <row r="166656" spans="3:3" x14ac:dyDescent="0.25">
      <c r="C166656">
        <v>7.4375</v>
      </c>
    </row>
    <row r="166657" spans="3:3" x14ac:dyDescent="0.25">
      <c r="C166657">
        <v>1.4375</v>
      </c>
    </row>
    <row r="166658" spans="3:3" x14ac:dyDescent="0.25">
      <c r="C166658">
        <v>2.375</v>
      </c>
    </row>
    <row r="166659" spans="3:3" x14ac:dyDescent="0.25">
      <c r="C166659">
        <v>2.75</v>
      </c>
    </row>
    <row r="166660" spans="3:3" x14ac:dyDescent="0.25">
      <c r="C166660">
        <v>2.75</v>
      </c>
    </row>
    <row r="166661" spans="3:3" x14ac:dyDescent="0.25">
      <c r="C166661">
        <v>0.3125</v>
      </c>
    </row>
    <row r="166662" spans="3:3" x14ac:dyDescent="0.25">
      <c r="C166662">
        <v>1.4375</v>
      </c>
    </row>
    <row r="166663" spans="3:3" x14ac:dyDescent="0.25">
      <c r="C166663">
        <v>2.375</v>
      </c>
    </row>
    <row r="166664" spans="3:3" x14ac:dyDescent="0.25">
      <c r="C166664">
        <v>2.375</v>
      </c>
    </row>
    <row r="166665" spans="3:3" x14ac:dyDescent="0.25">
      <c r="C166665">
        <v>0.3125</v>
      </c>
    </row>
    <row r="166666" spans="3:3" x14ac:dyDescent="0.25">
      <c r="C166666">
        <v>2.375</v>
      </c>
    </row>
    <row r="166667" spans="3:3" x14ac:dyDescent="0.25">
      <c r="C166667">
        <v>1.4375</v>
      </c>
    </row>
    <row r="166668" spans="3:3" x14ac:dyDescent="0.25">
      <c r="C166668">
        <v>0.59375</v>
      </c>
    </row>
    <row r="166669" spans="3:3" x14ac:dyDescent="0.25">
      <c r="C166669">
        <v>2.375</v>
      </c>
    </row>
    <row r="166670" spans="3:3" x14ac:dyDescent="0.25">
      <c r="C166670">
        <v>2.375</v>
      </c>
    </row>
    <row r="166671" spans="3:3" x14ac:dyDescent="0.25">
      <c r="C166671">
        <v>2.75</v>
      </c>
    </row>
    <row r="166672" spans="3:3" x14ac:dyDescent="0.25">
      <c r="C166672">
        <v>2.75</v>
      </c>
    </row>
    <row r="166673" spans="3:3" x14ac:dyDescent="0.25">
      <c r="C166673">
        <v>2.75</v>
      </c>
    </row>
    <row r="166674" spans="3:3" x14ac:dyDescent="0.25">
      <c r="C166674">
        <v>4.375</v>
      </c>
    </row>
    <row r="166675" spans="3:3" x14ac:dyDescent="0.25">
      <c r="C166675">
        <v>2.75</v>
      </c>
    </row>
    <row r="166676" spans="3:3" x14ac:dyDescent="0.25">
      <c r="C166676">
        <v>2.75</v>
      </c>
    </row>
    <row r="166677" spans="3:3" x14ac:dyDescent="0.25">
      <c r="C166677">
        <v>2.28125</v>
      </c>
    </row>
    <row r="166678" spans="3:3" x14ac:dyDescent="0.25">
      <c r="C166678">
        <v>2.75</v>
      </c>
    </row>
    <row r="166679" spans="3:3" x14ac:dyDescent="0.25">
      <c r="C166679">
        <v>2.75</v>
      </c>
    </row>
    <row r="166680" spans="3:3" x14ac:dyDescent="0.25">
      <c r="C166680">
        <v>2.75</v>
      </c>
    </row>
    <row r="166681" spans="3:3" x14ac:dyDescent="0.25">
      <c r="C166681">
        <v>2.75</v>
      </c>
    </row>
    <row r="166682" spans="3:3" x14ac:dyDescent="0.25">
      <c r="C166682">
        <v>1.25</v>
      </c>
    </row>
    <row r="166683" spans="3:3" x14ac:dyDescent="0.25">
      <c r="C166683">
        <v>2.375</v>
      </c>
    </row>
    <row r="166684" spans="3:3" x14ac:dyDescent="0.25">
      <c r="C166684">
        <v>2.375</v>
      </c>
    </row>
    <row r="166685" spans="3:3" x14ac:dyDescent="0.25">
      <c r="C166685">
        <v>1.09375</v>
      </c>
    </row>
    <row r="166686" spans="3:3" x14ac:dyDescent="0.25">
      <c r="C166686">
        <v>1.09375</v>
      </c>
    </row>
    <row r="166687" spans="3:3" x14ac:dyDescent="0.25">
      <c r="C166687">
        <v>2.375</v>
      </c>
    </row>
    <row r="166688" spans="3:3" x14ac:dyDescent="0.25">
      <c r="C166688">
        <v>2.75</v>
      </c>
    </row>
    <row r="166689" spans="3:3" x14ac:dyDescent="0.25">
      <c r="C166689">
        <v>2.75</v>
      </c>
    </row>
    <row r="166690" spans="3:3" x14ac:dyDescent="0.25">
      <c r="C166690">
        <v>6.25</v>
      </c>
    </row>
    <row r="166691" spans="3:3" x14ac:dyDescent="0.25">
      <c r="C166691">
        <v>2.375</v>
      </c>
    </row>
    <row r="166692" spans="3:3" x14ac:dyDescent="0.25">
      <c r="C166692">
        <v>2.75</v>
      </c>
    </row>
    <row r="166693" spans="3:3" x14ac:dyDescent="0.25">
      <c r="C166693">
        <v>2.28125</v>
      </c>
    </row>
    <row r="166694" spans="3:3" x14ac:dyDescent="0.25">
      <c r="C166694">
        <v>2.375</v>
      </c>
    </row>
    <row r="166695" spans="3:3" x14ac:dyDescent="0.25">
      <c r="C166695">
        <v>2.75</v>
      </c>
    </row>
    <row r="166696" spans="3:3" x14ac:dyDescent="0.25">
      <c r="C166696">
        <v>3.4375</v>
      </c>
    </row>
    <row r="166697" spans="3:3" x14ac:dyDescent="0.25">
      <c r="C166697">
        <v>2.75</v>
      </c>
    </row>
    <row r="166698" spans="3:3" x14ac:dyDescent="0.25">
      <c r="C166698">
        <v>1.25</v>
      </c>
    </row>
    <row r="166699" spans="3:3" x14ac:dyDescent="0.25">
      <c r="C166699">
        <v>1.09375</v>
      </c>
    </row>
    <row r="166700" spans="3:3" x14ac:dyDescent="0.25">
      <c r="C166700">
        <v>2.375</v>
      </c>
    </row>
    <row r="166701" spans="3:3" x14ac:dyDescent="0.25">
      <c r="C166701">
        <v>1.625</v>
      </c>
    </row>
    <row r="166702" spans="3:3" x14ac:dyDescent="0.25">
      <c r="C166702">
        <v>0.625</v>
      </c>
    </row>
    <row r="166703" spans="3:3" x14ac:dyDescent="0.25">
      <c r="C166703">
        <v>1.25</v>
      </c>
    </row>
    <row r="166704" spans="3:3" x14ac:dyDescent="0.25">
      <c r="C166704">
        <v>1.25</v>
      </c>
    </row>
    <row r="166705" spans="3:3" x14ac:dyDescent="0.25">
      <c r="C166705">
        <v>1.25</v>
      </c>
    </row>
    <row r="166706" spans="3:3" x14ac:dyDescent="0.25">
      <c r="C166706">
        <v>1.09375</v>
      </c>
    </row>
    <row r="166707" spans="3:3" x14ac:dyDescent="0.25">
      <c r="C166707">
        <v>11.875</v>
      </c>
    </row>
    <row r="166708" spans="3:3" x14ac:dyDescent="0.25">
      <c r="C166708">
        <v>2.375</v>
      </c>
    </row>
    <row r="166709" spans="3:3" x14ac:dyDescent="0.25">
      <c r="C166709">
        <v>0.625</v>
      </c>
    </row>
    <row r="166710" spans="3:3" x14ac:dyDescent="0.25">
      <c r="C166710">
        <v>5.3125</v>
      </c>
    </row>
    <row r="166711" spans="3:3" x14ac:dyDescent="0.25">
      <c r="C166711">
        <v>0.3125</v>
      </c>
    </row>
    <row r="166712" spans="3:3" x14ac:dyDescent="0.25">
      <c r="C166712">
        <v>1.4375</v>
      </c>
    </row>
    <row r="166713" spans="3:3" x14ac:dyDescent="0.25">
      <c r="C166713">
        <v>2.28125</v>
      </c>
    </row>
    <row r="166714" spans="3:3" x14ac:dyDescent="0.25">
      <c r="C166714">
        <v>2.75</v>
      </c>
    </row>
    <row r="166715" spans="3:3" x14ac:dyDescent="0.25">
      <c r="C166715">
        <v>2.75</v>
      </c>
    </row>
    <row r="166716" spans="3:3" x14ac:dyDescent="0.25">
      <c r="C166716">
        <v>2.75</v>
      </c>
    </row>
    <row r="166717" spans="3:3" x14ac:dyDescent="0.25">
      <c r="C166717">
        <v>4.375</v>
      </c>
    </row>
    <row r="166718" spans="3:3" x14ac:dyDescent="0.25">
      <c r="C166718">
        <v>1.09375</v>
      </c>
    </row>
    <row r="166719" spans="3:3" x14ac:dyDescent="0.25">
      <c r="C166719">
        <v>1.4375</v>
      </c>
    </row>
    <row r="166720" spans="3:3" x14ac:dyDescent="0.25">
      <c r="C166720">
        <v>1.25</v>
      </c>
    </row>
    <row r="166721" spans="3:3" x14ac:dyDescent="0.25">
      <c r="C166721">
        <v>1.25</v>
      </c>
    </row>
    <row r="166722" spans="3:3" x14ac:dyDescent="0.25">
      <c r="C166722">
        <v>2.75</v>
      </c>
    </row>
    <row r="166723" spans="3:3" x14ac:dyDescent="0.25">
      <c r="C166723">
        <v>2.75</v>
      </c>
    </row>
    <row r="166724" spans="3:3" x14ac:dyDescent="0.25">
      <c r="C166724">
        <v>2.75</v>
      </c>
    </row>
    <row r="166725" spans="3:3" x14ac:dyDescent="0.25">
      <c r="C166725">
        <v>1.09375</v>
      </c>
    </row>
    <row r="166726" spans="3:3" x14ac:dyDescent="0.25">
      <c r="C166726">
        <v>1.25</v>
      </c>
    </row>
    <row r="166727" spans="3:3" x14ac:dyDescent="0.25">
      <c r="C166727">
        <v>1.25</v>
      </c>
    </row>
    <row r="166728" spans="3:3" x14ac:dyDescent="0.25">
      <c r="C166728">
        <v>2.375</v>
      </c>
    </row>
    <row r="166729" spans="3:3" x14ac:dyDescent="0.25">
      <c r="C166729">
        <v>2.75</v>
      </c>
    </row>
    <row r="166730" spans="3:3" x14ac:dyDescent="0.25">
      <c r="C166730">
        <v>2.75</v>
      </c>
    </row>
    <row r="166731" spans="3:3" x14ac:dyDescent="0.25">
      <c r="C166731">
        <v>6.25</v>
      </c>
    </row>
    <row r="166732" spans="3:3" x14ac:dyDescent="0.25">
      <c r="C166732">
        <v>1.25</v>
      </c>
    </row>
    <row r="166733" spans="3:3" x14ac:dyDescent="0.25">
      <c r="C166733">
        <v>1.25</v>
      </c>
    </row>
    <row r="166734" spans="3:3" x14ac:dyDescent="0.25">
      <c r="C166734">
        <v>2.375</v>
      </c>
    </row>
    <row r="166735" spans="3:3" x14ac:dyDescent="0.25">
      <c r="C166735">
        <v>2.375</v>
      </c>
    </row>
    <row r="166736" spans="3:3" x14ac:dyDescent="0.25">
      <c r="C166736">
        <v>0.625</v>
      </c>
    </row>
    <row r="166737" spans="3:3" x14ac:dyDescent="0.25">
      <c r="C166737">
        <v>1.5625</v>
      </c>
    </row>
    <row r="166738" spans="3:3" x14ac:dyDescent="0.25">
      <c r="C166738">
        <v>1.25</v>
      </c>
    </row>
    <row r="166739" spans="3:3" x14ac:dyDescent="0.25">
      <c r="C166739">
        <v>1.25</v>
      </c>
    </row>
    <row r="166740" spans="3:3" x14ac:dyDescent="0.25">
      <c r="C166740">
        <v>26.875</v>
      </c>
    </row>
    <row r="166741" spans="3:3" x14ac:dyDescent="0.25">
      <c r="C166741">
        <v>22.1875</v>
      </c>
    </row>
    <row r="166742" spans="3:3" x14ac:dyDescent="0.25">
      <c r="C166742">
        <v>2</v>
      </c>
    </row>
    <row r="166743" spans="3:3" x14ac:dyDescent="0.25">
      <c r="C166743">
        <v>0.59375</v>
      </c>
    </row>
    <row r="166744" spans="3:3" x14ac:dyDescent="0.25">
      <c r="C166744">
        <v>1.4375</v>
      </c>
    </row>
    <row r="166745" spans="3:3" x14ac:dyDescent="0.25">
      <c r="C166745">
        <v>1.5625</v>
      </c>
    </row>
    <row r="166746" spans="3:3" x14ac:dyDescent="0.25">
      <c r="C166746">
        <v>2</v>
      </c>
    </row>
    <row r="166747" spans="3:3" x14ac:dyDescent="0.25">
      <c r="C166747">
        <v>0.59375</v>
      </c>
    </row>
    <row r="166748" spans="3:3" x14ac:dyDescent="0.25">
      <c r="C166748">
        <v>0.15625</v>
      </c>
    </row>
    <row r="166749" spans="3:3" x14ac:dyDescent="0.25">
      <c r="C166749">
        <v>1.25</v>
      </c>
    </row>
    <row r="166750" spans="3:3" x14ac:dyDescent="0.25">
      <c r="C166750">
        <v>2.5</v>
      </c>
    </row>
    <row r="166751" spans="3:3" x14ac:dyDescent="0.25">
      <c r="C166751">
        <v>0.875</v>
      </c>
    </row>
    <row r="166752" spans="3:3" x14ac:dyDescent="0.25">
      <c r="C166752">
        <v>1.625</v>
      </c>
    </row>
    <row r="166753" spans="3:3" x14ac:dyDescent="0.25">
      <c r="C166753">
        <v>1.625</v>
      </c>
    </row>
    <row r="166754" spans="3:3" x14ac:dyDescent="0.25">
      <c r="C166754">
        <v>4.375</v>
      </c>
    </row>
    <row r="166755" spans="3:3" x14ac:dyDescent="0.25">
      <c r="C166755">
        <v>9.53125</v>
      </c>
    </row>
    <row r="166756" spans="3:3" x14ac:dyDescent="0.25">
      <c r="C166756">
        <v>5.3125</v>
      </c>
    </row>
    <row r="166757" spans="3:3" x14ac:dyDescent="0.25">
      <c r="C166757">
        <v>2.375</v>
      </c>
    </row>
    <row r="166758" spans="3:3" x14ac:dyDescent="0.25">
      <c r="C166758">
        <v>1.25</v>
      </c>
    </row>
    <row r="166759" spans="3:3" x14ac:dyDescent="0.25">
      <c r="C166759">
        <v>5.3125</v>
      </c>
    </row>
    <row r="166760" spans="3:3" x14ac:dyDescent="0.25">
      <c r="C166760">
        <v>1.25</v>
      </c>
    </row>
    <row r="166761" spans="3:3" x14ac:dyDescent="0.25">
      <c r="C166761">
        <v>5.3125</v>
      </c>
    </row>
    <row r="166762" spans="3:3" x14ac:dyDescent="0.25">
      <c r="C166762">
        <v>7.4375</v>
      </c>
    </row>
    <row r="166763" spans="3:3" x14ac:dyDescent="0.25">
      <c r="C166763">
        <v>8.84375</v>
      </c>
    </row>
    <row r="166764" spans="3:3" x14ac:dyDescent="0.25">
      <c r="C166764">
        <v>14.28125</v>
      </c>
    </row>
    <row r="166765" spans="3:3" x14ac:dyDescent="0.25">
      <c r="C166765">
        <v>1.5625</v>
      </c>
    </row>
    <row r="166766" spans="3:3" x14ac:dyDescent="0.25">
      <c r="C166766">
        <v>12.8125</v>
      </c>
    </row>
    <row r="166767" spans="3:3" x14ac:dyDescent="0.25">
      <c r="C166767">
        <v>1</v>
      </c>
    </row>
    <row r="166768" spans="3:3" x14ac:dyDescent="0.25">
      <c r="C166768">
        <v>1.4375</v>
      </c>
    </row>
    <row r="166769" spans="3:3" x14ac:dyDescent="0.25">
      <c r="C166769">
        <v>2.75</v>
      </c>
    </row>
    <row r="166770" spans="3:3" x14ac:dyDescent="0.25">
      <c r="C166770">
        <v>0.5</v>
      </c>
    </row>
    <row r="166771" spans="3:3" x14ac:dyDescent="0.25">
      <c r="C166771">
        <v>0.59375</v>
      </c>
    </row>
    <row r="166772" spans="3:3" x14ac:dyDescent="0.25">
      <c r="C166772">
        <v>3.21875</v>
      </c>
    </row>
    <row r="166773" spans="3:3" x14ac:dyDescent="0.25">
      <c r="C166773">
        <v>1.4375</v>
      </c>
    </row>
    <row r="166774" spans="3:3" x14ac:dyDescent="0.25">
      <c r="C166774">
        <v>2.375</v>
      </c>
    </row>
    <row r="166775" spans="3:3" x14ac:dyDescent="0.25">
      <c r="C166775">
        <v>2.75</v>
      </c>
    </row>
    <row r="166776" spans="3:3" x14ac:dyDescent="0.25">
      <c r="C166776">
        <v>2.75</v>
      </c>
    </row>
    <row r="166777" spans="3:3" x14ac:dyDescent="0.25">
      <c r="C166777">
        <v>1.25</v>
      </c>
    </row>
    <row r="166778" spans="3:3" x14ac:dyDescent="0.25">
      <c r="C166778">
        <v>0.59375</v>
      </c>
    </row>
    <row r="166779" spans="3:3" x14ac:dyDescent="0.25">
      <c r="C166779">
        <v>0.59375</v>
      </c>
    </row>
    <row r="166780" spans="3:3" x14ac:dyDescent="0.25">
      <c r="C166780">
        <v>2.375</v>
      </c>
    </row>
    <row r="166781" spans="3:3" x14ac:dyDescent="0.25">
      <c r="C166781">
        <v>2.375</v>
      </c>
    </row>
    <row r="166782" spans="3:3" x14ac:dyDescent="0.25">
      <c r="C166782">
        <v>2.75</v>
      </c>
    </row>
    <row r="166783" spans="3:3" x14ac:dyDescent="0.25">
      <c r="C166783">
        <v>2.375</v>
      </c>
    </row>
    <row r="166784" spans="3:3" x14ac:dyDescent="0.25">
      <c r="C166784">
        <v>2.375</v>
      </c>
    </row>
    <row r="166785" spans="3:3" x14ac:dyDescent="0.25">
      <c r="C166785">
        <v>0.625</v>
      </c>
    </row>
    <row r="166786" spans="3:3" x14ac:dyDescent="0.25">
      <c r="C166786">
        <v>2.28125</v>
      </c>
    </row>
    <row r="166787" spans="3:3" x14ac:dyDescent="0.25">
      <c r="C166787">
        <v>2.28125</v>
      </c>
    </row>
    <row r="166788" spans="3:3" x14ac:dyDescent="0.25">
      <c r="C166788">
        <v>2.75</v>
      </c>
    </row>
    <row r="166789" spans="3:3" x14ac:dyDescent="0.25">
      <c r="C166789">
        <v>2.75</v>
      </c>
    </row>
    <row r="166790" spans="3:3" x14ac:dyDescent="0.25">
      <c r="C166790">
        <v>1.25</v>
      </c>
    </row>
    <row r="166791" spans="3:3" x14ac:dyDescent="0.25">
      <c r="C166791">
        <v>1.4375</v>
      </c>
    </row>
    <row r="166792" spans="3:3" x14ac:dyDescent="0.25">
      <c r="C166792">
        <v>1.4375</v>
      </c>
    </row>
    <row r="166793" spans="3:3" x14ac:dyDescent="0.25">
      <c r="C166793">
        <v>0.3125</v>
      </c>
    </row>
    <row r="166794" spans="3:3" x14ac:dyDescent="0.25">
      <c r="C166794">
        <v>1.4375</v>
      </c>
    </row>
    <row r="166795" spans="3:3" x14ac:dyDescent="0.25">
      <c r="C166795">
        <v>2.75</v>
      </c>
    </row>
    <row r="166796" spans="3:3" x14ac:dyDescent="0.25">
      <c r="C166796">
        <v>2.75</v>
      </c>
    </row>
    <row r="166797" spans="3:3" x14ac:dyDescent="0.25">
      <c r="C166797">
        <v>0.625</v>
      </c>
    </row>
    <row r="166798" spans="3:3" x14ac:dyDescent="0.25">
      <c r="C166798">
        <v>0.6875</v>
      </c>
    </row>
    <row r="166799" spans="3:3" x14ac:dyDescent="0.25">
      <c r="C166799">
        <v>3.34375</v>
      </c>
    </row>
    <row r="166800" spans="3:3" x14ac:dyDescent="0.25">
      <c r="C166800">
        <v>0.5</v>
      </c>
    </row>
    <row r="166801" spans="3:3" x14ac:dyDescent="0.25">
      <c r="C166801">
        <v>1.09375</v>
      </c>
    </row>
    <row r="166802" spans="3:3" x14ac:dyDescent="0.25">
      <c r="C166802">
        <v>2.75</v>
      </c>
    </row>
    <row r="166803" spans="3:3" x14ac:dyDescent="0.25">
      <c r="C166803">
        <v>2.75</v>
      </c>
    </row>
    <row r="166804" spans="3:3" x14ac:dyDescent="0.25">
      <c r="C166804">
        <v>6.25</v>
      </c>
    </row>
    <row r="166805" spans="3:3" x14ac:dyDescent="0.25">
      <c r="C166805">
        <v>1.25</v>
      </c>
    </row>
    <row r="166806" spans="3:3" x14ac:dyDescent="0.25">
      <c r="C166806">
        <v>0.3125</v>
      </c>
    </row>
    <row r="166807" spans="3:3" x14ac:dyDescent="0.25">
      <c r="C166807">
        <v>2.15625</v>
      </c>
    </row>
    <row r="166808" spans="3:3" x14ac:dyDescent="0.25">
      <c r="C166808">
        <v>2.5</v>
      </c>
    </row>
    <row r="166809" spans="3:3" x14ac:dyDescent="0.25">
      <c r="C166809">
        <v>4.375</v>
      </c>
    </row>
    <row r="166810" spans="3:3" x14ac:dyDescent="0.25">
      <c r="C166810">
        <v>6.25</v>
      </c>
    </row>
    <row r="166811" spans="3:3" x14ac:dyDescent="0.25">
      <c r="C166811">
        <v>1.25</v>
      </c>
    </row>
    <row r="166812" spans="3:3" x14ac:dyDescent="0.25">
      <c r="C166812">
        <v>1.25</v>
      </c>
    </row>
    <row r="166813" spans="3:3" x14ac:dyDescent="0.25">
      <c r="C166813">
        <v>2.15625</v>
      </c>
    </row>
    <row r="166814" spans="3:3" x14ac:dyDescent="0.25">
      <c r="C166814">
        <v>2.75</v>
      </c>
    </row>
    <row r="166815" spans="3:3" x14ac:dyDescent="0.25">
      <c r="C166815">
        <v>2.75</v>
      </c>
    </row>
    <row r="166816" spans="3:3" x14ac:dyDescent="0.25">
      <c r="C166816">
        <v>5.3125</v>
      </c>
    </row>
    <row r="166817" spans="3:3" x14ac:dyDescent="0.25">
      <c r="C166817">
        <v>5.3125</v>
      </c>
    </row>
    <row r="166818" spans="3:3" x14ac:dyDescent="0.25">
      <c r="C166818">
        <v>15.625</v>
      </c>
    </row>
    <row r="166819" spans="3:3" x14ac:dyDescent="0.25">
      <c r="C166819">
        <v>2</v>
      </c>
    </row>
    <row r="166820" spans="3:3" x14ac:dyDescent="0.25">
      <c r="C166820">
        <v>1.09375</v>
      </c>
    </row>
    <row r="166821" spans="3:3" x14ac:dyDescent="0.25">
      <c r="C166821">
        <v>1.09375</v>
      </c>
    </row>
    <row r="166822" spans="3:3" x14ac:dyDescent="0.25">
      <c r="C166822">
        <v>2.375</v>
      </c>
    </row>
    <row r="166823" spans="3:3" x14ac:dyDescent="0.25">
      <c r="C166823">
        <v>2</v>
      </c>
    </row>
    <row r="166824" spans="3:3" x14ac:dyDescent="0.25">
      <c r="C166824">
        <v>1.5625</v>
      </c>
    </row>
    <row r="166825" spans="3:3" x14ac:dyDescent="0.25">
      <c r="C166825">
        <v>2</v>
      </c>
    </row>
    <row r="166826" spans="3:3" x14ac:dyDescent="0.25">
      <c r="C166826">
        <v>1.09375</v>
      </c>
    </row>
    <row r="166827" spans="3:3" x14ac:dyDescent="0.25">
      <c r="C166827">
        <v>3.21875</v>
      </c>
    </row>
    <row r="166828" spans="3:3" x14ac:dyDescent="0.25">
      <c r="C166828">
        <v>2.375</v>
      </c>
    </row>
    <row r="166829" spans="3:3" x14ac:dyDescent="0.25">
      <c r="C166829">
        <v>2.375</v>
      </c>
    </row>
    <row r="166830" spans="3:3" x14ac:dyDescent="0.25">
      <c r="C166830">
        <v>2.75</v>
      </c>
    </row>
    <row r="166831" spans="3:3" x14ac:dyDescent="0.25">
      <c r="C166831">
        <v>1.25</v>
      </c>
    </row>
    <row r="166832" spans="3:3" x14ac:dyDescent="0.25">
      <c r="C166832">
        <v>10</v>
      </c>
    </row>
    <row r="166833" spans="3:3" x14ac:dyDescent="0.25">
      <c r="C166833">
        <v>1.5625</v>
      </c>
    </row>
    <row r="166834" spans="3:3" x14ac:dyDescent="0.25">
      <c r="C166834">
        <v>2.5</v>
      </c>
    </row>
    <row r="166835" spans="3:3" x14ac:dyDescent="0.25">
      <c r="C166835">
        <v>5.3125</v>
      </c>
    </row>
    <row r="166836" spans="3:3" x14ac:dyDescent="0.25">
      <c r="C166836">
        <v>1.09375</v>
      </c>
    </row>
    <row r="166837" spans="3:3" x14ac:dyDescent="0.25">
      <c r="C166837">
        <v>5.3125</v>
      </c>
    </row>
    <row r="166838" spans="3:3" x14ac:dyDescent="0.25">
      <c r="C166838">
        <v>8.125</v>
      </c>
    </row>
    <row r="166839" spans="3:3" x14ac:dyDescent="0.25">
      <c r="C166839">
        <v>1.09375</v>
      </c>
    </row>
    <row r="166840" spans="3:3" x14ac:dyDescent="0.25">
      <c r="C166840">
        <v>9.53125</v>
      </c>
    </row>
    <row r="166841" spans="3:3" x14ac:dyDescent="0.25">
      <c r="C166841">
        <v>7.1875</v>
      </c>
    </row>
    <row r="166842" spans="3:3" x14ac:dyDescent="0.25">
      <c r="C166842">
        <v>1.09375</v>
      </c>
    </row>
    <row r="166843" spans="3:3" x14ac:dyDescent="0.25">
      <c r="C166843">
        <v>9.53125</v>
      </c>
    </row>
    <row r="166844" spans="3:3" x14ac:dyDescent="0.25">
      <c r="C166844">
        <v>2.5</v>
      </c>
    </row>
    <row r="166845" spans="3:3" x14ac:dyDescent="0.25">
      <c r="C166845">
        <v>5.3125</v>
      </c>
    </row>
    <row r="166846" spans="3:3" x14ac:dyDescent="0.25">
      <c r="C166846">
        <v>1.09375</v>
      </c>
    </row>
    <row r="166847" spans="3:3" x14ac:dyDescent="0.25">
      <c r="C166847">
        <v>2.5</v>
      </c>
    </row>
    <row r="166848" spans="3:3" x14ac:dyDescent="0.25">
      <c r="C166848">
        <v>5.3125</v>
      </c>
    </row>
    <row r="166849" spans="3:3" x14ac:dyDescent="0.25">
      <c r="C166849">
        <v>1.09375</v>
      </c>
    </row>
    <row r="166850" spans="3:3" x14ac:dyDescent="0.25">
      <c r="C166850">
        <v>3.21875</v>
      </c>
    </row>
    <row r="166851" spans="3:3" x14ac:dyDescent="0.25">
      <c r="C166851">
        <v>7.4375</v>
      </c>
    </row>
    <row r="166852" spans="3:3" x14ac:dyDescent="0.25">
      <c r="C166852">
        <v>2.15625</v>
      </c>
    </row>
    <row r="166853" spans="3:3" x14ac:dyDescent="0.25">
      <c r="C166853">
        <v>5.3125</v>
      </c>
    </row>
    <row r="166854" spans="3:3" x14ac:dyDescent="0.25">
      <c r="C166854">
        <v>5.3125</v>
      </c>
    </row>
    <row r="166855" spans="3:3" x14ac:dyDescent="0.25">
      <c r="C166855">
        <v>30.625</v>
      </c>
    </row>
    <row r="166856" spans="3:3" x14ac:dyDescent="0.25">
      <c r="C166856">
        <v>5.3125</v>
      </c>
    </row>
    <row r="166857" spans="3:3" x14ac:dyDescent="0.25">
      <c r="C166857">
        <v>5.3125</v>
      </c>
    </row>
    <row r="166858" spans="3:3" x14ac:dyDescent="0.25">
      <c r="C166858">
        <v>3.21875</v>
      </c>
    </row>
    <row r="166859" spans="3:3" x14ac:dyDescent="0.25">
      <c r="C166859">
        <v>2.15625</v>
      </c>
    </row>
    <row r="166860" spans="3:3" x14ac:dyDescent="0.25">
      <c r="C166860">
        <v>1.09375</v>
      </c>
    </row>
    <row r="166861" spans="3:3" x14ac:dyDescent="0.25">
      <c r="C166861">
        <v>1.09375</v>
      </c>
    </row>
    <row r="166862" spans="3:3" x14ac:dyDescent="0.25">
      <c r="C166862">
        <v>3.21875</v>
      </c>
    </row>
    <row r="166863" spans="3:3" x14ac:dyDescent="0.25">
      <c r="C166863">
        <v>3.21875</v>
      </c>
    </row>
    <row r="166864" spans="3:3" x14ac:dyDescent="0.25">
      <c r="C166864">
        <v>1.25</v>
      </c>
    </row>
    <row r="166865" spans="3:3" x14ac:dyDescent="0.25">
      <c r="C166865">
        <v>1.25</v>
      </c>
    </row>
    <row r="166866" spans="3:3" x14ac:dyDescent="0.25">
      <c r="C166866">
        <v>1.25</v>
      </c>
    </row>
    <row r="166867" spans="3:3" x14ac:dyDescent="0.25">
      <c r="C166867">
        <v>1.25</v>
      </c>
    </row>
    <row r="166868" spans="3:3" x14ac:dyDescent="0.25">
      <c r="C166868">
        <v>5.3125</v>
      </c>
    </row>
    <row r="166869" spans="3:3" x14ac:dyDescent="0.25">
      <c r="C166869">
        <v>2.15625</v>
      </c>
    </row>
    <row r="166870" spans="3:3" x14ac:dyDescent="0.25">
      <c r="C166870">
        <v>1.09375</v>
      </c>
    </row>
    <row r="166871" spans="3:3" x14ac:dyDescent="0.25">
      <c r="C166871">
        <v>1.09375</v>
      </c>
    </row>
    <row r="166872" spans="3:3" x14ac:dyDescent="0.25">
      <c r="C166872">
        <v>9.53125</v>
      </c>
    </row>
    <row r="166873" spans="3:3" x14ac:dyDescent="0.25">
      <c r="C166873">
        <v>9.53125</v>
      </c>
    </row>
    <row r="166874" spans="3:3" x14ac:dyDescent="0.25">
      <c r="C166874">
        <v>9.53125</v>
      </c>
    </row>
    <row r="166875" spans="3:3" x14ac:dyDescent="0.25">
      <c r="C166875">
        <v>8.84375</v>
      </c>
    </row>
    <row r="166876" spans="3:3" x14ac:dyDescent="0.25">
      <c r="C166876">
        <v>0.875</v>
      </c>
    </row>
    <row r="166877" spans="3:3" x14ac:dyDescent="0.25">
      <c r="C166877">
        <v>4.84375</v>
      </c>
    </row>
    <row r="166878" spans="3:3" x14ac:dyDescent="0.25">
      <c r="C166878">
        <v>9.9375</v>
      </c>
    </row>
    <row r="166879" spans="3:3" x14ac:dyDescent="0.25">
      <c r="C166879">
        <v>4.375</v>
      </c>
    </row>
    <row r="166880" spans="3:3" x14ac:dyDescent="0.25">
      <c r="C166880">
        <v>4.375</v>
      </c>
    </row>
    <row r="166881" spans="3:3" x14ac:dyDescent="0.25">
      <c r="C166881">
        <v>10.9375</v>
      </c>
    </row>
    <row r="166882" spans="3:3" x14ac:dyDescent="0.25">
      <c r="C166882">
        <v>4.375</v>
      </c>
    </row>
    <row r="166883" spans="3:3" x14ac:dyDescent="0.25">
      <c r="C166883">
        <v>6.25</v>
      </c>
    </row>
    <row r="166884" spans="3:3" x14ac:dyDescent="0.25">
      <c r="C166884">
        <v>10.9375</v>
      </c>
    </row>
    <row r="166885" spans="3:3" x14ac:dyDescent="0.25">
      <c r="C166885">
        <v>2.5</v>
      </c>
    </row>
    <row r="166886" spans="3:3" x14ac:dyDescent="0.25">
      <c r="C166886">
        <v>2.5</v>
      </c>
    </row>
    <row r="166887" spans="3:3" x14ac:dyDescent="0.25">
      <c r="C166887">
        <v>6.25</v>
      </c>
    </row>
    <row r="166888" spans="3:3" x14ac:dyDescent="0.25">
      <c r="C166888">
        <v>4.375</v>
      </c>
    </row>
    <row r="166889" spans="3:3" x14ac:dyDescent="0.25">
      <c r="C166889">
        <v>4.375</v>
      </c>
    </row>
    <row r="166890" spans="3:3" x14ac:dyDescent="0.25">
      <c r="C166890">
        <v>10.9375</v>
      </c>
    </row>
    <row r="166891" spans="3:3" x14ac:dyDescent="0.25">
      <c r="C166891">
        <v>6.25</v>
      </c>
    </row>
    <row r="166892" spans="3:3" x14ac:dyDescent="0.25">
      <c r="C166892">
        <v>6.25</v>
      </c>
    </row>
    <row r="166893" spans="3:3" x14ac:dyDescent="0.25">
      <c r="C166893">
        <v>10.9375</v>
      </c>
    </row>
    <row r="166894" spans="3:3" x14ac:dyDescent="0.25">
      <c r="C166894">
        <v>6.25</v>
      </c>
    </row>
    <row r="166895" spans="3:3" x14ac:dyDescent="0.25">
      <c r="C166895">
        <v>6.25</v>
      </c>
    </row>
    <row r="166896" spans="3:3" x14ac:dyDescent="0.25">
      <c r="C166896">
        <v>19.375</v>
      </c>
    </row>
    <row r="166897" spans="3:3" x14ac:dyDescent="0.25">
      <c r="C166897">
        <v>6.25</v>
      </c>
    </row>
    <row r="166898" spans="3:3" x14ac:dyDescent="0.25">
      <c r="C166898">
        <v>6.25</v>
      </c>
    </row>
    <row r="166899" spans="3:3" x14ac:dyDescent="0.25">
      <c r="C166899">
        <v>20.3125</v>
      </c>
    </row>
    <row r="166900" spans="3:3" x14ac:dyDescent="0.25">
      <c r="C166900">
        <v>2.6875</v>
      </c>
    </row>
    <row r="166901" spans="3:3" x14ac:dyDescent="0.25">
      <c r="C166901">
        <v>2.6875</v>
      </c>
    </row>
    <row r="166902" spans="3:3" x14ac:dyDescent="0.25">
      <c r="C166902">
        <v>22.1875</v>
      </c>
    </row>
    <row r="166903" spans="3:3" x14ac:dyDescent="0.25">
      <c r="C166903">
        <v>22.1875</v>
      </c>
    </row>
    <row r="166904" spans="3:3" x14ac:dyDescent="0.25">
      <c r="C166904">
        <v>2.15625</v>
      </c>
    </row>
    <row r="166905" spans="3:3" x14ac:dyDescent="0.25">
      <c r="C166905">
        <v>5.3125</v>
      </c>
    </row>
    <row r="166906" spans="3:3" x14ac:dyDescent="0.25">
      <c r="C166906">
        <v>5.3125</v>
      </c>
    </row>
    <row r="166907" spans="3:3" x14ac:dyDescent="0.25">
      <c r="C166907">
        <v>4.84375</v>
      </c>
    </row>
    <row r="166908" spans="3:3" x14ac:dyDescent="0.25">
      <c r="C166908">
        <v>5.3125</v>
      </c>
    </row>
    <row r="166909" spans="3:3" x14ac:dyDescent="0.25">
      <c r="C166909">
        <v>5.3125</v>
      </c>
    </row>
    <row r="166910" spans="3:3" x14ac:dyDescent="0.25">
      <c r="C166910">
        <v>4.84375</v>
      </c>
    </row>
    <row r="166911" spans="3:3" x14ac:dyDescent="0.25">
      <c r="C166911">
        <v>5.3125</v>
      </c>
    </row>
    <row r="166912" spans="3:3" x14ac:dyDescent="0.25">
      <c r="C166912">
        <v>5.3125</v>
      </c>
    </row>
    <row r="166913" spans="3:3" x14ac:dyDescent="0.25">
      <c r="C166913">
        <v>3.90625</v>
      </c>
    </row>
    <row r="166914" spans="3:3" x14ac:dyDescent="0.25">
      <c r="C166914">
        <v>5.3125</v>
      </c>
    </row>
    <row r="166915" spans="3:3" x14ac:dyDescent="0.25">
      <c r="C166915">
        <v>5.3125</v>
      </c>
    </row>
    <row r="166916" spans="3:3" x14ac:dyDescent="0.25">
      <c r="C166916">
        <v>3.90625</v>
      </c>
    </row>
    <row r="166917" spans="3:3" x14ac:dyDescent="0.25">
      <c r="C166917">
        <v>8.46875</v>
      </c>
    </row>
    <row r="166918" spans="3:3" x14ac:dyDescent="0.25">
      <c r="C166918">
        <v>8.46875</v>
      </c>
    </row>
    <row r="166919" spans="3:3" x14ac:dyDescent="0.25">
      <c r="C166919">
        <v>8.46875</v>
      </c>
    </row>
    <row r="166920" spans="3:3" x14ac:dyDescent="0.25">
      <c r="C166920">
        <v>8.46875</v>
      </c>
    </row>
    <row r="166921" spans="3:3" x14ac:dyDescent="0.25">
      <c r="C166921">
        <v>8.46875</v>
      </c>
    </row>
    <row r="166922" spans="3:3" x14ac:dyDescent="0.25">
      <c r="C166922">
        <v>8.46875</v>
      </c>
    </row>
    <row r="166923" spans="3:3" x14ac:dyDescent="0.25">
      <c r="C166923">
        <v>6.25</v>
      </c>
    </row>
    <row r="166924" spans="3:3" x14ac:dyDescent="0.25">
      <c r="C166924">
        <v>1.25</v>
      </c>
    </row>
    <row r="166925" spans="3:3" x14ac:dyDescent="0.25">
      <c r="C166925">
        <v>5.3125</v>
      </c>
    </row>
    <row r="166926" spans="3:3" x14ac:dyDescent="0.25">
      <c r="C166926">
        <v>2</v>
      </c>
    </row>
    <row r="166927" spans="3:3" x14ac:dyDescent="0.25">
      <c r="C166927">
        <v>1.25</v>
      </c>
    </row>
    <row r="166928" spans="3:3" x14ac:dyDescent="0.25">
      <c r="C166928">
        <v>5.3125</v>
      </c>
    </row>
    <row r="166929" spans="3:3" x14ac:dyDescent="0.25">
      <c r="C166929">
        <v>8.59375</v>
      </c>
    </row>
    <row r="166930" spans="3:3" x14ac:dyDescent="0.25">
      <c r="C166930">
        <v>1.09375</v>
      </c>
    </row>
    <row r="166931" spans="3:3" x14ac:dyDescent="0.25">
      <c r="C166931">
        <v>5.3125</v>
      </c>
    </row>
    <row r="166932" spans="3:3" x14ac:dyDescent="0.25">
      <c r="C166932">
        <v>30.625</v>
      </c>
    </row>
    <row r="166933" spans="3:3" x14ac:dyDescent="0.25">
      <c r="C166933">
        <v>2.6875</v>
      </c>
    </row>
    <row r="166934" spans="3:3" x14ac:dyDescent="0.25">
      <c r="C166934">
        <v>1.09375</v>
      </c>
    </row>
    <row r="166935" spans="3:3" x14ac:dyDescent="0.25">
      <c r="C166935">
        <v>5.3125</v>
      </c>
    </row>
    <row r="166936" spans="3:3" x14ac:dyDescent="0.25">
      <c r="C166936">
        <v>30.625</v>
      </c>
    </row>
    <row r="166937" spans="3:3" x14ac:dyDescent="0.25">
      <c r="C166937">
        <v>2.6875</v>
      </c>
    </row>
    <row r="166938" spans="3:3" x14ac:dyDescent="0.25">
      <c r="C166938">
        <v>1.09375</v>
      </c>
    </row>
    <row r="166939" spans="3:3" x14ac:dyDescent="0.25">
      <c r="C166939">
        <v>2.6875</v>
      </c>
    </row>
    <row r="166940" spans="3:3" x14ac:dyDescent="0.25">
      <c r="C166940">
        <v>4.375</v>
      </c>
    </row>
    <row r="166941" spans="3:3" x14ac:dyDescent="0.25">
      <c r="C166941">
        <v>1.09375</v>
      </c>
    </row>
    <row r="166942" spans="3:3" x14ac:dyDescent="0.25">
      <c r="C166942">
        <v>1.09375</v>
      </c>
    </row>
    <row r="166943" spans="3:3" x14ac:dyDescent="0.25">
      <c r="C166943">
        <v>6.375</v>
      </c>
    </row>
    <row r="166944" spans="3:3" x14ac:dyDescent="0.25">
      <c r="C166944">
        <v>2.5</v>
      </c>
    </row>
    <row r="166945" spans="3:3" x14ac:dyDescent="0.25">
      <c r="C166945">
        <v>2.5</v>
      </c>
    </row>
    <row r="166946" spans="3:3" x14ac:dyDescent="0.25">
      <c r="C166946">
        <v>26.40625</v>
      </c>
    </row>
    <row r="166947" spans="3:3" x14ac:dyDescent="0.25">
      <c r="C166947">
        <v>8.125</v>
      </c>
    </row>
    <row r="166948" spans="3:3" x14ac:dyDescent="0.25">
      <c r="C166948">
        <v>8.125</v>
      </c>
    </row>
    <row r="166949" spans="3:3" x14ac:dyDescent="0.25">
      <c r="C166949">
        <v>9.53125</v>
      </c>
    </row>
    <row r="166950" spans="3:3" x14ac:dyDescent="0.25">
      <c r="C166950">
        <v>2.5</v>
      </c>
    </row>
    <row r="166951" spans="3:3" x14ac:dyDescent="0.25">
      <c r="C166951">
        <v>2.5</v>
      </c>
    </row>
    <row r="166952" spans="3:3" x14ac:dyDescent="0.25">
      <c r="C166952">
        <v>9.53125</v>
      </c>
    </row>
    <row r="166953" spans="3:3" x14ac:dyDescent="0.25">
      <c r="C166953">
        <v>8.125</v>
      </c>
    </row>
    <row r="166954" spans="3:3" x14ac:dyDescent="0.25">
      <c r="C166954">
        <v>8.125</v>
      </c>
    </row>
    <row r="166955" spans="3:3" x14ac:dyDescent="0.25">
      <c r="C166955">
        <v>26.40625</v>
      </c>
    </row>
    <row r="166956" spans="3:3" x14ac:dyDescent="0.25">
      <c r="C166956">
        <v>1.25</v>
      </c>
    </row>
    <row r="166957" spans="3:3" x14ac:dyDescent="0.25">
      <c r="C166957">
        <v>1.25</v>
      </c>
    </row>
    <row r="166958" spans="3:3" x14ac:dyDescent="0.25">
      <c r="C166958">
        <v>9.0625</v>
      </c>
    </row>
    <row r="166959" spans="3:3" x14ac:dyDescent="0.25">
      <c r="C166959">
        <v>0.3125</v>
      </c>
    </row>
    <row r="166960" spans="3:3" x14ac:dyDescent="0.25">
      <c r="C166960">
        <v>0.3125</v>
      </c>
    </row>
    <row r="166961" spans="3:3" x14ac:dyDescent="0.25">
      <c r="C166961">
        <v>11.875</v>
      </c>
    </row>
    <row r="166962" spans="3:3" x14ac:dyDescent="0.25">
      <c r="C166962">
        <v>9.0625</v>
      </c>
    </row>
    <row r="166963" spans="3:3" x14ac:dyDescent="0.25">
      <c r="C166963">
        <v>9.0625</v>
      </c>
    </row>
    <row r="166964" spans="3:3" x14ac:dyDescent="0.25">
      <c r="C166964">
        <v>11.875</v>
      </c>
    </row>
    <row r="166965" spans="3:3" x14ac:dyDescent="0.25">
      <c r="C166965">
        <v>1.25</v>
      </c>
    </row>
    <row r="166966" spans="3:3" x14ac:dyDescent="0.25">
      <c r="C166966">
        <v>1.25</v>
      </c>
    </row>
    <row r="166967" spans="3:3" x14ac:dyDescent="0.25">
      <c r="C166967">
        <v>10</v>
      </c>
    </row>
    <row r="166968" spans="3:3" x14ac:dyDescent="0.25">
      <c r="C166968">
        <v>20.3125</v>
      </c>
    </row>
    <row r="166969" spans="3:3" x14ac:dyDescent="0.25">
      <c r="C166969">
        <v>20.3125</v>
      </c>
    </row>
    <row r="166970" spans="3:3" x14ac:dyDescent="0.25">
      <c r="C166970">
        <v>8.46875</v>
      </c>
    </row>
    <row r="166971" spans="3:3" x14ac:dyDescent="0.25">
      <c r="C166971">
        <v>8.46875</v>
      </c>
    </row>
    <row r="166972" spans="3:3" x14ac:dyDescent="0.25">
      <c r="C166972">
        <v>20.3125</v>
      </c>
    </row>
    <row r="166973" spans="3:3" x14ac:dyDescent="0.25">
      <c r="C166973">
        <v>0.625</v>
      </c>
    </row>
    <row r="166974" spans="3:3" x14ac:dyDescent="0.25">
      <c r="C166974">
        <v>0.625</v>
      </c>
    </row>
    <row r="166975" spans="3:3" x14ac:dyDescent="0.25">
      <c r="C166975">
        <v>2.15625</v>
      </c>
    </row>
    <row r="166976" spans="3:3" x14ac:dyDescent="0.25">
      <c r="C166976">
        <v>1.09375</v>
      </c>
    </row>
    <row r="166977" spans="3:3" x14ac:dyDescent="0.25">
      <c r="C166977">
        <v>1.09375</v>
      </c>
    </row>
    <row r="166978" spans="3:3" x14ac:dyDescent="0.25">
      <c r="C166978">
        <v>20.3125</v>
      </c>
    </row>
    <row r="166979" spans="3:3" x14ac:dyDescent="0.25">
      <c r="C166979">
        <v>0.625</v>
      </c>
    </row>
    <row r="166980" spans="3:3" x14ac:dyDescent="0.25">
      <c r="C166980">
        <v>0.625</v>
      </c>
    </row>
    <row r="166981" spans="3:3" x14ac:dyDescent="0.25">
      <c r="C166981">
        <v>2.15625</v>
      </c>
    </row>
    <row r="166982" spans="3:3" x14ac:dyDescent="0.25">
      <c r="C166982">
        <v>1.09375</v>
      </c>
    </row>
    <row r="166983" spans="3:3" x14ac:dyDescent="0.25">
      <c r="C166983">
        <v>1.09375</v>
      </c>
    </row>
    <row r="166984" spans="3:3" x14ac:dyDescent="0.25">
      <c r="C166984">
        <v>6.25</v>
      </c>
    </row>
    <row r="166985" spans="3:3" x14ac:dyDescent="0.25">
      <c r="C166985">
        <v>0.625</v>
      </c>
    </row>
    <row r="166986" spans="3:3" x14ac:dyDescent="0.25">
      <c r="C166986">
        <v>0.625</v>
      </c>
    </row>
    <row r="166987" spans="3:3" x14ac:dyDescent="0.25">
      <c r="C166987">
        <v>1.09375</v>
      </c>
    </row>
    <row r="166988" spans="3:3" x14ac:dyDescent="0.25">
      <c r="C166988">
        <v>1.09375</v>
      </c>
    </row>
    <row r="166989" spans="3:3" x14ac:dyDescent="0.25">
      <c r="C166989">
        <v>2.15625</v>
      </c>
    </row>
    <row r="166990" spans="3:3" x14ac:dyDescent="0.25">
      <c r="C166990">
        <v>2.6875</v>
      </c>
    </row>
    <row r="166991" spans="3:3" x14ac:dyDescent="0.25">
      <c r="C166991">
        <v>2.6875</v>
      </c>
    </row>
    <row r="166992" spans="3:3" x14ac:dyDescent="0.25">
      <c r="C166992">
        <v>2.84375</v>
      </c>
    </row>
    <row r="166993" spans="3:3" x14ac:dyDescent="0.25">
      <c r="C166993">
        <v>2.53125</v>
      </c>
    </row>
    <row r="166994" spans="3:3" x14ac:dyDescent="0.25">
      <c r="C166994">
        <v>2.5625</v>
      </c>
    </row>
    <row r="166995" spans="3:3" x14ac:dyDescent="0.25">
      <c r="C166995">
        <v>2.8125</v>
      </c>
    </row>
    <row r="166996" spans="3:3" x14ac:dyDescent="0.25">
      <c r="C166996">
        <v>2.5625</v>
      </c>
    </row>
    <row r="166997" spans="3:3" x14ac:dyDescent="0.25">
      <c r="C166997">
        <v>2.8125</v>
      </c>
    </row>
    <row r="166998" spans="3:3" x14ac:dyDescent="0.25">
      <c r="C166998">
        <v>2.59375</v>
      </c>
    </row>
    <row r="166999" spans="3:3" x14ac:dyDescent="0.25">
      <c r="C166999">
        <v>2.71875</v>
      </c>
    </row>
    <row r="167000" spans="3:3" x14ac:dyDescent="0.25">
      <c r="C167000">
        <v>0.78125</v>
      </c>
    </row>
    <row r="167001" spans="3:3" x14ac:dyDescent="0.25">
      <c r="C167001">
        <v>2.875</v>
      </c>
    </row>
    <row r="167002" spans="3:3" x14ac:dyDescent="0.25">
      <c r="C167002">
        <v>2.9375</v>
      </c>
    </row>
    <row r="167003" spans="3:3" x14ac:dyDescent="0.25">
      <c r="C167003">
        <v>2.78125</v>
      </c>
    </row>
    <row r="167004" spans="3:3" x14ac:dyDescent="0.25">
      <c r="C167004">
        <v>2.5625</v>
      </c>
    </row>
    <row r="167005" spans="3:3" x14ac:dyDescent="0.25">
      <c r="C167005">
        <v>1.5625</v>
      </c>
    </row>
    <row r="167006" spans="3:3" x14ac:dyDescent="0.25">
      <c r="C167006">
        <v>2.6875</v>
      </c>
    </row>
    <row r="167007" spans="3:3" x14ac:dyDescent="0.25">
      <c r="C167007">
        <v>2.71875</v>
      </c>
    </row>
    <row r="167008" spans="3:3" x14ac:dyDescent="0.25">
      <c r="C167008">
        <v>2.875</v>
      </c>
    </row>
    <row r="167009" spans="3:3" x14ac:dyDescent="0.25">
      <c r="C167009">
        <v>1.9375</v>
      </c>
    </row>
    <row r="167010" spans="3:3" x14ac:dyDescent="0.25">
      <c r="C167010">
        <v>0.34375</v>
      </c>
    </row>
    <row r="167011" spans="3:3" x14ac:dyDescent="0.25">
      <c r="C167011">
        <v>2.53125</v>
      </c>
    </row>
    <row r="167012" spans="3:3" x14ac:dyDescent="0.25">
      <c r="C167012">
        <v>2.875</v>
      </c>
    </row>
    <row r="167013" spans="3:3" x14ac:dyDescent="0.25">
      <c r="C167013">
        <v>2.6875</v>
      </c>
    </row>
    <row r="167014" spans="3:3" x14ac:dyDescent="0.25">
      <c r="C167014">
        <v>0.71875</v>
      </c>
    </row>
    <row r="167015" spans="3:3" x14ac:dyDescent="0.25">
      <c r="C167015">
        <v>2.46875</v>
      </c>
    </row>
    <row r="167016" spans="3:3" x14ac:dyDescent="0.25">
      <c r="C167016">
        <v>2.75</v>
      </c>
    </row>
    <row r="167017" spans="3:3" x14ac:dyDescent="0.25">
      <c r="C167017">
        <v>2.875</v>
      </c>
    </row>
    <row r="167018" spans="3:3" x14ac:dyDescent="0.25">
      <c r="C167018">
        <v>2.96875</v>
      </c>
    </row>
    <row r="167019" spans="3:3" x14ac:dyDescent="0.25">
      <c r="C167019">
        <v>3</v>
      </c>
    </row>
    <row r="167020" spans="3:3" x14ac:dyDescent="0.25">
      <c r="C167020">
        <v>2.5625</v>
      </c>
    </row>
    <row r="167021" spans="3:3" x14ac:dyDescent="0.25">
      <c r="C167021">
        <v>2.4375</v>
      </c>
    </row>
    <row r="167022" spans="3:3" x14ac:dyDescent="0.25">
      <c r="C167022">
        <v>2.40625</v>
      </c>
    </row>
    <row r="167023" spans="3:3" x14ac:dyDescent="0.25">
      <c r="C167023">
        <v>3</v>
      </c>
    </row>
    <row r="167024" spans="3:3" x14ac:dyDescent="0.25">
      <c r="C167024">
        <v>2.375</v>
      </c>
    </row>
    <row r="167025" spans="3:3" x14ac:dyDescent="0.25">
      <c r="C167025">
        <v>2.8125</v>
      </c>
    </row>
    <row r="167026" spans="3:3" x14ac:dyDescent="0.25">
      <c r="C167026">
        <v>2.96875</v>
      </c>
    </row>
    <row r="167027" spans="3:3" x14ac:dyDescent="0.25">
      <c r="C167027">
        <v>2.5625</v>
      </c>
    </row>
    <row r="167028" spans="3:3" x14ac:dyDescent="0.25">
      <c r="C167028">
        <v>2.53125</v>
      </c>
    </row>
    <row r="167029" spans="3:3" x14ac:dyDescent="0.25">
      <c r="C167029">
        <v>2.5625</v>
      </c>
    </row>
    <row r="167030" spans="3:3" x14ac:dyDescent="0.25">
      <c r="C167030">
        <v>2.875</v>
      </c>
    </row>
    <row r="167031" spans="3:3" x14ac:dyDescent="0.25">
      <c r="C167031">
        <v>1.25</v>
      </c>
    </row>
    <row r="167032" spans="3:3" x14ac:dyDescent="0.25">
      <c r="C167032">
        <v>6.25E-2</v>
      </c>
    </row>
    <row r="167033" spans="3:3" x14ac:dyDescent="0.25">
      <c r="C167033">
        <v>1.25</v>
      </c>
    </row>
    <row r="167034" spans="3:3" x14ac:dyDescent="0.25">
      <c r="C167034">
        <v>0.625</v>
      </c>
    </row>
    <row r="167035" spans="3:3" x14ac:dyDescent="0.25">
      <c r="C167035">
        <v>5.3125</v>
      </c>
    </row>
    <row r="167036" spans="3:3" x14ac:dyDescent="0.25">
      <c r="C167036">
        <v>7.4375</v>
      </c>
    </row>
    <row r="167037" spans="3:3" x14ac:dyDescent="0.25">
      <c r="C167037">
        <v>1.25</v>
      </c>
    </row>
    <row r="167038" spans="3:3" x14ac:dyDescent="0.25">
      <c r="C167038">
        <v>0.625</v>
      </c>
    </row>
    <row r="167039" spans="3:3" x14ac:dyDescent="0.25">
      <c r="C167039">
        <v>9.53125</v>
      </c>
    </row>
    <row r="167040" spans="3:3" x14ac:dyDescent="0.25">
      <c r="C167040">
        <v>2.15625</v>
      </c>
    </row>
    <row r="167041" spans="3:3" x14ac:dyDescent="0.25">
      <c r="C167041">
        <v>2.375</v>
      </c>
    </row>
    <row r="167042" spans="3:3" x14ac:dyDescent="0.25">
      <c r="C167042">
        <v>2.375</v>
      </c>
    </row>
    <row r="167043" spans="3:3" x14ac:dyDescent="0.25">
      <c r="C167043">
        <v>1.09375</v>
      </c>
    </row>
    <row r="167044" spans="3:3" x14ac:dyDescent="0.25">
      <c r="C167044">
        <v>0.625</v>
      </c>
    </row>
    <row r="167045" spans="3:3" x14ac:dyDescent="0.25">
      <c r="C167045">
        <v>1.25</v>
      </c>
    </row>
    <row r="167046" spans="3:3" x14ac:dyDescent="0.25">
      <c r="C167046">
        <v>1.09375</v>
      </c>
    </row>
    <row r="167047" spans="3:3" x14ac:dyDescent="0.25">
      <c r="C167047">
        <v>1.09375</v>
      </c>
    </row>
    <row r="167048" spans="3:3" x14ac:dyDescent="0.25">
      <c r="C167048">
        <v>34.84375</v>
      </c>
    </row>
    <row r="167049" spans="3:3" x14ac:dyDescent="0.25">
      <c r="C167049">
        <v>8.46875</v>
      </c>
    </row>
    <row r="167050" spans="3:3" x14ac:dyDescent="0.25">
      <c r="C167050">
        <v>8.46875</v>
      </c>
    </row>
    <row r="167051" spans="3:3" x14ac:dyDescent="0.25">
      <c r="C167051">
        <v>8.46875</v>
      </c>
    </row>
    <row r="167052" spans="3:3" x14ac:dyDescent="0.25">
      <c r="C167052">
        <v>8.46875</v>
      </c>
    </row>
    <row r="167053" spans="3:3" x14ac:dyDescent="0.25">
      <c r="C167053">
        <v>8.46875</v>
      </c>
    </row>
    <row r="167054" spans="3:3" x14ac:dyDescent="0.25">
      <c r="C167054">
        <v>8.46875</v>
      </c>
    </row>
    <row r="167055" spans="3:3" x14ac:dyDescent="0.25">
      <c r="C167055">
        <v>8.46875</v>
      </c>
    </row>
    <row r="167056" spans="3:3" x14ac:dyDescent="0.25">
      <c r="C167056">
        <v>8.46875</v>
      </c>
    </row>
    <row r="167057" spans="3:3" x14ac:dyDescent="0.25">
      <c r="C167057">
        <v>8.46875</v>
      </c>
    </row>
    <row r="167058" spans="3:3" x14ac:dyDescent="0.25">
      <c r="C167058">
        <v>8.46875</v>
      </c>
    </row>
    <row r="167059" spans="3:3" x14ac:dyDescent="0.25">
      <c r="C167059">
        <v>8.46875</v>
      </c>
    </row>
    <row r="167060" spans="3:3" x14ac:dyDescent="0.25">
      <c r="C167060">
        <v>8.46875</v>
      </c>
    </row>
    <row r="167061" spans="3:3" x14ac:dyDescent="0.25">
      <c r="C167061">
        <v>8.46875</v>
      </c>
    </row>
    <row r="167062" spans="3:3" x14ac:dyDescent="0.25">
      <c r="C167062">
        <v>8.46875</v>
      </c>
    </row>
    <row r="167063" spans="3:3" x14ac:dyDescent="0.25">
      <c r="C167063">
        <v>3.21875</v>
      </c>
    </row>
    <row r="167064" spans="3:3" x14ac:dyDescent="0.25">
      <c r="C167064">
        <v>9.53125</v>
      </c>
    </row>
    <row r="167065" spans="3:3" x14ac:dyDescent="0.25">
      <c r="C167065">
        <v>1</v>
      </c>
    </row>
    <row r="167066" spans="3:3" x14ac:dyDescent="0.25">
      <c r="C167066">
        <v>1.09375</v>
      </c>
    </row>
    <row r="167067" spans="3:3" x14ac:dyDescent="0.25">
      <c r="C167067">
        <v>2.75</v>
      </c>
    </row>
    <row r="167068" spans="3:3" x14ac:dyDescent="0.25">
      <c r="C167068">
        <v>2.75</v>
      </c>
    </row>
    <row r="167069" spans="3:3" x14ac:dyDescent="0.25">
      <c r="C167069">
        <v>2.75</v>
      </c>
    </row>
    <row r="167070" spans="3:3" x14ac:dyDescent="0.25">
      <c r="C167070">
        <v>1.25</v>
      </c>
    </row>
    <row r="167071" spans="3:3" x14ac:dyDescent="0.25">
      <c r="C167071">
        <v>1.25</v>
      </c>
    </row>
    <row r="167072" spans="3:3" x14ac:dyDescent="0.25">
      <c r="C167072">
        <v>1.5625</v>
      </c>
    </row>
    <row r="167073" spans="3:3" x14ac:dyDescent="0.25">
      <c r="C167073">
        <v>17.96875</v>
      </c>
    </row>
    <row r="167074" spans="3:3" x14ac:dyDescent="0.25">
      <c r="C167074">
        <v>1.09375</v>
      </c>
    </row>
    <row r="167075" spans="3:3" x14ac:dyDescent="0.25">
      <c r="C167075">
        <v>1.09375</v>
      </c>
    </row>
    <row r="167076" spans="3:3" x14ac:dyDescent="0.25">
      <c r="C167076">
        <v>17.96875</v>
      </c>
    </row>
    <row r="167077" spans="3:3" x14ac:dyDescent="0.25">
      <c r="C167077">
        <v>8.46875</v>
      </c>
    </row>
    <row r="167078" spans="3:3" x14ac:dyDescent="0.25">
      <c r="C167078">
        <v>8.46875</v>
      </c>
    </row>
    <row r="167079" spans="3:3" x14ac:dyDescent="0.25">
      <c r="C167079">
        <v>8.46875</v>
      </c>
    </row>
    <row r="167080" spans="3:3" x14ac:dyDescent="0.25">
      <c r="C167080">
        <v>1.25</v>
      </c>
    </row>
    <row r="167081" spans="3:3" x14ac:dyDescent="0.25">
      <c r="C167081">
        <v>0.625</v>
      </c>
    </row>
    <row r="167082" spans="3:3" x14ac:dyDescent="0.25">
      <c r="C167082">
        <v>9.53125</v>
      </c>
    </row>
    <row r="167083" spans="3:3" x14ac:dyDescent="0.25">
      <c r="C167083">
        <v>0.625</v>
      </c>
    </row>
    <row r="167084" spans="3:3" x14ac:dyDescent="0.25">
      <c r="C167084">
        <v>0.625</v>
      </c>
    </row>
    <row r="167085" spans="3:3" x14ac:dyDescent="0.25">
      <c r="C167085">
        <v>1.25</v>
      </c>
    </row>
    <row r="167086" spans="3:3" x14ac:dyDescent="0.25">
      <c r="C167086">
        <v>1.09375</v>
      </c>
    </row>
    <row r="167087" spans="3:3" x14ac:dyDescent="0.25">
      <c r="C167087">
        <v>1</v>
      </c>
    </row>
    <row r="167088" spans="3:3" x14ac:dyDescent="0.25">
      <c r="C167088">
        <v>2.375</v>
      </c>
    </row>
    <row r="167089" spans="3:3" x14ac:dyDescent="0.25">
      <c r="C167089">
        <v>2.375</v>
      </c>
    </row>
    <row r="167090" spans="3:3" x14ac:dyDescent="0.25">
      <c r="C167090">
        <v>6.25</v>
      </c>
    </row>
    <row r="167091" spans="3:3" x14ac:dyDescent="0.25">
      <c r="C167091">
        <v>5.3125</v>
      </c>
    </row>
    <row r="167092" spans="3:3" x14ac:dyDescent="0.25">
      <c r="C167092">
        <v>5.3125</v>
      </c>
    </row>
    <row r="167093" spans="3:3" x14ac:dyDescent="0.25">
      <c r="C167093">
        <v>2.5</v>
      </c>
    </row>
    <row r="167094" spans="3:3" x14ac:dyDescent="0.25">
      <c r="C167094">
        <v>1</v>
      </c>
    </row>
    <row r="167095" spans="3:3" x14ac:dyDescent="0.25">
      <c r="C167095">
        <v>2.75</v>
      </c>
    </row>
    <row r="167096" spans="3:3" x14ac:dyDescent="0.25">
      <c r="C167096">
        <v>5.3125</v>
      </c>
    </row>
    <row r="167097" spans="3:3" x14ac:dyDescent="0.25">
      <c r="C167097">
        <v>1.09375</v>
      </c>
    </row>
    <row r="167098" spans="3:3" x14ac:dyDescent="0.25">
      <c r="C167098">
        <v>22.1875</v>
      </c>
    </row>
    <row r="167099" spans="3:3" x14ac:dyDescent="0.25">
      <c r="C167099">
        <v>13.75</v>
      </c>
    </row>
    <row r="167100" spans="3:3" x14ac:dyDescent="0.25">
      <c r="C167100">
        <v>9</v>
      </c>
    </row>
    <row r="167101" spans="3:3" x14ac:dyDescent="0.25">
      <c r="C167101">
        <v>1.09375</v>
      </c>
    </row>
    <row r="167102" spans="3:3" x14ac:dyDescent="0.25">
      <c r="C167102">
        <v>3.21875</v>
      </c>
    </row>
    <row r="167103" spans="3:3" x14ac:dyDescent="0.25">
      <c r="C167103">
        <v>31.6875</v>
      </c>
    </row>
    <row r="167104" spans="3:3" x14ac:dyDescent="0.25">
      <c r="C167104">
        <v>2.5</v>
      </c>
    </row>
    <row r="167105" spans="3:3" x14ac:dyDescent="0.25">
      <c r="C167105">
        <v>5.5625</v>
      </c>
    </row>
    <row r="167106" spans="3:3" x14ac:dyDescent="0.25">
      <c r="C167106">
        <v>1.09375</v>
      </c>
    </row>
    <row r="167107" spans="3:3" x14ac:dyDescent="0.25">
      <c r="C167107">
        <v>1.25</v>
      </c>
    </row>
    <row r="167108" spans="3:3" x14ac:dyDescent="0.25">
      <c r="C167108">
        <v>1.25</v>
      </c>
    </row>
    <row r="167109" spans="3:3" x14ac:dyDescent="0.25">
      <c r="C167109">
        <v>7.9375</v>
      </c>
    </row>
    <row r="167110" spans="3:3" x14ac:dyDescent="0.25">
      <c r="C167110">
        <v>1.09375</v>
      </c>
    </row>
    <row r="167111" spans="3:3" x14ac:dyDescent="0.25">
      <c r="C167111">
        <v>2.8125</v>
      </c>
    </row>
    <row r="167112" spans="3:3" x14ac:dyDescent="0.25">
      <c r="C167112">
        <v>3.09375</v>
      </c>
    </row>
    <row r="167113" spans="3:3" x14ac:dyDescent="0.25">
      <c r="C167113">
        <v>3.09375</v>
      </c>
    </row>
    <row r="167114" spans="3:3" x14ac:dyDescent="0.25">
      <c r="C167114">
        <v>5.3125</v>
      </c>
    </row>
    <row r="167115" spans="3:3" x14ac:dyDescent="0.25">
      <c r="C167115">
        <v>5.3125</v>
      </c>
    </row>
    <row r="167116" spans="3:3" x14ac:dyDescent="0.25">
      <c r="C167116">
        <v>17.96875</v>
      </c>
    </row>
    <row r="167117" spans="3:3" x14ac:dyDescent="0.25">
      <c r="C167117">
        <v>9.53125</v>
      </c>
    </row>
    <row r="167118" spans="3:3" x14ac:dyDescent="0.25">
      <c r="C167118">
        <v>1.25</v>
      </c>
    </row>
    <row r="167119" spans="3:3" x14ac:dyDescent="0.25">
      <c r="C167119">
        <v>17.96875</v>
      </c>
    </row>
    <row r="167120" spans="3:3" x14ac:dyDescent="0.25">
      <c r="C167120">
        <v>1.25</v>
      </c>
    </row>
    <row r="167121" spans="3:3" x14ac:dyDescent="0.25">
      <c r="C167121">
        <v>1.25</v>
      </c>
    </row>
    <row r="167122" spans="3:3" x14ac:dyDescent="0.25">
      <c r="C167122">
        <v>1.09375</v>
      </c>
    </row>
    <row r="167123" spans="3:3" x14ac:dyDescent="0.25">
      <c r="C167123">
        <v>6.25</v>
      </c>
    </row>
    <row r="167124" spans="3:3" x14ac:dyDescent="0.25">
      <c r="C167124">
        <v>1.09375</v>
      </c>
    </row>
    <row r="167125" spans="3:3" x14ac:dyDescent="0.25">
      <c r="C167125">
        <v>1.09375</v>
      </c>
    </row>
    <row r="167126" spans="3:3" x14ac:dyDescent="0.25">
      <c r="C167126">
        <v>5.3125</v>
      </c>
    </row>
    <row r="167127" spans="3:3" x14ac:dyDescent="0.25">
      <c r="C167127">
        <v>1.25</v>
      </c>
    </row>
    <row r="167128" spans="3:3" x14ac:dyDescent="0.25">
      <c r="C167128">
        <v>5.3125</v>
      </c>
    </row>
    <row r="167129" spans="3:3" x14ac:dyDescent="0.25">
      <c r="C167129">
        <v>1.25</v>
      </c>
    </row>
    <row r="167130" spans="3:3" x14ac:dyDescent="0.25">
      <c r="C167130">
        <v>1.25</v>
      </c>
    </row>
    <row r="167131" spans="3:3" x14ac:dyDescent="0.25">
      <c r="C167131">
        <v>1</v>
      </c>
    </row>
    <row r="167132" spans="3:3" x14ac:dyDescent="0.25">
      <c r="C167132">
        <v>6.25</v>
      </c>
    </row>
    <row r="167133" spans="3:3" x14ac:dyDescent="0.25">
      <c r="C167133">
        <v>2</v>
      </c>
    </row>
    <row r="167134" spans="3:3" x14ac:dyDescent="0.25">
      <c r="C167134">
        <v>2</v>
      </c>
    </row>
    <row r="167135" spans="3:3" x14ac:dyDescent="0.25">
      <c r="C167135">
        <v>2</v>
      </c>
    </row>
    <row r="167136" spans="3:3" x14ac:dyDescent="0.25">
      <c r="C167136">
        <v>1.25</v>
      </c>
    </row>
    <row r="167137" spans="3:3" x14ac:dyDescent="0.25">
      <c r="C167137">
        <v>1.25</v>
      </c>
    </row>
    <row r="167138" spans="3:3" x14ac:dyDescent="0.25">
      <c r="C167138">
        <v>1.09375</v>
      </c>
    </row>
    <row r="167139" spans="3:3" x14ac:dyDescent="0.25">
      <c r="C167139">
        <v>2.28125</v>
      </c>
    </row>
    <row r="167140" spans="3:3" x14ac:dyDescent="0.25">
      <c r="C167140">
        <v>2.375</v>
      </c>
    </row>
    <row r="167141" spans="3:3" x14ac:dyDescent="0.25">
      <c r="C167141">
        <v>1.0625</v>
      </c>
    </row>
    <row r="167142" spans="3:3" x14ac:dyDescent="0.25">
      <c r="C167142">
        <v>1.4375</v>
      </c>
    </row>
    <row r="167143" spans="3:3" x14ac:dyDescent="0.25">
      <c r="C167143">
        <v>2.75</v>
      </c>
    </row>
    <row r="167144" spans="3:3" x14ac:dyDescent="0.25">
      <c r="C167144">
        <v>2.75</v>
      </c>
    </row>
    <row r="167145" spans="3:3" x14ac:dyDescent="0.25">
      <c r="C167145">
        <v>2.75</v>
      </c>
    </row>
    <row r="167146" spans="3:3" x14ac:dyDescent="0.25">
      <c r="C167146">
        <v>1.25</v>
      </c>
    </row>
    <row r="167147" spans="3:3" x14ac:dyDescent="0.25">
      <c r="C167147">
        <v>6.25</v>
      </c>
    </row>
    <row r="167148" spans="3:3" x14ac:dyDescent="0.25">
      <c r="C167148">
        <v>22.1875</v>
      </c>
    </row>
    <row r="167149" spans="3:3" x14ac:dyDescent="0.25">
      <c r="C167149">
        <v>8.46875</v>
      </c>
    </row>
    <row r="167150" spans="3:3" x14ac:dyDescent="0.25">
      <c r="C167150">
        <v>8.46875</v>
      </c>
    </row>
    <row r="167151" spans="3:3" x14ac:dyDescent="0.25">
      <c r="C167151">
        <v>3.21875</v>
      </c>
    </row>
    <row r="167152" spans="3:3" x14ac:dyDescent="0.25">
      <c r="C167152">
        <v>22.1875</v>
      </c>
    </row>
    <row r="167153" spans="3:3" x14ac:dyDescent="0.25">
      <c r="C167153">
        <v>9.53125</v>
      </c>
    </row>
    <row r="167154" spans="3:3" x14ac:dyDescent="0.25">
      <c r="C167154">
        <v>9.53125</v>
      </c>
    </row>
    <row r="167155" spans="3:3" x14ac:dyDescent="0.25">
      <c r="C167155">
        <v>9.53125</v>
      </c>
    </row>
    <row r="167156" spans="3:3" x14ac:dyDescent="0.25">
      <c r="C167156">
        <v>22.1875</v>
      </c>
    </row>
    <row r="167157" spans="3:3" x14ac:dyDescent="0.25">
      <c r="C167157">
        <v>20.78125</v>
      </c>
    </row>
    <row r="167158" spans="3:3" x14ac:dyDescent="0.25">
      <c r="C167158">
        <v>1.25</v>
      </c>
    </row>
    <row r="167159" spans="3:3" x14ac:dyDescent="0.25">
      <c r="C167159">
        <v>1.25</v>
      </c>
    </row>
    <row r="167160" spans="3:3" x14ac:dyDescent="0.25">
      <c r="C167160">
        <v>0.625</v>
      </c>
    </row>
    <row r="167161" spans="3:3" x14ac:dyDescent="0.25">
      <c r="C167161">
        <v>2.15625</v>
      </c>
    </row>
    <row r="167162" spans="3:3" x14ac:dyDescent="0.25">
      <c r="C167162">
        <v>1.09375</v>
      </c>
    </row>
    <row r="167163" spans="3:3" x14ac:dyDescent="0.25">
      <c r="C167163">
        <v>1.09375</v>
      </c>
    </row>
    <row r="167164" spans="3:3" x14ac:dyDescent="0.25">
      <c r="C167164">
        <v>1.5625</v>
      </c>
    </row>
    <row r="167165" spans="3:3" x14ac:dyDescent="0.25">
      <c r="C167165">
        <v>1.25</v>
      </c>
    </row>
    <row r="167166" spans="3:3" x14ac:dyDescent="0.25">
      <c r="C167166">
        <v>1.25</v>
      </c>
    </row>
    <row r="167167" spans="3:3" x14ac:dyDescent="0.25">
      <c r="C167167">
        <v>0.25</v>
      </c>
    </row>
    <row r="167168" spans="3:3" x14ac:dyDescent="0.25">
      <c r="C167168">
        <v>1.25</v>
      </c>
    </row>
    <row r="167169" spans="3:3" x14ac:dyDescent="0.25">
      <c r="C167169">
        <v>1.09375</v>
      </c>
    </row>
    <row r="167170" spans="3:3" x14ac:dyDescent="0.25">
      <c r="C167170">
        <v>1.25</v>
      </c>
    </row>
    <row r="167171" spans="3:3" x14ac:dyDescent="0.25">
      <c r="C167171">
        <v>0.625</v>
      </c>
    </row>
    <row r="167172" spans="3:3" x14ac:dyDescent="0.25">
      <c r="C167172">
        <v>2.375</v>
      </c>
    </row>
    <row r="167173" spans="3:3" x14ac:dyDescent="0.25">
      <c r="C167173">
        <v>6.25</v>
      </c>
    </row>
    <row r="167174" spans="3:3" x14ac:dyDescent="0.25">
      <c r="C167174">
        <v>7.4375</v>
      </c>
    </row>
    <row r="167175" spans="3:3" x14ac:dyDescent="0.25">
      <c r="C167175">
        <v>7.4375</v>
      </c>
    </row>
    <row r="167176" spans="3:3" x14ac:dyDescent="0.25">
      <c r="C167176">
        <v>1.09375</v>
      </c>
    </row>
    <row r="167177" spans="3:3" x14ac:dyDescent="0.25">
      <c r="C167177">
        <v>0.625</v>
      </c>
    </row>
    <row r="167178" spans="3:3" x14ac:dyDescent="0.25">
      <c r="C167178">
        <v>4.375</v>
      </c>
    </row>
    <row r="167179" spans="3:3" x14ac:dyDescent="0.25">
      <c r="C167179">
        <v>19.375</v>
      </c>
    </row>
    <row r="167180" spans="3:3" x14ac:dyDescent="0.25">
      <c r="C167180">
        <v>0.6875</v>
      </c>
    </row>
    <row r="167181" spans="3:3" x14ac:dyDescent="0.25">
      <c r="C167181">
        <v>0.625</v>
      </c>
    </row>
    <row r="167182" spans="3:3" x14ac:dyDescent="0.25">
      <c r="C167182">
        <v>1.5625</v>
      </c>
    </row>
    <row r="167183" spans="3:3" x14ac:dyDescent="0.25">
      <c r="C167183">
        <v>1.5625</v>
      </c>
    </row>
    <row r="167184" spans="3:3" x14ac:dyDescent="0.25">
      <c r="C167184">
        <v>5.3125</v>
      </c>
    </row>
    <row r="167185" spans="3:3" x14ac:dyDescent="0.25">
      <c r="C167185">
        <v>5.3125</v>
      </c>
    </row>
    <row r="167186" spans="3:3" x14ac:dyDescent="0.25">
      <c r="C167186">
        <v>17.96875</v>
      </c>
    </row>
    <row r="167187" spans="3:3" x14ac:dyDescent="0.25">
      <c r="C167187">
        <v>1.25</v>
      </c>
    </row>
    <row r="167188" spans="3:3" x14ac:dyDescent="0.25">
      <c r="C167188">
        <v>1.25</v>
      </c>
    </row>
    <row r="167189" spans="3:3" x14ac:dyDescent="0.25">
      <c r="C167189">
        <v>1.5625</v>
      </c>
    </row>
    <row r="167190" spans="3:3" x14ac:dyDescent="0.25">
      <c r="C167190">
        <v>22.1875</v>
      </c>
    </row>
    <row r="167191" spans="3:3" x14ac:dyDescent="0.25">
      <c r="C167191">
        <v>6.25</v>
      </c>
    </row>
    <row r="167192" spans="3:3" x14ac:dyDescent="0.25">
      <c r="C167192">
        <v>22.1875</v>
      </c>
    </row>
    <row r="167193" spans="3:3" x14ac:dyDescent="0.25">
      <c r="C167193">
        <v>0.625</v>
      </c>
    </row>
    <row r="167194" spans="3:3" x14ac:dyDescent="0.25">
      <c r="C167194">
        <v>1.25</v>
      </c>
    </row>
    <row r="167195" spans="3:3" x14ac:dyDescent="0.25">
      <c r="C167195">
        <v>5.3125</v>
      </c>
    </row>
    <row r="167196" spans="3:3" x14ac:dyDescent="0.25">
      <c r="C167196">
        <v>9.53125</v>
      </c>
    </row>
    <row r="167197" spans="3:3" x14ac:dyDescent="0.25">
      <c r="C167197">
        <v>2.375</v>
      </c>
    </row>
    <row r="167198" spans="3:3" x14ac:dyDescent="0.25">
      <c r="C167198">
        <v>2.75</v>
      </c>
    </row>
    <row r="167199" spans="3:3" x14ac:dyDescent="0.25">
      <c r="C167199">
        <v>15.625</v>
      </c>
    </row>
    <row r="167200" spans="3:3" x14ac:dyDescent="0.25">
      <c r="C167200">
        <v>0.625</v>
      </c>
    </row>
    <row r="167201" spans="3:3" x14ac:dyDescent="0.25">
      <c r="C167201">
        <v>7.4375</v>
      </c>
    </row>
    <row r="167202" spans="3:3" x14ac:dyDescent="0.25">
      <c r="C167202">
        <v>17.96875</v>
      </c>
    </row>
    <row r="167203" spans="3:3" x14ac:dyDescent="0.25">
      <c r="C167203">
        <v>1</v>
      </c>
    </row>
    <row r="167204" spans="3:3" x14ac:dyDescent="0.25">
      <c r="C167204">
        <v>2.75</v>
      </c>
    </row>
    <row r="167205" spans="3:3" x14ac:dyDescent="0.25">
      <c r="C167205">
        <v>2.75</v>
      </c>
    </row>
    <row r="167206" spans="3:3" x14ac:dyDescent="0.25">
      <c r="C167206">
        <v>2.375</v>
      </c>
    </row>
    <row r="167207" spans="3:3" x14ac:dyDescent="0.25">
      <c r="C167207">
        <v>2</v>
      </c>
    </row>
    <row r="167208" spans="3:3" x14ac:dyDescent="0.25">
      <c r="C167208">
        <v>5.3125</v>
      </c>
    </row>
    <row r="167209" spans="3:3" x14ac:dyDescent="0.25">
      <c r="C167209">
        <v>1.25</v>
      </c>
    </row>
    <row r="167210" spans="3:3" x14ac:dyDescent="0.25">
      <c r="C167210">
        <v>0.625</v>
      </c>
    </row>
    <row r="167211" spans="3:3" x14ac:dyDescent="0.25">
      <c r="C167211">
        <v>10.9375</v>
      </c>
    </row>
    <row r="167212" spans="3:3" x14ac:dyDescent="0.25">
      <c r="C167212">
        <v>1.25</v>
      </c>
    </row>
    <row r="167213" spans="3:3" x14ac:dyDescent="0.25">
      <c r="C167213">
        <v>2.375</v>
      </c>
    </row>
    <row r="167214" spans="3:3" x14ac:dyDescent="0.25">
      <c r="C167214">
        <v>1.25</v>
      </c>
    </row>
    <row r="167215" spans="3:3" x14ac:dyDescent="0.25">
      <c r="C167215">
        <v>1.25</v>
      </c>
    </row>
    <row r="167216" spans="3:3" x14ac:dyDescent="0.25">
      <c r="C167216">
        <v>1.09375</v>
      </c>
    </row>
    <row r="167217" spans="3:3" x14ac:dyDescent="0.25">
      <c r="C167217">
        <v>2.75</v>
      </c>
    </row>
    <row r="167218" spans="3:3" x14ac:dyDescent="0.25">
      <c r="C167218">
        <v>2.75</v>
      </c>
    </row>
    <row r="167219" spans="3:3" x14ac:dyDescent="0.25">
      <c r="C167219">
        <v>2.75</v>
      </c>
    </row>
    <row r="167220" spans="3:3" x14ac:dyDescent="0.25">
      <c r="C167220">
        <v>2.375</v>
      </c>
    </row>
    <row r="167221" spans="3:3" x14ac:dyDescent="0.25">
      <c r="C167221">
        <v>2.375</v>
      </c>
    </row>
    <row r="167222" spans="3:3" x14ac:dyDescent="0.25">
      <c r="C167222">
        <v>2.6875</v>
      </c>
    </row>
    <row r="167223" spans="3:3" x14ac:dyDescent="0.25">
      <c r="C167223">
        <v>3.21875</v>
      </c>
    </row>
    <row r="167224" spans="3:3" x14ac:dyDescent="0.25">
      <c r="C167224">
        <v>2</v>
      </c>
    </row>
    <row r="167225" spans="3:3" x14ac:dyDescent="0.25">
      <c r="C167225">
        <v>2.375</v>
      </c>
    </row>
    <row r="167226" spans="3:3" x14ac:dyDescent="0.25">
      <c r="C167226">
        <v>0.3125</v>
      </c>
    </row>
    <row r="167227" spans="3:3" x14ac:dyDescent="0.25">
      <c r="C167227">
        <v>1.09375</v>
      </c>
    </row>
    <row r="167228" spans="3:3" x14ac:dyDescent="0.25">
      <c r="C167228">
        <v>2.375</v>
      </c>
    </row>
    <row r="167229" spans="3:3" x14ac:dyDescent="0.25">
      <c r="C167229">
        <v>2.75</v>
      </c>
    </row>
    <row r="167230" spans="3:3" x14ac:dyDescent="0.25">
      <c r="C167230">
        <v>0.625</v>
      </c>
    </row>
    <row r="167231" spans="3:3" x14ac:dyDescent="0.25">
      <c r="C167231">
        <v>0.625</v>
      </c>
    </row>
    <row r="167232" spans="3:3" x14ac:dyDescent="0.25">
      <c r="C167232">
        <v>14.28125</v>
      </c>
    </row>
    <row r="167233" spans="3:3" x14ac:dyDescent="0.25">
      <c r="C167233">
        <v>2</v>
      </c>
    </row>
    <row r="167234" spans="3:3" x14ac:dyDescent="0.25">
      <c r="C167234">
        <v>2</v>
      </c>
    </row>
    <row r="167235" spans="3:3" x14ac:dyDescent="0.25">
      <c r="C167235">
        <v>1.25</v>
      </c>
    </row>
    <row r="167236" spans="3:3" x14ac:dyDescent="0.25">
      <c r="C167236">
        <v>0.3125</v>
      </c>
    </row>
    <row r="167237" spans="3:3" x14ac:dyDescent="0.25">
      <c r="C167237">
        <v>11.875</v>
      </c>
    </row>
    <row r="167238" spans="3:3" x14ac:dyDescent="0.25">
      <c r="C167238">
        <v>2</v>
      </c>
    </row>
    <row r="167239" spans="3:3" x14ac:dyDescent="0.25">
      <c r="C167239">
        <v>6.25</v>
      </c>
    </row>
    <row r="167240" spans="3:3" x14ac:dyDescent="0.25">
      <c r="C167240">
        <v>1.4375</v>
      </c>
    </row>
    <row r="167241" spans="3:3" x14ac:dyDescent="0.25">
      <c r="C167241">
        <v>1.4375</v>
      </c>
    </row>
    <row r="167242" spans="3:3" x14ac:dyDescent="0.25">
      <c r="C167242">
        <v>2.375</v>
      </c>
    </row>
    <row r="167243" spans="3:3" x14ac:dyDescent="0.25">
      <c r="C167243">
        <v>2.75</v>
      </c>
    </row>
    <row r="167244" spans="3:3" x14ac:dyDescent="0.25">
      <c r="C167244">
        <v>3.4375</v>
      </c>
    </row>
    <row r="167245" spans="3:3" x14ac:dyDescent="0.25">
      <c r="C167245">
        <v>1.4375</v>
      </c>
    </row>
    <row r="167246" spans="3:3" x14ac:dyDescent="0.25">
      <c r="C167246">
        <v>2.375</v>
      </c>
    </row>
    <row r="167247" spans="3:3" x14ac:dyDescent="0.25">
      <c r="C167247">
        <v>2.75</v>
      </c>
    </row>
    <row r="167248" spans="3:3" x14ac:dyDescent="0.25">
      <c r="C167248">
        <v>2.75</v>
      </c>
    </row>
    <row r="167249" spans="3:3" x14ac:dyDescent="0.25">
      <c r="C167249">
        <v>0.3125</v>
      </c>
    </row>
    <row r="167250" spans="3:3" x14ac:dyDescent="0.25">
      <c r="C167250">
        <v>2.375</v>
      </c>
    </row>
    <row r="167251" spans="3:3" x14ac:dyDescent="0.25">
      <c r="C167251">
        <v>2.5</v>
      </c>
    </row>
    <row r="167252" spans="3:3" x14ac:dyDescent="0.25">
      <c r="C167252">
        <v>0.625</v>
      </c>
    </row>
    <row r="167253" spans="3:3" x14ac:dyDescent="0.25">
      <c r="C167253">
        <v>0.3125</v>
      </c>
    </row>
    <row r="167254" spans="3:3" x14ac:dyDescent="0.25">
      <c r="C167254">
        <v>2</v>
      </c>
    </row>
    <row r="167255" spans="3:3" x14ac:dyDescent="0.25">
      <c r="C167255">
        <v>1.25</v>
      </c>
    </row>
    <row r="167256" spans="3:3" x14ac:dyDescent="0.25">
      <c r="C167256">
        <v>13.28125</v>
      </c>
    </row>
    <row r="167257" spans="3:3" x14ac:dyDescent="0.25">
      <c r="C167257">
        <v>14.28125</v>
      </c>
    </row>
    <row r="167258" spans="3:3" x14ac:dyDescent="0.25">
      <c r="C167258">
        <v>5.3125</v>
      </c>
    </row>
    <row r="167259" spans="3:3" x14ac:dyDescent="0.25">
      <c r="C167259">
        <v>2</v>
      </c>
    </row>
    <row r="167260" spans="3:3" x14ac:dyDescent="0.25">
      <c r="C167260">
        <v>1.09375</v>
      </c>
    </row>
    <row r="167261" spans="3:3" x14ac:dyDescent="0.25">
      <c r="C167261">
        <v>13.75</v>
      </c>
    </row>
    <row r="167262" spans="3:3" x14ac:dyDescent="0.25">
      <c r="C167262">
        <v>13.75</v>
      </c>
    </row>
    <row r="167263" spans="3:3" x14ac:dyDescent="0.25">
      <c r="C167263">
        <v>13.75</v>
      </c>
    </row>
    <row r="167264" spans="3:3" x14ac:dyDescent="0.25">
      <c r="C167264">
        <v>5.3125</v>
      </c>
    </row>
    <row r="167265" spans="3:3" x14ac:dyDescent="0.25">
      <c r="C167265">
        <v>5.3125</v>
      </c>
    </row>
    <row r="167266" spans="3:3" x14ac:dyDescent="0.25">
      <c r="C167266">
        <v>17.96875</v>
      </c>
    </row>
    <row r="167267" spans="3:3" x14ac:dyDescent="0.25">
      <c r="C167267">
        <v>1</v>
      </c>
    </row>
    <row r="167268" spans="3:3" x14ac:dyDescent="0.25">
      <c r="C167268">
        <v>1.09375</v>
      </c>
    </row>
    <row r="167269" spans="3:3" x14ac:dyDescent="0.25">
      <c r="C167269">
        <v>1.25</v>
      </c>
    </row>
    <row r="167270" spans="3:3" x14ac:dyDescent="0.25">
      <c r="C167270">
        <v>1.09375</v>
      </c>
    </row>
    <row r="167271" spans="3:3" x14ac:dyDescent="0.25">
      <c r="C167271">
        <v>5.3125</v>
      </c>
    </row>
    <row r="167272" spans="3:3" x14ac:dyDescent="0.25">
      <c r="C167272">
        <v>6.25</v>
      </c>
    </row>
    <row r="167273" spans="3:3" x14ac:dyDescent="0.25">
      <c r="C167273">
        <v>6.25</v>
      </c>
    </row>
    <row r="167274" spans="3:3" x14ac:dyDescent="0.25">
      <c r="C167274">
        <v>20.78125</v>
      </c>
    </row>
    <row r="167275" spans="3:3" x14ac:dyDescent="0.25">
      <c r="C167275">
        <v>2.15625</v>
      </c>
    </row>
    <row r="167276" spans="3:3" x14ac:dyDescent="0.25">
      <c r="C167276">
        <v>0.3125</v>
      </c>
    </row>
    <row r="167277" spans="3:3" x14ac:dyDescent="0.25">
      <c r="C167277">
        <v>0.3125</v>
      </c>
    </row>
    <row r="167278" spans="3:3" x14ac:dyDescent="0.25">
      <c r="C167278">
        <v>1.5625</v>
      </c>
    </row>
    <row r="167279" spans="3:3" x14ac:dyDescent="0.25">
      <c r="C167279">
        <v>1.625</v>
      </c>
    </row>
    <row r="167280" spans="3:3" x14ac:dyDescent="0.25">
      <c r="C167280">
        <v>2</v>
      </c>
    </row>
    <row r="167281" spans="3:3" x14ac:dyDescent="0.25">
      <c r="C167281">
        <v>10.9375</v>
      </c>
    </row>
    <row r="167282" spans="3:3" x14ac:dyDescent="0.25">
      <c r="C167282">
        <v>2</v>
      </c>
    </row>
    <row r="167283" spans="3:3" x14ac:dyDescent="0.25">
      <c r="C167283">
        <v>1.25</v>
      </c>
    </row>
    <row r="167284" spans="3:3" x14ac:dyDescent="0.25">
      <c r="C167284">
        <v>1.25</v>
      </c>
    </row>
    <row r="167285" spans="3:3" x14ac:dyDescent="0.25">
      <c r="C167285">
        <v>2.375</v>
      </c>
    </row>
    <row r="167286" spans="3:3" x14ac:dyDescent="0.25">
      <c r="C167286">
        <v>2.375</v>
      </c>
    </row>
    <row r="167287" spans="3:3" x14ac:dyDescent="0.25">
      <c r="C167287">
        <v>2.375</v>
      </c>
    </row>
    <row r="167288" spans="3:3" x14ac:dyDescent="0.25">
      <c r="C167288">
        <v>2.75</v>
      </c>
    </row>
    <row r="167289" spans="3:3" x14ac:dyDescent="0.25">
      <c r="C167289">
        <v>0.625</v>
      </c>
    </row>
    <row r="167290" spans="3:3" x14ac:dyDescent="0.25">
      <c r="C167290">
        <v>2.375</v>
      </c>
    </row>
    <row r="167291" spans="3:3" x14ac:dyDescent="0.25">
      <c r="C167291">
        <v>2.375</v>
      </c>
    </row>
    <row r="167292" spans="3:3" x14ac:dyDescent="0.25">
      <c r="C167292">
        <v>2.75</v>
      </c>
    </row>
    <row r="167293" spans="3:3" x14ac:dyDescent="0.25">
      <c r="C167293">
        <v>10.9375</v>
      </c>
    </row>
    <row r="167294" spans="3:3" x14ac:dyDescent="0.25">
      <c r="C167294">
        <v>2</v>
      </c>
    </row>
    <row r="167295" spans="3:3" x14ac:dyDescent="0.25">
      <c r="C167295">
        <v>1.09375</v>
      </c>
    </row>
    <row r="167296" spans="3:3" x14ac:dyDescent="0.25">
      <c r="C167296">
        <v>2.375</v>
      </c>
    </row>
    <row r="167297" spans="3:3" x14ac:dyDescent="0.25">
      <c r="C167297">
        <v>2.375</v>
      </c>
    </row>
    <row r="167298" spans="3:3" x14ac:dyDescent="0.25">
      <c r="C167298">
        <v>1.25</v>
      </c>
    </row>
    <row r="167299" spans="3:3" x14ac:dyDescent="0.25">
      <c r="C167299">
        <v>1.25</v>
      </c>
    </row>
    <row r="167300" spans="3:3" x14ac:dyDescent="0.25">
      <c r="C167300">
        <v>6.25</v>
      </c>
    </row>
    <row r="167301" spans="3:3" x14ac:dyDescent="0.25">
      <c r="C167301">
        <v>1.25</v>
      </c>
    </row>
    <row r="167302" spans="3:3" x14ac:dyDescent="0.25">
      <c r="C167302">
        <v>0.3125</v>
      </c>
    </row>
    <row r="167303" spans="3:3" x14ac:dyDescent="0.25">
      <c r="C167303">
        <v>1.25</v>
      </c>
    </row>
    <row r="167304" spans="3:3" x14ac:dyDescent="0.25">
      <c r="C167304">
        <v>9.53125</v>
      </c>
    </row>
    <row r="167305" spans="3:3" x14ac:dyDescent="0.25">
      <c r="C167305">
        <v>2.375</v>
      </c>
    </row>
    <row r="167306" spans="3:3" x14ac:dyDescent="0.25">
      <c r="C167306">
        <v>2.375</v>
      </c>
    </row>
    <row r="167307" spans="3:3" x14ac:dyDescent="0.25">
      <c r="C167307">
        <v>1.5625</v>
      </c>
    </row>
    <row r="167308" spans="3:3" x14ac:dyDescent="0.25">
      <c r="C167308">
        <v>10.9375</v>
      </c>
    </row>
    <row r="167309" spans="3:3" x14ac:dyDescent="0.25">
      <c r="C167309">
        <v>3.21875</v>
      </c>
    </row>
    <row r="167310" spans="3:3" x14ac:dyDescent="0.25">
      <c r="C167310">
        <v>3.21875</v>
      </c>
    </row>
    <row r="167311" spans="3:3" x14ac:dyDescent="0.25">
      <c r="C167311">
        <v>0.875</v>
      </c>
    </row>
    <row r="167312" spans="3:3" x14ac:dyDescent="0.25">
      <c r="C167312">
        <v>0.3125</v>
      </c>
    </row>
    <row r="167313" spans="3:3" x14ac:dyDescent="0.25">
      <c r="C167313">
        <v>1.25</v>
      </c>
    </row>
    <row r="167314" spans="3:3" x14ac:dyDescent="0.25">
      <c r="C167314">
        <v>5.3125</v>
      </c>
    </row>
    <row r="167315" spans="3:3" x14ac:dyDescent="0.25">
      <c r="C167315">
        <v>2.75</v>
      </c>
    </row>
    <row r="167316" spans="3:3" x14ac:dyDescent="0.25">
      <c r="C167316">
        <v>2.75</v>
      </c>
    </row>
    <row r="167317" spans="3:3" x14ac:dyDescent="0.25">
      <c r="C167317">
        <v>2.5</v>
      </c>
    </row>
    <row r="167318" spans="3:3" x14ac:dyDescent="0.25">
      <c r="C167318">
        <v>1.4375</v>
      </c>
    </row>
    <row r="167319" spans="3:3" x14ac:dyDescent="0.25">
      <c r="C167319">
        <v>1</v>
      </c>
    </row>
    <row r="167320" spans="3:3" x14ac:dyDescent="0.25">
      <c r="C167320">
        <v>2.375</v>
      </c>
    </row>
    <row r="167321" spans="3:3" x14ac:dyDescent="0.25">
      <c r="C167321">
        <v>2.75</v>
      </c>
    </row>
    <row r="167322" spans="3:3" x14ac:dyDescent="0.25">
      <c r="C167322">
        <v>2.75</v>
      </c>
    </row>
    <row r="167323" spans="3:3" x14ac:dyDescent="0.25">
      <c r="C167323">
        <v>2.75</v>
      </c>
    </row>
    <row r="167324" spans="3:3" x14ac:dyDescent="0.25">
      <c r="C167324">
        <v>2.75</v>
      </c>
    </row>
    <row r="167325" spans="3:3" x14ac:dyDescent="0.25">
      <c r="C167325">
        <v>2.75</v>
      </c>
    </row>
    <row r="167326" spans="3:3" x14ac:dyDescent="0.25">
      <c r="C167326">
        <v>0.625</v>
      </c>
    </row>
    <row r="167327" spans="3:3" x14ac:dyDescent="0.25">
      <c r="C167327">
        <v>2.375</v>
      </c>
    </row>
    <row r="167328" spans="3:3" x14ac:dyDescent="0.25">
      <c r="C167328">
        <v>2.75</v>
      </c>
    </row>
    <row r="167329" spans="3:3" x14ac:dyDescent="0.25">
      <c r="C167329">
        <v>2.75</v>
      </c>
    </row>
    <row r="167330" spans="3:3" x14ac:dyDescent="0.25">
      <c r="C167330">
        <v>2.375</v>
      </c>
    </row>
    <row r="167331" spans="3:3" x14ac:dyDescent="0.25">
      <c r="C167331">
        <v>2.75</v>
      </c>
    </row>
    <row r="167332" spans="3:3" x14ac:dyDescent="0.25">
      <c r="C167332">
        <v>0.125</v>
      </c>
    </row>
    <row r="167333" spans="3:3" x14ac:dyDescent="0.25">
      <c r="C167333">
        <v>2.28125</v>
      </c>
    </row>
    <row r="167334" spans="3:3" x14ac:dyDescent="0.25">
      <c r="C167334">
        <v>2.75</v>
      </c>
    </row>
    <row r="167335" spans="3:3" x14ac:dyDescent="0.25">
      <c r="C167335">
        <v>2.75</v>
      </c>
    </row>
    <row r="167336" spans="3:3" x14ac:dyDescent="0.25">
      <c r="C167336">
        <v>0.3125</v>
      </c>
    </row>
    <row r="167337" spans="3:3" x14ac:dyDescent="0.25">
      <c r="C167337">
        <v>2.75</v>
      </c>
    </row>
    <row r="167338" spans="3:3" x14ac:dyDescent="0.25">
      <c r="C167338">
        <v>2.75</v>
      </c>
    </row>
    <row r="167339" spans="3:3" x14ac:dyDescent="0.25">
      <c r="C167339">
        <v>2.75</v>
      </c>
    </row>
    <row r="167340" spans="3:3" x14ac:dyDescent="0.25">
      <c r="C167340">
        <v>0.6875</v>
      </c>
    </row>
    <row r="167341" spans="3:3" x14ac:dyDescent="0.25">
      <c r="C167341">
        <v>2</v>
      </c>
    </row>
    <row r="167342" spans="3:3" x14ac:dyDescent="0.25">
      <c r="C167342">
        <v>1.625</v>
      </c>
    </row>
    <row r="167343" spans="3:3" x14ac:dyDescent="0.25">
      <c r="C167343">
        <v>1.625</v>
      </c>
    </row>
    <row r="167344" spans="3:3" x14ac:dyDescent="0.25">
      <c r="C167344">
        <v>1.4375</v>
      </c>
    </row>
    <row r="167345" spans="3:3" x14ac:dyDescent="0.25">
      <c r="C167345">
        <v>1.25</v>
      </c>
    </row>
    <row r="167346" spans="3:3" x14ac:dyDescent="0.25">
      <c r="C167346">
        <v>0.3125</v>
      </c>
    </row>
    <row r="167347" spans="3:3" x14ac:dyDescent="0.25">
      <c r="C167347">
        <v>2.15625</v>
      </c>
    </row>
    <row r="167348" spans="3:3" x14ac:dyDescent="0.25">
      <c r="C167348">
        <v>2.75</v>
      </c>
    </row>
    <row r="167349" spans="3:3" x14ac:dyDescent="0.25">
      <c r="C167349">
        <v>2.75</v>
      </c>
    </row>
    <row r="167350" spans="3:3" x14ac:dyDescent="0.25">
      <c r="C167350">
        <v>0.625</v>
      </c>
    </row>
    <row r="167351" spans="3:3" x14ac:dyDescent="0.25">
      <c r="C167351">
        <v>2.5</v>
      </c>
    </row>
    <row r="167352" spans="3:3" x14ac:dyDescent="0.25">
      <c r="C167352">
        <v>6.25</v>
      </c>
    </row>
    <row r="167353" spans="3:3" x14ac:dyDescent="0.25">
      <c r="C167353">
        <v>0.875</v>
      </c>
    </row>
    <row r="167354" spans="3:3" x14ac:dyDescent="0.25">
      <c r="C167354">
        <v>1.25</v>
      </c>
    </row>
    <row r="167355" spans="3:3" x14ac:dyDescent="0.25">
      <c r="C167355">
        <v>5.3125</v>
      </c>
    </row>
    <row r="167356" spans="3:3" x14ac:dyDescent="0.25">
      <c r="C167356">
        <v>2.75</v>
      </c>
    </row>
    <row r="167357" spans="3:3" x14ac:dyDescent="0.25">
      <c r="C167357">
        <v>2.75</v>
      </c>
    </row>
    <row r="167358" spans="3:3" x14ac:dyDescent="0.25">
      <c r="C167358">
        <v>2.5</v>
      </c>
    </row>
    <row r="167359" spans="3:3" x14ac:dyDescent="0.25">
      <c r="C167359">
        <v>0.625</v>
      </c>
    </row>
    <row r="167360" spans="3:3" x14ac:dyDescent="0.25">
      <c r="C167360">
        <v>6.25</v>
      </c>
    </row>
    <row r="167361" spans="3:3" x14ac:dyDescent="0.25">
      <c r="C167361">
        <v>1.25</v>
      </c>
    </row>
    <row r="167362" spans="3:3" x14ac:dyDescent="0.25">
      <c r="C167362">
        <v>1</v>
      </c>
    </row>
    <row r="167363" spans="3:3" x14ac:dyDescent="0.25">
      <c r="C167363">
        <v>5.3125</v>
      </c>
    </row>
    <row r="167364" spans="3:3" x14ac:dyDescent="0.25">
      <c r="C167364">
        <v>2.375</v>
      </c>
    </row>
    <row r="167365" spans="3:3" x14ac:dyDescent="0.25">
      <c r="C167365">
        <v>0.3125</v>
      </c>
    </row>
    <row r="167366" spans="3:3" x14ac:dyDescent="0.25">
      <c r="C167366">
        <v>0.3125</v>
      </c>
    </row>
    <row r="167367" spans="3:3" x14ac:dyDescent="0.25">
      <c r="C167367">
        <v>6.25</v>
      </c>
    </row>
    <row r="167368" spans="3:3" x14ac:dyDescent="0.25">
      <c r="C167368">
        <v>2</v>
      </c>
    </row>
    <row r="167369" spans="3:3" x14ac:dyDescent="0.25">
      <c r="C167369">
        <v>2</v>
      </c>
    </row>
    <row r="167370" spans="3:3" x14ac:dyDescent="0.25">
      <c r="C167370">
        <v>2</v>
      </c>
    </row>
    <row r="167371" spans="3:3" x14ac:dyDescent="0.25">
      <c r="C167371">
        <v>2.75</v>
      </c>
    </row>
    <row r="167372" spans="3:3" x14ac:dyDescent="0.25">
      <c r="C167372">
        <v>2.5</v>
      </c>
    </row>
    <row r="167373" spans="3:3" x14ac:dyDescent="0.25">
      <c r="C167373">
        <v>0.625</v>
      </c>
    </row>
    <row r="167374" spans="3:3" x14ac:dyDescent="0.25">
      <c r="C167374">
        <v>1.5625</v>
      </c>
    </row>
    <row r="167375" spans="3:3" x14ac:dyDescent="0.25">
      <c r="C167375">
        <v>2.75</v>
      </c>
    </row>
    <row r="167376" spans="3:3" x14ac:dyDescent="0.25">
      <c r="C167376">
        <v>2.75</v>
      </c>
    </row>
    <row r="167377" spans="3:3" x14ac:dyDescent="0.25">
      <c r="C167377">
        <v>1.25</v>
      </c>
    </row>
    <row r="167378" spans="3:3" x14ac:dyDescent="0.25">
      <c r="C167378">
        <v>1.25</v>
      </c>
    </row>
    <row r="167379" spans="3:3" x14ac:dyDescent="0.25">
      <c r="C167379">
        <v>6.25</v>
      </c>
    </row>
    <row r="167380" spans="3:3" x14ac:dyDescent="0.25">
      <c r="C167380">
        <v>1.25</v>
      </c>
    </row>
    <row r="167381" spans="3:3" x14ac:dyDescent="0.25">
      <c r="C167381">
        <v>0.59375</v>
      </c>
    </row>
    <row r="167382" spans="3:3" x14ac:dyDescent="0.25">
      <c r="C167382">
        <v>1.4375</v>
      </c>
    </row>
    <row r="167383" spans="3:3" x14ac:dyDescent="0.25">
      <c r="C167383">
        <v>2</v>
      </c>
    </row>
    <row r="167384" spans="3:3" x14ac:dyDescent="0.25">
      <c r="C167384">
        <v>2</v>
      </c>
    </row>
    <row r="167385" spans="3:3" x14ac:dyDescent="0.25">
      <c r="C167385">
        <v>1.5625</v>
      </c>
    </row>
    <row r="167386" spans="3:3" x14ac:dyDescent="0.25">
      <c r="C167386">
        <v>1.25</v>
      </c>
    </row>
    <row r="167387" spans="3:3" x14ac:dyDescent="0.25">
      <c r="C167387">
        <v>2</v>
      </c>
    </row>
    <row r="167388" spans="3:3" x14ac:dyDescent="0.25">
      <c r="C167388">
        <v>0.625</v>
      </c>
    </row>
    <row r="167389" spans="3:3" x14ac:dyDescent="0.25">
      <c r="C167389">
        <v>1.4375</v>
      </c>
    </row>
    <row r="167390" spans="3:3" x14ac:dyDescent="0.25">
      <c r="C167390">
        <v>2.28125</v>
      </c>
    </row>
    <row r="167391" spans="3:3" x14ac:dyDescent="0.25">
      <c r="C167391">
        <v>2.375</v>
      </c>
    </row>
    <row r="167392" spans="3:3" x14ac:dyDescent="0.25">
      <c r="C167392">
        <v>2</v>
      </c>
    </row>
    <row r="167393" spans="3:3" x14ac:dyDescent="0.25">
      <c r="C167393">
        <v>0.25</v>
      </c>
    </row>
    <row r="167394" spans="3:3" x14ac:dyDescent="0.25">
      <c r="C167394">
        <v>0.59375</v>
      </c>
    </row>
    <row r="167395" spans="3:3" x14ac:dyDescent="0.25">
      <c r="C167395">
        <v>1.09375</v>
      </c>
    </row>
    <row r="167396" spans="3:3" x14ac:dyDescent="0.25">
      <c r="C167396">
        <v>2.375</v>
      </c>
    </row>
    <row r="167397" spans="3:3" x14ac:dyDescent="0.25">
      <c r="C167397">
        <v>2.375</v>
      </c>
    </row>
    <row r="167398" spans="3:3" x14ac:dyDescent="0.25">
      <c r="C167398">
        <v>2.75</v>
      </c>
    </row>
    <row r="167399" spans="3:3" x14ac:dyDescent="0.25">
      <c r="C167399">
        <v>0.3125</v>
      </c>
    </row>
    <row r="167400" spans="3:3" x14ac:dyDescent="0.25">
      <c r="C167400">
        <v>2.15625</v>
      </c>
    </row>
    <row r="167401" spans="3:3" x14ac:dyDescent="0.25">
      <c r="C167401">
        <v>1.09375</v>
      </c>
    </row>
    <row r="167402" spans="3:3" x14ac:dyDescent="0.25">
      <c r="C167402">
        <v>1.25</v>
      </c>
    </row>
    <row r="167403" spans="3:3" x14ac:dyDescent="0.25">
      <c r="C167403">
        <v>1.25</v>
      </c>
    </row>
    <row r="167404" spans="3:3" x14ac:dyDescent="0.25">
      <c r="C167404">
        <v>0.625</v>
      </c>
    </row>
    <row r="167405" spans="3:3" x14ac:dyDescent="0.25">
      <c r="C167405">
        <v>1.5625</v>
      </c>
    </row>
    <row r="167406" spans="3:3" x14ac:dyDescent="0.25">
      <c r="C167406">
        <v>1.25</v>
      </c>
    </row>
    <row r="167407" spans="3:3" x14ac:dyDescent="0.25">
      <c r="C167407">
        <v>1.25</v>
      </c>
    </row>
    <row r="167408" spans="3:3" x14ac:dyDescent="0.25">
      <c r="C167408">
        <v>1.25</v>
      </c>
    </row>
    <row r="167409" spans="3:3" x14ac:dyDescent="0.25">
      <c r="C167409">
        <v>2.375</v>
      </c>
    </row>
    <row r="167410" spans="3:3" x14ac:dyDescent="0.25">
      <c r="C167410">
        <v>4.625</v>
      </c>
    </row>
    <row r="167411" spans="3:3" x14ac:dyDescent="0.25">
      <c r="C167411">
        <v>1.625</v>
      </c>
    </row>
    <row r="167412" spans="3:3" x14ac:dyDescent="0.25">
      <c r="C167412">
        <v>0.3125</v>
      </c>
    </row>
    <row r="167413" spans="3:3" x14ac:dyDescent="0.25">
      <c r="C167413">
        <v>5.3125</v>
      </c>
    </row>
    <row r="167414" spans="3:3" x14ac:dyDescent="0.25">
      <c r="C167414">
        <v>3.21875</v>
      </c>
    </row>
    <row r="167415" spans="3:3" x14ac:dyDescent="0.25">
      <c r="C167415">
        <v>1.25</v>
      </c>
    </row>
    <row r="167416" spans="3:3" x14ac:dyDescent="0.25">
      <c r="C167416">
        <v>1.25</v>
      </c>
    </row>
    <row r="167417" spans="3:3" x14ac:dyDescent="0.25">
      <c r="C167417">
        <v>2.375</v>
      </c>
    </row>
    <row r="167418" spans="3:3" x14ac:dyDescent="0.25">
      <c r="C167418">
        <v>1.5625</v>
      </c>
    </row>
    <row r="167419" spans="3:3" x14ac:dyDescent="0.25">
      <c r="C167419">
        <v>2.75</v>
      </c>
    </row>
    <row r="167420" spans="3:3" x14ac:dyDescent="0.25">
      <c r="C167420">
        <v>2.75</v>
      </c>
    </row>
    <row r="167421" spans="3:3" x14ac:dyDescent="0.25">
      <c r="C167421">
        <v>2</v>
      </c>
    </row>
    <row r="167422" spans="3:3" x14ac:dyDescent="0.25">
      <c r="C167422">
        <v>2</v>
      </c>
    </row>
    <row r="167423" spans="3:3" x14ac:dyDescent="0.25">
      <c r="C167423">
        <v>1</v>
      </c>
    </row>
    <row r="167424" spans="3:3" x14ac:dyDescent="0.25">
      <c r="C167424">
        <v>1.25</v>
      </c>
    </row>
    <row r="167425" spans="3:3" x14ac:dyDescent="0.25">
      <c r="C167425">
        <v>1.25</v>
      </c>
    </row>
    <row r="167426" spans="3:3" x14ac:dyDescent="0.25">
      <c r="C167426">
        <v>2.375</v>
      </c>
    </row>
    <row r="167427" spans="3:3" x14ac:dyDescent="0.25">
      <c r="C167427">
        <v>2.75</v>
      </c>
    </row>
    <row r="167428" spans="3:3" x14ac:dyDescent="0.25">
      <c r="C167428">
        <v>1.09375</v>
      </c>
    </row>
    <row r="167429" spans="3:3" x14ac:dyDescent="0.25">
      <c r="C167429">
        <v>5.3125</v>
      </c>
    </row>
    <row r="167430" spans="3:3" x14ac:dyDescent="0.25">
      <c r="C167430">
        <v>1.25</v>
      </c>
    </row>
    <row r="167431" spans="3:3" x14ac:dyDescent="0.25">
      <c r="C167431">
        <v>2.375</v>
      </c>
    </row>
    <row r="167432" spans="3:3" x14ac:dyDescent="0.25">
      <c r="C167432">
        <v>2.75</v>
      </c>
    </row>
    <row r="167433" spans="3:3" x14ac:dyDescent="0.25">
      <c r="C167433">
        <v>2.75</v>
      </c>
    </row>
    <row r="167434" spans="3:3" x14ac:dyDescent="0.25">
      <c r="C167434">
        <v>0.59375</v>
      </c>
    </row>
    <row r="167435" spans="3:3" x14ac:dyDescent="0.25">
      <c r="C167435">
        <v>2</v>
      </c>
    </row>
    <row r="167436" spans="3:3" x14ac:dyDescent="0.25">
      <c r="C167436">
        <v>0.59375</v>
      </c>
    </row>
    <row r="167437" spans="3:3" x14ac:dyDescent="0.25">
      <c r="C167437">
        <v>2.375</v>
      </c>
    </row>
    <row r="167438" spans="3:3" x14ac:dyDescent="0.25">
      <c r="C167438">
        <v>2.5</v>
      </c>
    </row>
    <row r="167439" spans="3:3" x14ac:dyDescent="0.25">
      <c r="C167439">
        <v>2.75</v>
      </c>
    </row>
    <row r="167440" spans="3:3" x14ac:dyDescent="0.25">
      <c r="C167440">
        <v>2.75</v>
      </c>
    </row>
    <row r="167441" spans="3:3" x14ac:dyDescent="0.25">
      <c r="C167441">
        <v>2.75</v>
      </c>
    </row>
    <row r="167442" spans="3:3" x14ac:dyDescent="0.25">
      <c r="C167442">
        <v>0.59375</v>
      </c>
    </row>
    <row r="167443" spans="3:3" x14ac:dyDescent="0.25">
      <c r="C167443">
        <v>2</v>
      </c>
    </row>
    <row r="167444" spans="3:3" x14ac:dyDescent="0.25">
      <c r="C167444">
        <v>1.09375</v>
      </c>
    </row>
    <row r="167445" spans="3:3" x14ac:dyDescent="0.25">
      <c r="C167445">
        <v>1.25</v>
      </c>
    </row>
    <row r="167446" spans="3:3" x14ac:dyDescent="0.25">
      <c r="C167446">
        <v>2.375</v>
      </c>
    </row>
    <row r="167447" spans="3:3" x14ac:dyDescent="0.25">
      <c r="C167447">
        <v>8.125</v>
      </c>
    </row>
    <row r="167448" spans="3:3" x14ac:dyDescent="0.25">
      <c r="C167448">
        <v>2.75</v>
      </c>
    </row>
    <row r="167449" spans="3:3" x14ac:dyDescent="0.25">
      <c r="C167449">
        <v>2.75</v>
      </c>
    </row>
    <row r="167450" spans="3:3" x14ac:dyDescent="0.25">
      <c r="C167450">
        <v>1.09375</v>
      </c>
    </row>
    <row r="167451" spans="3:3" x14ac:dyDescent="0.25">
      <c r="C167451">
        <v>0.15625</v>
      </c>
    </row>
    <row r="167452" spans="3:3" x14ac:dyDescent="0.25">
      <c r="C167452">
        <v>1.25</v>
      </c>
    </row>
    <row r="167453" spans="3:3" x14ac:dyDescent="0.25">
      <c r="C167453">
        <v>2.375</v>
      </c>
    </row>
    <row r="167454" spans="3:3" x14ac:dyDescent="0.25">
      <c r="C167454">
        <v>8.125</v>
      </c>
    </row>
    <row r="167455" spans="3:3" x14ac:dyDescent="0.25">
      <c r="C167455">
        <v>2.75</v>
      </c>
    </row>
    <row r="167456" spans="3:3" x14ac:dyDescent="0.25">
      <c r="C167456">
        <v>0.59375</v>
      </c>
    </row>
    <row r="167457" spans="3:3" x14ac:dyDescent="0.25">
      <c r="C167457">
        <v>2</v>
      </c>
    </row>
    <row r="167458" spans="3:3" x14ac:dyDescent="0.25">
      <c r="C167458">
        <v>1.4375</v>
      </c>
    </row>
    <row r="167459" spans="3:3" x14ac:dyDescent="0.25">
      <c r="C167459">
        <v>2.375</v>
      </c>
    </row>
    <row r="167460" spans="3:3" x14ac:dyDescent="0.25">
      <c r="C167460">
        <v>5.3125</v>
      </c>
    </row>
    <row r="167461" spans="3:3" x14ac:dyDescent="0.25">
      <c r="C167461">
        <v>2.75</v>
      </c>
    </row>
    <row r="167462" spans="3:3" x14ac:dyDescent="0.25">
      <c r="C167462">
        <v>2.75</v>
      </c>
    </row>
    <row r="167463" spans="3:3" x14ac:dyDescent="0.25">
      <c r="C167463">
        <v>2.375</v>
      </c>
    </row>
    <row r="167464" spans="3:3" x14ac:dyDescent="0.25">
      <c r="C167464">
        <v>0.625</v>
      </c>
    </row>
    <row r="167465" spans="3:3" x14ac:dyDescent="0.25">
      <c r="C167465">
        <v>2.75</v>
      </c>
    </row>
    <row r="167466" spans="3:3" x14ac:dyDescent="0.25">
      <c r="C167466">
        <v>2.75</v>
      </c>
    </row>
    <row r="167467" spans="3:3" x14ac:dyDescent="0.25">
      <c r="C167467">
        <v>2.28125</v>
      </c>
    </row>
    <row r="167468" spans="3:3" x14ac:dyDescent="0.25">
      <c r="C167468">
        <v>2</v>
      </c>
    </row>
    <row r="167469" spans="3:3" x14ac:dyDescent="0.25">
      <c r="C167469">
        <v>2.375</v>
      </c>
    </row>
    <row r="167470" spans="3:3" x14ac:dyDescent="0.25">
      <c r="C167470">
        <v>0.875</v>
      </c>
    </row>
    <row r="167471" spans="3:3" x14ac:dyDescent="0.25">
      <c r="C167471">
        <v>2.75</v>
      </c>
    </row>
    <row r="167472" spans="3:3" x14ac:dyDescent="0.25">
      <c r="C167472">
        <v>5.3125</v>
      </c>
    </row>
    <row r="167473" spans="3:3" x14ac:dyDescent="0.25">
      <c r="C167473">
        <v>2.15625</v>
      </c>
    </row>
    <row r="167474" spans="3:3" x14ac:dyDescent="0.25">
      <c r="C167474">
        <v>1.25</v>
      </c>
    </row>
    <row r="167475" spans="3:3" x14ac:dyDescent="0.25">
      <c r="C167475">
        <v>1.25</v>
      </c>
    </row>
    <row r="167476" spans="3:3" x14ac:dyDescent="0.25">
      <c r="C167476">
        <v>1.25</v>
      </c>
    </row>
    <row r="167477" spans="3:3" x14ac:dyDescent="0.25">
      <c r="C167477">
        <v>2.75</v>
      </c>
    </row>
    <row r="167478" spans="3:3" x14ac:dyDescent="0.25">
      <c r="C167478">
        <v>5.3125</v>
      </c>
    </row>
    <row r="167479" spans="3:3" x14ac:dyDescent="0.25">
      <c r="C167479">
        <v>2.15625</v>
      </c>
    </row>
    <row r="167480" spans="3:3" x14ac:dyDescent="0.25">
      <c r="C167480">
        <v>1.25</v>
      </c>
    </row>
    <row r="167481" spans="3:3" x14ac:dyDescent="0.25">
      <c r="C167481">
        <v>1.25</v>
      </c>
    </row>
    <row r="167482" spans="3:3" x14ac:dyDescent="0.25">
      <c r="C167482">
        <v>1.25</v>
      </c>
    </row>
    <row r="167483" spans="3:3" x14ac:dyDescent="0.25">
      <c r="C167483">
        <v>0.625</v>
      </c>
    </row>
    <row r="167484" spans="3:3" x14ac:dyDescent="0.25">
      <c r="C167484">
        <v>0.875</v>
      </c>
    </row>
    <row r="167485" spans="3:3" x14ac:dyDescent="0.25">
      <c r="C167485">
        <v>9.53125</v>
      </c>
    </row>
    <row r="167486" spans="3:3" x14ac:dyDescent="0.25">
      <c r="C167486">
        <v>1.25</v>
      </c>
    </row>
    <row r="167487" spans="3:3" x14ac:dyDescent="0.25">
      <c r="C167487">
        <v>0.59375</v>
      </c>
    </row>
    <row r="167488" spans="3:3" x14ac:dyDescent="0.25">
      <c r="C167488">
        <v>1.25</v>
      </c>
    </row>
    <row r="167489" spans="3:3" x14ac:dyDescent="0.25">
      <c r="C167489">
        <v>0.625</v>
      </c>
    </row>
    <row r="167490" spans="3:3" x14ac:dyDescent="0.25">
      <c r="C167490">
        <v>2</v>
      </c>
    </row>
    <row r="167491" spans="3:3" x14ac:dyDescent="0.25">
      <c r="C167491">
        <v>1.25</v>
      </c>
    </row>
    <row r="167492" spans="3:3" x14ac:dyDescent="0.25">
      <c r="C167492">
        <v>1.25</v>
      </c>
    </row>
    <row r="167493" spans="3:3" x14ac:dyDescent="0.25">
      <c r="C167493">
        <v>1.5625</v>
      </c>
    </row>
    <row r="167494" spans="3:3" x14ac:dyDescent="0.25">
      <c r="C167494">
        <v>5.3125</v>
      </c>
    </row>
    <row r="167495" spans="3:3" x14ac:dyDescent="0.25">
      <c r="C167495">
        <v>3.71875</v>
      </c>
    </row>
    <row r="167496" spans="3:3" x14ac:dyDescent="0.25">
      <c r="C167496">
        <v>1.25</v>
      </c>
    </row>
    <row r="167497" spans="3:3" x14ac:dyDescent="0.25">
      <c r="C167497">
        <v>1.25</v>
      </c>
    </row>
    <row r="167498" spans="3:3" x14ac:dyDescent="0.25">
      <c r="C167498">
        <v>0.625</v>
      </c>
    </row>
    <row r="167499" spans="3:3" x14ac:dyDescent="0.25">
      <c r="C167499">
        <v>5.3125</v>
      </c>
    </row>
    <row r="167500" spans="3:3" x14ac:dyDescent="0.25">
      <c r="C167500">
        <v>2</v>
      </c>
    </row>
    <row r="167501" spans="3:3" x14ac:dyDescent="0.25">
      <c r="C167501">
        <v>9.53125</v>
      </c>
    </row>
    <row r="167502" spans="3:3" x14ac:dyDescent="0.25">
      <c r="C167502">
        <v>2.75</v>
      </c>
    </row>
    <row r="167503" spans="3:3" x14ac:dyDescent="0.25">
      <c r="C167503">
        <v>2.75</v>
      </c>
    </row>
    <row r="167504" spans="3:3" x14ac:dyDescent="0.25">
      <c r="C167504">
        <v>2</v>
      </c>
    </row>
    <row r="167505" spans="3:3" x14ac:dyDescent="0.25">
      <c r="C167505">
        <v>2</v>
      </c>
    </row>
    <row r="167506" spans="3:3" x14ac:dyDescent="0.25">
      <c r="C167506">
        <v>1</v>
      </c>
    </row>
    <row r="167507" spans="3:3" x14ac:dyDescent="0.25">
      <c r="C167507">
        <v>6.25</v>
      </c>
    </row>
    <row r="167508" spans="3:3" x14ac:dyDescent="0.25">
      <c r="C167508">
        <v>2.75</v>
      </c>
    </row>
    <row r="167509" spans="3:3" x14ac:dyDescent="0.25">
      <c r="C167509">
        <v>2.75</v>
      </c>
    </row>
    <row r="167510" spans="3:3" x14ac:dyDescent="0.25">
      <c r="C167510">
        <v>2.75</v>
      </c>
    </row>
    <row r="167511" spans="3:3" x14ac:dyDescent="0.25">
      <c r="C167511">
        <v>0.3125</v>
      </c>
    </row>
    <row r="167512" spans="3:3" x14ac:dyDescent="0.25">
      <c r="C167512">
        <v>0.625</v>
      </c>
    </row>
    <row r="167513" spans="3:3" x14ac:dyDescent="0.25">
      <c r="C167513">
        <v>3.21875</v>
      </c>
    </row>
    <row r="167514" spans="3:3" x14ac:dyDescent="0.25">
      <c r="C167514">
        <v>9.0625</v>
      </c>
    </row>
    <row r="167515" spans="3:3" x14ac:dyDescent="0.25">
      <c r="C167515">
        <v>0.625</v>
      </c>
    </row>
    <row r="167516" spans="3:3" x14ac:dyDescent="0.25">
      <c r="C167516">
        <v>6.25</v>
      </c>
    </row>
    <row r="167517" spans="3:3" x14ac:dyDescent="0.25">
      <c r="C167517">
        <v>6.25</v>
      </c>
    </row>
    <row r="167518" spans="3:3" x14ac:dyDescent="0.25">
      <c r="C167518">
        <v>1.4375</v>
      </c>
    </row>
    <row r="167519" spans="3:3" x14ac:dyDescent="0.25">
      <c r="C167519">
        <v>1</v>
      </c>
    </row>
    <row r="167520" spans="3:3" x14ac:dyDescent="0.25">
      <c r="C167520">
        <v>0.625</v>
      </c>
    </row>
    <row r="167521" spans="3:3" x14ac:dyDescent="0.25">
      <c r="C167521">
        <v>2.75</v>
      </c>
    </row>
    <row r="167522" spans="3:3" x14ac:dyDescent="0.25">
      <c r="C167522">
        <v>12.6875</v>
      </c>
    </row>
    <row r="167523" spans="3:3" x14ac:dyDescent="0.25">
      <c r="C167523">
        <v>4.25</v>
      </c>
    </row>
    <row r="167524" spans="3:3" x14ac:dyDescent="0.25">
      <c r="C167524">
        <v>9.53125</v>
      </c>
    </row>
    <row r="167525" spans="3:3" x14ac:dyDescent="0.25">
      <c r="C167525">
        <v>0.625</v>
      </c>
    </row>
    <row r="167526" spans="3:3" x14ac:dyDescent="0.25">
      <c r="C167526">
        <v>3.21875</v>
      </c>
    </row>
    <row r="167527" spans="3:3" x14ac:dyDescent="0.25">
      <c r="C167527">
        <v>3.21875</v>
      </c>
    </row>
    <row r="167528" spans="3:3" x14ac:dyDescent="0.25">
      <c r="C167528">
        <v>3.21875</v>
      </c>
    </row>
    <row r="167529" spans="3:3" x14ac:dyDescent="0.25">
      <c r="C167529">
        <v>3.21875</v>
      </c>
    </row>
    <row r="167530" spans="3:3" x14ac:dyDescent="0.25">
      <c r="C167530">
        <v>2.15625</v>
      </c>
    </row>
    <row r="167531" spans="3:3" x14ac:dyDescent="0.25">
      <c r="C167531">
        <v>1.09375</v>
      </c>
    </row>
    <row r="167532" spans="3:3" x14ac:dyDescent="0.25">
      <c r="C167532">
        <v>1.09375</v>
      </c>
    </row>
    <row r="167533" spans="3:3" x14ac:dyDescent="0.25">
      <c r="C167533">
        <v>9.53125</v>
      </c>
    </row>
    <row r="167534" spans="3:3" x14ac:dyDescent="0.25">
      <c r="C167534">
        <v>9.53125</v>
      </c>
    </row>
    <row r="167535" spans="3:3" x14ac:dyDescent="0.25">
      <c r="C167535">
        <v>5.3125</v>
      </c>
    </row>
    <row r="167536" spans="3:3" x14ac:dyDescent="0.25">
      <c r="C167536">
        <v>5.3125</v>
      </c>
    </row>
    <row r="167537" spans="3:3" x14ac:dyDescent="0.25">
      <c r="C167537">
        <v>9.53125</v>
      </c>
    </row>
    <row r="167538" spans="3:3" x14ac:dyDescent="0.25">
      <c r="C167538">
        <v>5.3125</v>
      </c>
    </row>
    <row r="167539" spans="3:3" x14ac:dyDescent="0.25">
      <c r="C167539">
        <v>5.3125</v>
      </c>
    </row>
    <row r="167540" spans="3:3" x14ac:dyDescent="0.25">
      <c r="C167540">
        <v>13.75</v>
      </c>
    </row>
    <row r="167541" spans="3:3" x14ac:dyDescent="0.25">
      <c r="C167541">
        <v>13.75</v>
      </c>
    </row>
    <row r="167542" spans="3:3" x14ac:dyDescent="0.25">
      <c r="C167542">
        <v>13.75</v>
      </c>
    </row>
    <row r="167543" spans="3:3" x14ac:dyDescent="0.25">
      <c r="C167543">
        <v>4.25</v>
      </c>
    </row>
    <row r="167544" spans="3:3" x14ac:dyDescent="0.25">
      <c r="C167544">
        <v>4.375</v>
      </c>
    </row>
    <row r="167545" spans="3:3" x14ac:dyDescent="0.25">
      <c r="C167545">
        <v>4.375</v>
      </c>
    </row>
    <row r="167546" spans="3:3" x14ac:dyDescent="0.25">
      <c r="C167546">
        <v>20.3125</v>
      </c>
    </row>
    <row r="167547" spans="3:3" x14ac:dyDescent="0.25">
      <c r="C167547">
        <v>4.375</v>
      </c>
    </row>
    <row r="167548" spans="3:3" x14ac:dyDescent="0.25">
      <c r="C167548">
        <v>4.375</v>
      </c>
    </row>
    <row r="167549" spans="3:3" x14ac:dyDescent="0.25">
      <c r="C167549">
        <v>10.9375</v>
      </c>
    </row>
    <row r="167550" spans="3:3" x14ac:dyDescent="0.25">
      <c r="C167550">
        <v>6.25</v>
      </c>
    </row>
    <row r="167551" spans="3:3" x14ac:dyDescent="0.25">
      <c r="C167551">
        <v>6.25</v>
      </c>
    </row>
    <row r="167552" spans="3:3" x14ac:dyDescent="0.25">
      <c r="C167552">
        <v>20.3125</v>
      </c>
    </row>
    <row r="167553" spans="3:3" x14ac:dyDescent="0.25">
      <c r="C167553">
        <v>4.375</v>
      </c>
    </row>
    <row r="167554" spans="3:3" x14ac:dyDescent="0.25">
      <c r="C167554">
        <v>4.375</v>
      </c>
    </row>
    <row r="167555" spans="3:3" x14ac:dyDescent="0.25">
      <c r="C167555">
        <v>20.3125</v>
      </c>
    </row>
    <row r="167556" spans="3:3" x14ac:dyDescent="0.25">
      <c r="C167556">
        <v>2.15625</v>
      </c>
    </row>
    <row r="167557" spans="3:3" x14ac:dyDescent="0.25">
      <c r="C167557">
        <v>22.1875</v>
      </c>
    </row>
    <row r="167558" spans="3:3" x14ac:dyDescent="0.25">
      <c r="C167558">
        <v>22.1875</v>
      </c>
    </row>
    <row r="167559" spans="3:3" x14ac:dyDescent="0.25">
      <c r="C167559">
        <v>9.53125</v>
      </c>
    </row>
    <row r="167560" spans="3:3" x14ac:dyDescent="0.25">
      <c r="C167560">
        <v>1.09375</v>
      </c>
    </row>
    <row r="167561" spans="3:3" x14ac:dyDescent="0.25">
      <c r="C167561">
        <v>6.375</v>
      </c>
    </row>
    <row r="167562" spans="3:3" x14ac:dyDescent="0.25">
      <c r="C167562">
        <v>1.09375</v>
      </c>
    </row>
    <row r="167563" spans="3:3" x14ac:dyDescent="0.25">
      <c r="C167563">
        <v>1.09375</v>
      </c>
    </row>
    <row r="167564" spans="3:3" x14ac:dyDescent="0.25">
      <c r="C167564">
        <v>2.15625</v>
      </c>
    </row>
    <row r="167565" spans="3:3" x14ac:dyDescent="0.25">
      <c r="C167565">
        <v>1.25</v>
      </c>
    </row>
    <row r="167566" spans="3:3" x14ac:dyDescent="0.25">
      <c r="C167566">
        <v>2.15625</v>
      </c>
    </row>
    <row r="167567" spans="3:3" x14ac:dyDescent="0.25">
      <c r="C167567">
        <v>2.75</v>
      </c>
    </row>
    <row r="167568" spans="3:3" x14ac:dyDescent="0.25">
      <c r="C167568">
        <v>2.75</v>
      </c>
    </row>
    <row r="167569" spans="3:3" x14ac:dyDescent="0.25">
      <c r="C167569">
        <v>0.625</v>
      </c>
    </row>
    <row r="167570" spans="3:3" x14ac:dyDescent="0.25">
      <c r="C167570">
        <v>2.75</v>
      </c>
    </row>
    <row r="167571" spans="3:3" x14ac:dyDescent="0.25">
      <c r="C167571">
        <v>2.15625</v>
      </c>
    </row>
    <row r="167572" spans="3:3" x14ac:dyDescent="0.25">
      <c r="C167572">
        <v>9.53125</v>
      </c>
    </row>
    <row r="167573" spans="3:3" x14ac:dyDescent="0.25">
      <c r="C167573">
        <v>7.4375</v>
      </c>
    </row>
    <row r="167574" spans="3:3" x14ac:dyDescent="0.25">
      <c r="C167574">
        <v>26.40625</v>
      </c>
    </row>
    <row r="167575" spans="3:3" x14ac:dyDescent="0.25">
      <c r="C167575">
        <v>9.53125</v>
      </c>
    </row>
    <row r="167576" spans="3:3" x14ac:dyDescent="0.25">
      <c r="C167576">
        <v>9.53125</v>
      </c>
    </row>
    <row r="167577" spans="3:3" x14ac:dyDescent="0.25">
      <c r="C167577">
        <v>2.15625</v>
      </c>
    </row>
    <row r="167578" spans="3:3" x14ac:dyDescent="0.25">
      <c r="C167578">
        <v>1.09375</v>
      </c>
    </row>
    <row r="167579" spans="3:3" x14ac:dyDescent="0.25">
      <c r="C167579">
        <v>1.09375</v>
      </c>
    </row>
    <row r="167580" spans="3:3" x14ac:dyDescent="0.25">
      <c r="C167580">
        <v>2.5</v>
      </c>
    </row>
    <row r="167581" spans="3:3" x14ac:dyDescent="0.25">
      <c r="C167581">
        <v>1.09375</v>
      </c>
    </row>
    <row r="167582" spans="3:3" x14ac:dyDescent="0.25">
      <c r="C167582">
        <v>1.25</v>
      </c>
    </row>
    <row r="167583" spans="3:3" x14ac:dyDescent="0.25">
      <c r="C167583">
        <v>1.25</v>
      </c>
    </row>
    <row r="167584" spans="3:3" x14ac:dyDescent="0.25">
      <c r="C167584">
        <v>14.28125</v>
      </c>
    </row>
    <row r="167585" spans="3:3" x14ac:dyDescent="0.25">
      <c r="C167585">
        <v>7.4375</v>
      </c>
    </row>
    <row r="167586" spans="3:3" x14ac:dyDescent="0.25">
      <c r="C167586">
        <v>1.09375</v>
      </c>
    </row>
    <row r="167587" spans="3:3" x14ac:dyDescent="0.25">
      <c r="C167587">
        <v>2</v>
      </c>
    </row>
    <row r="167588" spans="3:3" x14ac:dyDescent="0.25">
      <c r="C167588">
        <v>1.25</v>
      </c>
    </row>
    <row r="167589" spans="3:3" x14ac:dyDescent="0.25">
      <c r="C167589">
        <v>2.15625</v>
      </c>
    </row>
    <row r="167590" spans="3:3" x14ac:dyDescent="0.25">
      <c r="C167590">
        <v>11.875</v>
      </c>
    </row>
    <row r="167591" spans="3:3" x14ac:dyDescent="0.25">
      <c r="C167591">
        <v>1.25</v>
      </c>
    </row>
    <row r="167592" spans="3:3" x14ac:dyDescent="0.25">
      <c r="C167592">
        <v>1.25</v>
      </c>
    </row>
    <row r="167593" spans="3:3" x14ac:dyDescent="0.25">
      <c r="C167593">
        <v>5.3125</v>
      </c>
    </row>
    <row r="167594" spans="3:3" x14ac:dyDescent="0.25">
      <c r="C167594">
        <v>2.5</v>
      </c>
    </row>
    <row r="167595" spans="3:3" x14ac:dyDescent="0.25">
      <c r="C167595">
        <v>2</v>
      </c>
    </row>
    <row r="167596" spans="3:3" x14ac:dyDescent="0.25">
      <c r="C167596">
        <v>1.25</v>
      </c>
    </row>
    <row r="167597" spans="3:3" x14ac:dyDescent="0.25">
      <c r="C167597">
        <v>8.59375</v>
      </c>
    </row>
    <row r="167598" spans="3:3" x14ac:dyDescent="0.25">
      <c r="C167598">
        <v>12.4375</v>
      </c>
    </row>
    <row r="167599" spans="3:3" x14ac:dyDescent="0.25">
      <c r="C167599">
        <v>5.3125</v>
      </c>
    </row>
    <row r="167600" spans="3:3" x14ac:dyDescent="0.25">
      <c r="C167600">
        <v>5.3125</v>
      </c>
    </row>
    <row r="167601" spans="3:3" x14ac:dyDescent="0.25">
      <c r="C167601">
        <v>30.625</v>
      </c>
    </row>
    <row r="167602" spans="3:3" x14ac:dyDescent="0.25">
      <c r="C167602">
        <v>3.21875</v>
      </c>
    </row>
    <row r="167603" spans="3:3" x14ac:dyDescent="0.25">
      <c r="C167603">
        <v>5.3125</v>
      </c>
    </row>
    <row r="167604" spans="3:3" x14ac:dyDescent="0.25">
      <c r="C167604">
        <v>5.3125</v>
      </c>
    </row>
    <row r="167605" spans="3:3" x14ac:dyDescent="0.25">
      <c r="C167605">
        <v>2.6875</v>
      </c>
    </row>
    <row r="167606" spans="3:3" x14ac:dyDescent="0.25">
      <c r="C167606">
        <v>5.3125</v>
      </c>
    </row>
    <row r="167607" spans="3:3" x14ac:dyDescent="0.25">
      <c r="C167607">
        <v>5.3125</v>
      </c>
    </row>
    <row r="167608" spans="3:3" x14ac:dyDescent="0.25">
      <c r="C167608">
        <v>9.53125</v>
      </c>
    </row>
    <row r="167609" spans="3:3" x14ac:dyDescent="0.25">
      <c r="C167609">
        <v>5.3125</v>
      </c>
    </row>
    <row r="167610" spans="3:3" x14ac:dyDescent="0.25">
      <c r="C167610">
        <v>7.4375</v>
      </c>
    </row>
    <row r="167611" spans="3:3" x14ac:dyDescent="0.25">
      <c r="C167611">
        <v>1.09375</v>
      </c>
    </row>
    <row r="167612" spans="3:3" x14ac:dyDescent="0.25">
      <c r="C167612">
        <v>13.75</v>
      </c>
    </row>
    <row r="167613" spans="3:3" x14ac:dyDescent="0.25">
      <c r="C167613">
        <v>8.46875</v>
      </c>
    </row>
    <row r="167614" spans="3:3" x14ac:dyDescent="0.25">
      <c r="C167614">
        <v>1.09375</v>
      </c>
    </row>
    <row r="167615" spans="3:3" x14ac:dyDescent="0.25">
      <c r="C167615">
        <v>1.09375</v>
      </c>
    </row>
    <row r="167616" spans="3:3" x14ac:dyDescent="0.25">
      <c r="C167616">
        <v>2.15625</v>
      </c>
    </row>
    <row r="167617" spans="3:3" x14ac:dyDescent="0.25">
      <c r="C167617">
        <v>3.21875</v>
      </c>
    </row>
    <row r="167618" spans="3:3" x14ac:dyDescent="0.25">
      <c r="C167618">
        <v>3.21875</v>
      </c>
    </row>
    <row r="167619" spans="3:3" x14ac:dyDescent="0.25">
      <c r="C167619">
        <v>3.21875</v>
      </c>
    </row>
    <row r="167620" spans="3:3" x14ac:dyDescent="0.25">
      <c r="C167620">
        <v>2.15625</v>
      </c>
    </row>
    <row r="167621" spans="3:3" x14ac:dyDescent="0.25">
      <c r="C167621">
        <v>6.25</v>
      </c>
    </row>
    <row r="167622" spans="3:3" x14ac:dyDescent="0.25">
      <c r="C167622">
        <v>2.96875</v>
      </c>
    </row>
    <row r="167623" spans="3:3" x14ac:dyDescent="0.25">
      <c r="C167623">
        <v>8.59375</v>
      </c>
    </row>
    <row r="167624" spans="3:3" x14ac:dyDescent="0.25">
      <c r="C167624">
        <v>1.25</v>
      </c>
    </row>
    <row r="167625" spans="3:3" x14ac:dyDescent="0.25">
      <c r="C167625">
        <v>0.625</v>
      </c>
    </row>
    <row r="167626" spans="3:3" x14ac:dyDescent="0.25">
      <c r="C167626">
        <v>17.96875</v>
      </c>
    </row>
    <row r="167627" spans="3:3" x14ac:dyDescent="0.25">
      <c r="C167627">
        <v>0.625</v>
      </c>
    </row>
    <row r="167628" spans="3:3" x14ac:dyDescent="0.25">
      <c r="C167628">
        <v>10.9375</v>
      </c>
    </row>
    <row r="167629" spans="3:3" x14ac:dyDescent="0.25">
      <c r="C167629">
        <v>0.625</v>
      </c>
    </row>
    <row r="167630" spans="3:3" x14ac:dyDescent="0.25">
      <c r="C167630">
        <v>0.625</v>
      </c>
    </row>
    <row r="167631" spans="3:3" x14ac:dyDescent="0.25">
      <c r="C167631">
        <v>2.4375</v>
      </c>
    </row>
    <row r="167632" spans="3:3" x14ac:dyDescent="0.25">
      <c r="C167632">
        <v>2.875</v>
      </c>
    </row>
    <row r="167633" spans="3:3" x14ac:dyDescent="0.25">
      <c r="C167633">
        <v>5.3125</v>
      </c>
    </row>
    <row r="167634" spans="3:3" x14ac:dyDescent="0.25">
      <c r="C167634">
        <v>4.78125</v>
      </c>
    </row>
    <row r="167635" spans="3:3" x14ac:dyDescent="0.25">
      <c r="C167635">
        <v>1.09375</v>
      </c>
    </row>
    <row r="167636" spans="3:3" x14ac:dyDescent="0.25">
      <c r="C167636">
        <v>12.8125</v>
      </c>
    </row>
    <row r="167637" spans="3:3" x14ac:dyDescent="0.25">
      <c r="C167637">
        <v>1.09375</v>
      </c>
    </row>
    <row r="167638" spans="3:3" x14ac:dyDescent="0.25">
      <c r="C167638">
        <v>2</v>
      </c>
    </row>
    <row r="167639" spans="3:3" x14ac:dyDescent="0.25">
      <c r="C167639">
        <v>1.4375</v>
      </c>
    </row>
    <row r="167640" spans="3:3" x14ac:dyDescent="0.25">
      <c r="C167640">
        <v>1.25</v>
      </c>
    </row>
    <row r="167641" spans="3:3" x14ac:dyDescent="0.25">
      <c r="C167641">
        <v>1.25</v>
      </c>
    </row>
    <row r="167642" spans="3:3" x14ac:dyDescent="0.25">
      <c r="C167642">
        <v>2.375</v>
      </c>
    </row>
    <row r="167643" spans="3:3" x14ac:dyDescent="0.25">
      <c r="C167643">
        <v>6.25</v>
      </c>
    </row>
    <row r="167644" spans="3:3" x14ac:dyDescent="0.25">
      <c r="C167644">
        <v>2.75</v>
      </c>
    </row>
    <row r="167645" spans="3:3" x14ac:dyDescent="0.25">
      <c r="C167645">
        <v>0.625</v>
      </c>
    </row>
    <row r="167646" spans="3:3" x14ac:dyDescent="0.25">
      <c r="C167646">
        <v>9.53125</v>
      </c>
    </row>
    <row r="167647" spans="3:3" x14ac:dyDescent="0.25">
      <c r="C167647">
        <v>1.25</v>
      </c>
    </row>
    <row r="167648" spans="3:3" x14ac:dyDescent="0.25">
      <c r="C167648">
        <v>9.53125</v>
      </c>
    </row>
    <row r="167649" spans="3:3" x14ac:dyDescent="0.25">
      <c r="C167649">
        <v>1.25</v>
      </c>
    </row>
    <row r="167650" spans="3:3" x14ac:dyDescent="0.25">
      <c r="C167650">
        <v>2.375</v>
      </c>
    </row>
    <row r="167651" spans="3:3" x14ac:dyDescent="0.25">
      <c r="C167651">
        <v>3.90625</v>
      </c>
    </row>
    <row r="167652" spans="3:3" x14ac:dyDescent="0.25">
      <c r="C167652">
        <v>1</v>
      </c>
    </row>
    <row r="167653" spans="3:3" x14ac:dyDescent="0.25">
      <c r="C167653">
        <v>2</v>
      </c>
    </row>
    <row r="167654" spans="3:3" x14ac:dyDescent="0.25">
      <c r="C167654">
        <v>1</v>
      </c>
    </row>
    <row r="167655" spans="3:3" x14ac:dyDescent="0.25">
      <c r="C167655">
        <v>1.25</v>
      </c>
    </row>
    <row r="167656" spans="3:3" x14ac:dyDescent="0.25">
      <c r="C167656">
        <v>1.25</v>
      </c>
    </row>
    <row r="167657" spans="3:3" x14ac:dyDescent="0.25">
      <c r="C167657">
        <v>1.25</v>
      </c>
    </row>
    <row r="167658" spans="3:3" x14ac:dyDescent="0.25">
      <c r="C167658">
        <v>1.25</v>
      </c>
    </row>
    <row r="167659" spans="3:3" x14ac:dyDescent="0.25">
      <c r="C167659">
        <v>1.25</v>
      </c>
    </row>
    <row r="167660" spans="3:3" x14ac:dyDescent="0.25">
      <c r="C167660">
        <v>8.125</v>
      </c>
    </row>
    <row r="167661" spans="3:3" x14ac:dyDescent="0.25">
      <c r="C167661">
        <v>2.75</v>
      </c>
    </row>
    <row r="167662" spans="3:3" x14ac:dyDescent="0.25">
      <c r="C167662">
        <v>2.75</v>
      </c>
    </row>
    <row r="167663" spans="3:3" x14ac:dyDescent="0.25">
      <c r="C167663">
        <v>1.25</v>
      </c>
    </row>
    <row r="167664" spans="3:3" x14ac:dyDescent="0.25">
      <c r="C167664">
        <v>5.3125</v>
      </c>
    </row>
    <row r="167665" spans="3:3" x14ac:dyDescent="0.25">
      <c r="C167665">
        <v>5.3125</v>
      </c>
    </row>
    <row r="167666" spans="3:3" x14ac:dyDescent="0.25">
      <c r="C167666">
        <v>2.75</v>
      </c>
    </row>
    <row r="167667" spans="3:3" x14ac:dyDescent="0.25">
      <c r="C167667">
        <v>1.25</v>
      </c>
    </row>
    <row r="167668" spans="3:3" x14ac:dyDescent="0.25">
      <c r="C167668">
        <v>1.25</v>
      </c>
    </row>
    <row r="167669" spans="3:3" x14ac:dyDescent="0.25">
      <c r="C167669">
        <v>1.25</v>
      </c>
    </row>
    <row r="167670" spans="3:3" x14ac:dyDescent="0.25">
      <c r="C167670">
        <v>1</v>
      </c>
    </row>
    <row r="167671" spans="3:3" x14ac:dyDescent="0.25">
      <c r="C167671">
        <v>2.96875</v>
      </c>
    </row>
    <row r="167672" spans="3:3" x14ac:dyDescent="0.25">
      <c r="C167672">
        <v>2.375</v>
      </c>
    </row>
    <row r="167673" spans="3:3" x14ac:dyDescent="0.25">
      <c r="C167673">
        <v>2.375</v>
      </c>
    </row>
    <row r="167674" spans="3:3" x14ac:dyDescent="0.25">
      <c r="C167674">
        <v>7.375</v>
      </c>
    </row>
    <row r="167675" spans="3:3" x14ac:dyDescent="0.25">
      <c r="C167675">
        <v>0.875</v>
      </c>
    </row>
    <row r="167676" spans="3:3" x14ac:dyDescent="0.25">
      <c r="C167676">
        <v>2.375</v>
      </c>
    </row>
    <row r="167677" spans="3:3" x14ac:dyDescent="0.25">
      <c r="C167677">
        <v>2.75</v>
      </c>
    </row>
    <row r="167678" spans="3:3" x14ac:dyDescent="0.25">
      <c r="C167678">
        <v>1.09375</v>
      </c>
    </row>
    <row r="167679" spans="3:3" x14ac:dyDescent="0.25">
      <c r="C167679">
        <v>8.46875</v>
      </c>
    </row>
    <row r="167680" spans="3:3" x14ac:dyDescent="0.25">
      <c r="C167680">
        <v>8.46875</v>
      </c>
    </row>
    <row r="167681" spans="3:3" x14ac:dyDescent="0.25">
      <c r="C167681">
        <v>2.5</v>
      </c>
    </row>
    <row r="167682" spans="3:3" x14ac:dyDescent="0.25">
      <c r="C167682">
        <v>8.46875</v>
      </c>
    </row>
    <row r="167683" spans="3:3" x14ac:dyDescent="0.25">
      <c r="C167683">
        <v>3.21875</v>
      </c>
    </row>
    <row r="167684" spans="3:3" x14ac:dyDescent="0.25">
      <c r="C167684">
        <v>9.53125</v>
      </c>
    </row>
    <row r="167685" spans="3:3" x14ac:dyDescent="0.25">
      <c r="C167685">
        <v>6.25</v>
      </c>
    </row>
    <row r="167686" spans="3:3" x14ac:dyDescent="0.25">
      <c r="C167686">
        <v>1.5625</v>
      </c>
    </row>
    <row r="167687" spans="3:3" x14ac:dyDescent="0.25">
      <c r="C167687">
        <v>1.4375</v>
      </c>
    </row>
    <row r="167688" spans="3:3" x14ac:dyDescent="0.25">
      <c r="C167688">
        <v>2.375</v>
      </c>
    </row>
    <row r="167689" spans="3:3" x14ac:dyDescent="0.25">
      <c r="C167689">
        <v>2.75</v>
      </c>
    </row>
    <row r="167690" spans="3:3" x14ac:dyDescent="0.25">
      <c r="C167690">
        <v>0.625</v>
      </c>
    </row>
    <row r="167691" spans="3:3" x14ac:dyDescent="0.25">
      <c r="C167691">
        <v>1.4375</v>
      </c>
    </row>
    <row r="167692" spans="3:3" x14ac:dyDescent="0.25">
      <c r="C167692">
        <v>1.4375</v>
      </c>
    </row>
    <row r="167693" spans="3:3" x14ac:dyDescent="0.25">
      <c r="C167693">
        <v>2.75</v>
      </c>
    </row>
    <row r="167694" spans="3:3" x14ac:dyDescent="0.25">
      <c r="C167694">
        <v>2.75</v>
      </c>
    </row>
    <row r="167695" spans="3:3" x14ac:dyDescent="0.25">
      <c r="C167695">
        <v>1.5625</v>
      </c>
    </row>
    <row r="167696" spans="3:3" x14ac:dyDescent="0.25">
      <c r="C167696">
        <v>0.59375</v>
      </c>
    </row>
    <row r="167697" spans="3:3" x14ac:dyDescent="0.25">
      <c r="C167697">
        <v>0.59375</v>
      </c>
    </row>
    <row r="167698" spans="3:3" x14ac:dyDescent="0.25">
      <c r="C167698">
        <v>1.25</v>
      </c>
    </row>
    <row r="167699" spans="3:3" x14ac:dyDescent="0.25">
      <c r="C167699">
        <v>1.25</v>
      </c>
    </row>
    <row r="167700" spans="3:3" x14ac:dyDescent="0.25">
      <c r="C167700">
        <v>2.75</v>
      </c>
    </row>
    <row r="167701" spans="3:3" x14ac:dyDescent="0.25">
      <c r="C167701">
        <v>2.75</v>
      </c>
    </row>
    <row r="167702" spans="3:3" x14ac:dyDescent="0.25">
      <c r="C167702">
        <v>2</v>
      </c>
    </row>
    <row r="167703" spans="3:3" x14ac:dyDescent="0.25">
      <c r="C167703">
        <v>2</v>
      </c>
    </row>
    <row r="167704" spans="3:3" x14ac:dyDescent="0.25">
      <c r="C167704">
        <v>2.375</v>
      </c>
    </row>
    <row r="167705" spans="3:3" x14ac:dyDescent="0.25">
      <c r="C167705">
        <v>1.25</v>
      </c>
    </row>
    <row r="167706" spans="3:3" x14ac:dyDescent="0.25">
      <c r="C167706">
        <v>1.25</v>
      </c>
    </row>
    <row r="167707" spans="3:3" x14ac:dyDescent="0.25">
      <c r="C167707">
        <v>0.625</v>
      </c>
    </row>
    <row r="167708" spans="3:3" x14ac:dyDescent="0.25">
      <c r="C167708">
        <v>0.625</v>
      </c>
    </row>
    <row r="167709" spans="3:3" x14ac:dyDescent="0.25">
      <c r="C167709">
        <v>9.53125</v>
      </c>
    </row>
    <row r="167710" spans="3:3" x14ac:dyDescent="0.25">
      <c r="C167710">
        <v>1.25</v>
      </c>
    </row>
    <row r="167711" spans="3:3" x14ac:dyDescent="0.25">
      <c r="C167711">
        <v>1.25</v>
      </c>
    </row>
    <row r="167712" spans="3:3" x14ac:dyDescent="0.25">
      <c r="C167712">
        <v>0.625</v>
      </c>
    </row>
    <row r="167713" spans="3:3" x14ac:dyDescent="0.25">
      <c r="C167713">
        <v>9.53125</v>
      </c>
    </row>
    <row r="167714" spans="3:3" x14ac:dyDescent="0.25">
      <c r="C167714">
        <v>13.75</v>
      </c>
    </row>
    <row r="167715" spans="3:3" x14ac:dyDescent="0.25">
      <c r="C167715">
        <v>2.5</v>
      </c>
    </row>
    <row r="167716" spans="3:3" x14ac:dyDescent="0.25">
      <c r="C167716">
        <v>1.25</v>
      </c>
    </row>
    <row r="167717" spans="3:3" x14ac:dyDescent="0.25">
      <c r="C167717">
        <v>6.25</v>
      </c>
    </row>
    <row r="167718" spans="3:3" x14ac:dyDescent="0.25">
      <c r="C167718">
        <v>1.8125</v>
      </c>
    </row>
    <row r="167719" spans="3:3" x14ac:dyDescent="0.25">
      <c r="C167719">
        <v>0.875</v>
      </c>
    </row>
    <row r="167720" spans="3:3" x14ac:dyDescent="0.25">
      <c r="C167720">
        <v>1.25</v>
      </c>
    </row>
    <row r="167721" spans="3:3" x14ac:dyDescent="0.25">
      <c r="C167721">
        <v>1.25</v>
      </c>
    </row>
    <row r="167722" spans="3:3" x14ac:dyDescent="0.25">
      <c r="C167722">
        <v>5.3125</v>
      </c>
    </row>
    <row r="167723" spans="3:3" x14ac:dyDescent="0.25">
      <c r="C167723">
        <v>1.34375</v>
      </c>
    </row>
    <row r="167724" spans="3:3" x14ac:dyDescent="0.25">
      <c r="C167724">
        <v>32.03125</v>
      </c>
    </row>
    <row r="167725" spans="3:3" x14ac:dyDescent="0.25">
      <c r="C167725">
        <v>3.90625</v>
      </c>
    </row>
    <row r="167726" spans="3:3" x14ac:dyDescent="0.25">
      <c r="C167726">
        <v>1.09375</v>
      </c>
    </row>
    <row r="167727" spans="3:3" x14ac:dyDescent="0.25">
      <c r="C167727">
        <v>1.09375</v>
      </c>
    </row>
    <row r="167728" spans="3:3" x14ac:dyDescent="0.25">
      <c r="C167728">
        <v>31.6875</v>
      </c>
    </row>
    <row r="167729" spans="3:3" x14ac:dyDescent="0.25">
      <c r="C167729">
        <v>5.3125</v>
      </c>
    </row>
    <row r="167730" spans="3:3" x14ac:dyDescent="0.25">
      <c r="C167730">
        <v>1.25</v>
      </c>
    </row>
    <row r="167731" spans="3:3" x14ac:dyDescent="0.25">
      <c r="C167731">
        <v>1.25</v>
      </c>
    </row>
    <row r="167732" spans="3:3" x14ac:dyDescent="0.25">
      <c r="C167732">
        <v>5.3125</v>
      </c>
    </row>
    <row r="167733" spans="3:3" x14ac:dyDescent="0.25">
      <c r="C167733">
        <v>1.25</v>
      </c>
    </row>
    <row r="167734" spans="3:3" x14ac:dyDescent="0.25">
      <c r="C167734">
        <v>1.25</v>
      </c>
    </row>
    <row r="167735" spans="3:3" x14ac:dyDescent="0.25">
      <c r="C167735">
        <v>6.25</v>
      </c>
    </row>
    <row r="167736" spans="3:3" x14ac:dyDescent="0.25">
      <c r="C167736">
        <v>9.53125</v>
      </c>
    </row>
    <row r="167737" spans="3:3" x14ac:dyDescent="0.25">
      <c r="C167737">
        <v>3.21875</v>
      </c>
    </row>
    <row r="167738" spans="3:3" x14ac:dyDescent="0.25">
      <c r="C167738">
        <v>6.25</v>
      </c>
    </row>
    <row r="167739" spans="3:3" x14ac:dyDescent="0.25">
      <c r="C167739">
        <v>0.3125</v>
      </c>
    </row>
    <row r="167740" spans="3:3" x14ac:dyDescent="0.25">
      <c r="C167740">
        <v>1.25</v>
      </c>
    </row>
    <row r="167741" spans="3:3" x14ac:dyDescent="0.25">
      <c r="C167741">
        <v>2.15625</v>
      </c>
    </row>
    <row r="167742" spans="3:3" x14ac:dyDescent="0.25">
      <c r="C167742">
        <v>6.25</v>
      </c>
    </row>
    <row r="167743" spans="3:3" x14ac:dyDescent="0.25">
      <c r="C167743">
        <v>0.3125</v>
      </c>
    </row>
    <row r="167744" spans="3:3" x14ac:dyDescent="0.25">
      <c r="C167744">
        <v>1.25</v>
      </c>
    </row>
    <row r="167745" spans="3:3" x14ac:dyDescent="0.25">
      <c r="C167745">
        <v>1.25</v>
      </c>
    </row>
    <row r="167746" spans="3:3" x14ac:dyDescent="0.25">
      <c r="C167746">
        <v>1.25</v>
      </c>
    </row>
    <row r="167747" spans="3:3" x14ac:dyDescent="0.25">
      <c r="C167747">
        <v>1.25</v>
      </c>
    </row>
    <row r="167748" spans="3:3" x14ac:dyDescent="0.25">
      <c r="C167748">
        <v>0.625</v>
      </c>
    </row>
    <row r="167749" spans="3:3" x14ac:dyDescent="0.25">
      <c r="C167749">
        <v>2.5</v>
      </c>
    </row>
    <row r="167750" spans="3:3" x14ac:dyDescent="0.25">
      <c r="C167750">
        <v>7.4375</v>
      </c>
    </row>
    <row r="167751" spans="3:3" x14ac:dyDescent="0.25">
      <c r="C167751">
        <v>0.625</v>
      </c>
    </row>
    <row r="167752" spans="3:3" x14ac:dyDescent="0.25">
      <c r="C167752">
        <v>1.25</v>
      </c>
    </row>
    <row r="167753" spans="3:3" x14ac:dyDescent="0.25">
      <c r="C167753">
        <v>1.09375</v>
      </c>
    </row>
    <row r="167754" spans="3:3" x14ac:dyDescent="0.25">
      <c r="C167754">
        <v>1.09375</v>
      </c>
    </row>
    <row r="167755" spans="3:3" x14ac:dyDescent="0.25">
      <c r="C167755">
        <v>8.46875</v>
      </c>
    </row>
    <row r="167756" spans="3:3" x14ac:dyDescent="0.25">
      <c r="C167756">
        <v>1.25</v>
      </c>
    </row>
    <row r="167757" spans="3:3" x14ac:dyDescent="0.25">
      <c r="C167757">
        <v>0.875</v>
      </c>
    </row>
    <row r="167758" spans="3:3" x14ac:dyDescent="0.25">
      <c r="C167758">
        <v>26.40625</v>
      </c>
    </row>
    <row r="167759" spans="3:3" x14ac:dyDescent="0.25">
      <c r="C167759">
        <v>13.75</v>
      </c>
    </row>
    <row r="167760" spans="3:3" x14ac:dyDescent="0.25">
      <c r="C167760">
        <v>2.5</v>
      </c>
    </row>
    <row r="167761" spans="3:3" x14ac:dyDescent="0.25">
      <c r="C167761">
        <v>0.625</v>
      </c>
    </row>
    <row r="167762" spans="3:3" x14ac:dyDescent="0.25">
      <c r="C167762">
        <v>1.25</v>
      </c>
    </row>
    <row r="167763" spans="3:3" x14ac:dyDescent="0.25">
      <c r="C167763">
        <v>3.21875</v>
      </c>
    </row>
    <row r="167764" spans="3:3" x14ac:dyDescent="0.25">
      <c r="C167764">
        <v>3.90625</v>
      </c>
    </row>
    <row r="167765" spans="3:3" x14ac:dyDescent="0.25">
      <c r="C167765">
        <v>0.625</v>
      </c>
    </row>
    <row r="167766" spans="3:3" x14ac:dyDescent="0.25">
      <c r="C167766">
        <v>1.25</v>
      </c>
    </row>
    <row r="167767" spans="3:3" x14ac:dyDescent="0.25">
      <c r="C167767">
        <v>1.25</v>
      </c>
    </row>
    <row r="167768" spans="3:3" x14ac:dyDescent="0.25">
      <c r="C167768">
        <v>1.09375</v>
      </c>
    </row>
    <row r="167769" spans="3:3" x14ac:dyDescent="0.25">
      <c r="C167769">
        <v>4.84375</v>
      </c>
    </row>
    <row r="167770" spans="3:3" x14ac:dyDescent="0.25">
      <c r="C167770">
        <v>1.25</v>
      </c>
    </row>
    <row r="167771" spans="3:3" x14ac:dyDescent="0.25">
      <c r="C167771">
        <v>1.25</v>
      </c>
    </row>
    <row r="167772" spans="3:3" x14ac:dyDescent="0.25">
      <c r="C167772">
        <v>3.90625</v>
      </c>
    </row>
    <row r="167773" spans="3:3" x14ac:dyDescent="0.25">
      <c r="C167773">
        <v>2.375</v>
      </c>
    </row>
    <row r="167774" spans="3:3" x14ac:dyDescent="0.25">
      <c r="C167774">
        <v>2.5</v>
      </c>
    </row>
    <row r="167775" spans="3:3" x14ac:dyDescent="0.25">
      <c r="C167775">
        <v>1.4375</v>
      </c>
    </row>
    <row r="167776" spans="3:3" x14ac:dyDescent="0.25">
      <c r="C167776">
        <v>1.25</v>
      </c>
    </row>
    <row r="167777" spans="3:3" x14ac:dyDescent="0.25">
      <c r="C167777">
        <v>2.375</v>
      </c>
    </row>
    <row r="167778" spans="3:3" x14ac:dyDescent="0.25">
      <c r="C167778">
        <v>2.75</v>
      </c>
    </row>
    <row r="167779" spans="3:3" x14ac:dyDescent="0.25">
      <c r="C167779">
        <v>1.34375</v>
      </c>
    </row>
    <row r="167780" spans="3:3" x14ac:dyDescent="0.25">
      <c r="C167780">
        <v>8.46875</v>
      </c>
    </row>
    <row r="167781" spans="3:3" x14ac:dyDescent="0.25">
      <c r="C167781">
        <v>8.46875</v>
      </c>
    </row>
    <row r="167782" spans="3:3" x14ac:dyDescent="0.25">
      <c r="C167782">
        <v>10.9375</v>
      </c>
    </row>
    <row r="167783" spans="3:3" x14ac:dyDescent="0.25">
      <c r="C167783">
        <v>4.375</v>
      </c>
    </row>
    <row r="167784" spans="3:3" x14ac:dyDescent="0.25">
      <c r="C167784">
        <v>1</v>
      </c>
    </row>
    <row r="167785" spans="3:3" x14ac:dyDescent="0.25">
      <c r="C167785">
        <v>0.59375</v>
      </c>
    </row>
    <row r="167786" spans="3:3" x14ac:dyDescent="0.25">
      <c r="C167786">
        <v>1.25</v>
      </c>
    </row>
    <row r="167787" spans="3:3" x14ac:dyDescent="0.25">
      <c r="C167787">
        <v>2.375</v>
      </c>
    </row>
    <row r="167788" spans="3:3" x14ac:dyDescent="0.25">
      <c r="C167788">
        <v>17.96875</v>
      </c>
    </row>
    <row r="167789" spans="3:3" x14ac:dyDescent="0.25">
      <c r="C167789">
        <v>2.5</v>
      </c>
    </row>
    <row r="167790" spans="3:3" x14ac:dyDescent="0.25">
      <c r="C167790">
        <v>1.09375</v>
      </c>
    </row>
    <row r="167791" spans="3:3" x14ac:dyDescent="0.25">
      <c r="C167791">
        <v>1.25</v>
      </c>
    </row>
    <row r="167792" spans="3:3" x14ac:dyDescent="0.25">
      <c r="C167792">
        <v>1.4375</v>
      </c>
    </row>
    <row r="167793" spans="3:3" x14ac:dyDescent="0.25">
      <c r="C167793">
        <v>1.25</v>
      </c>
    </row>
    <row r="167794" spans="3:3" x14ac:dyDescent="0.25">
      <c r="C167794">
        <v>1.25</v>
      </c>
    </row>
    <row r="167795" spans="3:3" x14ac:dyDescent="0.25">
      <c r="C167795">
        <v>2.5</v>
      </c>
    </row>
    <row r="167796" spans="3:3" x14ac:dyDescent="0.25">
      <c r="C167796">
        <v>1.5625</v>
      </c>
    </row>
    <row r="167797" spans="3:3" x14ac:dyDescent="0.25">
      <c r="C167797">
        <v>1</v>
      </c>
    </row>
    <row r="167798" spans="3:3" x14ac:dyDescent="0.25">
      <c r="C167798">
        <v>1.4375</v>
      </c>
    </row>
    <row r="167799" spans="3:3" x14ac:dyDescent="0.25">
      <c r="C167799">
        <v>1.25</v>
      </c>
    </row>
    <row r="167800" spans="3:3" x14ac:dyDescent="0.25">
      <c r="C167800">
        <v>1.25</v>
      </c>
    </row>
    <row r="167801" spans="3:3" x14ac:dyDescent="0.25">
      <c r="C167801">
        <v>2.375</v>
      </c>
    </row>
    <row r="167802" spans="3:3" x14ac:dyDescent="0.25">
      <c r="C167802">
        <v>2.375</v>
      </c>
    </row>
    <row r="167803" spans="3:3" x14ac:dyDescent="0.25">
      <c r="C167803">
        <v>2.375</v>
      </c>
    </row>
    <row r="167804" spans="3:3" x14ac:dyDescent="0.25">
      <c r="C167804">
        <v>2.75</v>
      </c>
    </row>
    <row r="167805" spans="3:3" x14ac:dyDescent="0.25">
      <c r="C167805">
        <v>4.375</v>
      </c>
    </row>
    <row r="167806" spans="3:3" x14ac:dyDescent="0.25">
      <c r="C167806">
        <v>11.875</v>
      </c>
    </row>
    <row r="167807" spans="3:3" x14ac:dyDescent="0.25">
      <c r="C167807">
        <v>16.5625</v>
      </c>
    </row>
    <row r="167808" spans="3:3" x14ac:dyDescent="0.25">
      <c r="C167808">
        <v>0.625</v>
      </c>
    </row>
    <row r="167809" spans="3:3" x14ac:dyDescent="0.25">
      <c r="C167809">
        <v>4.375</v>
      </c>
    </row>
    <row r="167810" spans="3:3" x14ac:dyDescent="0.25">
      <c r="C167810">
        <v>1.25</v>
      </c>
    </row>
    <row r="167811" spans="3:3" x14ac:dyDescent="0.25">
      <c r="C167811">
        <v>1.25</v>
      </c>
    </row>
    <row r="167812" spans="3:3" x14ac:dyDescent="0.25">
      <c r="C167812">
        <v>11.875</v>
      </c>
    </row>
    <row r="167813" spans="3:3" x14ac:dyDescent="0.25">
      <c r="C167813">
        <v>0.625</v>
      </c>
    </row>
    <row r="167814" spans="3:3" x14ac:dyDescent="0.25">
      <c r="C167814">
        <v>12.8125</v>
      </c>
    </row>
    <row r="167815" spans="3:3" x14ac:dyDescent="0.25">
      <c r="C167815">
        <v>5.3125</v>
      </c>
    </row>
    <row r="167816" spans="3:3" x14ac:dyDescent="0.25">
      <c r="C167816">
        <v>3.21875</v>
      </c>
    </row>
    <row r="167817" spans="3:3" x14ac:dyDescent="0.25">
      <c r="C167817">
        <v>4.375</v>
      </c>
    </row>
    <row r="167818" spans="3:3" x14ac:dyDescent="0.25">
      <c r="C167818">
        <v>8.84375</v>
      </c>
    </row>
    <row r="167819" spans="3:3" x14ac:dyDescent="0.25">
      <c r="C167819">
        <v>14.28125</v>
      </c>
    </row>
    <row r="167820" spans="3:3" x14ac:dyDescent="0.25">
      <c r="C167820">
        <v>2.15625</v>
      </c>
    </row>
    <row r="167821" spans="3:3" x14ac:dyDescent="0.25">
      <c r="C167821">
        <v>1.625</v>
      </c>
    </row>
    <row r="167822" spans="3:3" x14ac:dyDescent="0.25">
      <c r="C167822">
        <v>1.25</v>
      </c>
    </row>
    <row r="167823" spans="3:3" x14ac:dyDescent="0.25">
      <c r="C167823">
        <v>1.25</v>
      </c>
    </row>
    <row r="167824" spans="3:3" x14ac:dyDescent="0.25">
      <c r="C167824">
        <v>1.25</v>
      </c>
    </row>
    <row r="167825" spans="3:3" x14ac:dyDescent="0.25">
      <c r="C167825">
        <v>2.75</v>
      </c>
    </row>
    <row r="167826" spans="3:3" x14ac:dyDescent="0.25">
      <c r="C167826">
        <v>17.96875</v>
      </c>
    </row>
    <row r="167827" spans="3:3" x14ac:dyDescent="0.25">
      <c r="C167827">
        <v>1.25</v>
      </c>
    </row>
    <row r="167828" spans="3:3" x14ac:dyDescent="0.25">
      <c r="C167828">
        <v>4.375</v>
      </c>
    </row>
    <row r="167829" spans="3:3" x14ac:dyDescent="0.25">
      <c r="C167829">
        <v>8.125</v>
      </c>
    </row>
    <row r="167830" spans="3:3" x14ac:dyDescent="0.25">
      <c r="C167830">
        <v>1.4375</v>
      </c>
    </row>
    <row r="167831" spans="3:3" x14ac:dyDescent="0.25">
      <c r="C167831">
        <v>1.625</v>
      </c>
    </row>
    <row r="167832" spans="3:3" x14ac:dyDescent="0.25">
      <c r="C167832">
        <v>1.4375</v>
      </c>
    </row>
    <row r="167833" spans="3:3" x14ac:dyDescent="0.25">
      <c r="C167833">
        <v>1.25</v>
      </c>
    </row>
    <row r="167834" spans="3:3" x14ac:dyDescent="0.25">
      <c r="C167834">
        <v>1.25</v>
      </c>
    </row>
    <row r="167835" spans="3:3" x14ac:dyDescent="0.25">
      <c r="C167835">
        <v>2.75</v>
      </c>
    </row>
    <row r="167836" spans="3:3" x14ac:dyDescent="0.25">
      <c r="C167836">
        <v>2.5</v>
      </c>
    </row>
    <row r="167837" spans="3:3" x14ac:dyDescent="0.25">
      <c r="C167837">
        <v>0.3125</v>
      </c>
    </row>
    <row r="167838" spans="3:3" x14ac:dyDescent="0.25">
      <c r="C167838">
        <v>1.25</v>
      </c>
    </row>
    <row r="167839" spans="3:3" x14ac:dyDescent="0.25">
      <c r="C167839">
        <v>1.9375</v>
      </c>
    </row>
    <row r="167840" spans="3:3" x14ac:dyDescent="0.25">
      <c r="C167840">
        <v>2</v>
      </c>
    </row>
    <row r="167841" spans="3:3" x14ac:dyDescent="0.25">
      <c r="C167841">
        <v>2.75</v>
      </c>
    </row>
    <row r="167842" spans="3:3" x14ac:dyDescent="0.25">
      <c r="C167842">
        <v>2.75</v>
      </c>
    </row>
    <row r="167843" spans="3:3" x14ac:dyDescent="0.25">
      <c r="C167843">
        <v>0.125</v>
      </c>
    </row>
    <row r="167844" spans="3:3" x14ac:dyDescent="0.25">
      <c r="C167844">
        <v>2.28125</v>
      </c>
    </row>
    <row r="167845" spans="3:3" x14ac:dyDescent="0.25">
      <c r="C167845">
        <v>2</v>
      </c>
    </row>
    <row r="167846" spans="3:3" x14ac:dyDescent="0.25">
      <c r="C167846">
        <v>2.28125</v>
      </c>
    </row>
    <row r="167847" spans="3:3" x14ac:dyDescent="0.25">
      <c r="C167847">
        <v>2.375</v>
      </c>
    </row>
    <row r="167848" spans="3:3" x14ac:dyDescent="0.25">
      <c r="C167848">
        <v>2.75</v>
      </c>
    </row>
    <row r="167849" spans="3:3" x14ac:dyDescent="0.25">
      <c r="C167849">
        <v>2.75</v>
      </c>
    </row>
    <row r="167850" spans="3:3" x14ac:dyDescent="0.25">
      <c r="C167850">
        <v>0.6875</v>
      </c>
    </row>
    <row r="167851" spans="3:3" x14ac:dyDescent="0.25">
      <c r="C167851">
        <v>1.4375</v>
      </c>
    </row>
    <row r="167852" spans="3:3" x14ac:dyDescent="0.25">
      <c r="C167852">
        <v>2</v>
      </c>
    </row>
    <row r="167853" spans="3:3" x14ac:dyDescent="0.25">
      <c r="C167853">
        <v>0.875</v>
      </c>
    </row>
    <row r="167854" spans="3:3" x14ac:dyDescent="0.25">
      <c r="C167854">
        <v>2.375</v>
      </c>
    </row>
    <row r="167855" spans="3:3" x14ac:dyDescent="0.25">
      <c r="C167855">
        <v>2.375</v>
      </c>
    </row>
    <row r="167856" spans="3:3" x14ac:dyDescent="0.25">
      <c r="C167856">
        <v>6.25</v>
      </c>
    </row>
    <row r="167857" spans="3:3" x14ac:dyDescent="0.25">
      <c r="C167857">
        <v>1.09375</v>
      </c>
    </row>
    <row r="167858" spans="3:3" x14ac:dyDescent="0.25">
      <c r="C167858">
        <v>1.625</v>
      </c>
    </row>
    <row r="167859" spans="3:3" x14ac:dyDescent="0.25">
      <c r="C167859">
        <v>1.09375</v>
      </c>
    </row>
    <row r="167860" spans="3:3" x14ac:dyDescent="0.25">
      <c r="C167860">
        <v>1.625</v>
      </c>
    </row>
    <row r="167861" spans="3:3" x14ac:dyDescent="0.25">
      <c r="C167861">
        <v>2.375</v>
      </c>
    </row>
    <row r="167862" spans="3:3" x14ac:dyDescent="0.25">
      <c r="C167862">
        <v>2.375</v>
      </c>
    </row>
    <row r="167863" spans="3:3" x14ac:dyDescent="0.25">
      <c r="C167863">
        <v>13.28125</v>
      </c>
    </row>
    <row r="167864" spans="3:3" x14ac:dyDescent="0.25">
      <c r="C167864">
        <v>1.5625</v>
      </c>
    </row>
    <row r="167865" spans="3:3" x14ac:dyDescent="0.25">
      <c r="C167865">
        <v>1.5625</v>
      </c>
    </row>
    <row r="167866" spans="3:3" x14ac:dyDescent="0.25">
      <c r="C167866">
        <v>11.875</v>
      </c>
    </row>
    <row r="167867" spans="3:3" x14ac:dyDescent="0.25">
      <c r="C167867">
        <v>1.5625</v>
      </c>
    </row>
    <row r="167868" spans="3:3" x14ac:dyDescent="0.25">
      <c r="C167868">
        <v>1.5625</v>
      </c>
    </row>
    <row r="167869" spans="3:3" x14ac:dyDescent="0.25">
      <c r="C167869">
        <v>17.96875</v>
      </c>
    </row>
    <row r="167870" spans="3:3" x14ac:dyDescent="0.25">
      <c r="C167870">
        <v>2.5</v>
      </c>
    </row>
    <row r="167871" spans="3:3" x14ac:dyDescent="0.25">
      <c r="C167871">
        <v>6.25</v>
      </c>
    </row>
    <row r="167872" spans="3:3" x14ac:dyDescent="0.25">
      <c r="C167872">
        <v>18.90625</v>
      </c>
    </row>
    <row r="167873" spans="3:3" x14ac:dyDescent="0.25">
      <c r="C167873">
        <v>2.5</v>
      </c>
    </row>
    <row r="167874" spans="3:3" x14ac:dyDescent="0.25">
      <c r="C167874">
        <v>6.25</v>
      </c>
    </row>
    <row r="167875" spans="3:3" x14ac:dyDescent="0.25">
      <c r="C167875">
        <v>2.15625</v>
      </c>
    </row>
    <row r="167876" spans="3:3" x14ac:dyDescent="0.25">
      <c r="C167876">
        <v>1.09375</v>
      </c>
    </row>
    <row r="167877" spans="3:3" x14ac:dyDescent="0.25">
      <c r="C167877">
        <v>1.09375</v>
      </c>
    </row>
    <row r="167878" spans="3:3" x14ac:dyDescent="0.25">
      <c r="C167878">
        <v>16.5625</v>
      </c>
    </row>
    <row r="167879" spans="3:3" x14ac:dyDescent="0.25">
      <c r="C167879">
        <v>0.625</v>
      </c>
    </row>
    <row r="167880" spans="3:3" x14ac:dyDescent="0.25">
      <c r="C167880">
        <v>8.125</v>
      </c>
    </row>
    <row r="167881" spans="3:3" x14ac:dyDescent="0.25">
      <c r="C167881">
        <v>0.15625</v>
      </c>
    </row>
    <row r="167882" spans="3:3" x14ac:dyDescent="0.25">
      <c r="C167882">
        <v>1.25</v>
      </c>
    </row>
    <row r="167883" spans="3:3" x14ac:dyDescent="0.25">
      <c r="C167883">
        <v>1.09375</v>
      </c>
    </row>
    <row r="167884" spans="3:3" x14ac:dyDescent="0.25">
      <c r="C167884">
        <v>2.375</v>
      </c>
    </row>
    <row r="167885" spans="3:3" x14ac:dyDescent="0.25">
      <c r="C167885">
        <v>1.5625</v>
      </c>
    </row>
    <row r="167886" spans="3:3" x14ac:dyDescent="0.25">
      <c r="C167886">
        <v>2.28125</v>
      </c>
    </row>
    <row r="167887" spans="3:3" x14ac:dyDescent="0.25">
      <c r="C167887">
        <v>1.25</v>
      </c>
    </row>
    <row r="167888" spans="3:3" x14ac:dyDescent="0.25">
      <c r="C167888">
        <v>2.75</v>
      </c>
    </row>
    <row r="167889" spans="3:3" x14ac:dyDescent="0.25">
      <c r="C167889">
        <v>2.75</v>
      </c>
    </row>
    <row r="167890" spans="3:3" x14ac:dyDescent="0.25">
      <c r="C167890">
        <v>2.75</v>
      </c>
    </row>
    <row r="167891" spans="3:3" x14ac:dyDescent="0.25">
      <c r="C167891">
        <v>0.625</v>
      </c>
    </row>
    <row r="167892" spans="3:3" x14ac:dyDescent="0.25">
      <c r="C167892">
        <v>0.59375</v>
      </c>
    </row>
    <row r="167893" spans="3:3" x14ac:dyDescent="0.25">
      <c r="C167893">
        <v>2.75</v>
      </c>
    </row>
    <row r="167894" spans="3:3" x14ac:dyDescent="0.25">
      <c r="C167894">
        <v>6.25</v>
      </c>
    </row>
    <row r="167895" spans="3:3" x14ac:dyDescent="0.25">
      <c r="C167895">
        <v>1</v>
      </c>
    </row>
    <row r="167896" spans="3:3" x14ac:dyDescent="0.25">
      <c r="C167896">
        <v>2.5</v>
      </c>
    </row>
    <row r="167897" spans="3:3" x14ac:dyDescent="0.25">
      <c r="C167897">
        <v>2.375</v>
      </c>
    </row>
    <row r="167898" spans="3:3" x14ac:dyDescent="0.25">
      <c r="C167898">
        <v>2.375</v>
      </c>
    </row>
    <row r="167899" spans="3:3" x14ac:dyDescent="0.25">
      <c r="C167899">
        <v>0.625</v>
      </c>
    </row>
    <row r="167900" spans="3:3" x14ac:dyDescent="0.25">
      <c r="C167900">
        <v>2.375</v>
      </c>
    </row>
    <row r="167901" spans="3:3" x14ac:dyDescent="0.25">
      <c r="C167901">
        <v>2.5</v>
      </c>
    </row>
    <row r="167902" spans="3:3" x14ac:dyDescent="0.25">
      <c r="C167902">
        <v>2.375</v>
      </c>
    </row>
    <row r="167903" spans="3:3" x14ac:dyDescent="0.25">
      <c r="C167903">
        <v>1.5625</v>
      </c>
    </row>
    <row r="167904" spans="3:3" x14ac:dyDescent="0.25">
      <c r="C167904">
        <v>1.5625</v>
      </c>
    </row>
    <row r="167905" spans="3:3" x14ac:dyDescent="0.25">
      <c r="C167905">
        <v>1.09375</v>
      </c>
    </row>
    <row r="167906" spans="3:3" x14ac:dyDescent="0.25">
      <c r="C167906">
        <v>6.25</v>
      </c>
    </row>
    <row r="167907" spans="3:3" x14ac:dyDescent="0.25">
      <c r="C167907">
        <v>5.3125</v>
      </c>
    </row>
    <row r="167908" spans="3:3" x14ac:dyDescent="0.25">
      <c r="C167908">
        <v>1.25</v>
      </c>
    </row>
    <row r="167909" spans="3:3" x14ac:dyDescent="0.25">
      <c r="C167909">
        <v>6.25</v>
      </c>
    </row>
    <row r="167910" spans="3:3" x14ac:dyDescent="0.25">
      <c r="C167910">
        <v>11.875</v>
      </c>
    </row>
    <row r="167911" spans="3:3" x14ac:dyDescent="0.25">
      <c r="C167911">
        <v>8.125</v>
      </c>
    </row>
    <row r="167912" spans="3:3" x14ac:dyDescent="0.25">
      <c r="C167912">
        <v>1.5625</v>
      </c>
    </row>
    <row r="167913" spans="3:3" x14ac:dyDescent="0.25">
      <c r="C167913">
        <v>13.75</v>
      </c>
    </row>
    <row r="167914" spans="3:3" x14ac:dyDescent="0.25">
      <c r="C167914">
        <v>1.25</v>
      </c>
    </row>
    <row r="167915" spans="3:3" x14ac:dyDescent="0.25">
      <c r="C167915">
        <v>1.25</v>
      </c>
    </row>
    <row r="167916" spans="3:3" x14ac:dyDescent="0.25">
      <c r="C167916">
        <v>2</v>
      </c>
    </row>
    <row r="167917" spans="3:3" x14ac:dyDescent="0.25">
      <c r="C167917">
        <v>1.25</v>
      </c>
    </row>
    <row r="167918" spans="3:3" x14ac:dyDescent="0.25">
      <c r="C167918">
        <v>1.625</v>
      </c>
    </row>
    <row r="167919" spans="3:3" x14ac:dyDescent="0.25">
      <c r="C167919">
        <v>2.75</v>
      </c>
    </row>
    <row r="167920" spans="3:3" x14ac:dyDescent="0.25">
      <c r="C167920">
        <v>2.75</v>
      </c>
    </row>
    <row r="167921" spans="3:3" x14ac:dyDescent="0.25">
      <c r="C167921">
        <v>6.25</v>
      </c>
    </row>
    <row r="167922" spans="3:3" x14ac:dyDescent="0.25">
      <c r="C167922">
        <v>2</v>
      </c>
    </row>
    <row r="167923" spans="3:3" x14ac:dyDescent="0.25">
      <c r="C167923">
        <v>2</v>
      </c>
    </row>
    <row r="167924" spans="3:3" x14ac:dyDescent="0.25">
      <c r="C167924">
        <v>1</v>
      </c>
    </row>
    <row r="167925" spans="3:3" x14ac:dyDescent="0.25">
      <c r="C167925">
        <v>1</v>
      </c>
    </row>
    <row r="167926" spans="3:3" x14ac:dyDescent="0.25">
      <c r="C167926">
        <v>2.375</v>
      </c>
    </row>
    <row r="167927" spans="3:3" x14ac:dyDescent="0.25">
      <c r="C167927">
        <v>2.375</v>
      </c>
    </row>
    <row r="167928" spans="3:3" x14ac:dyDescent="0.25">
      <c r="C167928">
        <v>1.25</v>
      </c>
    </row>
    <row r="167929" spans="3:3" x14ac:dyDescent="0.25">
      <c r="C167929">
        <v>6.25</v>
      </c>
    </row>
    <row r="167930" spans="3:3" x14ac:dyDescent="0.25">
      <c r="C167930">
        <v>1.25</v>
      </c>
    </row>
    <row r="167931" spans="3:3" x14ac:dyDescent="0.25">
      <c r="C167931">
        <v>2</v>
      </c>
    </row>
    <row r="167932" spans="3:3" x14ac:dyDescent="0.25">
      <c r="C167932">
        <v>5.3125</v>
      </c>
    </row>
    <row r="167933" spans="3:3" x14ac:dyDescent="0.25">
      <c r="C167933">
        <v>5.3125</v>
      </c>
    </row>
    <row r="167934" spans="3:3" x14ac:dyDescent="0.25">
      <c r="C167934">
        <v>1.25</v>
      </c>
    </row>
    <row r="167935" spans="3:3" x14ac:dyDescent="0.25">
      <c r="C167935">
        <v>0.625</v>
      </c>
    </row>
    <row r="167936" spans="3:3" x14ac:dyDescent="0.25">
      <c r="C167936">
        <v>11.875</v>
      </c>
    </row>
    <row r="167937" spans="3:3" x14ac:dyDescent="0.25">
      <c r="C167937">
        <v>2</v>
      </c>
    </row>
    <row r="167938" spans="3:3" x14ac:dyDescent="0.25">
      <c r="C167938">
        <v>5.3125</v>
      </c>
    </row>
    <row r="167939" spans="3:3" x14ac:dyDescent="0.25">
      <c r="C167939">
        <v>1.09375</v>
      </c>
    </row>
    <row r="167940" spans="3:3" x14ac:dyDescent="0.25">
      <c r="C167940">
        <v>2.375</v>
      </c>
    </row>
    <row r="167941" spans="3:3" x14ac:dyDescent="0.25">
      <c r="C167941">
        <v>1.25</v>
      </c>
    </row>
    <row r="167942" spans="3:3" x14ac:dyDescent="0.25">
      <c r="C167942">
        <v>1.25</v>
      </c>
    </row>
    <row r="167943" spans="3:3" x14ac:dyDescent="0.25">
      <c r="C167943">
        <v>6.25</v>
      </c>
    </row>
    <row r="167944" spans="3:3" x14ac:dyDescent="0.25">
      <c r="C167944">
        <v>1.25</v>
      </c>
    </row>
    <row r="167945" spans="3:3" x14ac:dyDescent="0.25">
      <c r="C167945">
        <v>1.25</v>
      </c>
    </row>
    <row r="167946" spans="3:3" x14ac:dyDescent="0.25">
      <c r="C167946">
        <v>5.3125</v>
      </c>
    </row>
    <row r="167947" spans="3:3" x14ac:dyDescent="0.25">
      <c r="C167947">
        <v>5.3125</v>
      </c>
    </row>
    <row r="167948" spans="3:3" x14ac:dyDescent="0.25">
      <c r="C167948">
        <v>1.25</v>
      </c>
    </row>
    <row r="167949" spans="3:3" x14ac:dyDescent="0.25">
      <c r="C167949">
        <v>1.25</v>
      </c>
    </row>
    <row r="167950" spans="3:3" x14ac:dyDescent="0.25">
      <c r="C167950">
        <v>11.875</v>
      </c>
    </row>
    <row r="167951" spans="3:3" x14ac:dyDescent="0.25">
      <c r="C167951">
        <v>1.25</v>
      </c>
    </row>
    <row r="167952" spans="3:3" x14ac:dyDescent="0.25">
      <c r="C167952">
        <v>2</v>
      </c>
    </row>
    <row r="167953" spans="3:3" x14ac:dyDescent="0.25">
      <c r="C167953">
        <v>5.3125</v>
      </c>
    </row>
    <row r="167954" spans="3:3" x14ac:dyDescent="0.25">
      <c r="C167954">
        <v>5.3125</v>
      </c>
    </row>
    <row r="167955" spans="3:3" x14ac:dyDescent="0.25">
      <c r="C167955">
        <v>1.25</v>
      </c>
    </row>
    <row r="167956" spans="3:3" x14ac:dyDescent="0.25">
      <c r="C167956">
        <v>6.25</v>
      </c>
    </row>
    <row r="167957" spans="3:3" x14ac:dyDescent="0.25">
      <c r="C167957">
        <v>1.25</v>
      </c>
    </row>
    <row r="167958" spans="3:3" x14ac:dyDescent="0.25">
      <c r="C167958">
        <v>2</v>
      </c>
    </row>
    <row r="167959" spans="3:3" x14ac:dyDescent="0.25">
      <c r="C167959">
        <v>1.09375</v>
      </c>
    </row>
    <row r="167960" spans="3:3" x14ac:dyDescent="0.25">
      <c r="C167960">
        <v>5.3125</v>
      </c>
    </row>
    <row r="167961" spans="3:3" x14ac:dyDescent="0.25">
      <c r="C167961">
        <v>1.25</v>
      </c>
    </row>
    <row r="167962" spans="3:3" x14ac:dyDescent="0.25">
      <c r="C167962">
        <v>1.25</v>
      </c>
    </row>
    <row r="167963" spans="3:3" x14ac:dyDescent="0.25">
      <c r="C167963">
        <v>5.3125</v>
      </c>
    </row>
    <row r="167964" spans="3:3" x14ac:dyDescent="0.25">
      <c r="C167964">
        <v>1.09375</v>
      </c>
    </row>
    <row r="167965" spans="3:3" x14ac:dyDescent="0.25">
      <c r="C167965">
        <v>1.25</v>
      </c>
    </row>
    <row r="167966" spans="3:3" x14ac:dyDescent="0.25">
      <c r="C167966">
        <v>1.5625</v>
      </c>
    </row>
    <row r="167967" spans="3:3" x14ac:dyDescent="0.25">
      <c r="C167967">
        <v>6.25</v>
      </c>
    </row>
    <row r="167968" spans="3:3" x14ac:dyDescent="0.25">
      <c r="C167968">
        <v>1.25</v>
      </c>
    </row>
    <row r="167969" spans="3:3" x14ac:dyDescent="0.25">
      <c r="C167969">
        <v>8.59375</v>
      </c>
    </row>
    <row r="167970" spans="3:3" x14ac:dyDescent="0.25">
      <c r="C167970">
        <v>2.28125</v>
      </c>
    </row>
    <row r="167971" spans="3:3" x14ac:dyDescent="0.25">
      <c r="C167971">
        <v>2.28125</v>
      </c>
    </row>
    <row r="167972" spans="3:3" x14ac:dyDescent="0.25">
      <c r="C167972">
        <v>2.375</v>
      </c>
    </row>
    <row r="167973" spans="3:3" x14ac:dyDescent="0.25">
      <c r="C167973">
        <v>2.75</v>
      </c>
    </row>
    <row r="167974" spans="3:3" x14ac:dyDescent="0.25">
      <c r="C167974">
        <v>2.5</v>
      </c>
    </row>
    <row r="167975" spans="3:3" x14ac:dyDescent="0.25">
      <c r="C167975">
        <v>1.4375</v>
      </c>
    </row>
    <row r="167976" spans="3:3" x14ac:dyDescent="0.25">
      <c r="C167976">
        <v>1.4375</v>
      </c>
    </row>
    <row r="167977" spans="3:3" x14ac:dyDescent="0.25">
      <c r="C167977">
        <v>2.75</v>
      </c>
    </row>
    <row r="167978" spans="3:3" x14ac:dyDescent="0.25">
      <c r="C167978">
        <v>1.25</v>
      </c>
    </row>
    <row r="167979" spans="3:3" x14ac:dyDescent="0.25">
      <c r="C167979">
        <v>1</v>
      </c>
    </row>
    <row r="167980" spans="3:3" x14ac:dyDescent="0.25">
      <c r="C167980">
        <v>2.375</v>
      </c>
    </row>
    <row r="167981" spans="3:3" x14ac:dyDescent="0.25">
      <c r="C167981">
        <v>4.375</v>
      </c>
    </row>
    <row r="167982" spans="3:3" x14ac:dyDescent="0.25">
      <c r="C167982">
        <v>2.375</v>
      </c>
    </row>
    <row r="167983" spans="3:3" x14ac:dyDescent="0.25">
      <c r="C167983">
        <v>2.375</v>
      </c>
    </row>
    <row r="167984" spans="3:3" x14ac:dyDescent="0.25">
      <c r="C167984">
        <v>1.625</v>
      </c>
    </row>
    <row r="167985" spans="3:3" x14ac:dyDescent="0.25">
      <c r="C167985">
        <v>0.59375</v>
      </c>
    </row>
    <row r="167986" spans="3:3" x14ac:dyDescent="0.25">
      <c r="C167986">
        <v>2.75</v>
      </c>
    </row>
    <row r="167987" spans="3:3" x14ac:dyDescent="0.25">
      <c r="C167987">
        <v>10</v>
      </c>
    </row>
    <row r="167988" spans="3:3" x14ac:dyDescent="0.25">
      <c r="C167988">
        <v>1.25</v>
      </c>
    </row>
    <row r="167989" spans="3:3" x14ac:dyDescent="0.25">
      <c r="C167989">
        <v>1.25</v>
      </c>
    </row>
    <row r="167990" spans="3:3" x14ac:dyDescent="0.25">
      <c r="C167990">
        <v>1.5625</v>
      </c>
    </row>
    <row r="167991" spans="3:3" x14ac:dyDescent="0.25">
      <c r="C167991">
        <v>13.75</v>
      </c>
    </row>
    <row r="167992" spans="3:3" x14ac:dyDescent="0.25">
      <c r="C167992">
        <v>13.75</v>
      </c>
    </row>
    <row r="167993" spans="3:3" x14ac:dyDescent="0.25">
      <c r="C167993">
        <v>1.09375</v>
      </c>
    </row>
    <row r="167994" spans="3:3" x14ac:dyDescent="0.25">
      <c r="C167994">
        <v>2.375</v>
      </c>
    </row>
    <row r="167995" spans="3:3" x14ac:dyDescent="0.25">
      <c r="C167995">
        <v>2.375</v>
      </c>
    </row>
    <row r="167996" spans="3:3" x14ac:dyDescent="0.25">
      <c r="C167996">
        <v>0.5</v>
      </c>
    </row>
    <row r="167997" spans="3:3" x14ac:dyDescent="0.25">
      <c r="C167997">
        <v>0.125</v>
      </c>
    </row>
    <row r="167998" spans="3:3" x14ac:dyDescent="0.25">
      <c r="C167998">
        <v>8.125</v>
      </c>
    </row>
    <row r="167999" spans="3:3" x14ac:dyDescent="0.25">
      <c r="C167999">
        <v>1.4375</v>
      </c>
    </row>
    <row r="168000" spans="3:3" x14ac:dyDescent="0.25">
      <c r="C168000">
        <v>1.4375</v>
      </c>
    </row>
    <row r="168001" spans="3:3" x14ac:dyDescent="0.25">
      <c r="C168001">
        <v>2.75</v>
      </c>
    </row>
    <row r="168002" spans="3:3" x14ac:dyDescent="0.25">
      <c r="C168002">
        <v>2.75</v>
      </c>
    </row>
    <row r="168003" spans="3:3" x14ac:dyDescent="0.25">
      <c r="C168003">
        <v>2.75</v>
      </c>
    </row>
    <row r="168004" spans="3:3" x14ac:dyDescent="0.25">
      <c r="C168004">
        <v>0.875</v>
      </c>
    </row>
    <row r="168005" spans="3:3" x14ac:dyDescent="0.25">
      <c r="C168005">
        <v>8.125</v>
      </c>
    </row>
    <row r="168006" spans="3:3" x14ac:dyDescent="0.25">
      <c r="C168006">
        <v>2</v>
      </c>
    </row>
    <row r="168007" spans="3:3" x14ac:dyDescent="0.25">
      <c r="C168007">
        <v>2.375</v>
      </c>
    </row>
    <row r="168008" spans="3:3" x14ac:dyDescent="0.25">
      <c r="C168008">
        <v>2.375</v>
      </c>
    </row>
    <row r="168009" spans="3:3" x14ac:dyDescent="0.25">
      <c r="C168009">
        <v>1.09375</v>
      </c>
    </row>
    <row r="168010" spans="3:3" x14ac:dyDescent="0.25">
      <c r="C168010">
        <v>1.25</v>
      </c>
    </row>
    <row r="168011" spans="3:3" x14ac:dyDescent="0.25">
      <c r="C168011">
        <v>1.25</v>
      </c>
    </row>
    <row r="168012" spans="3:3" x14ac:dyDescent="0.25">
      <c r="C168012">
        <v>1.09375</v>
      </c>
    </row>
    <row r="168013" spans="3:3" x14ac:dyDescent="0.25">
      <c r="C168013">
        <v>2</v>
      </c>
    </row>
    <row r="168014" spans="3:3" x14ac:dyDescent="0.25">
      <c r="C168014">
        <v>2.375</v>
      </c>
    </row>
    <row r="168015" spans="3:3" x14ac:dyDescent="0.25">
      <c r="C168015">
        <v>2.375</v>
      </c>
    </row>
    <row r="168016" spans="3:3" x14ac:dyDescent="0.25">
      <c r="C168016">
        <v>1.09375</v>
      </c>
    </row>
    <row r="168017" spans="3:3" x14ac:dyDescent="0.25">
      <c r="C168017">
        <v>1.25</v>
      </c>
    </row>
    <row r="168018" spans="3:3" x14ac:dyDescent="0.25">
      <c r="C168018">
        <v>1.25</v>
      </c>
    </row>
    <row r="168019" spans="3:3" x14ac:dyDescent="0.25">
      <c r="C168019">
        <v>1.09375</v>
      </c>
    </row>
    <row r="168020" spans="3:3" x14ac:dyDescent="0.25">
      <c r="C168020">
        <v>1</v>
      </c>
    </row>
    <row r="168021" spans="3:3" x14ac:dyDescent="0.25">
      <c r="C168021">
        <v>1</v>
      </c>
    </row>
    <row r="168022" spans="3:3" x14ac:dyDescent="0.25">
      <c r="C168022">
        <v>2.375</v>
      </c>
    </row>
    <row r="168023" spans="3:3" x14ac:dyDescent="0.25">
      <c r="C168023">
        <v>2.375</v>
      </c>
    </row>
    <row r="168024" spans="3:3" x14ac:dyDescent="0.25">
      <c r="C168024">
        <v>5.5</v>
      </c>
    </row>
    <row r="168025" spans="3:3" x14ac:dyDescent="0.25">
      <c r="C168025">
        <v>3.90625</v>
      </c>
    </row>
    <row r="168026" spans="3:3" x14ac:dyDescent="0.25">
      <c r="C168026">
        <v>1.09375</v>
      </c>
    </row>
    <row r="168027" spans="3:3" x14ac:dyDescent="0.25">
      <c r="C168027">
        <v>2</v>
      </c>
    </row>
    <row r="168028" spans="3:3" x14ac:dyDescent="0.25">
      <c r="C168028">
        <v>2</v>
      </c>
    </row>
    <row r="168029" spans="3:3" x14ac:dyDescent="0.25">
      <c r="C168029">
        <v>0.125</v>
      </c>
    </row>
    <row r="168030" spans="3:3" x14ac:dyDescent="0.25">
      <c r="C168030">
        <v>1.25</v>
      </c>
    </row>
    <row r="168031" spans="3:3" x14ac:dyDescent="0.25">
      <c r="C168031">
        <v>2.375</v>
      </c>
    </row>
    <row r="168032" spans="3:3" x14ac:dyDescent="0.25">
      <c r="C168032">
        <v>2.75</v>
      </c>
    </row>
    <row r="168033" spans="3:3" x14ac:dyDescent="0.25">
      <c r="C168033">
        <v>2.5</v>
      </c>
    </row>
    <row r="168034" spans="3:3" x14ac:dyDescent="0.25">
      <c r="C168034">
        <v>5.3125</v>
      </c>
    </row>
    <row r="168035" spans="3:3" x14ac:dyDescent="0.25">
      <c r="C168035">
        <v>1.25</v>
      </c>
    </row>
    <row r="168036" spans="3:3" x14ac:dyDescent="0.25">
      <c r="C168036">
        <v>2.15625</v>
      </c>
    </row>
    <row r="168037" spans="3:3" x14ac:dyDescent="0.25">
      <c r="C168037">
        <v>1.25</v>
      </c>
    </row>
    <row r="168038" spans="3:3" x14ac:dyDescent="0.25">
      <c r="C168038">
        <v>1.4375</v>
      </c>
    </row>
    <row r="168039" spans="3:3" x14ac:dyDescent="0.25">
      <c r="C168039">
        <v>1.09375</v>
      </c>
    </row>
    <row r="168040" spans="3:3" x14ac:dyDescent="0.25">
      <c r="C168040">
        <v>2.375</v>
      </c>
    </row>
    <row r="168041" spans="3:3" x14ac:dyDescent="0.25">
      <c r="C168041">
        <v>1.25</v>
      </c>
    </row>
    <row r="168042" spans="3:3" x14ac:dyDescent="0.25">
      <c r="C168042">
        <v>1.25</v>
      </c>
    </row>
    <row r="168043" spans="3:3" x14ac:dyDescent="0.25">
      <c r="C168043">
        <v>6.25</v>
      </c>
    </row>
    <row r="168044" spans="3:3" x14ac:dyDescent="0.25">
      <c r="C168044">
        <v>2.375</v>
      </c>
    </row>
    <row r="168045" spans="3:3" x14ac:dyDescent="0.25">
      <c r="C168045">
        <v>1.25</v>
      </c>
    </row>
    <row r="168046" spans="3:3" x14ac:dyDescent="0.25">
      <c r="C168046">
        <v>1.25</v>
      </c>
    </row>
    <row r="168047" spans="3:3" x14ac:dyDescent="0.25">
      <c r="C168047">
        <v>2.28125</v>
      </c>
    </row>
    <row r="168048" spans="3:3" x14ac:dyDescent="0.25">
      <c r="C168048">
        <v>1.25</v>
      </c>
    </row>
    <row r="168049" spans="3:3" x14ac:dyDescent="0.25">
      <c r="C168049">
        <v>0.3125</v>
      </c>
    </row>
    <row r="168050" spans="3:3" x14ac:dyDescent="0.25">
      <c r="C168050">
        <v>1.09375</v>
      </c>
    </row>
    <row r="168051" spans="3:3" x14ac:dyDescent="0.25">
      <c r="C168051">
        <v>2.375</v>
      </c>
    </row>
    <row r="168052" spans="3:3" x14ac:dyDescent="0.25">
      <c r="C168052">
        <v>2.75</v>
      </c>
    </row>
    <row r="168053" spans="3:3" x14ac:dyDescent="0.25">
      <c r="C168053">
        <v>2</v>
      </c>
    </row>
    <row r="168054" spans="3:3" x14ac:dyDescent="0.25">
      <c r="C168054">
        <v>2</v>
      </c>
    </row>
    <row r="168055" spans="3:3" x14ac:dyDescent="0.25">
      <c r="C168055">
        <v>2.5</v>
      </c>
    </row>
    <row r="168056" spans="3:3" x14ac:dyDescent="0.25">
      <c r="C168056">
        <v>1.4375</v>
      </c>
    </row>
    <row r="168057" spans="3:3" x14ac:dyDescent="0.25">
      <c r="C168057">
        <v>2.28125</v>
      </c>
    </row>
    <row r="168058" spans="3:3" x14ac:dyDescent="0.25">
      <c r="C168058">
        <v>2.75</v>
      </c>
    </row>
    <row r="168059" spans="3:3" x14ac:dyDescent="0.25">
      <c r="C168059">
        <v>2.375</v>
      </c>
    </row>
    <row r="168060" spans="3:3" x14ac:dyDescent="0.25">
      <c r="C168060">
        <v>2.375</v>
      </c>
    </row>
    <row r="168061" spans="3:3" x14ac:dyDescent="0.25">
      <c r="C168061">
        <v>0.125</v>
      </c>
    </row>
    <row r="168062" spans="3:3" x14ac:dyDescent="0.25">
      <c r="C168062">
        <v>2.28125</v>
      </c>
    </row>
    <row r="168063" spans="3:3" x14ac:dyDescent="0.25">
      <c r="C168063">
        <v>2.28125</v>
      </c>
    </row>
    <row r="168064" spans="3:3" x14ac:dyDescent="0.25">
      <c r="C168064">
        <v>2.75</v>
      </c>
    </row>
    <row r="168065" spans="3:3" x14ac:dyDescent="0.25">
      <c r="C168065">
        <v>2.75</v>
      </c>
    </row>
    <row r="168066" spans="3:3" x14ac:dyDescent="0.25">
      <c r="C168066">
        <v>0.625</v>
      </c>
    </row>
    <row r="168067" spans="3:3" x14ac:dyDescent="0.25">
      <c r="C168067">
        <v>8.84375</v>
      </c>
    </row>
    <row r="168068" spans="3:3" x14ac:dyDescent="0.25">
      <c r="C168068">
        <v>14.28125</v>
      </c>
    </row>
    <row r="168069" spans="3:3" x14ac:dyDescent="0.25">
      <c r="C168069">
        <v>8.84375</v>
      </c>
    </row>
    <row r="168070" spans="3:3" x14ac:dyDescent="0.25">
      <c r="C168070">
        <v>14.28125</v>
      </c>
    </row>
    <row r="168071" spans="3:3" x14ac:dyDescent="0.25">
      <c r="C168071">
        <v>1.5625</v>
      </c>
    </row>
    <row r="168072" spans="3:3" x14ac:dyDescent="0.25">
      <c r="C168072">
        <v>14.28125</v>
      </c>
    </row>
    <row r="168073" spans="3:3" x14ac:dyDescent="0.25">
      <c r="C168073">
        <v>1.5625</v>
      </c>
    </row>
    <row r="168074" spans="3:3" x14ac:dyDescent="0.25">
      <c r="C168074">
        <v>6.25</v>
      </c>
    </row>
    <row r="168075" spans="3:3" x14ac:dyDescent="0.25">
      <c r="C168075">
        <v>0.3125</v>
      </c>
    </row>
    <row r="168076" spans="3:3" x14ac:dyDescent="0.25">
      <c r="C168076">
        <v>1.25</v>
      </c>
    </row>
    <row r="168077" spans="3:3" x14ac:dyDescent="0.25">
      <c r="C168077">
        <v>2.5</v>
      </c>
    </row>
    <row r="168078" spans="3:3" x14ac:dyDescent="0.25">
      <c r="C168078">
        <v>4.25</v>
      </c>
    </row>
    <row r="168079" spans="3:3" x14ac:dyDescent="0.25">
      <c r="C168079">
        <v>6.25</v>
      </c>
    </row>
    <row r="168080" spans="3:3" x14ac:dyDescent="0.25">
      <c r="C168080">
        <v>0.59375</v>
      </c>
    </row>
    <row r="168081" spans="3:3" x14ac:dyDescent="0.25">
      <c r="C168081">
        <v>1.25</v>
      </c>
    </row>
    <row r="168082" spans="3:3" x14ac:dyDescent="0.25">
      <c r="C168082">
        <v>2</v>
      </c>
    </row>
    <row r="168083" spans="3:3" x14ac:dyDescent="0.25">
      <c r="C168083">
        <v>0.59375</v>
      </c>
    </row>
    <row r="168084" spans="3:3" x14ac:dyDescent="0.25">
      <c r="C168084">
        <v>2.375</v>
      </c>
    </row>
    <row r="168085" spans="3:3" x14ac:dyDescent="0.25">
      <c r="C168085">
        <v>2.75</v>
      </c>
    </row>
    <row r="168086" spans="3:3" x14ac:dyDescent="0.25">
      <c r="C168086">
        <v>2.5</v>
      </c>
    </row>
    <row r="168087" spans="3:3" x14ac:dyDescent="0.25">
      <c r="C168087">
        <v>1.25</v>
      </c>
    </row>
    <row r="168088" spans="3:3" x14ac:dyDescent="0.25">
      <c r="C168088">
        <v>4.375</v>
      </c>
    </row>
    <row r="168089" spans="3:3" x14ac:dyDescent="0.25">
      <c r="C168089">
        <v>1.25</v>
      </c>
    </row>
    <row r="168090" spans="3:3" x14ac:dyDescent="0.25">
      <c r="C168090">
        <v>1.25</v>
      </c>
    </row>
    <row r="168091" spans="3:3" x14ac:dyDescent="0.25">
      <c r="C168091">
        <v>2.375</v>
      </c>
    </row>
    <row r="168092" spans="3:3" x14ac:dyDescent="0.25">
      <c r="C168092">
        <v>1.5625</v>
      </c>
    </row>
    <row r="168093" spans="3:3" x14ac:dyDescent="0.25">
      <c r="C168093">
        <v>2.28125</v>
      </c>
    </row>
    <row r="168094" spans="3:3" x14ac:dyDescent="0.25">
      <c r="C168094">
        <v>1.25</v>
      </c>
    </row>
    <row r="168095" spans="3:3" x14ac:dyDescent="0.25">
      <c r="C168095">
        <v>1.25</v>
      </c>
    </row>
    <row r="168096" spans="3:3" x14ac:dyDescent="0.25">
      <c r="C168096">
        <v>2.75</v>
      </c>
    </row>
    <row r="168097" spans="3:3" x14ac:dyDescent="0.25">
      <c r="C168097">
        <v>11.875</v>
      </c>
    </row>
    <row r="168098" spans="3:3" x14ac:dyDescent="0.25">
      <c r="C168098">
        <v>2</v>
      </c>
    </row>
    <row r="168099" spans="3:3" x14ac:dyDescent="0.25">
      <c r="C168099">
        <v>0.59375</v>
      </c>
    </row>
    <row r="168100" spans="3:3" x14ac:dyDescent="0.25">
      <c r="C168100">
        <v>1.25</v>
      </c>
    </row>
    <row r="168101" spans="3:3" x14ac:dyDescent="0.25">
      <c r="C168101">
        <v>1.25</v>
      </c>
    </row>
    <row r="168102" spans="3:3" x14ac:dyDescent="0.25">
      <c r="C168102">
        <v>2.75</v>
      </c>
    </row>
    <row r="168103" spans="3:3" x14ac:dyDescent="0.25">
      <c r="C168103">
        <v>2.75</v>
      </c>
    </row>
    <row r="168104" spans="3:3" x14ac:dyDescent="0.25">
      <c r="C168104">
        <v>1.4375</v>
      </c>
    </row>
    <row r="168105" spans="3:3" x14ac:dyDescent="0.25">
      <c r="C168105">
        <v>1.25</v>
      </c>
    </row>
    <row r="168106" spans="3:3" x14ac:dyDescent="0.25">
      <c r="C168106">
        <v>1.5625</v>
      </c>
    </row>
    <row r="168107" spans="3:3" x14ac:dyDescent="0.25">
      <c r="C168107">
        <v>0.59375</v>
      </c>
    </row>
    <row r="168108" spans="3:3" x14ac:dyDescent="0.25">
      <c r="C168108">
        <v>1.25</v>
      </c>
    </row>
    <row r="168109" spans="3:3" x14ac:dyDescent="0.25">
      <c r="C168109">
        <v>2.375</v>
      </c>
    </row>
    <row r="168110" spans="3:3" x14ac:dyDescent="0.25">
      <c r="C168110">
        <v>3.4375</v>
      </c>
    </row>
    <row r="168111" spans="3:3" x14ac:dyDescent="0.25">
      <c r="C168111">
        <v>1.4375</v>
      </c>
    </row>
    <row r="168112" spans="3:3" x14ac:dyDescent="0.25">
      <c r="C168112">
        <v>2</v>
      </c>
    </row>
    <row r="168113" spans="3:3" x14ac:dyDescent="0.25">
      <c r="C168113">
        <v>2.375</v>
      </c>
    </row>
    <row r="168114" spans="3:3" x14ac:dyDescent="0.25">
      <c r="C168114">
        <v>1.625</v>
      </c>
    </row>
    <row r="168115" spans="3:3" x14ac:dyDescent="0.25">
      <c r="C168115">
        <v>1.625</v>
      </c>
    </row>
    <row r="168116" spans="3:3" x14ac:dyDescent="0.25">
      <c r="C168116">
        <v>2</v>
      </c>
    </row>
    <row r="168117" spans="3:3" x14ac:dyDescent="0.25">
      <c r="C168117">
        <v>2</v>
      </c>
    </row>
    <row r="168118" spans="3:3" x14ac:dyDescent="0.25">
      <c r="C168118">
        <v>2.375</v>
      </c>
    </row>
    <row r="168119" spans="3:3" x14ac:dyDescent="0.25">
      <c r="C168119">
        <v>2.375</v>
      </c>
    </row>
    <row r="168120" spans="3:3" x14ac:dyDescent="0.25">
      <c r="C168120">
        <v>3.8125</v>
      </c>
    </row>
    <row r="168121" spans="3:3" x14ac:dyDescent="0.25">
      <c r="C168121">
        <v>1.4375</v>
      </c>
    </row>
    <row r="168122" spans="3:3" x14ac:dyDescent="0.25">
      <c r="C168122">
        <v>2</v>
      </c>
    </row>
    <row r="168123" spans="3:3" x14ac:dyDescent="0.25">
      <c r="C168123">
        <v>2.375</v>
      </c>
    </row>
    <row r="168124" spans="3:3" x14ac:dyDescent="0.25">
      <c r="C168124">
        <v>14.28125</v>
      </c>
    </row>
    <row r="168125" spans="3:3" x14ac:dyDescent="0.25">
      <c r="C168125">
        <v>2.5</v>
      </c>
    </row>
    <row r="168126" spans="3:3" x14ac:dyDescent="0.25">
      <c r="C168126">
        <v>2</v>
      </c>
    </row>
    <row r="168127" spans="3:3" x14ac:dyDescent="0.25">
      <c r="C168127">
        <v>11.875</v>
      </c>
    </row>
    <row r="168128" spans="3:3" x14ac:dyDescent="0.25">
      <c r="C168128">
        <v>0.875</v>
      </c>
    </row>
    <row r="168129" spans="3:3" x14ac:dyDescent="0.25">
      <c r="C168129">
        <v>2</v>
      </c>
    </row>
    <row r="168130" spans="3:3" x14ac:dyDescent="0.25">
      <c r="C168130">
        <v>1.09375</v>
      </c>
    </row>
    <row r="168131" spans="3:3" x14ac:dyDescent="0.25">
      <c r="C168131">
        <v>1.25</v>
      </c>
    </row>
    <row r="168132" spans="3:3" x14ac:dyDescent="0.25">
      <c r="C168132">
        <v>1.25</v>
      </c>
    </row>
    <row r="168133" spans="3:3" x14ac:dyDescent="0.25">
      <c r="C168133">
        <v>2.375</v>
      </c>
    </row>
    <row r="168134" spans="3:3" x14ac:dyDescent="0.25">
      <c r="C168134">
        <v>2.75</v>
      </c>
    </row>
    <row r="168135" spans="3:3" x14ac:dyDescent="0.25">
      <c r="C168135">
        <v>6.25</v>
      </c>
    </row>
    <row r="168136" spans="3:3" x14ac:dyDescent="0.25">
      <c r="C168136">
        <v>2</v>
      </c>
    </row>
    <row r="168137" spans="3:3" x14ac:dyDescent="0.25">
      <c r="C168137">
        <v>0.125</v>
      </c>
    </row>
    <row r="168138" spans="3:3" x14ac:dyDescent="0.25">
      <c r="C168138">
        <v>2.375</v>
      </c>
    </row>
    <row r="168139" spans="3:3" x14ac:dyDescent="0.25">
      <c r="C168139">
        <v>2.75</v>
      </c>
    </row>
    <row r="168140" spans="3:3" x14ac:dyDescent="0.25">
      <c r="C168140">
        <v>1.25</v>
      </c>
    </row>
    <row r="168141" spans="3:3" x14ac:dyDescent="0.25">
      <c r="C168141">
        <v>2.75</v>
      </c>
    </row>
    <row r="168142" spans="3:3" x14ac:dyDescent="0.25">
      <c r="C168142">
        <v>2.75</v>
      </c>
    </row>
    <row r="168143" spans="3:3" x14ac:dyDescent="0.25">
      <c r="C168143">
        <v>2.75</v>
      </c>
    </row>
    <row r="168144" spans="3:3" x14ac:dyDescent="0.25">
      <c r="C168144">
        <v>1.25</v>
      </c>
    </row>
    <row r="168145" spans="3:3" x14ac:dyDescent="0.25">
      <c r="C168145">
        <v>2.75</v>
      </c>
    </row>
    <row r="168146" spans="3:3" x14ac:dyDescent="0.25">
      <c r="C168146">
        <v>2.75</v>
      </c>
    </row>
    <row r="168147" spans="3:3" x14ac:dyDescent="0.25">
      <c r="C168147">
        <v>2.5</v>
      </c>
    </row>
    <row r="168148" spans="3:3" x14ac:dyDescent="0.25">
      <c r="C168148">
        <v>1.4375</v>
      </c>
    </row>
    <row r="168149" spans="3:3" x14ac:dyDescent="0.25">
      <c r="C168149">
        <v>1</v>
      </c>
    </row>
    <row r="168150" spans="3:3" x14ac:dyDescent="0.25">
      <c r="C168150">
        <v>1.25</v>
      </c>
    </row>
    <row r="168151" spans="3:3" x14ac:dyDescent="0.25">
      <c r="C168151">
        <v>1.25</v>
      </c>
    </row>
    <row r="168152" spans="3:3" x14ac:dyDescent="0.25">
      <c r="C168152">
        <v>1.09375</v>
      </c>
    </row>
    <row r="168153" spans="3:3" x14ac:dyDescent="0.25">
      <c r="C168153">
        <v>1.4375</v>
      </c>
    </row>
    <row r="168154" spans="3:3" x14ac:dyDescent="0.25">
      <c r="C168154">
        <v>2.28125</v>
      </c>
    </row>
    <row r="168155" spans="3:3" x14ac:dyDescent="0.25">
      <c r="C168155">
        <v>1.25</v>
      </c>
    </row>
    <row r="168156" spans="3:3" x14ac:dyDescent="0.25">
      <c r="C168156">
        <v>1.25</v>
      </c>
    </row>
    <row r="168157" spans="3:3" x14ac:dyDescent="0.25">
      <c r="C168157">
        <v>2.375</v>
      </c>
    </row>
    <row r="168158" spans="3:3" x14ac:dyDescent="0.25">
      <c r="C168158">
        <v>2.75</v>
      </c>
    </row>
    <row r="168159" spans="3:3" x14ac:dyDescent="0.25">
      <c r="C168159">
        <v>2.75</v>
      </c>
    </row>
    <row r="168160" spans="3:3" x14ac:dyDescent="0.25">
      <c r="C168160">
        <v>2.75</v>
      </c>
    </row>
    <row r="168161" spans="3:3" x14ac:dyDescent="0.25">
      <c r="C168161">
        <v>2.75</v>
      </c>
    </row>
    <row r="168162" spans="3:3" x14ac:dyDescent="0.25">
      <c r="C168162">
        <v>11.875</v>
      </c>
    </row>
    <row r="168163" spans="3:3" x14ac:dyDescent="0.25">
      <c r="C168163">
        <v>1.25</v>
      </c>
    </row>
    <row r="168164" spans="3:3" x14ac:dyDescent="0.25">
      <c r="C168164">
        <v>1.25</v>
      </c>
    </row>
    <row r="168165" spans="3:3" x14ac:dyDescent="0.25">
      <c r="C168165">
        <v>8.125</v>
      </c>
    </row>
    <row r="168166" spans="3:3" x14ac:dyDescent="0.25">
      <c r="C168166">
        <v>1.09375</v>
      </c>
    </row>
    <row r="168167" spans="3:3" x14ac:dyDescent="0.25">
      <c r="C168167">
        <v>0.59375</v>
      </c>
    </row>
    <row r="168168" spans="3:3" x14ac:dyDescent="0.25">
      <c r="C168168">
        <v>1.25</v>
      </c>
    </row>
    <row r="168169" spans="3:3" x14ac:dyDescent="0.25">
      <c r="C168169">
        <v>2.375</v>
      </c>
    </row>
    <row r="168170" spans="3:3" x14ac:dyDescent="0.25">
      <c r="C168170">
        <v>2.375</v>
      </c>
    </row>
    <row r="168171" spans="3:3" x14ac:dyDescent="0.25">
      <c r="C168171">
        <v>2.375</v>
      </c>
    </row>
    <row r="168172" spans="3:3" x14ac:dyDescent="0.25">
      <c r="C168172">
        <v>1.5625</v>
      </c>
    </row>
    <row r="168173" spans="3:3" x14ac:dyDescent="0.25">
      <c r="C168173">
        <v>0.59375</v>
      </c>
    </row>
    <row r="168174" spans="3:3" x14ac:dyDescent="0.25">
      <c r="C168174">
        <v>0.3125</v>
      </c>
    </row>
    <row r="168175" spans="3:3" x14ac:dyDescent="0.25">
      <c r="C168175">
        <v>2.375</v>
      </c>
    </row>
    <row r="168176" spans="3:3" x14ac:dyDescent="0.25">
      <c r="C168176">
        <v>2.375</v>
      </c>
    </row>
    <row r="168177" spans="3:3" x14ac:dyDescent="0.25">
      <c r="C168177">
        <v>0.875</v>
      </c>
    </row>
    <row r="168178" spans="3:3" x14ac:dyDescent="0.25">
      <c r="C168178">
        <v>2.96875</v>
      </c>
    </row>
    <row r="168179" spans="3:3" x14ac:dyDescent="0.25">
      <c r="C168179">
        <v>0.625</v>
      </c>
    </row>
    <row r="168180" spans="3:3" x14ac:dyDescent="0.25">
      <c r="C168180">
        <v>2.28125</v>
      </c>
    </row>
    <row r="168181" spans="3:3" x14ac:dyDescent="0.25">
      <c r="C168181">
        <v>2.5</v>
      </c>
    </row>
    <row r="168182" spans="3:3" x14ac:dyDescent="0.25">
      <c r="C168182">
        <v>2.375</v>
      </c>
    </row>
    <row r="168183" spans="3:3" x14ac:dyDescent="0.25">
      <c r="C168183">
        <v>2.75</v>
      </c>
    </row>
    <row r="168184" spans="3:3" x14ac:dyDescent="0.25">
      <c r="C168184">
        <v>0.625</v>
      </c>
    </row>
    <row r="168185" spans="3:3" x14ac:dyDescent="0.25">
      <c r="C168185">
        <v>2.28125</v>
      </c>
    </row>
    <row r="168186" spans="3:3" x14ac:dyDescent="0.25">
      <c r="C168186">
        <v>2.28125</v>
      </c>
    </row>
    <row r="168187" spans="3:3" x14ac:dyDescent="0.25">
      <c r="C168187">
        <v>2.5</v>
      </c>
    </row>
    <row r="168188" spans="3:3" x14ac:dyDescent="0.25">
      <c r="C168188">
        <v>1</v>
      </c>
    </row>
    <row r="168189" spans="3:3" x14ac:dyDescent="0.25">
      <c r="C168189">
        <v>2.28125</v>
      </c>
    </row>
    <row r="168190" spans="3:3" x14ac:dyDescent="0.25">
      <c r="C168190">
        <v>2.75</v>
      </c>
    </row>
    <row r="168191" spans="3:3" x14ac:dyDescent="0.25">
      <c r="C168191">
        <v>2.75</v>
      </c>
    </row>
    <row r="168192" spans="3:3" x14ac:dyDescent="0.25">
      <c r="C168192">
        <v>2.75</v>
      </c>
    </row>
    <row r="168193" spans="3:3" x14ac:dyDescent="0.25">
      <c r="C168193">
        <v>0.625</v>
      </c>
    </row>
    <row r="168194" spans="3:3" x14ac:dyDescent="0.25">
      <c r="C168194">
        <v>1.4375</v>
      </c>
    </row>
    <row r="168195" spans="3:3" x14ac:dyDescent="0.25">
      <c r="C168195">
        <v>1.4375</v>
      </c>
    </row>
    <row r="168196" spans="3:3" x14ac:dyDescent="0.25">
      <c r="C168196">
        <v>2.375</v>
      </c>
    </row>
    <row r="168197" spans="3:3" x14ac:dyDescent="0.25">
      <c r="C168197">
        <v>0.3125</v>
      </c>
    </row>
    <row r="168198" spans="3:3" x14ac:dyDescent="0.25">
      <c r="C168198">
        <v>1.4375</v>
      </c>
    </row>
    <row r="168199" spans="3:3" x14ac:dyDescent="0.25">
      <c r="C168199">
        <v>1.4375</v>
      </c>
    </row>
    <row r="168200" spans="3:3" x14ac:dyDescent="0.25">
      <c r="C168200">
        <v>2.375</v>
      </c>
    </row>
    <row r="168201" spans="3:3" x14ac:dyDescent="0.25">
      <c r="C168201">
        <v>2.375</v>
      </c>
    </row>
    <row r="168202" spans="3:3" x14ac:dyDescent="0.25">
      <c r="C168202">
        <v>2.75</v>
      </c>
    </row>
    <row r="168203" spans="3:3" x14ac:dyDescent="0.25">
      <c r="C168203">
        <v>2.75</v>
      </c>
    </row>
    <row r="168204" spans="3:3" x14ac:dyDescent="0.25">
      <c r="C168204">
        <v>3.625</v>
      </c>
    </row>
    <row r="168205" spans="3:3" x14ac:dyDescent="0.25">
      <c r="C168205">
        <v>1.4375</v>
      </c>
    </row>
    <row r="168206" spans="3:3" x14ac:dyDescent="0.25">
      <c r="C168206">
        <v>2.375</v>
      </c>
    </row>
    <row r="168207" spans="3:3" x14ac:dyDescent="0.25">
      <c r="C168207">
        <v>2.75</v>
      </c>
    </row>
    <row r="168208" spans="3:3" x14ac:dyDescent="0.25">
      <c r="C168208">
        <v>2.75</v>
      </c>
    </row>
    <row r="168209" spans="3:3" x14ac:dyDescent="0.25">
      <c r="C168209">
        <v>1.0625</v>
      </c>
    </row>
    <row r="168210" spans="3:3" x14ac:dyDescent="0.25">
      <c r="C168210">
        <v>1.4375</v>
      </c>
    </row>
    <row r="168211" spans="3:3" x14ac:dyDescent="0.25">
      <c r="C168211">
        <v>2.75</v>
      </c>
    </row>
    <row r="168212" spans="3:3" x14ac:dyDescent="0.25">
      <c r="C168212">
        <v>2.75</v>
      </c>
    </row>
    <row r="168213" spans="3:3" x14ac:dyDescent="0.25">
      <c r="C168213">
        <v>1.25</v>
      </c>
    </row>
    <row r="168214" spans="3:3" x14ac:dyDescent="0.25">
      <c r="C168214">
        <v>0.59375</v>
      </c>
    </row>
    <row r="168215" spans="3:3" x14ac:dyDescent="0.25">
      <c r="C168215">
        <v>2.375</v>
      </c>
    </row>
    <row r="168216" spans="3:3" x14ac:dyDescent="0.25">
      <c r="C168216">
        <v>2.75</v>
      </c>
    </row>
    <row r="168217" spans="3:3" x14ac:dyDescent="0.25">
      <c r="C168217">
        <v>2.75</v>
      </c>
    </row>
    <row r="168218" spans="3:3" x14ac:dyDescent="0.25">
      <c r="C168218">
        <v>2.75</v>
      </c>
    </row>
    <row r="168219" spans="3:3" x14ac:dyDescent="0.25">
      <c r="C168219">
        <v>6.25</v>
      </c>
    </row>
    <row r="168220" spans="3:3" x14ac:dyDescent="0.25">
      <c r="C168220">
        <v>1</v>
      </c>
    </row>
    <row r="168221" spans="3:3" x14ac:dyDescent="0.25">
      <c r="C168221">
        <v>2.75</v>
      </c>
    </row>
    <row r="168222" spans="3:3" x14ac:dyDescent="0.25">
      <c r="C168222">
        <v>2.75</v>
      </c>
    </row>
    <row r="168223" spans="3:3" x14ac:dyDescent="0.25">
      <c r="C168223">
        <v>6.4375</v>
      </c>
    </row>
    <row r="168224" spans="3:3" x14ac:dyDescent="0.25">
      <c r="C168224">
        <v>2.375</v>
      </c>
    </row>
    <row r="168225" spans="3:3" x14ac:dyDescent="0.25">
      <c r="C168225">
        <v>2.375</v>
      </c>
    </row>
    <row r="168226" spans="3:3" x14ac:dyDescent="0.25">
      <c r="C168226">
        <v>5.5</v>
      </c>
    </row>
    <row r="168227" spans="3:3" x14ac:dyDescent="0.25">
      <c r="C168227">
        <v>2.375</v>
      </c>
    </row>
    <row r="168228" spans="3:3" x14ac:dyDescent="0.25">
      <c r="C168228">
        <v>2.375</v>
      </c>
    </row>
    <row r="168229" spans="3:3" x14ac:dyDescent="0.25">
      <c r="C168229">
        <v>2.5</v>
      </c>
    </row>
    <row r="168230" spans="3:3" x14ac:dyDescent="0.25">
      <c r="C168230">
        <v>2.375</v>
      </c>
    </row>
    <row r="168231" spans="3:3" x14ac:dyDescent="0.25">
      <c r="C168231">
        <v>2.5</v>
      </c>
    </row>
    <row r="168232" spans="3:3" x14ac:dyDescent="0.25">
      <c r="C168232">
        <v>2.5</v>
      </c>
    </row>
    <row r="168233" spans="3:3" x14ac:dyDescent="0.25">
      <c r="C168233">
        <v>6.25</v>
      </c>
    </row>
    <row r="168234" spans="3:3" x14ac:dyDescent="0.25">
      <c r="C168234">
        <v>6.25</v>
      </c>
    </row>
    <row r="168235" spans="3:3" x14ac:dyDescent="0.25">
      <c r="C168235">
        <v>2.75</v>
      </c>
    </row>
    <row r="168236" spans="3:3" x14ac:dyDescent="0.25">
      <c r="C168236">
        <v>2.75</v>
      </c>
    </row>
    <row r="168237" spans="3:3" x14ac:dyDescent="0.25">
      <c r="C168237">
        <v>2.75</v>
      </c>
    </row>
    <row r="168238" spans="3:3" x14ac:dyDescent="0.25">
      <c r="C168238">
        <v>0.625</v>
      </c>
    </row>
    <row r="168239" spans="3:3" x14ac:dyDescent="0.25">
      <c r="C168239">
        <v>0.625</v>
      </c>
    </row>
    <row r="168240" spans="3:3" x14ac:dyDescent="0.25">
      <c r="C168240">
        <v>4.375</v>
      </c>
    </row>
    <row r="168241" spans="3:3" x14ac:dyDescent="0.25">
      <c r="C168241">
        <v>0.3125</v>
      </c>
    </row>
    <row r="168242" spans="3:3" x14ac:dyDescent="0.25">
      <c r="C168242">
        <v>0.5</v>
      </c>
    </row>
    <row r="168243" spans="3:3" x14ac:dyDescent="0.25">
      <c r="C168243">
        <v>2.75</v>
      </c>
    </row>
    <row r="168244" spans="3:3" x14ac:dyDescent="0.25">
      <c r="C168244">
        <v>2.75</v>
      </c>
    </row>
    <row r="168245" spans="3:3" x14ac:dyDescent="0.25">
      <c r="C168245">
        <v>0.5</v>
      </c>
    </row>
    <row r="168246" spans="3:3" x14ac:dyDescent="0.25">
      <c r="C168246">
        <v>2</v>
      </c>
    </row>
    <row r="168247" spans="3:3" x14ac:dyDescent="0.25">
      <c r="C168247">
        <v>1.25</v>
      </c>
    </row>
    <row r="168248" spans="3:3" x14ac:dyDescent="0.25">
      <c r="C168248">
        <v>2.375</v>
      </c>
    </row>
    <row r="168249" spans="3:3" x14ac:dyDescent="0.25">
      <c r="C168249">
        <v>6.25</v>
      </c>
    </row>
    <row r="168250" spans="3:3" x14ac:dyDescent="0.25">
      <c r="C168250">
        <v>0.3125</v>
      </c>
    </row>
    <row r="168251" spans="3:3" x14ac:dyDescent="0.25">
      <c r="C168251">
        <v>0.3125</v>
      </c>
    </row>
    <row r="168252" spans="3:3" x14ac:dyDescent="0.25">
      <c r="C168252">
        <v>1.25</v>
      </c>
    </row>
    <row r="168253" spans="3:3" x14ac:dyDescent="0.25">
      <c r="C168253">
        <v>6.25</v>
      </c>
    </row>
    <row r="168254" spans="3:3" x14ac:dyDescent="0.25">
      <c r="C168254">
        <v>1.25</v>
      </c>
    </row>
    <row r="168255" spans="3:3" x14ac:dyDescent="0.25">
      <c r="C168255">
        <v>1.34375</v>
      </c>
    </row>
    <row r="168256" spans="3:3" x14ac:dyDescent="0.25">
      <c r="C168256">
        <v>1.25</v>
      </c>
    </row>
    <row r="168257" spans="3:3" x14ac:dyDescent="0.25">
      <c r="C168257">
        <v>1.25</v>
      </c>
    </row>
    <row r="168258" spans="3:3" x14ac:dyDescent="0.25">
      <c r="C168258">
        <v>11.875</v>
      </c>
    </row>
    <row r="168259" spans="3:3" x14ac:dyDescent="0.25">
      <c r="C168259">
        <v>4.375</v>
      </c>
    </row>
    <row r="168260" spans="3:3" x14ac:dyDescent="0.25">
      <c r="C168260">
        <v>1.09375</v>
      </c>
    </row>
    <row r="168261" spans="3:3" x14ac:dyDescent="0.25">
      <c r="C168261">
        <v>16.09375</v>
      </c>
    </row>
    <row r="168262" spans="3:3" x14ac:dyDescent="0.25">
      <c r="C168262">
        <v>5.3125</v>
      </c>
    </row>
    <row r="168263" spans="3:3" x14ac:dyDescent="0.25">
      <c r="C168263">
        <v>1.09375</v>
      </c>
    </row>
    <row r="168264" spans="3:3" x14ac:dyDescent="0.25">
      <c r="C168264">
        <v>5.3125</v>
      </c>
    </row>
    <row r="168265" spans="3:3" x14ac:dyDescent="0.25">
      <c r="C168265">
        <v>2.5</v>
      </c>
    </row>
    <row r="168266" spans="3:3" x14ac:dyDescent="0.25">
      <c r="C168266">
        <v>2.5</v>
      </c>
    </row>
    <row r="168267" spans="3:3" x14ac:dyDescent="0.25">
      <c r="C168267">
        <v>16.09375</v>
      </c>
    </row>
    <row r="168268" spans="3:3" x14ac:dyDescent="0.25">
      <c r="C168268">
        <v>2.5</v>
      </c>
    </row>
    <row r="168269" spans="3:3" x14ac:dyDescent="0.25">
      <c r="C168269">
        <v>2.5</v>
      </c>
    </row>
    <row r="168270" spans="3:3" x14ac:dyDescent="0.25">
      <c r="C168270">
        <v>10.9375</v>
      </c>
    </row>
    <row r="168271" spans="3:3" x14ac:dyDescent="0.25">
      <c r="C168271">
        <v>2.5</v>
      </c>
    </row>
    <row r="168272" spans="3:3" x14ac:dyDescent="0.25">
      <c r="C168272">
        <v>8.125</v>
      </c>
    </row>
    <row r="168273" spans="3:3" x14ac:dyDescent="0.25">
      <c r="C168273">
        <v>5.3125</v>
      </c>
    </row>
    <row r="168274" spans="3:3" x14ac:dyDescent="0.25">
      <c r="C168274">
        <v>2.5</v>
      </c>
    </row>
    <row r="168275" spans="3:3" x14ac:dyDescent="0.25">
      <c r="C168275">
        <v>8.125</v>
      </c>
    </row>
    <row r="168276" spans="3:3" x14ac:dyDescent="0.25">
      <c r="C168276">
        <v>5.3125</v>
      </c>
    </row>
    <row r="168277" spans="3:3" x14ac:dyDescent="0.25">
      <c r="C168277">
        <v>2.5</v>
      </c>
    </row>
    <row r="168278" spans="3:3" x14ac:dyDescent="0.25">
      <c r="C168278">
        <v>5.3125</v>
      </c>
    </row>
    <row r="168279" spans="3:3" x14ac:dyDescent="0.25">
      <c r="C168279">
        <v>1.09375</v>
      </c>
    </row>
    <row r="168280" spans="3:3" x14ac:dyDescent="0.25">
      <c r="C168280">
        <v>0.625</v>
      </c>
    </row>
    <row r="168281" spans="3:3" x14ac:dyDescent="0.25">
      <c r="C168281">
        <v>2.5</v>
      </c>
    </row>
    <row r="168282" spans="3:3" x14ac:dyDescent="0.25">
      <c r="C168282">
        <v>6.25</v>
      </c>
    </row>
    <row r="168283" spans="3:3" x14ac:dyDescent="0.25">
      <c r="C168283">
        <v>0.625</v>
      </c>
    </row>
    <row r="168284" spans="3:3" x14ac:dyDescent="0.25">
      <c r="C168284">
        <v>2.75</v>
      </c>
    </row>
    <row r="168285" spans="3:3" x14ac:dyDescent="0.25">
      <c r="C168285">
        <v>0.3125</v>
      </c>
    </row>
    <row r="168286" spans="3:3" x14ac:dyDescent="0.25">
      <c r="C168286">
        <v>1.25</v>
      </c>
    </row>
    <row r="168287" spans="3:3" x14ac:dyDescent="0.25">
      <c r="C168287">
        <v>6.25</v>
      </c>
    </row>
    <row r="168288" spans="3:3" x14ac:dyDescent="0.25">
      <c r="C168288">
        <v>8.46875</v>
      </c>
    </row>
    <row r="168289" spans="3:3" x14ac:dyDescent="0.25">
      <c r="C168289">
        <v>3.21875</v>
      </c>
    </row>
    <row r="168290" spans="3:3" x14ac:dyDescent="0.25">
      <c r="C168290">
        <v>3.21875</v>
      </c>
    </row>
    <row r="168291" spans="3:3" x14ac:dyDescent="0.25">
      <c r="C168291">
        <v>3.21875</v>
      </c>
    </row>
    <row r="168292" spans="3:3" x14ac:dyDescent="0.25">
      <c r="C168292">
        <v>14.28125</v>
      </c>
    </row>
    <row r="168293" spans="3:3" x14ac:dyDescent="0.25">
      <c r="C168293">
        <v>4.375</v>
      </c>
    </row>
    <row r="168294" spans="3:3" x14ac:dyDescent="0.25">
      <c r="C168294">
        <v>1.09375</v>
      </c>
    </row>
    <row r="168295" spans="3:3" x14ac:dyDescent="0.25">
      <c r="C168295">
        <v>17.96875</v>
      </c>
    </row>
    <row r="168296" spans="3:3" x14ac:dyDescent="0.25">
      <c r="C168296">
        <v>5.3125</v>
      </c>
    </row>
    <row r="168297" spans="3:3" x14ac:dyDescent="0.25">
      <c r="C168297">
        <v>17.96875</v>
      </c>
    </row>
    <row r="168298" spans="3:3" x14ac:dyDescent="0.25">
      <c r="C168298">
        <v>8.46875</v>
      </c>
    </row>
    <row r="168299" spans="3:3" x14ac:dyDescent="0.25">
      <c r="C168299">
        <v>2.96875</v>
      </c>
    </row>
    <row r="168300" spans="3:3" x14ac:dyDescent="0.25">
      <c r="C168300">
        <v>2.875</v>
      </c>
    </row>
    <row r="168301" spans="3:3" x14ac:dyDescent="0.25">
      <c r="C168301">
        <v>1.90625</v>
      </c>
    </row>
    <row r="168302" spans="3:3" x14ac:dyDescent="0.25">
      <c r="C168302">
        <v>2.71875</v>
      </c>
    </row>
    <row r="168303" spans="3:3" x14ac:dyDescent="0.25">
      <c r="C168303">
        <v>2.6875</v>
      </c>
    </row>
    <row r="168304" spans="3:3" x14ac:dyDescent="0.25">
      <c r="C168304">
        <v>2.8125</v>
      </c>
    </row>
    <row r="168305" spans="3:3" x14ac:dyDescent="0.25">
      <c r="C168305">
        <v>2.5</v>
      </c>
    </row>
    <row r="168306" spans="3:3" x14ac:dyDescent="0.25">
      <c r="C168306">
        <v>2.84375</v>
      </c>
    </row>
    <row r="168307" spans="3:3" x14ac:dyDescent="0.25">
      <c r="C168307">
        <v>2.84375</v>
      </c>
    </row>
    <row r="168308" spans="3:3" x14ac:dyDescent="0.25">
      <c r="C168308">
        <v>3.5625</v>
      </c>
    </row>
    <row r="168309" spans="3:3" x14ac:dyDescent="0.25">
      <c r="C168309">
        <v>2.53125</v>
      </c>
    </row>
    <row r="168310" spans="3:3" x14ac:dyDescent="0.25">
      <c r="C168310">
        <v>1.28125</v>
      </c>
    </row>
    <row r="168311" spans="3:3" x14ac:dyDescent="0.25">
      <c r="C168311">
        <v>1.71875</v>
      </c>
    </row>
    <row r="168312" spans="3:3" x14ac:dyDescent="0.25">
      <c r="C168312">
        <v>1.5</v>
      </c>
    </row>
    <row r="168313" spans="3:3" x14ac:dyDescent="0.25">
      <c r="C168313">
        <v>2.65625</v>
      </c>
    </row>
    <row r="168314" spans="3:3" x14ac:dyDescent="0.25">
      <c r="C168314">
        <v>0</v>
      </c>
    </row>
    <row r="168315" spans="3:3" x14ac:dyDescent="0.25">
      <c r="C168315">
        <v>1.5625</v>
      </c>
    </row>
    <row r="168316" spans="3:3" x14ac:dyDescent="0.25">
      <c r="C168316">
        <v>2.6875</v>
      </c>
    </row>
    <row r="168317" spans="3:3" x14ac:dyDescent="0.25">
      <c r="C168317">
        <v>2.875</v>
      </c>
    </row>
    <row r="168318" spans="3:3" x14ac:dyDescent="0.25">
      <c r="C168318">
        <v>0.78125</v>
      </c>
    </row>
    <row r="168319" spans="3:3" x14ac:dyDescent="0.25">
      <c r="C168319">
        <v>2.5</v>
      </c>
    </row>
    <row r="168320" spans="3:3" x14ac:dyDescent="0.25">
      <c r="C168320">
        <v>1.5625</v>
      </c>
    </row>
    <row r="168321" spans="3:3" x14ac:dyDescent="0.25">
      <c r="C168321">
        <v>0.78125</v>
      </c>
    </row>
    <row r="168322" spans="3:3" x14ac:dyDescent="0.25">
      <c r="C168322">
        <v>2.9375</v>
      </c>
    </row>
    <row r="168323" spans="3:3" x14ac:dyDescent="0.25">
      <c r="C168323">
        <v>2.8125</v>
      </c>
    </row>
    <row r="168324" spans="3:3" x14ac:dyDescent="0.25">
      <c r="C168324">
        <v>2.53125</v>
      </c>
    </row>
    <row r="168325" spans="3:3" x14ac:dyDescent="0.25">
      <c r="C168325">
        <v>1.09375</v>
      </c>
    </row>
    <row r="168326" spans="3:3" x14ac:dyDescent="0.25">
      <c r="C168326">
        <v>2.625</v>
      </c>
    </row>
    <row r="168327" spans="3:3" x14ac:dyDescent="0.25">
      <c r="C168327">
        <v>2</v>
      </c>
    </row>
    <row r="168328" spans="3:3" x14ac:dyDescent="0.25">
      <c r="C168328">
        <v>2.375</v>
      </c>
    </row>
    <row r="168329" spans="3:3" x14ac:dyDescent="0.25">
      <c r="C168329">
        <v>2.53125</v>
      </c>
    </row>
    <row r="168330" spans="3:3" x14ac:dyDescent="0.25">
      <c r="C168330">
        <v>1.4375</v>
      </c>
    </row>
    <row r="168331" spans="3:3" x14ac:dyDescent="0.25">
      <c r="C168331">
        <v>6.25E-2</v>
      </c>
    </row>
    <row r="168332" spans="3:3" x14ac:dyDescent="0.25">
      <c r="C168332">
        <v>2.5</v>
      </c>
    </row>
    <row r="168333" spans="3:3" x14ac:dyDescent="0.25">
      <c r="C168333">
        <v>2.96875</v>
      </c>
    </row>
    <row r="168334" spans="3:3" x14ac:dyDescent="0.25">
      <c r="C168334">
        <v>2.8125</v>
      </c>
    </row>
    <row r="168335" spans="3:3" x14ac:dyDescent="0.25">
      <c r="C168335">
        <v>2.59375</v>
      </c>
    </row>
    <row r="168336" spans="3:3" x14ac:dyDescent="0.25">
      <c r="C168336">
        <v>6.25E-2</v>
      </c>
    </row>
    <row r="168337" spans="3:3" x14ac:dyDescent="0.25">
      <c r="C168337">
        <v>2.84375</v>
      </c>
    </row>
    <row r="168338" spans="3:3" x14ac:dyDescent="0.25">
      <c r="C168338">
        <v>2.84375</v>
      </c>
    </row>
    <row r="168339" spans="3:3" x14ac:dyDescent="0.25">
      <c r="C168339">
        <v>1.5625</v>
      </c>
    </row>
    <row r="168340" spans="3:3" x14ac:dyDescent="0.25">
      <c r="C168340">
        <v>2.84375</v>
      </c>
    </row>
    <row r="168341" spans="3:3" x14ac:dyDescent="0.25">
      <c r="C168341">
        <v>2.8125</v>
      </c>
    </row>
    <row r="168342" spans="3:3" x14ac:dyDescent="0.25">
      <c r="C168342">
        <v>2.5625</v>
      </c>
    </row>
    <row r="168343" spans="3:3" x14ac:dyDescent="0.25">
      <c r="C168343">
        <v>3.0625</v>
      </c>
    </row>
    <row r="168344" spans="3:3" x14ac:dyDescent="0.25">
      <c r="C168344">
        <v>1.875</v>
      </c>
    </row>
    <row r="168345" spans="3:3" x14ac:dyDescent="0.25">
      <c r="C168345">
        <v>2.84375</v>
      </c>
    </row>
    <row r="168346" spans="3:3" x14ac:dyDescent="0.25">
      <c r="C168346">
        <v>2.96875</v>
      </c>
    </row>
    <row r="168347" spans="3:3" x14ac:dyDescent="0.25">
      <c r="C168347">
        <v>2.5625</v>
      </c>
    </row>
    <row r="168348" spans="3:3" x14ac:dyDescent="0.25">
      <c r="C168348">
        <v>3.0625</v>
      </c>
    </row>
    <row r="168349" spans="3:3" x14ac:dyDescent="0.25">
      <c r="C168349">
        <v>3</v>
      </c>
    </row>
    <row r="168350" spans="3:3" x14ac:dyDescent="0.25">
      <c r="C168350">
        <v>2.59375</v>
      </c>
    </row>
    <row r="168351" spans="3:3" x14ac:dyDescent="0.25">
      <c r="C168351">
        <v>2.90625</v>
      </c>
    </row>
    <row r="168352" spans="3:3" x14ac:dyDescent="0.25">
      <c r="C168352">
        <v>2.90625</v>
      </c>
    </row>
    <row r="168353" spans="3:3" x14ac:dyDescent="0.25">
      <c r="C168353">
        <v>2.53125</v>
      </c>
    </row>
    <row r="168354" spans="3:3" x14ac:dyDescent="0.25">
      <c r="C168354">
        <v>2.78125</v>
      </c>
    </row>
    <row r="168355" spans="3:3" x14ac:dyDescent="0.25">
      <c r="C168355">
        <v>2.96875</v>
      </c>
    </row>
    <row r="168356" spans="3:3" x14ac:dyDescent="0.25">
      <c r="C168356">
        <v>2.5</v>
      </c>
    </row>
    <row r="168357" spans="3:3" x14ac:dyDescent="0.25">
      <c r="C168357">
        <v>1.59375</v>
      </c>
    </row>
    <row r="168358" spans="3:3" x14ac:dyDescent="0.25">
      <c r="C168358">
        <v>0.125</v>
      </c>
    </row>
    <row r="168359" spans="3:3" x14ac:dyDescent="0.25">
      <c r="C168359">
        <v>0.625</v>
      </c>
    </row>
    <row r="168360" spans="3:3" x14ac:dyDescent="0.25">
      <c r="C168360">
        <v>2.84375</v>
      </c>
    </row>
    <row r="168361" spans="3:3" x14ac:dyDescent="0.25">
      <c r="C168361">
        <v>1.625</v>
      </c>
    </row>
    <row r="168362" spans="3:3" x14ac:dyDescent="0.25">
      <c r="C168362">
        <v>2.5</v>
      </c>
    </row>
    <row r="168363" spans="3:3" x14ac:dyDescent="0.25">
      <c r="C168363">
        <v>2.65625</v>
      </c>
    </row>
    <row r="168364" spans="3:3" x14ac:dyDescent="0.25">
      <c r="C168364">
        <v>2.8125</v>
      </c>
    </row>
    <row r="168365" spans="3:3" x14ac:dyDescent="0.25">
      <c r="C168365">
        <v>2.59375</v>
      </c>
    </row>
    <row r="168366" spans="3:3" x14ac:dyDescent="0.25">
      <c r="C168366">
        <v>2.59375</v>
      </c>
    </row>
    <row r="168367" spans="3:3" x14ac:dyDescent="0.25">
      <c r="C168367">
        <v>1.9375</v>
      </c>
    </row>
    <row r="168368" spans="3:3" x14ac:dyDescent="0.25">
      <c r="C168368">
        <v>1.375</v>
      </c>
    </row>
    <row r="168369" spans="3:3" x14ac:dyDescent="0.25">
      <c r="C168369">
        <v>2.625</v>
      </c>
    </row>
    <row r="168370" spans="3:3" x14ac:dyDescent="0.25">
      <c r="C168370">
        <v>1.9375</v>
      </c>
    </row>
    <row r="168371" spans="3:3" x14ac:dyDescent="0.25">
      <c r="C168371">
        <v>1.25</v>
      </c>
    </row>
    <row r="168372" spans="3:3" x14ac:dyDescent="0.25">
      <c r="C168372">
        <v>1.25</v>
      </c>
    </row>
    <row r="168373" spans="3:3" x14ac:dyDescent="0.25">
      <c r="C168373">
        <v>1.09375</v>
      </c>
    </row>
    <row r="168374" spans="3:3" x14ac:dyDescent="0.25">
      <c r="C168374">
        <v>1.09375</v>
      </c>
    </row>
    <row r="168375" spans="3:3" x14ac:dyDescent="0.25">
      <c r="C168375">
        <v>2.75</v>
      </c>
    </row>
    <row r="168376" spans="3:3" x14ac:dyDescent="0.25">
      <c r="C168376">
        <v>1.25</v>
      </c>
    </row>
    <row r="168377" spans="3:3" x14ac:dyDescent="0.25">
      <c r="C168377">
        <v>3.90625</v>
      </c>
    </row>
    <row r="168378" spans="3:3" x14ac:dyDescent="0.25">
      <c r="C168378">
        <v>2.8125</v>
      </c>
    </row>
    <row r="168379" spans="3:3" x14ac:dyDescent="0.25">
      <c r="C168379">
        <v>2.09375</v>
      </c>
    </row>
    <row r="168380" spans="3:3" x14ac:dyDescent="0.25">
      <c r="C168380">
        <v>13.75</v>
      </c>
    </row>
    <row r="168381" spans="3:3" x14ac:dyDescent="0.25">
      <c r="C168381">
        <v>1.25</v>
      </c>
    </row>
    <row r="168382" spans="3:3" x14ac:dyDescent="0.25">
      <c r="C168382">
        <v>9.53125</v>
      </c>
    </row>
    <row r="168383" spans="3:3" x14ac:dyDescent="0.25">
      <c r="C168383">
        <v>1.09375</v>
      </c>
    </row>
    <row r="168384" spans="3:3" x14ac:dyDescent="0.25">
      <c r="C168384">
        <v>13.75</v>
      </c>
    </row>
    <row r="168385" spans="3:3" x14ac:dyDescent="0.25">
      <c r="C168385">
        <v>8.46875</v>
      </c>
    </row>
    <row r="168386" spans="3:3" x14ac:dyDescent="0.25">
      <c r="C168386">
        <v>8.46875</v>
      </c>
    </row>
    <row r="168387" spans="3:3" x14ac:dyDescent="0.25">
      <c r="C168387">
        <v>8.46875</v>
      </c>
    </row>
    <row r="168388" spans="3:3" x14ac:dyDescent="0.25">
      <c r="C168388">
        <v>8.46875</v>
      </c>
    </row>
    <row r="168389" spans="3:3" x14ac:dyDescent="0.25">
      <c r="C168389">
        <v>3.21875</v>
      </c>
    </row>
    <row r="168390" spans="3:3" x14ac:dyDescent="0.25">
      <c r="C168390">
        <v>3.21875</v>
      </c>
    </row>
    <row r="168391" spans="3:3" x14ac:dyDescent="0.25">
      <c r="C168391">
        <v>0.625</v>
      </c>
    </row>
    <row r="168392" spans="3:3" x14ac:dyDescent="0.25">
      <c r="C168392">
        <v>0.625</v>
      </c>
    </row>
    <row r="168393" spans="3:3" x14ac:dyDescent="0.25">
      <c r="C168393">
        <v>8.125</v>
      </c>
    </row>
    <row r="168394" spans="3:3" x14ac:dyDescent="0.25">
      <c r="C168394">
        <v>6.25</v>
      </c>
    </row>
    <row r="168395" spans="3:3" x14ac:dyDescent="0.25">
      <c r="C168395">
        <v>8.46875</v>
      </c>
    </row>
    <row r="168396" spans="3:3" x14ac:dyDescent="0.25">
      <c r="C168396">
        <v>8.46875</v>
      </c>
    </row>
    <row r="168397" spans="3:3" x14ac:dyDescent="0.25">
      <c r="C168397">
        <v>8.46875</v>
      </c>
    </row>
    <row r="168398" spans="3:3" x14ac:dyDescent="0.25">
      <c r="C168398">
        <v>2.75</v>
      </c>
    </row>
    <row r="168399" spans="3:3" x14ac:dyDescent="0.25">
      <c r="C168399">
        <v>2.75</v>
      </c>
    </row>
    <row r="168400" spans="3:3" x14ac:dyDescent="0.25">
      <c r="C168400">
        <v>2.75</v>
      </c>
    </row>
    <row r="168401" spans="3:3" x14ac:dyDescent="0.25">
      <c r="C168401">
        <v>2.75</v>
      </c>
    </row>
    <row r="168402" spans="3:3" x14ac:dyDescent="0.25">
      <c r="C168402">
        <v>1.25</v>
      </c>
    </row>
    <row r="168403" spans="3:3" x14ac:dyDescent="0.25">
      <c r="C168403">
        <v>1.25</v>
      </c>
    </row>
    <row r="168404" spans="3:3" x14ac:dyDescent="0.25">
      <c r="C168404">
        <v>1.5625</v>
      </c>
    </row>
    <row r="168405" spans="3:3" x14ac:dyDescent="0.25">
      <c r="C168405">
        <v>2.15625</v>
      </c>
    </row>
    <row r="168406" spans="3:3" x14ac:dyDescent="0.25">
      <c r="C168406">
        <v>6.25</v>
      </c>
    </row>
    <row r="168407" spans="3:3" x14ac:dyDescent="0.25">
      <c r="C168407">
        <v>1.5625</v>
      </c>
    </row>
    <row r="168408" spans="3:3" x14ac:dyDescent="0.25">
      <c r="C168408">
        <v>2.5</v>
      </c>
    </row>
    <row r="168409" spans="3:3" x14ac:dyDescent="0.25">
      <c r="C168409">
        <v>3.90625</v>
      </c>
    </row>
    <row r="168410" spans="3:3" x14ac:dyDescent="0.25">
      <c r="C168410">
        <v>2.15625</v>
      </c>
    </row>
    <row r="168411" spans="3:3" x14ac:dyDescent="0.25">
      <c r="C168411">
        <v>0.875</v>
      </c>
    </row>
    <row r="168412" spans="3:3" x14ac:dyDescent="0.25">
      <c r="C168412">
        <v>1.09375</v>
      </c>
    </row>
    <row r="168413" spans="3:3" x14ac:dyDescent="0.25">
      <c r="C168413">
        <v>1.25</v>
      </c>
    </row>
    <row r="168414" spans="3:3" x14ac:dyDescent="0.25">
      <c r="C168414">
        <v>1.25</v>
      </c>
    </row>
    <row r="168415" spans="3:3" x14ac:dyDescent="0.25">
      <c r="C168415">
        <v>6.25</v>
      </c>
    </row>
    <row r="168416" spans="3:3" x14ac:dyDescent="0.25">
      <c r="C168416">
        <v>2.75</v>
      </c>
    </row>
    <row r="168417" spans="3:3" x14ac:dyDescent="0.25">
      <c r="C168417">
        <v>6.25</v>
      </c>
    </row>
    <row r="168418" spans="3:3" x14ac:dyDescent="0.25">
      <c r="C168418">
        <v>15.875</v>
      </c>
    </row>
    <row r="168419" spans="3:3" x14ac:dyDescent="0.25">
      <c r="C168419">
        <v>2.6875</v>
      </c>
    </row>
    <row r="168420" spans="3:3" x14ac:dyDescent="0.25">
      <c r="C168420">
        <v>1.5625</v>
      </c>
    </row>
    <row r="168421" spans="3:3" x14ac:dyDescent="0.25">
      <c r="C168421">
        <v>1.5625</v>
      </c>
    </row>
    <row r="168422" spans="3:3" x14ac:dyDescent="0.25">
      <c r="C168422">
        <v>2.03125</v>
      </c>
    </row>
    <row r="168423" spans="3:3" x14ac:dyDescent="0.25">
      <c r="C168423">
        <v>26.40625</v>
      </c>
    </row>
    <row r="168424" spans="3:3" x14ac:dyDescent="0.25">
      <c r="C168424">
        <v>8.46875</v>
      </c>
    </row>
    <row r="168425" spans="3:3" x14ac:dyDescent="0.25">
      <c r="C168425">
        <v>6.25</v>
      </c>
    </row>
    <row r="168426" spans="3:3" x14ac:dyDescent="0.25">
      <c r="C168426">
        <v>22.1875</v>
      </c>
    </row>
    <row r="168427" spans="3:3" x14ac:dyDescent="0.25">
      <c r="C168427">
        <v>3.21875</v>
      </c>
    </row>
    <row r="168428" spans="3:3" x14ac:dyDescent="0.25">
      <c r="C168428">
        <v>1.625</v>
      </c>
    </row>
    <row r="168429" spans="3:3" x14ac:dyDescent="0.25">
      <c r="C168429">
        <v>0.25</v>
      </c>
    </row>
    <row r="168430" spans="3:3" x14ac:dyDescent="0.25">
      <c r="C168430">
        <v>1</v>
      </c>
    </row>
    <row r="168431" spans="3:3" x14ac:dyDescent="0.25">
      <c r="C168431">
        <v>2</v>
      </c>
    </row>
    <row r="168432" spans="3:3" x14ac:dyDescent="0.25">
      <c r="C168432">
        <v>2</v>
      </c>
    </row>
    <row r="168433" spans="3:3" x14ac:dyDescent="0.25">
      <c r="C168433">
        <v>6.25</v>
      </c>
    </row>
    <row r="168434" spans="3:3" x14ac:dyDescent="0.25">
      <c r="C168434">
        <v>1.25</v>
      </c>
    </row>
    <row r="168435" spans="3:3" x14ac:dyDescent="0.25">
      <c r="C168435">
        <v>5.3125</v>
      </c>
    </row>
    <row r="168436" spans="3:3" x14ac:dyDescent="0.25">
      <c r="C168436">
        <v>1.09375</v>
      </c>
    </row>
    <row r="168437" spans="3:3" x14ac:dyDescent="0.25">
      <c r="C168437">
        <v>1.25</v>
      </c>
    </row>
    <row r="168438" spans="3:3" x14ac:dyDescent="0.25">
      <c r="C168438">
        <v>1.25</v>
      </c>
    </row>
    <row r="168439" spans="3:3" x14ac:dyDescent="0.25">
      <c r="C168439">
        <v>3.90625</v>
      </c>
    </row>
    <row r="168440" spans="3:3" x14ac:dyDescent="0.25">
      <c r="C168440">
        <v>0.59375</v>
      </c>
    </row>
    <row r="168441" spans="3:3" x14ac:dyDescent="0.25">
      <c r="C168441">
        <v>0.59375</v>
      </c>
    </row>
    <row r="168442" spans="3:3" x14ac:dyDescent="0.25">
      <c r="C168442">
        <v>2.75</v>
      </c>
    </row>
    <row r="168443" spans="3:3" x14ac:dyDescent="0.25">
      <c r="C168443">
        <v>2</v>
      </c>
    </row>
    <row r="168444" spans="3:3" x14ac:dyDescent="0.25">
      <c r="C168444">
        <v>2</v>
      </c>
    </row>
    <row r="168445" spans="3:3" x14ac:dyDescent="0.25">
      <c r="C168445">
        <v>4.375</v>
      </c>
    </row>
    <row r="168446" spans="3:3" x14ac:dyDescent="0.25">
      <c r="C168446">
        <v>17.96875</v>
      </c>
    </row>
    <row r="168447" spans="3:3" x14ac:dyDescent="0.25">
      <c r="C168447">
        <v>2.75</v>
      </c>
    </row>
    <row r="168448" spans="3:3" x14ac:dyDescent="0.25">
      <c r="C168448">
        <v>2.75</v>
      </c>
    </row>
    <row r="168449" spans="3:3" x14ac:dyDescent="0.25">
      <c r="C168449">
        <v>2.75</v>
      </c>
    </row>
    <row r="168450" spans="3:3" x14ac:dyDescent="0.25">
      <c r="C168450">
        <v>1.5625</v>
      </c>
    </row>
    <row r="168451" spans="3:3" x14ac:dyDescent="0.25">
      <c r="C168451">
        <v>3.21875</v>
      </c>
    </row>
    <row r="168452" spans="3:3" x14ac:dyDescent="0.25">
      <c r="C168452">
        <v>2.5</v>
      </c>
    </row>
    <row r="168453" spans="3:3" x14ac:dyDescent="0.25">
      <c r="C168453">
        <v>6.25</v>
      </c>
    </row>
    <row r="168454" spans="3:3" x14ac:dyDescent="0.25">
      <c r="C168454">
        <v>18.4375</v>
      </c>
    </row>
    <row r="168455" spans="3:3" x14ac:dyDescent="0.25">
      <c r="C168455">
        <v>8.125</v>
      </c>
    </row>
    <row r="168456" spans="3:3" x14ac:dyDescent="0.25">
      <c r="C168456">
        <v>1.09375</v>
      </c>
    </row>
    <row r="168457" spans="3:3" x14ac:dyDescent="0.25">
      <c r="C168457">
        <v>9.53125</v>
      </c>
    </row>
    <row r="168458" spans="3:3" x14ac:dyDescent="0.25">
      <c r="C168458">
        <v>7.1875</v>
      </c>
    </row>
    <row r="168459" spans="3:3" x14ac:dyDescent="0.25">
      <c r="C168459">
        <v>1.09375</v>
      </c>
    </row>
    <row r="168460" spans="3:3" x14ac:dyDescent="0.25">
      <c r="C168460">
        <v>9.53125</v>
      </c>
    </row>
    <row r="168461" spans="3:3" x14ac:dyDescent="0.25">
      <c r="C168461">
        <v>2.5</v>
      </c>
    </row>
    <row r="168462" spans="3:3" x14ac:dyDescent="0.25">
      <c r="C168462">
        <v>5.3125</v>
      </c>
    </row>
    <row r="168463" spans="3:3" x14ac:dyDescent="0.25">
      <c r="C168463">
        <v>1.09375</v>
      </c>
    </row>
    <row r="168464" spans="3:3" x14ac:dyDescent="0.25">
      <c r="C168464">
        <v>13.75</v>
      </c>
    </row>
    <row r="168465" spans="3:3" x14ac:dyDescent="0.25">
      <c r="C168465">
        <v>5.3125</v>
      </c>
    </row>
    <row r="168466" spans="3:3" x14ac:dyDescent="0.25">
      <c r="C168466">
        <v>22.1875</v>
      </c>
    </row>
    <row r="168467" spans="3:3" x14ac:dyDescent="0.25">
      <c r="C168467">
        <v>3.21875</v>
      </c>
    </row>
    <row r="168468" spans="3:3" x14ac:dyDescent="0.25">
      <c r="C168468">
        <v>8.46875</v>
      </c>
    </row>
    <row r="168469" spans="3:3" x14ac:dyDescent="0.25">
      <c r="C168469">
        <v>3.21875</v>
      </c>
    </row>
    <row r="168470" spans="3:3" x14ac:dyDescent="0.25">
      <c r="C168470">
        <v>3.21875</v>
      </c>
    </row>
    <row r="168471" spans="3:3" x14ac:dyDescent="0.25">
      <c r="C168471">
        <v>3.21875</v>
      </c>
    </row>
    <row r="168472" spans="3:3" x14ac:dyDescent="0.25">
      <c r="C168472">
        <v>3.21875</v>
      </c>
    </row>
    <row r="168473" spans="3:3" x14ac:dyDescent="0.25">
      <c r="C168473">
        <v>3.21875</v>
      </c>
    </row>
    <row r="168474" spans="3:3" x14ac:dyDescent="0.25">
      <c r="C168474">
        <v>8.46875</v>
      </c>
    </row>
    <row r="168475" spans="3:3" x14ac:dyDescent="0.25">
      <c r="C168475">
        <v>8.46875</v>
      </c>
    </row>
    <row r="168476" spans="3:3" x14ac:dyDescent="0.25">
      <c r="C168476">
        <v>3.21875</v>
      </c>
    </row>
    <row r="168477" spans="3:3" x14ac:dyDescent="0.25">
      <c r="C168477">
        <v>9.53125</v>
      </c>
    </row>
    <row r="168478" spans="3:3" x14ac:dyDescent="0.25">
      <c r="C168478">
        <v>9.53125</v>
      </c>
    </row>
    <row r="168479" spans="3:3" x14ac:dyDescent="0.25">
      <c r="C168479">
        <v>9.53125</v>
      </c>
    </row>
    <row r="168480" spans="3:3" x14ac:dyDescent="0.25">
      <c r="C168480">
        <v>9.53125</v>
      </c>
    </row>
    <row r="168481" spans="3:3" x14ac:dyDescent="0.25">
      <c r="C168481">
        <v>9.53125</v>
      </c>
    </row>
    <row r="168482" spans="3:3" x14ac:dyDescent="0.25">
      <c r="C168482">
        <v>0.625</v>
      </c>
    </row>
    <row r="168483" spans="3:3" x14ac:dyDescent="0.25">
      <c r="C168483">
        <v>2.375</v>
      </c>
    </row>
    <row r="168484" spans="3:3" x14ac:dyDescent="0.25">
      <c r="C168484">
        <v>1.09375</v>
      </c>
    </row>
    <row r="168485" spans="3:3" x14ac:dyDescent="0.25">
      <c r="C168485">
        <v>22.96875</v>
      </c>
    </row>
    <row r="168486" spans="3:3" x14ac:dyDescent="0.25">
      <c r="C168486">
        <v>5.3125</v>
      </c>
    </row>
    <row r="168487" spans="3:3" x14ac:dyDescent="0.25">
      <c r="C168487">
        <v>5.3125</v>
      </c>
    </row>
    <row r="168488" spans="3:3" x14ac:dyDescent="0.25">
      <c r="C168488">
        <v>7.4375</v>
      </c>
    </row>
    <row r="168489" spans="3:3" x14ac:dyDescent="0.25">
      <c r="C168489">
        <v>1.25</v>
      </c>
    </row>
    <row r="168490" spans="3:3" x14ac:dyDescent="0.25">
      <c r="C168490">
        <v>3.21875</v>
      </c>
    </row>
    <row r="168491" spans="3:3" x14ac:dyDescent="0.25">
      <c r="C168491">
        <v>1.09375</v>
      </c>
    </row>
    <row r="168492" spans="3:3" x14ac:dyDescent="0.25">
      <c r="C168492">
        <v>2.15625</v>
      </c>
    </row>
    <row r="168493" spans="3:3" x14ac:dyDescent="0.25">
      <c r="C168493">
        <v>1.90625</v>
      </c>
    </row>
    <row r="168494" spans="3:3" x14ac:dyDescent="0.25">
      <c r="C168494">
        <v>1.09375</v>
      </c>
    </row>
    <row r="168495" spans="3:3" x14ac:dyDescent="0.25">
      <c r="C168495">
        <v>2.5</v>
      </c>
    </row>
    <row r="168496" spans="3:3" x14ac:dyDescent="0.25">
      <c r="C168496">
        <v>0.625</v>
      </c>
    </row>
    <row r="168497" spans="3:3" x14ac:dyDescent="0.25">
      <c r="C168497">
        <v>2.6875</v>
      </c>
    </row>
    <row r="168498" spans="3:3" x14ac:dyDescent="0.25">
      <c r="C168498">
        <v>15.875</v>
      </c>
    </row>
    <row r="168499" spans="3:3" x14ac:dyDescent="0.25">
      <c r="C168499">
        <v>30.15625</v>
      </c>
    </row>
    <row r="168500" spans="3:3" x14ac:dyDescent="0.25">
      <c r="C168500">
        <v>1.25</v>
      </c>
    </row>
    <row r="168501" spans="3:3" x14ac:dyDescent="0.25">
      <c r="C168501">
        <v>2.03125</v>
      </c>
    </row>
    <row r="168502" spans="3:3" x14ac:dyDescent="0.25">
      <c r="C168502">
        <v>3</v>
      </c>
    </row>
    <row r="168503" spans="3:3" x14ac:dyDescent="0.25">
      <c r="C168503">
        <v>2.65625</v>
      </c>
    </row>
    <row r="168504" spans="3:3" x14ac:dyDescent="0.25">
      <c r="C168504">
        <v>2.5625</v>
      </c>
    </row>
    <row r="168505" spans="3:3" x14ac:dyDescent="0.25">
      <c r="C168505">
        <v>2.875</v>
      </c>
    </row>
    <row r="168506" spans="3:3" x14ac:dyDescent="0.25">
      <c r="C168506">
        <v>2.84375</v>
      </c>
    </row>
    <row r="168507" spans="3:3" x14ac:dyDescent="0.25">
      <c r="C168507">
        <v>2.65625</v>
      </c>
    </row>
    <row r="168508" spans="3:3" x14ac:dyDescent="0.25">
      <c r="C168508">
        <v>2.5625</v>
      </c>
    </row>
    <row r="168509" spans="3:3" x14ac:dyDescent="0.25">
      <c r="C168509">
        <v>3</v>
      </c>
    </row>
    <row r="168510" spans="3:3" x14ac:dyDescent="0.25">
      <c r="C168510">
        <v>2.53125</v>
      </c>
    </row>
    <row r="168511" spans="3:3" x14ac:dyDescent="0.25">
      <c r="C168511">
        <v>2.8125</v>
      </c>
    </row>
    <row r="168512" spans="3:3" x14ac:dyDescent="0.25">
      <c r="C168512">
        <v>2.625</v>
      </c>
    </row>
    <row r="168513" spans="3:3" x14ac:dyDescent="0.25">
      <c r="C168513">
        <v>9.875</v>
      </c>
    </row>
    <row r="168514" spans="3:3" x14ac:dyDescent="0.25">
      <c r="C168514">
        <v>2.84375</v>
      </c>
    </row>
    <row r="168515" spans="3:3" x14ac:dyDescent="0.25">
      <c r="C168515">
        <v>2.84375</v>
      </c>
    </row>
    <row r="168516" spans="3:3" x14ac:dyDescent="0.25">
      <c r="C168516">
        <v>2.5625</v>
      </c>
    </row>
    <row r="168517" spans="3:3" x14ac:dyDescent="0.25">
      <c r="C168517">
        <v>0.75</v>
      </c>
    </row>
    <row r="168518" spans="3:3" x14ac:dyDescent="0.25">
      <c r="C168518">
        <v>1.875</v>
      </c>
    </row>
    <row r="168519" spans="3:3" x14ac:dyDescent="0.25">
      <c r="C168519">
        <v>2.84375</v>
      </c>
    </row>
    <row r="168520" spans="3:3" x14ac:dyDescent="0.25">
      <c r="C168520">
        <v>2.84375</v>
      </c>
    </row>
    <row r="168521" spans="3:3" x14ac:dyDescent="0.25">
      <c r="C168521">
        <v>3</v>
      </c>
    </row>
    <row r="168522" spans="3:3" x14ac:dyDescent="0.25">
      <c r="C168522">
        <v>3</v>
      </c>
    </row>
    <row r="168523" spans="3:3" x14ac:dyDescent="0.25">
      <c r="C168523">
        <v>2.5</v>
      </c>
    </row>
    <row r="168524" spans="3:3" x14ac:dyDescent="0.25">
      <c r="C168524">
        <v>3</v>
      </c>
    </row>
    <row r="168525" spans="3:3" x14ac:dyDescent="0.25">
      <c r="C168525">
        <v>3</v>
      </c>
    </row>
    <row r="168526" spans="3:3" x14ac:dyDescent="0.25">
      <c r="C168526">
        <v>2.78125</v>
      </c>
    </row>
    <row r="168527" spans="3:3" x14ac:dyDescent="0.25">
      <c r="C168527">
        <v>2.5625</v>
      </c>
    </row>
    <row r="168528" spans="3:3" x14ac:dyDescent="0.25">
      <c r="C168528">
        <v>2.8125</v>
      </c>
    </row>
    <row r="168529" spans="3:3" x14ac:dyDescent="0.25">
      <c r="C168529">
        <v>2.84375</v>
      </c>
    </row>
    <row r="168530" spans="3:3" x14ac:dyDescent="0.25">
      <c r="C168530">
        <v>2.40625</v>
      </c>
    </row>
    <row r="168531" spans="3:3" x14ac:dyDescent="0.25">
      <c r="C168531">
        <v>2.1875</v>
      </c>
    </row>
    <row r="168532" spans="3:3" x14ac:dyDescent="0.25">
      <c r="C168532">
        <v>2.0625</v>
      </c>
    </row>
    <row r="168533" spans="3:3" x14ac:dyDescent="0.25">
      <c r="C168533">
        <v>2.53125</v>
      </c>
    </row>
    <row r="168534" spans="3:3" x14ac:dyDescent="0.25">
      <c r="C168534">
        <v>1.625</v>
      </c>
    </row>
    <row r="168535" spans="3:3" x14ac:dyDescent="0.25">
      <c r="C168535">
        <v>2.34375</v>
      </c>
    </row>
    <row r="168536" spans="3:3" x14ac:dyDescent="0.25">
      <c r="C168536">
        <v>1.375</v>
      </c>
    </row>
    <row r="168537" spans="3:3" x14ac:dyDescent="0.25">
      <c r="C168537">
        <v>0</v>
      </c>
    </row>
    <row r="168538" spans="3:3" x14ac:dyDescent="0.25">
      <c r="C168538">
        <v>2.6875</v>
      </c>
    </row>
    <row r="168539" spans="3:3" x14ac:dyDescent="0.25">
      <c r="C168539">
        <v>0.8125</v>
      </c>
    </row>
    <row r="168540" spans="3:3" x14ac:dyDescent="0.25">
      <c r="C168540">
        <v>1.90625</v>
      </c>
    </row>
    <row r="168541" spans="3:3" x14ac:dyDescent="0.25">
      <c r="C168541">
        <v>2.5</v>
      </c>
    </row>
    <row r="168542" spans="3:3" x14ac:dyDescent="0.25">
      <c r="C168542">
        <v>1.53125</v>
      </c>
    </row>
    <row r="168543" spans="3:3" x14ac:dyDescent="0.25">
      <c r="C168543">
        <v>0.625</v>
      </c>
    </row>
    <row r="168544" spans="3:3" x14ac:dyDescent="0.25">
      <c r="C168544">
        <v>2.96875</v>
      </c>
    </row>
    <row r="168545" spans="3:3" x14ac:dyDescent="0.25">
      <c r="C168545">
        <v>2.875</v>
      </c>
    </row>
    <row r="168546" spans="3:3" x14ac:dyDescent="0.25">
      <c r="C168546">
        <v>2.59375</v>
      </c>
    </row>
    <row r="168547" spans="3:3" x14ac:dyDescent="0.25">
      <c r="C168547">
        <v>2.5625</v>
      </c>
    </row>
    <row r="168548" spans="3:3" x14ac:dyDescent="0.25">
      <c r="C168548">
        <v>1.125</v>
      </c>
    </row>
    <row r="168549" spans="3:3" x14ac:dyDescent="0.25">
      <c r="C168549">
        <v>7.4375</v>
      </c>
    </row>
    <row r="168550" spans="3:3" x14ac:dyDescent="0.25">
      <c r="C168550">
        <v>1.09375</v>
      </c>
    </row>
    <row r="168551" spans="3:3" x14ac:dyDescent="0.25">
      <c r="C168551">
        <v>2.6875</v>
      </c>
    </row>
    <row r="168552" spans="3:3" x14ac:dyDescent="0.25">
      <c r="C168552">
        <v>1.09375</v>
      </c>
    </row>
    <row r="168553" spans="3:3" x14ac:dyDescent="0.25">
      <c r="C168553">
        <v>2.6875</v>
      </c>
    </row>
    <row r="168554" spans="3:3" x14ac:dyDescent="0.25">
      <c r="C168554">
        <v>4.84375</v>
      </c>
    </row>
    <row r="168555" spans="3:3" x14ac:dyDescent="0.25">
      <c r="C168555">
        <v>1.25</v>
      </c>
    </row>
    <row r="168556" spans="3:3" x14ac:dyDescent="0.25">
      <c r="C168556">
        <v>1.25</v>
      </c>
    </row>
    <row r="168557" spans="3:3" x14ac:dyDescent="0.25">
      <c r="C168557">
        <v>4.84375</v>
      </c>
    </row>
    <row r="168558" spans="3:3" x14ac:dyDescent="0.25">
      <c r="C168558">
        <v>4.84375</v>
      </c>
    </row>
    <row r="168559" spans="3:3" x14ac:dyDescent="0.25">
      <c r="C168559">
        <v>0.3125</v>
      </c>
    </row>
    <row r="168560" spans="3:3" x14ac:dyDescent="0.25">
      <c r="C168560">
        <v>0.3125</v>
      </c>
    </row>
    <row r="168561" spans="3:3" x14ac:dyDescent="0.25">
      <c r="C168561">
        <v>0.625</v>
      </c>
    </row>
    <row r="168562" spans="3:3" x14ac:dyDescent="0.25">
      <c r="C168562">
        <v>5.3125</v>
      </c>
    </row>
    <row r="168563" spans="3:3" x14ac:dyDescent="0.25">
      <c r="C168563">
        <v>8.46875</v>
      </c>
    </row>
    <row r="168564" spans="3:3" x14ac:dyDescent="0.25">
      <c r="C168564">
        <v>8.46875</v>
      </c>
    </row>
    <row r="168565" spans="3:3" x14ac:dyDescent="0.25">
      <c r="C168565">
        <v>8.46875</v>
      </c>
    </row>
    <row r="168566" spans="3:3" x14ac:dyDescent="0.25">
      <c r="C168566">
        <v>3.21875</v>
      </c>
    </row>
    <row r="168567" spans="3:3" x14ac:dyDescent="0.25">
      <c r="C168567">
        <v>3.21875</v>
      </c>
    </row>
    <row r="168568" spans="3:3" x14ac:dyDescent="0.25">
      <c r="C168568">
        <v>8.46875</v>
      </c>
    </row>
    <row r="168569" spans="3:3" x14ac:dyDescent="0.25">
      <c r="C168569">
        <v>8.46875</v>
      </c>
    </row>
    <row r="168570" spans="3:3" x14ac:dyDescent="0.25">
      <c r="C168570">
        <v>2.5</v>
      </c>
    </row>
    <row r="168571" spans="3:3" x14ac:dyDescent="0.25">
      <c r="C168571">
        <v>6.25</v>
      </c>
    </row>
    <row r="168572" spans="3:3" x14ac:dyDescent="0.25">
      <c r="C168572">
        <v>10.9375</v>
      </c>
    </row>
    <row r="168573" spans="3:3" x14ac:dyDescent="0.25">
      <c r="C168573">
        <v>0.625</v>
      </c>
    </row>
    <row r="168574" spans="3:3" x14ac:dyDescent="0.25">
      <c r="C168574">
        <v>1.25</v>
      </c>
    </row>
    <row r="168575" spans="3:3" x14ac:dyDescent="0.25">
      <c r="C168575">
        <v>5.3125</v>
      </c>
    </row>
    <row r="168576" spans="3:3" x14ac:dyDescent="0.25">
      <c r="C168576">
        <v>1.09375</v>
      </c>
    </row>
    <row r="168577" spans="3:3" x14ac:dyDescent="0.25">
      <c r="C168577">
        <v>2.375</v>
      </c>
    </row>
    <row r="168578" spans="3:3" x14ac:dyDescent="0.25">
      <c r="C168578">
        <v>1.25</v>
      </c>
    </row>
    <row r="168579" spans="3:3" x14ac:dyDescent="0.25">
      <c r="C168579">
        <v>1.25</v>
      </c>
    </row>
    <row r="168580" spans="3:3" x14ac:dyDescent="0.25">
      <c r="C168580">
        <v>2.375</v>
      </c>
    </row>
    <row r="168581" spans="3:3" x14ac:dyDescent="0.25">
      <c r="C168581">
        <v>2.375</v>
      </c>
    </row>
    <row r="168582" spans="3:3" x14ac:dyDescent="0.25">
      <c r="C168582">
        <v>1.09375</v>
      </c>
    </row>
    <row r="168583" spans="3:3" x14ac:dyDescent="0.25">
      <c r="C168583">
        <v>1.25</v>
      </c>
    </row>
    <row r="168584" spans="3:3" x14ac:dyDescent="0.25">
      <c r="C168584">
        <v>1.25</v>
      </c>
    </row>
    <row r="168585" spans="3:3" x14ac:dyDescent="0.25">
      <c r="C168585">
        <v>1.09375</v>
      </c>
    </row>
    <row r="168586" spans="3:3" x14ac:dyDescent="0.25">
      <c r="C168586">
        <v>1</v>
      </c>
    </row>
    <row r="168587" spans="3:3" x14ac:dyDescent="0.25">
      <c r="C168587">
        <v>2</v>
      </c>
    </row>
    <row r="168588" spans="3:3" x14ac:dyDescent="0.25">
      <c r="C168588">
        <v>2.75</v>
      </c>
    </row>
    <row r="168589" spans="3:3" x14ac:dyDescent="0.25">
      <c r="C168589">
        <v>8.125</v>
      </c>
    </row>
    <row r="168590" spans="3:3" x14ac:dyDescent="0.25">
      <c r="C168590">
        <v>0.625</v>
      </c>
    </row>
    <row r="168591" spans="3:3" x14ac:dyDescent="0.25">
      <c r="C168591">
        <v>0.625</v>
      </c>
    </row>
    <row r="168592" spans="3:3" x14ac:dyDescent="0.25">
      <c r="C168592">
        <v>8.125</v>
      </c>
    </row>
    <row r="168593" spans="3:3" x14ac:dyDescent="0.25">
      <c r="C168593">
        <v>9.53125</v>
      </c>
    </row>
    <row r="168594" spans="3:3" x14ac:dyDescent="0.25">
      <c r="C168594">
        <v>0.625</v>
      </c>
    </row>
    <row r="168595" spans="3:3" x14ac:dyDescent="0.25">
      <c r="C168595">
        <v>0.625</v>
      </c>
    </row>
    <row r="168596" spans="3:3" x14ac:dyDescent="0.25">
      <c r="C168596">
        <v>2.75</v>
      </c>
    </row>
    <row r="168597" spans="3:3" x14ac:dyDescent="0.25">
      <c r="C168597">
        <v>2.5</v>
      </c>
    </row>
    <row r="168598" spans="3:3" x14ac:dyDescent="0.25">
      <c r="C168598">
        <v>1.5625</v>
      </c>
    </row>
    <row r="168599" spans="3:3" x14ac:dyDescent="0.25">
      <c r="C168599">
        <v>1.5625</v>
      </c>
    </row>
    <row r="168600" spans="3:3" x14ac:dyDescent="0.25">
      <c r="C168600">
        <v>2.5</v>
      </c>
    </row>
    <row r="168601" spans="3:3" x14ac:dyDescent="0.25">
      <c r="C168601">
        <v>8.125</v>
      </c>
    </row>
    <row r="168602" spans="3:3" x14ac:dyDescent="0.25">
      <c r="C168602">
        <v>1.09375</v>
      </c>
    </row>
    <row r="168603" spans="3:3" x14ac:dyDescent="0.25">
      <c r="C168603">
        <v>1.25</v>
      </c>
    </row>
    <row r="168604" spans="3:3" x14ac:dyDescent="0.25">
      <c r="C168604">
        <v>0.625</v>
      </c>
    </row>
    <row r="168605" spans="3:3" x14ac:dyDescent="0.25">
      <c r="C168605">
        <v>0.875</v>
      </c>
    </row>
    <row r="168606" spans="3:3" x14ac:dyDescent="0.25">
      <c r="C168606">
        <v>0.625</v>
      </c>
    </row>
    <row r="168607" spans="3:3" x14ac:dyDescent="0.25">
      <c r="C168607">
        <v>5.3125</v>
      </c>
    </row>
    <row r="168608" spans="3:3" x14ac:dyDescent="0.25">
      <c r="C168608">
        <v>2.28125</v>
      </c>
    </row>
    <row r="168609" spans="3:3" x14ac:dyDescent="0.25">
      <c r="C168609">
        <v>2.75</v>
      </c>
    </row>
    <row r="168610" spans="3:3" x14ac:dyDescent="0.25">
      <c r="C168610">
        <v>2.375</v>
      </c>
    </row>
    <row r="168611" spans="3:3" x14ac:dyDescent="0.25">
      <c r="C168611">
        <v>0.625</v>
      </c>
    </row>
    <row r="168612" spans="3:3" x14ac:dyDescent="0.25">
      <c r="C168612">
        <v>1.25</v>
      </c>
    </row>
    <row r="168613" spans="3:3" x14ac:dyDescent="0.25">
      <c r="C168613">
        <v>1.25</v>
      </c>
    </row>
    <row r="168614" spans="3:3" x14ac:dyDescent="0.25">
      <c r="C168614">
        <v>2</v>
      </c>
    </row>
    <row r="168615" spans="3:3" x14ac:dyDescent="0.25">
      <c r="C168615">
        <v>1.25</v>
      </c>
    </row>
    <row r="168616" spans="3:3" x14ac:dyDescent="0.25">
      <c r="C168616">
        <v>2.375</v>
      </c>
    </row>
    <row r="168617" spans="3:3" x14ac:dyDescent="0.25">
      <c r="C168617">
        <v>1</v>
      </c>
    </row>
    <row r="168618" spans="3:3" x14ac:dyDescent="0.25">
      <c r="C168618">
        <v>0.625</v>
      </c>
    </row>
    <row r="168619" spans="3:3" x14ac:dyDescent="0.25">
      <c r="C168619">
        <v>0.625</v>
      </c>
    </row>
    <row r="168620" spans="3:3" x14ac:dyDescent="0.25">
      <c r="C168620">
        <v>14</v>
      </c>
    </row>
    <row r="168621" spans="3:3" x14ac:dyDescent="0.25">
      <c r="C168621">
        <v>5.3125</v>
      </c>
    </row>
    <row r="168622" spans="3:3" x14ac:dyDescent="0.25">
      <c r="C168622">
        <v>17.96875</v>
      </c>
    </row>
    <row r="168623" spans="3:3" x14ac:dyDescent="0.25">
      <c r="C168623">
        <v>8.46875</v>
      </c>
    </row>
    <row r="168624" spans="3:3" x14ac:dyDescent="0.25">
      <c r="C168624">
        <v>4.375</v>
      </c>
    </row>
    <row r="168625" spans="3:3" x14ac:dyDescent="0.25">
      <c r="C168625">
        <v>1.25</v>
      </c>
    </row>
    <row r="168626" spans="3:3" x14ac:dyDescent="0.25">
      <c r="C168626">
        <v>1.5625</v>
      </c>
    </row>
    <row r="168627" spans="3:3" x14ac:dyDescent="0.25">
      <c r="C168627">
        <v>1.4375</v>
      </c>
    </row>
    <row r="168628" spans="3:3" x14ac:dyDescent="0.25">
      <c r="C168628">
        <v>2.375</v>
      </c>
    </row>
    <row r="168629" spans="3:3" x14ac:dyDescent="0.25">
      <c r="C168629">
        <v>2.375</v>
      </c>
    </row>
    <row r="168630" spans="3:3" x14ac:dyDescent="0.25">
      <c r="C168630">
        <v>0.3125</v>
      </c>
    </row>
    <row r="168631" spans="3:3" x14ac:dyDescent="0.25">
      <c r="C168631">
        <v>5.5625</v>
      </c>
    </row>
    <row r="168632" spans="3:3" x14ac:dyDescent="0.25">
      <c r="C168632">
        <v>1.25</v>
      </c>
    </row>
    <row r="168633" spans="3:3" x14ac:dyDescent="0.25">
      <c r="C168633">
        <v>1.25</v>
      </c>
    </row>
    <row r="168634" spans="3:3" x14ac:dyDescent="0.25">
      <c r="C168634">
        <v>9.53125</v>
      </c>
    </row>
    <row r="168635" spans="3:3" x14ac:dyDescent="0.25">
      <c r="C168635">
        <v>1.09375</v>
      </c>
    </row>
    <row r="168636" spans="3:3" x14ac:dyDescent="0.25">
      <c r="C168636">
        <v>2.6875</v>
      </c>
    </row>
    <row r="168637" spans="3:3" x14ac:dyDescent="0.25">
      <c r="C168637">
        <v>3.21875</v>
      </c>
    </row>
    <row r="168638" spans="3:3" x14ac:dyDescent="0.25">
      <c r="C168638">
        <v>3.21875</v>
      </c>
    </row>
    <row r="168639" spans="3:3" x14ac:dyDescent="0.25">
      <c r="C168639">
        <v>4.375</v>
      </c>
    </row>
    <row r="168640" spans="3:3" x14ac:dyDescent="0.25">
      <c r="C168640">
        <v>0.59375</v>
      </c>
    </row>
    <row r="168641" spans="3:3" x14ac:dyDescent="0.25">
      <c r="C168641">
        <v>1.625</v>
      </c>
    </row>
    <row r="168642" spans="3:3" x14ac:dyDescent="0.25">
      <c r="C168642">
        <v>2</v>
      </c>
    </row>
    <row r="168643" spans="3:3" x14ac:dyDescent="0.25">
      <c r="C168643">
        <v>10.71875</v>
      </c>
    </row>
    <row r="168644" spans="3:3" x14ac:dyDescent="0.25">
      <c r="C168644">
        <v>1.5625</v>
      </c>
    </row>
    <row r="168645" spans="3:3" x14ac:dyDescent="0.25">
      <c r="C168645">
        <v>4.375</v>
      </c>
    </row>
    <row r="168646" spans="3:3" x14ac:dyDescent="0.25">
      <c r="C168646">
        <v>1.25</v>
      </c>
    </row>
    <row r="168647" spans="3:3" x14ac:dyDescent="0.25">
      <c r="C168647">
        <v>2.375</v>
      </c>
    </row>
    <row r="168648" spans="3:3" x14ac:dyDescent="0.25">
      <c r="C168648">
        <v>1.09375</v>
      </c>
    </row>
    <row r="168649" spans="3:3" x14ac:dyDescent="0.25">
      <c r="C168649">
        <v>1</v>
      </c>
    </row>
    <row r="168650" spans="3:3" x14ac:dyDescent="0.25">
      <c r="C168650">
        <v>1</v>
      </c>
    </row>
    <row r="168651" spans="3:3" x14ac:dyDescent="0.25">
      <c r="C168651">
        <v>2.75</v>
      </c>
    </row>
    <row r="168652" spans="3:3" x14ac:dyDescent="0.25">
      <c r="C168652">
        <v>2.75</v>
      </c>
    </row>
    <row r="168653" spans="3:3" x14ac:dyDescent="0.25">
      <c r="C168653">
        <v>1.09375</v>
      </c>
    </row>
    <row r="168654" spans="3:3" x14ac:dyDescent="0.25">
      <c r="C168654">
        <v>0.59375</v>
      </c>
    </row>
    <row r="168655" spans="3:3" x14ac:dyDescent="0.25">
      <c r="C168655">
        <v>2.375</v>
      </c>
    </row>
    <row r="168656" spans="3:3" x14ac:dyDescent="0.25">
      <c r="C168656">
        <v>2.75</v>
      </c>
    </row>
    <row r="168657" spans="3:3" x14ac:dyDescent="0.25">
      <c r="C168657">
        <v>6.25E-2</v>
      </c>
    </row>
    <row r="168658" spans="3:3" x14ac:dyDescent="0.25">
      <c r="C168658">
        <v>2.375</v>
      </c>
    </row>
    <row r="168659" spans="3:3" x14ac:dyDescent="0.25">
      <c r="C168659">
        <v>1.4375</v>
      </c>
    </row>
    <row r="168660" spans="3:3" x14ac:dyDescent="0.25">
      <c r="C168660">
        <v>1.4375</v>
      </c>
    </row>
    <row r="168661" spans="3:3" x14ac:dyDescent="0.25">
      <c r="C168661">
        <v>2.75</v>
      </c>
    </row>
    <row r="168662" spans="3:3" x14ac:dyDescent="0.25">
      <c r="C168662">
        <v>2.5</v>
      </c>
    </row>
    <row r="168663" spans="3:3" x14ac:dyDescent="0.25">
      <c r="C168663">
        <v>2.75</v>
      </c>
    </row>
    <row r="168664" spans="3:3" x14ac:dyDescent="0.25">
      <c r="C168664">
        <v>2</v>
      </c>
    </row>
    <row r="168665" spans="3:3" x14ac:dyDescent="0.25">
      <c r="C168665">
        <v>0.3125</v>
      </c>
    </row>
    <row r="168666" spans="3:3" x14ac:dyDescent="0.25">
      <c r="C168666">
        <v>2.5</v>
      </c>
    </row>
    <row r="168667" spans="3:3" x14ac:dyDescent="0.25">
      <c r="C168667">
        <v>2.5</v>
      </c>
    </row>
    <row r="168668" spans="3:3" x14ac:dyDescent="0.25">
      <c r="C168668">
        <v>1.25</v>
      </c>
    </row>
    <row r="168669" spans="3:3" x14ac:dyDescent="0.25">
      <c r="C168669">
        <v>1.25</v>
      </c>
    </row>
    <row r="168670" spans="3:3" x14ac:dyDescent="0.25">
      <c r="C168670">
        <v>1.25</v>
      </c>
    </row>
    <row r="168671" spans="3:3" x14ac:dyDescent="0.25">
      <c r="C168671">
        <v>1.25</v>
      </c>
    </row>
    <row r="168672" spans="3:3" x14ac:dyDescent="0.25">
      <c r="C168672">
        <v>1.25</v>
      </c>
    </row>
    <row r="168673" spans="3:3" x14ac:dyDescent="0.25">
      <c r="C168673">
        <v>1.09375</v>
      </c>
    </row>
    <row r="168674" spans="3:3" x14ac:dyDescent="0.25">
      <c r="C168674">
        <v>5.3125</v>
      </c>
    </row>
    <row r="168675" spans="3:3" x14ac:dyDescent="0.25">
      <c r="C168675">
        <v>15.625</v>
      </c>
    </row>
    <row r="168676" spans="3:3" x14ac:dyDescent="0.25">
      <c r="C168676">
        <v>0.625</v>
      </c>
    </row>
    <row r="168677" spans="3:3" x14ac:dyDescent="0.25">
      <c r="C168677">
        <v>0.625</v>
      </c>
    </row>
    <row r="168678" spans="3:3" x14ac:dyDescent="0.25">
      <c r="C168678">
        <v>20.3125</v>
      </c>
    </row>
    <row r="168679" spans="3:3" x14ac:dyDescent="0.25">
      <c r="C168679">
        <v>1.5625</v>
      </c>
    </row>
    <row r="168680" spans="3:3" x14ac:dyDescent="0.25">
      <c r="C168680">
        <v>1</v>
      </c>
    </row>
    <row r="168681" spans="3:3" x14ac:dyDescent="0.25">
      <c r="C168681">
        <v>1.5625</v>
      </c>
    </row>
    <row r="168682" spans="3:3" x14ac:dyDescent="0.25">
      <c r="C168682">
        <v>2.375</v>
      </c>
    </row>
    <row r="168683" spans="3:3" x14ac:dyDescent="0.25">
      <c r="C168683">
        <v>1.25</v>
      </c>
    </row>
    <row r="168684" spans="3:3" x14ac:dyDescent="0.25">
      <c r="C168684">
        <v>1.25</v>
      </c>
    </row>
    <row r="168685" spans="3:3" x14ac:dyDescent="0.25">
      <c r="C168685">
        <v>8.125</v>
      </c>
    </row>
    <row r="168686" spans="3:3" x14ac:dyDescent="0.25">
      <c r="C168686">
        <v>5.3125</v>
      </c>
    </row>
    <row r="168687" spans="3:3" x14ac:dyDescent="0.25">
      <c r="C168687">
        <v>1</v>
      </c>
    </row>
    <row r="168688" spans="3:3" x14ac:dyDescent="0.25">
      <c r="C168688">
        <v>1</v>
      </c>
    </row>
    <row r="168689" spans="3:3" x14ac:dyDescent="0.25">
      <c r="C168689">
        <v>2.75</v>
      </c>
    </row>
    <row r="168690" spans="3:3" x14ac:dyDescent="0.25">
      <c r="C168690">
        <v>2.75</v>
      </c>
    </row>
    <row r="168691" spans="3:3" x14ac:dyDescent="0.25">
      <c r="C168691">
        <v>2.75</v>
      </c>
    </row>
    <row r="168692" spans="3:3" x14ac:dyDescent="0.25">
      <c r="C168692">
        <v>1.25</v>
      </c>
    </row>
    <row r="168693" spans="3:3" x14ac:dyDescent="0.25">
      <c r="C168693">
        <v>1.25</v>
      </c>
    </row>
    <row r="168694" spans="3:3" x14ac:dyDescent="0.25">
      <c r="C168694">
        <v>11.875</v>
      </c>
    </row>
    <row r="168695" spans="3:3" x14ac:dyDescent="0.25">
      <c r="C168695">
        <v>1.09375</v>
      </c>
    </row>
    <row r="168696" spans="3:3" x14ac:dyDescent="0.25">
      <c r="C168696">
        <v>0.59375</v>
      </c>
    </row>
    <row r="168697" spans="3:3" x14ac:dyDescent="0.25">
      <c r="C168697">
        <v>1.25</v>
      </c>
    </row>
    <row r="168698" spans="3:3" x14ac:dyDescent="0.25">
      <c r="C168698">
        <v>2</v>
      </c>
    </row>
    <row r="168699" spans="3:3" x14ac:dyDescent="0.25">
      <c r="C168699">
        <v>0.5</v>
      </c>
    </row>
    <row r="168700" spans="3:3" x14ac:dyDescent="0.25">
      <c r="C168700">
        <v>11.875</v>
      </c>
    </row>
    <row r="168701" spans="3:3" x14ac:dyDescent="0.25">
      <c r="C168701">
        <v>1.09375</v>
      </c>
    </row>
    <row r="168702" spans="3:3" x14ac:dyDescent="0.25">
      <c r="C168702">
        <v>5.3125</v>
      </c>
    </row>
    <row r="168703" spans="3:3" x14ac:dyDescent="0.25">
      <c r="C168703">
        <v>17.96875</v>
      </c>
    </row>
    <row r="168704" spans="3:3" x14ac:dyDescent="0.25">
      <c r="C168704">
        <v>17.96875</v>
      </c>
    </row>
    <row r="168705" spans="3:3" x14ac:dyDescent="0.25">
      <c r="C168705">
        <v>1.09375</v>
      </c>
    </row>
    <row r="168706" spans="3:3" x14ac:dyDescent="0.25">
      <c r="C168706">
        <v>1.09375</v>
      </c>
    </row>
    <row r="168707" spans="3:3" x14ac:dyDescent="0.25">
      <c r="C168707">
        <v>1.25</v>
      </c>
    </row>
    <row r="168708" spans="3:3" x14ac:dyDescent="0.25">
      <c r="C168708">
        <v>1.25</v>
      </c>
    </row>
    <row r="168709" spans="3:3" x14ac:dyDescent="0.25">
      <c r="C168709">
        <v>1.25</v>
      </c>
    </row>
    <row r="168710" spans="3:3" x14ac:dyDescent="0.25">
      <c r="C168710">
        <v>2.375</v>
      </c>
    </row>
    <row r="168711" spans="3:3" x14ac:dyDescent="0.25">
      <c r="C168711">
        <v>4.0625</v>
      </c>
    </row>
    <row r="168712" spans="3:3" x14ac:dyDescent="0.25">
      <c r="C168712">
        <v>2.5</v>
      </c>
    </row>
    <row r="168713" spans="3:3" x14ac:dyDescent="0.25">
      <c r="C168713">
        <v>2.15625</v>
      </c>
    </row>
    <row r="168714" spans="3:3" x14ac:dyDescent="0.25">
      <c r="C168714">
        <v>4.375</v>
      </c>
    </row>
    <row r="168715" spans="3:3" x14ac:dyDescent="0.25">
      <c r="C168715">
        <v>2.5</v>
      </c>
    </row>
    <row r="168716" spans="3:3" x14ac:dyDescent="0.25">
      <c r="C168716">
        <v>10.9375</v>
      </c>
    </row>
    <row r="168717" spans="3:3" x14ac:dyDescent="0.25">
      <c r="C168717">
        <v>0.875</v>
      </c>
    </row>
    <row r="168718" spans="3:3" x14ac:dyDescent="0.25">
      <c r="C168718">
        <v>0.875</v>
      </c>
    </row>
    <row r="168719" spans="3:3" x14ac:dyDescent="0.25">
      <c r="C168719">
        <v>1.25</v>
      </c>
    </row>
    <row r="168720" spans="3:3" x14ac:dyDescent="0.25">
      <c r="C168720">
        <v>1.25</v>
      </c>
    </row>
    <row r="168721" spans="3:3" x14ac:dyDescent="0.25">
      <c r="C168721">
        <v>1.25</v>
      </c>
    </row>
    <row r="168722" spans="3:3" x14ac:dyDescent="0.25">
      <c r="C168722">
        <v>1.25</v>
      </c>
    </row>
    <row r="168723" spans="3:3" x14ac:dyDescent="0.25">
      <c r="C168723">
        <v>1</v>
      </c>
    </row>
    <row r="168724" spans="3:3" x14ac:dyDescent="0.25">
      <c r="C168724">
        <v>1.09375</v>
      </c>
    </row>
    <row r="168725" spans="3:3" x14ac:dyDescent="0.25">
      <c r="C168725">
        <v>1.09375</v>
      </c>
    </row>
    <row r="168726" spans="3:3" x14ac:dyDescent="0.25">
      <c r="C168726">
        <v>1.5625</v>
      </c>
    </row>
    <row r="168727" spans="3:3" x14ac:dyDescent="0.25">
      <c r="C168727">
        <v>0.875</v>
      </c>
    </row>
    <row r="168728" spans="3:3" x14ac:dyDescent="0.25">
      <c r="C168728">
        <v>8.125</v>
      </c>
    </row>
    <row r="168729" spans="3:3" x14ac:dyDescent="0.25">
      <c r="C168729">
        <v>1.25</v>
      </c>
    </row>
    <row r="168730" spans="3:3" x14ac:dyDescent="0.25">
      <c r="C168730">
        <v>1.25</v>
      </c>
    </row>
    <row r="168731" spans="3:3" x14ac:dyDescent="0.25">
      <c r="C168731">
        <v>1.09375</v>
      </c>
    </row>
    <row r="168732" spans="3:3" x14ac:dyDescent="0.25">
      <c r="C168732">
        <v>2.75</v>
      </c>
    </row>
    <row r="168733" spans="3:3" x14ac:dyDescent="0.25">
      <c r="C168733">
        <v>2.75</v>
      </c>
    </row>
    <row r="168734" spans="3:3" x14ac:dyDescent="0.25">
      <c r="C168734">
        <v>2</v>
      </c>
    </row>
    <row r="168735" spans="3:3" x14ac:dyDescent="0.25">
      <c r="C168735">
        <v>1.4375</v>
      </c>
    </row>
    <row r="168736" spans="3:3" x14ac:dyDescent="0.25">
      <c r="C168736">
        <v>1.4375</v>
      </c>
    </row>
    <row r="168737" spans="3:3" x14ac:dyDescent="0.25">
      <c r="C168737">
        <v>2.375</v>
      </c>
    </row>
    <row r="168738" spans="3:3" x14ac:dyDescent="0.25">
      <c r="C168738">
        <v>2.375</v>
      </c>
    </row>
    <row r="168739" spans="3:3" x14ac:dyDescent="0.25">
      <c r="C168739">
        <v>2.75</v>
      </c>
    </row>
    <row r="168740" spans="3:3" x14ac:dyDescent="0.25">
      <c r="C168740">
        <v>2.75</v>
      </c>
    </row>
    <row r="168741" spans="3:3" x14ac:dyDescent="0.25">
      <c r="C168741">
        <v>2.375</v>
      </c>
    </row>
    <row r="168742" spans="3:3" x14ac:dyDescent="0.25">
      <c r="C168742">
        <v>1.25</v>
      </c>
    </row>
    <row r="168743" spans="3:3" x14ac:dyDescent="0.25">
      <c r="C168743">
        <v>2.5</v>
      </c>
    </row>
    <row r="168744" spans="3:3" x14ac:dyDescent="0.25">
      <c r="C168744">
        <v>1.4375</v>
      </c>
    </row>
    <row r="168745" spans="3:3" x14ac:dyDescent="0.25">
      <c r="C168745">
        <v>1</v>
      </c>
    </row>
    <row r="168746" spans="3:3" x14ac:dyDescent="0.25">
      <c r="C168746">
        <v>2.75</v>
      </c>
    </row>
    <row r="168747" spans="3:3" x14ac:dyDescent="0.25">
      <c r="C168747">
        <v>2.75</v>
      </c>
    </row>
    <row r="168748" spans="3:3" x14ac:dyDescent="0.25">
      <c r="C168748">
        <v>2.75</v>
      </c>
    </row>
    <row r="168749" spans="3:3" x14ac:dyDescent="0.25">
      <c r="C168749">
        <v>2.75</v>
      </c>
    </row>
    <row r="168750" spans="3:3" x14ac:dyDescent="0.25">
      <c r="C168750">
        <v>2.75</v>
      </c>
    </row>
    <row r="168751" spans="3:3" x14ac:dyDescent="0.25">
      <c r="C168751">
        <v>2</v>
      </c>
    </row>
    <row r="168752" spans="3:3" x14ac:dyDescent="0.25">
      <c r="C168752">
        <v>2</v>
      </c>
    </row>
    <row r="168753" spans="3:3" x14ac:dyDescent="0.25">
      <c r="C168753">
        <v>4.375</v>
      </c>
    </row>
    <row r="168754" spans="3:3" x14ac:dyDescent="0.25">
      <c r="C168754">
        <v>1.4375</v>
      </c>
    </row>
    <row r="168755" spans="3:3" x14ac:dyDescent="0.25">
      <c r="C168755">
        <v>1.4375</v>
      </c>
    </row>
    <row r="168756" spans="3:3" x14ac:dyDescent="0.25">
      <c r="C168756">
        <v>2.75</v>
      </c>
    </row>
    <row r="168757" spans="3:3" x14ac:dyDescent="0.25">
      <c r="C168757">
        <v>2.75</v>
      </c>
    </row>
    <row r="168758" spans="3:3" x14ac:dyDescent="0.25">
      <c r="C168758">
        <v>2.375</v>
      </c>
    </row>
    <row r="168759" spans="3:3" x14ac:dyDescent="0.25">
      <c r="C168759">
        <v>0.625</v>
      </c>
    </row>
    <row r="168760" spans="3:3" x14ac:dyDescent="0.25">
      <c r="C168760">
        <v>1.09375</v>
      </c>
    </row>
    <row r="168761" spans="3:3" x14ac:dyDescent="0.25">
      <c r="C168761">
        <v>1.5625</v>
      </c>
    </row>
    <row r="168762" spans="3:3" x14ac:dyDescent="0.25">
      <c r="C168762">
        <v>1.25</v>
      </c>
    </row>
    <row r="168763" spans="3:3" x14ac:dyDescent="0.25">
      <c r="C168763">
        <v>1.25</v>
      </c>
    </row>
    <row r="168764" spans="3:3" x14ac:dyDescent="0.25">
      <c r="C168764">
        <v>8.125</v>
      </c>
    </row>
    <row r="168765" spans="3:3" x14ac:dyDescent="0.25">
      <c r="C168765">
        <v>21.875</v>
      </c>
    </row>
    <row r="168766" spans="3:3" x14ac:dyDescent="0.25">
      <c r="C168766">
        <v>2</v>
      </c>
    </row>
    <row r="168767" spans="3:3" x14ac:dyDescent="0.25">
      <c r="C168767">
        <v>2.375</v>
      </c>
    </row>
    <row r="168768" spans="3:3" x14ac:dyDescent="0.25">
      <c r="C168768">
        <v>2.375</v>
      </c>
    </row>
    <row r="168769" spans="3:3" x14ac:dyDescent="0.25">
      <c r="C168769">
        <v>21.875</v>
      </c>
    </row>
    <row r="168770" spans="3:3" x14ac:dyDescent="0.25">
      <c r="C168770">
        <v>2</v>
      </c>
    </row>
    <row r="168771" spans="3:3" x14ac:dyDescent="0.25">
      <c r="C168771">
        <v>2.375</v>
      </c>
    </row>
    <row r="168772" spans="3:3" x14ac:dyDescent="0.25">
      <c r="C168772">
        <v>2.375</v>
      </c>
    </row>
    <row r="168773" spans="3:3" x14ac:dyDescent="0.25">
      <c r="C168773">
        <v>3.21875</v>
      </c>
    </row>
    <row r="168774" spans="3:3" x14ac:dyDescent="0.25">
      <c r="C168774">
        <v>1.09375</v>
      </c>
    </row>
    <row r="168775" spans="3:3" x14ac:dyDescent="0.25">
      <c r="C168775">
        <v>5.3125</v>
      </c>
    </row>
    <row r="168776" spans="3:3" x14ac:dyDescent="0.25">
      <c r="C168776">
        <v>10.46875</v>
      </c>
    </row>
    <row r="168777" spans="3:3" x14ac:dyDescent="0.25">
      <c r="C168777">
        <v>1.09375</v>
      </c>
    </row>
    <row r="168778" spans="3:3" x14ac:dyDescent="0.25">
      <c r="C168778">
        <v>1.09375</v>
      </c>
    </row>
    <row r="168779" spans="3:3" x14ac:dyDescent="0.25">
      <c r="C168779">
        <v>5.3125</v>
      </c>
    </row>
    <row r="168780" spans="3:3" x14ac:dyDescent="0.25">
      <c r="C168780">
        <v>6.25</v>
      </c>
    </row>
    <row r="168781" spans="3:3" x14ac:dyDescent="0.25">
      <c r="C168781">
        <v>5.3125</v>
      </c>
    </row>
    <row r="168782" spans="3:3" x14ac:dyDescent="0.25">
      <c r="C168782">
        <v>1.25</v>
      </c>
    </row>
    <row r="168783" spans="3:3" x14ac:dyDescent="0.25">
      <c r="C168783">
        <v>0.625</v>
      </c>
    </row>
    <row r="168784" spans="3:3" x14ac:dyDescent="0.25">
      <c r="C168784">
        <v>0.625</v>
      </c>
    </row>
    <row r="168785" spans="3:3" x14ac:dyDescent="0.25">
      <c r="C168785">
        <v>3.90625</v>
      </c>
    </row>
    <row r="168786" spans="3:3" x14ac:dyDescent="0.25">
      <c r="C168786">
        <v>1</v>
      </c>
    </row>
    <row r="168787" spans="3:3" x14ac:dyDescent="0.25">
      <c r="C168787">
        <v>1.25</v>
      </c>
    </row>
    <row r="168788" spans="3:3" x14ac:dyDescent="0.25">
      <c r="C168788">
        <v>0.625</v>
      </c>
    </row>
    <row r="168789" spans="3:3" x14ac:dyDescent="0.25">
      <c r="C168789">
        <v>0.625</v>
      </c>
    </row>
    <row r="168790" spans="3:3" x14ac:dyDescent="0.25">
      <c r="C168790">
        <v>15.625</v>
      </c>
    </row>
    <row r="168791" spans="3:3" x14ac:dyDescent="0.25">
      <c r="C168791">
        <v>2.15625</v>
      </c>
    </row>
    <row r="168792" spans="3:3" x14ac:dyDescent="0.25">
      <c r="C168792">
        <v>0.625</v>
      </c>
    </row>
    <row r="168793" spans="3:3" x14ac:dyDescent="0.25">
      <c r="C168793">
        <v>2.5</v>
      </c>
    </row>
    <row r="168794" spans="3:3" x14ac:dyDescent="0.25">
      <c r="C168794">
        <v>0.625</v>
      </c>
    </row>
    <row r="168795" spans="3:3" x14ac:dyDescent="0.25">
      <c r="C168795">
        <v>1.25</v>
      </c>
    </row>
    <row r="168796" spans="3:3" x14ac:dyDescent="0.25">
      <c r="C168796">
        <v>1.25</v>
      </c>
    </row>
    <row r="168797" spans="3:3" x14ac:dyDescent="0.25">
      <c r="C168797">
        <v>0.3125</v>
      </c>
    </row>
    <row r="168798" spans="3:3" x14ac:dyDescent="0.25">
      <c r="C168798">
        <v>1.09375</v>
      </c>
    </row>
    <row r="168799" spans="3:3" x14ac:dyDescent="0.25">
      <c r="C168799">
        <v>3.21875</v>
      </c>
    </row>
    <row r="168800" spans="3:3" x14ac:dyDescent="0.25">
      <c r="C168800">
        <v>3.21875</v>
      </c>
    </row>
    <row r="168801" spans="3:3" x14ac:dyDescent="0.25">
      <c r="C168801">
        <v>1.25</v>
      </c>
    </row>
    <row r="168802" spans="3:3" x14ac:dyDescent="0.25">
      <c r="C168802">
        <v>1.09375</v>
      </c>
    </row>
    <row r="168803" spans="3:3" x14ac:dyDescent="0.25">
      <c r="C168803">
        <v>1.25</v>
      </c>
    </row>
    <row r="168804" spans="3:3" x14ac:dyDescent="0.25">
      <c r="C168804">
        <v>0.625</v>
      </c>
    </row>
    <row r="168805" spans="3:3" x14ac:dyDescent="0.25">
      <c r="C168805">
        <v>3.90625</v>
      </c>
    </row>
    <row r="168806" spans="3:3" x14ac:dyDescent="0.25">
      <c r="C168806">
        <v>0.625</v>
      </c>
    </row>
    <row r="168807" spans="3:3" x14ac:dyDescent="0.25">
      <c r="C168807">
        <v>2.15625</v>
      </c>
    </row>
    <row r="168808" spans="3:3" x14ac:dyDescent="0.25">
      <c r="C168808">
        <v>6.25</v>
      </c>
    </row>
    <row r="168809" spans="3:3" x14ac:dyDescent="0.25">
      <c r="C168809">
        <v>6.25</v>
      </c>
    </row>
    <row r="168810" spans="3:3" x14ac:dyDescent="0.25">
      <c r="C168810">
        <v>15.625</v>
      </c>
    </row>
    <row r="168811" spans="3:3" x14ac:dyDescent="0.25">
      <c r="C168811">
        <v>3.21875</v>
      </c>
    </row>
    <row r="168812" spans="3:3" x14ac:dyDescent="0.25">
      <c r="C168812">
        <v>8.46875</v>
      </c>
    </row>
    <row r="168813" spans="3:3" x14ac:dyDescent="0.25">
      <c r="C168813">
        <v>8.46875</v>
      </c>
    </row>
    <row r="168814" spans="3:3" x14ac:dyDescent="0.25">
      <c r="C168814">
        <v>9.53125</v>
      </c>
    </row>
    <row r="168815" spans="3:3" x14ac:dyDescent="0.25">
      <c r="C168815">
        <v>9.53125</v>
      </c>
    </row>
    <row r="168816" spans="3:3" x14ac:dyDescent="0.25">
      <c r="C168816">
        <v>2.5</v>
      </c>
    </row>
    <row r="168817" spans="3:3" x14ac:dyDescent="0.25">
      <c r="C168817">
        <v>9.53125</v>
      </c>
    </row>
    <row r="168818" spans="3:3" x14ac:dyDescent="0.25">
      <c r="C168818">
        <v>2.375</v>
      </c>
    </row>
    <row r="168819" spans="3:3" x14ac:dyDescent="0.25">
      <c r="C168819">
        <v>0.875</v>
      </c>
    </row>
    <row r="168820" spans="3:3" x14ac:dyDescent="0.25">
      <c r="C168820">
        <v>1.625</v>
      </c>
    </row>
    <row r="168821" spans="3:3" x14ac:dyDescent="0.25">
      <c r="C168821">
        <v>1.25</v>
      </c>
    </row>
    <row r="168822" spans="3:3" x14ac:dyDescent="0.25">
      <c r="C168822">
        <v>2.15625</v>
      </c>
    </row>
    <row r="168823" spans="3:3" x14ac:dyDescent="0.25">
      <c r="C168823">
        <v>5.3125</v>
      </c>
    </row>
    <row r="168824" spans="3:3" x14ac:dyDescent="0.25">
      <c r="C168824">
        <v>5.3125</v>
      </c>
    </row>
    <row r="168825" spans="3:3" x14ac:dyDescent="0.25">
      <c r="C168825">
        <v>7.4375</v>
      </c>
    </row>
    <row r="168826" spans="3:3" x14ac:dyDescent="0.25">
      <c r="C168826">
        <v>17.96875</v>
      </c>
    </row>
    <row r="168827" spans="3:3" x14ac:dyDescent="0.25">
      <c r="C168827">
        <v>5.3125</v>
      </c>
    </row>
    <row r="168828" spans="3:3" x14ac:dyDescent="0.25">
      <c r="C168828">
        <v>5.3125</v>
      </c>
    </row>
    <row r="168829" spans="3:3" x14ac:dyDescent="0.25">
      <c r="C168829">
        <v>17.96875</v>
      </c>
    </row>
    <row r="168830" spans="3:3" x14ac:dyDescent="0.25">
      <c r="C168830">
        <v>5.3125</v>
      </c>
    </row>
    <row r="168831" spans="3:3" x14ac:dyDescent="0.25">
      <c r="C168831">
        <v>5.3125</v>
      </c>
    </row>
    <row r="168832" spans="3:3" x14ac:dyDescent="0.25">
      <c r="C168832">
        <v>8.46875</v>
      </c>
    </row>
    <row r="168833" spans="3:3" x14ac:dyDescent="0.25">
      <c r="C168833">
        <v>2.6875</v>
      </c>
    </row>
    <row r="168834" spans="3:3" x14ac:dyDescent="0.25">
      <c r="C168834">
        <v>2.6875</v>
      </c>
    </row>
    <row r="168835" spans="3:3" x14ac:dyDescent="0.25">
      <c r="C168835">
        <v>2.6875</v>
      </c>
    </row>
    <row r="168836" spans="3:3" x14ac:dyDescent="0.25">
      <c r="C168836">
        <v>2.6875</v>
      </c>
    </row>
    <row r="168837" spans="3:3" x14ac:dyDescent="0.25">
      <c r="C168837">
        <v>8.46875</v>
      </c>
    </row>
    <row r="168838" spans="3:3" x14ac:dyDescent="0.25">
      <c r="C168838">
        <v>8.46875</v>
      </c>
    </row>
    <row r="168839" spans="3:3" x14ac:dyDescent="0.25">
      <c r="C168839">
        <v>8.46875</v>
      </c>
    </row>
    <row r="168840" spans="3:3" x14ac:dyDescent="0.25">
      <c r="C168840">
        <v>8.46875</v>
      </c>
    </row>
    <row r="168841" spans="3:3" x14ac:dyDescent="0.25">
      <c r="C168841">
        <v>8.46875</v>
      </c>
    </row>
    <row r="168842" spans="3:3" x14ac:dyDescent="0.25">
      <c r="C168842">
        <v>5.3125</v>
      </c>
    </row>
    <row r="168843" spans="3:3" x14ac:dyDescent="0.25">
      <c r="C168843">
        <v>5.3125</v>
      </c>
    </row>
    <row r="168844" spans="3:3" x14ac:dyDescent="0.25">
      <c r="C168844">
        <v>30.625</v>
      </c>
    </row>
    <row r="168845" spans="3:3" x14ac:dyDescent="0.25">
      <c r="C168845">
        <v>1.09375</v>
      </c>
    </row>
    <row r="168846" spans="3:3" x14ac:dyDescent="0.25">
      <c r="C168846">
        <v>1.09375</v>
      </c>
    </row>
    <row r="168847" spans="3:3" x14ac:dyDescent="0.25">
      <c r="C168847">
        <v>2.15625</v>
      </c>
    </row>
    <row r="168848" spans="3:3" x14ac:dyDescent="0.25">
      <c r="C168848">
        <v>1.09375</v>
      </c>
    </row>
    <row r="168849" spans="3:3" x14ac:dyDescent="0.25">
      <c r="C168849">
        <v>1.09375</v>
      </c>
    </row>
    <row r="168850" spans="3:3" x14ac:dyDescent="0.25">
      <c r="C168850">
        <v>2.15625</v>
      </c>
    </row>
    <row r="168851" spans="3:3" x14ac:dyDescent="0.25">
      <c r="C168851">
        <v>20.3125</v>
      </c>
    </row>
    <row r="168852" spans="3:3" x14ac:dyDescent="0.25">
      <c r="C168852">
        <v>6.25</v>
      </c>
    </row>
    <row r="168853" spans="3:3" x14ac:dyDescent="0.25">
      <c r="C168853">
        <v>6.25</v>
      </c>
    </row>
    <row r="168854" spans="3:3" x14ac:dyDescent="0.25">
      <c r="C168854">
        <v>7.9375</v>
      </c>
    </row>
    <row r="168855" spans="3:3" x14ac:dyDescent="0.25">
      <c r="C168855">
        <v>1.09375</v>
      </c>
    </row>
    <row r="168856" spans="3:3" x14ac:dyDescent="0.25">
      <c r="C168856">
        <v>5.3125</v>
      </c>
    </row>
    <row r="168857" spans="3:3" x14ac:dyDescent="0.25">
      <c r="C168857">
        <v>6.90625</v>
      </c>
    </row>
    <row r="168858" spans="3:3" x14ac:dyDescent="0.25">
      <c r="C168858">
        <v>3.21875</v>
      </c>
    </row>
    <row r="168859" spans="3:3" x14ac:dyDescent="0.25">
      <c r="C168859">
        <v>3.21875</v>
      </c>
    </row>
    <row r="168860" spans="3:3" x14ac:dyDescent="0.25">
      <c r="C168860">
        <v>7.4375</v>
      </c>
    </row>
    <row r="168861" spans="3:3" x14ac:dyDescent="0.25">
      <c r="C168861">
        <v>1.09375</v>
      </c>
    </row>
    <row r="168862" spans="3:3" x14ac:dyDescent="0.25">
      <c r="C168862">
        <v>1.09375</v>
      </c>
    </row>
    <row r="168863" spans="3:3" x14ac:dyDescent="0.25">
      <c r="C168863">
        <v>0.625</v>
      </c>
    </row>
    <row r="168864" spans="3:3" x14ac:dyDescent="0.25">
      <c r="C168864">
        <v>1.09375</v>
      </c>
    </row>
    <row r="168865" spans="3:3" x14ac:dyDescent="0.25">
      <c r="C168865">
        <v>1.09375</v>
      </c>
    </row>
    <row r="168866" spans="3:3" x14ac:dyDescent="0.25">
      <c r="C168866">
        <v>1.25</v>
      </c>
    </row>
    <row r="168867" spans="3:3" x14ac:dyDescent="0.25">
      <c r="C168867">
        <v>1.25</v>
      </c>
    </row>
    <row r="168868" spans="3:3" x14ac:dyDescent="0.25">
      <c r="C168868">
        <v>1.25</v>
      </c>
    </row>
    <row r="168869" spans="3:3" x14ac:dyDescent="0.25">
      <c r="C168869">
        <v>2</v>
      </c>
    </row>
    <row r="168870" spans="3:3" x14ac:dyDescent="0.25">
      <c r="C168870">
        <v>5.3125</v>
      </c>
    </row>
    <row r="168871" spans="3:3" x14ac:dyDescent="0.25">
      <c r="C168871">
        <v>1.25</v>
      </c>
    </row>
    <row r="168872" spans="3:3" x14ac:dyDescent="0.25">
      <c r="C168872">
        <v>1.25</v>
      </c>
    </row>
    <row r="168873" spans="3:3" x14ac:dyDescent="0.25">
      <c r="C168873">
        <v>1.25</v>
      </c>
    </row>
    <row r="168874" spans="3:3" x14ac:dyDescent="0.25">
      <c r="C168874">
        <v>13.75</v>
      </c>
    </row>
    <row r="168875" spans="3:3" x14ac:dyDescent="0.25">
      <c r="C168875">
        <v>0.125</v>
      </c>
    </row>
    <row r="168876" spans="3:3" x14ac:dyDescent="0.25">
      <c r="C168876">
        <v>2.28125</v>
      </c>
    </row>
    <row r="168877" spans="3:3" x14ac:dyDescent="0.25">
      <c r="C168877">
        <v>2.375</v>
      </c>
    </row>
    <row r="168878" spans="3:3" x14ac:dyDescent="0.25">
      <c r="C168878">
        <v>2.75</v>
      </c>
    </row>
    <row r="168879" spans="3:3" x14ac:dyDescent="0.25">
      <c r="C168879">
        <v>6.25</v>
      </c>
    </row>
    <row r="168880" spans="3:3" x14ac:dyDescent="0.25">
      <c r="C168880">
        <v>5.3125</v>
      </c>
    </row>
    <row r="168881" spans="3:3" x14ac:dyDescent="0.25">
      <c r="C168881">
        <v>1.4375</v>
      </c>
    </row>
    <row r="168882" spans="3:3" x14ac:dyDescent="0.25">
      <c r="C168882">
        <v>2.375</v>
      </c>
    </row>
    <row r="168883" spans="3:3" x14ac:dyDescent="0.25">
      <c r="C168883">
        <v>2.75</v>
      </c>
    </row>
    <row r="168884" spans="3:3" x14ac:dyDescent="0.25">
      <c r="C168884">
        <v>2.5</v>
      </c>
    </row>
    <row r="168885" spans="3:3" x14ac:dyDescent="0.25">
      <c r="C168885">
        <v>2.28125</v>
      </c>
    </row>
    <row r="168886" spans="3:3" x14ac:dyDescent="0.25">
      <c r="C168886">
        <v>1.25</v>
      </c>
    </row>
    <row r="168887" spans="3:3" x14ac:dyDescent="0.25">
      <c r="C168887">
        <v>3.4375</v>
      </c>
    </row>
    <row r="168888" spans="3:3" x14ac:dyDescent="0.25">
      <c r="C168888">
        <v>2</v>
      </c>
    </row>
    <row r="168889" spans="3:3" x14ac:dyDescent="0.25">
      <c r="C168889">
        <v>0.875</v>
      </c>
    </row>
    <row r="168890" spans="3:3" x14ac:dyDescent="0.25">
      <c r="C168890">
        <v>2.375</v>
      </c>
    </row>
    <row r="168891" spans="3:3" x14ac:dyDescent="0.25">
      <c r="C168891">
        <v>2.5</v>
      </c>
    </row>
    <row r="168892" spans="3:3" x14ac:dyDescent="0.25">
      <c r="C168892">
        <v>2.28125</v>
      </c>
    </row>
    <row r="168893" spans="3:3" x14ac:dyDescent="0.25">
      <c r="C168893">
        <v>2.75</v>
      </c>
    </row>
    <row r="168894" spans="3:3" x14ac:dyDescent="0.25">
      <c r="C168894">
        <v>2.75</v>
      </c>
    </row>
    <row r="168895" spans="3:3" x14ac:dyDescent="0.25">
      <c r="C168895">
        <v>0.875</v>
      </c>
    </row>
    <row r="168896" spans="3:3" x14ac:dyDescent="0.25">
      <c r="C168896">
        <v>1.25</v>
      </c>
    </row>
    <row r="168897" spans="3:3" x14ac:dyDescent="0.25">
      <c r="C168897">
        <v>11.875</v>
      </c>
    </row>
    <row r="168898" spans="3:3" x14ac:dyDescent="0.25">
      <c r="C168898">
        <v>2.53125</v>
      </c>
    </row>
    <row r="168899" spans="3:3" x14ac:dyDescent="0.25">
      <c r="C168899">
        <v>2.53125</v>
      </c>
    </row>
    <row r="168900" spans="3:3" x14ac:dyDescent="0.25">
      <c r="C168900">
        <v>1.875</v>
      </c>
    </row>
    <row r="168901" spans="3:3" x14ac:dyDescent="0.25">
      <c r="C168901">
        <v>2.84375</v>
      </c>
    </row>
    <row r="168902" spans="3:3" x14ac:dyDescent="0.25">
      <c r="C168902">
        <v>2.84375</v>
      </c>
    </row>
    <row r="168903" spans="3:3" x14ac:dyDescent="0.25">
      <c r="C168903">
        <v>2.875</v>
      </c>
    </row>
    <row r="168904" spans="3:3" x14ac:dyDescent="0.25">
      <c r="C168904">
        <v>0.625</v>
      </c>
    </row>
    <row r="168905" spans="3:3" x14ac:dyDescent="0.25">
      <c r="C168905">
        <v>1.25</v>
      </c>
    </row>
    <row r="168906" spans="3:3" x14ac:dyDescent="0.25">
      <c r="C168906">
        <v>1.25</v>
      </c>
    </row>
    <row r="168907" spans="3:3" x14ac:dyDescent="0.25">
      <c r="C168907">
        <v>2.5</v>
      </c>
    </row>
    <row r="168908" spans="3:3" x14ac:dyDescent="0.25">
      <c r="C168908">
        <v>2</v>
      </c>
    </row>
    <row r="168909" spans="3:3" x14ac:dyDescent="0.25">
      <c r="C168909">
        <v>2.28125</v>
      </c>
    </row>
    <row r="168910" spans="3:3" x14ac:dyDescent="0.25">
      <c r="C168910">
        <v>2.75</v>
      </c>
    </row>
    <row r="168911" spans="3:3" x14ac:dyDescent="0.25">
      <c r="C168911">
        <v>6.25</v>
      </c>
    </row>
    <row r="168912" spans="3:3" x14ac:dyDescent="0.25">
      <c r="C168912">
        <v>2.375</v>
      </c>
    </row>
    <row r="168913" spans="3:3" x14ac:dyDescent="0.25">
      <c r="C168913">
        <v>2.5</v>
      </c>
    </row>
    <row r="168914" spans="3:3" x14ac:dyDescent="0.25">
      <c r="C168914">
        <v>1.25</v>
      </c>
    </row>
    <row r="168915" spans="3:3" x14ac:dyDescent="0.25">
      <c r="C168915">
        <v>1.5625</v>
      </c>
    </row>
    <row r="168916" spans="3:3" x14ac:dyDescent="0.25">
      <c r="C168916">
        <v>0.625</v>
      </c>
    </row>
    <row r="168917" spans="3:3" x14ac:dyDescent="0.25">
      <c r="C168917">
        <v>10.9375</v>
      </c>
    </row>
    <row r="168918" spans="3:3" x14ac:dyDescent="0.25">
      <c r="C168918">
        <v>5.3125</v>
      </c>
    </row>
    <row r="168919" spans="3:3" x14ac:dyDescent="0.25">
      <c r="C168919">
        <v>0.59375</v>
      </c>
    </row>
    <row r="168920" spans="3:3" x14ac:dyDescent="0.25">
      <c r="C168920">
        <v>1.09375</v>
      </c>
    </row>
    <row r="168921" spans="3:3" x14ac:dyDescent="0.25">
      <c r="C168921">
        <v>2.5</v>
      </c>
    </row>
    <row r="168922" spans="3:3" x14ac:dyDescent="0.25">
      <c r="C168922">
        <v>2.8125</v>
      </c>
    </row>
    <row r="168923" spans="3:3" x14ac:dyDescent="0.25">
      <c r="C168923">
        <v>0.34375</v>
      </c>
    </row>
    <row r="168924" spans="3:3" x14ac:dyDescent="0.25">
      <c r="C168924">
        <v>2.5</v>
      </c>
    </row>
    <row r="168925" spans="3:3" x14ac:dyDescent="0.25">
      <c r="C168925">
        <v>6.25E-2</v>
      </c>
    </row>
    <row r="168926" spans="3:3" x14ac:dyDescent="0.25">
      <c r="C168926">
        <v>6.25E-2</v>
      </c>
    </row>
    <row r="168927" spans="3:3" x14ac:dyDescent="0.25">
      <c r="C168927">
        <v>2.875</v>
      </c>
    </row>
    <row r="168928" spans="3:3" x14ac:dyDescent="0.25">
      <c r="C168928">
        <v>2.84375</v>
      </c>
    </row>
    <row r="168929" spans="3:3" x14ac:dyDescent="0.25">
      <c r="C168929">
        <v>2.96875</v>
      </c>
    </row>
    <row r="168930" spans="3:3" x14ac:dyDescent="0.25">
      <c r="C168930">
        <v>2.53125</v>
      </c>
    </row>
    <row r="168931" spans="3:3" x14ac:dyDescent="0.25">
      <c r="C168931">
        <v>1.25</v>
      </c>
    </row>
    <row r="168932" spans="3:3" x14ac:dyDescent="0.25">
      <c r="C168932">
        <v>1.875</v>
      </c>
    </row>
    <row r="168933" spans="3:3" x14ac:dyDescent="0.25">
      <c r="C168933">
        <v>3.09375</v>
      </c>
    </row>
    <row r="168934" spans="3:3" x14ac:dyDescent="0.25">
      <c r="C168934">
        <v>2.8125</v>
      </c>
    </row>
    <row r="168935" spans="3:3" x14ac:dyDescent="0.25">
      <c r="C168935">
        <v>3</v>
      </c>
    </row>
    <row r="168936" spans="3:3" x14ac:dyDescent="0.25">
      <c r="C168936">
        <v>3.03125</v>
      </c>
    </row>
    <row r="168937" spans="3:3" x14ac:dyDescent="0.25">
      <c r="C168937">
        <v>2.96875</v>
      </c>
    </row>
    <row r="168938" spans="3:3" x14ac:dyDescent="0.25">
      <c r="C168938">
        <v>2.90625</v>
      </c>
    </row>
    <row r="168939" spans="3:3" x14ac:dyDescent="0.25">
      <c r="C168939">
        <v>1.9375</v>
      </c>
    </row>
    <row r="168940" spans="3:3" x14ac:dyDescent="0.25">
      <c r="C168940">
        <v>2.8125</v>
      </c>
    </row>
    <row r="168941" spans="3:3" x14ac:dyDescent="0.25">
      <c r="C168941">
        <v>2.9375</v>
      </c>
    </row>
    <row r="168942" spans="3:3" x14ac:dyDescent="0.25">
      <c r="C168942">
        <v>2.8125</v>
      </c>
    </row>
    <row r="168943" spans="3:3" x14ac:dyDescent="0.25">
      <c r="C168943">
        <v>3</v>
      </c>
    </row>
    <row r="168944" spans="3:3" x14ac:dyDescent="0.25">
      <c r="C168944">
        <v>2.8125</v>
      </c>
    </row>
    <row r="168945" spans="3:3" x14ac:dyDescent="0.25">
      <c r="C168945">
        <v>2.8125</v>
      </c>
    </row>
    <row r="168946" spans="3:3" x14ac:dyDescent="0.25">
      <c r="C168946">
        <v>2.21875</v>
      </c>
    </row>
    <row r="168947" spans="3:3" x14ac:dyDescent="0.25">
      <c r="C168947">
        <v>0.8125</v>
      </c>
    </row>
    <row r="168948" spans="3:3" x14ac:dyDescent="0.25">
      <c r="C168948">
        <v>2.96875</v>
      </c>
    </row>
    <row r="168949" spans="3:3" x14ac:dyDescent="0.25">
      <c r="C168949">
        <v>2.5625</v>
      </c>
    </row>
    <row r="168950" spans="3:3" x14ac:dyDescent="0.25">
      <c r="C168950">
        <v>2.8125</v>
      </c>
    </row>
    <row r="168951" spans="3:3" x14ac:dyDescent="0.25">
      <c r="C168951">
        <v>2.8125</v>
      </c>
    </row>
    <row r="168952" spans="3:3" x14ac:dyDescent="0.25">
      <c r="C168952">
        <v>1.40625</v>
      </c>
    </row>
    <row r="168953" spans="3:3" x14ac:dyDescent="0.25">
      <c r="C168953">
        <v>2.09375</v>
      </c>
    </row>
    <row r="168954" spans="3:3" x14ac:dyDescent="0.25">
      <c r="C168954">
        <v>2.5625</v>
      </c>
    </row>
    <row r="168955" spans="3:3" x14ac:dyDescent="0.25">
      <c r="C168955">
        <v>2.625</v>
      </c>
    </row>
    <row r="168956" spans="3:3" x14ac:dyDescent="0.25">
      <c r="C168956">
        <v>2.15625</v>
      </c>
    </row>
    <row r="168957" spans="3:3" x14ac:dyDescent="0.25">
      <c r="C168957">
        <v>2.375</v>
      </c>
    </row>
    <row r="168958" spans="3:3" x14ac:dyDescent="0.25">
      <c r="C168958">
        <v>0.625</v>
      </c>
    </row>
    <row r="168959" spans="3:3" x14ac:dyDescent="0.25">
      <c r="C168959">
        <v>3.21875</v>
      </c>
    </row>
    <row r="168960" spans="3:3" x14ac:dyDescent="0.25">
      <c r="C168960">
        <v>3.21875</v>
      </c>
    </row>
    <row r="168961" spans="3:3" x14ac:dyDescent="0.25">
      <c r="C168961">
        <v>31.6875</v>
      </c>
    </row>
    <row r="168962" spans="3:3" x14ac:dyDescent="0.25">
      <c r="C168962">
        <v>0.625</v>
      </c>
    </row>
    <row r="168963" spans="3:3" x14ac:dyDescent="0.25">
      <c r="C168963">
        <v>2</v>
      </c>
    </row>
    <row r="168964" spans="3:3" x14ac:dyDescent="0.25">
      <c r="C168964">
        <v>2</v>
      </c>
    </row>
    <row r="168965" spans="3:3" x14ac:dyDescent="0.25">
      <c r="C168965">
        <v>5.3125</v>
      </c>
    </row>
    <row r="168966" spans="3:3" x14ac:dyDescent="0.25">
      <c r="C168966">
        <v>1.09375</v>
      </c>
    </row>
    <row r="168967" spans="3:3" x14ac:dyDescent="0.25">
      <c r="C168967">
        <v>1.09375</v>
      </c>
    </row>
    <row r="168968" spans="3:3" x14ac:dyDescent="0.25">
      <c r="C168968">
        <v>5.3125</v>
      </c>
    </row>
    <row r="168969" spans="3:3" x14ac:dyDescent="0.25">
      <c r="C168969">
        <v>8.46875</v>
      </c>
    </row>
    <row r="168970" spans="3:3" x14ac:dyDescent="0.25">
      <c r="C168970">
        <v>8.46875</v>
      </c>
    </row>
    <row r="168971" spans="3:3" x14ac:dyDescent="0.25">
      <c r="C168971">
        <v>8.46875</v>
      </c>
    </row>
    <row r="168972" spans="3:3" x14ac:dyDescent="0.25">
      <c r="C168972">
        <v>8.46875</v>
      </c>
    </row>
    <row r="168973" spans="3:3" x14ac:dyDescent="0.25">
      <c r="C168973">
        <v>0.625</v>
      </c>
    </row>
    <row r="168974" spans="3:3" x14ac:dyDescent="0.25">
      <c r="C168974">
        <v>3.21875</v>
      </c>
    </row>
    <row r="168975" spans="3:3" x14ac:dyDescent="0.25">
      <c r="C168975">
        <v>8.46875</v>
      </c>
    </row>
    <row r="168976" spans="3:3" x14ac:dyDescent="0.25">
      <c r="C168976">
        <v>4.5625</v>
      </c>
    </row>
    <row r="168977" spans="3:3" x14ac:dyDescent="0.25">
      <c r="C168977">
        <v>9.53125</v>
      </c>
    </row>
    <row r="168978" spans="3:3" x14ac:dyDescent="0.25">
      <c r="C168978">
        <v>1.25</v>
      </c>
    </row>
    <row r="168979" spans="3:3" x14ac:dyDescent="0.25">
      <c r="C168979">
        <v>1.25</v>
      </c>
    </row>
    <row r="168980" spans="3:3" x14ac:dyDescent="0.25">
      <c r="C168980">
        <v>1</v>
      </c>
    </row>
    <row r="168981" spans="3:3" x14ac:dyDescent="0.25">
      <c r="C168981">
        <v>2.5</v>
      </c>
    </row>
    <row r="168982" spans="3:3" x14ac:dyDescent="0.25">
      <c r="C168982">
        <v>2.5</v>
      </c>
    </row>
    <row r="168983" spans="3:3" x14ac:dyDescent="0.25">
      <c r="C168983">
        <v>2.5</v>
      </c>
    </row>
    <row r="168984" spans="3:3" x14ac:dyDescent="0.25">
      <c r="C168984">
        <v>5.3125</v>
      </c>
    </row>
    <row r="168985" spans="3:3" x14ac:dyDescent="0.25">
      <c r="C168985">
        <v>2.375</v>
      </c>
    </row>
    <row r="168986" spans="3:3" x14ac:dyDescent="0.25">
      <c r="C168986">
        <v>1.5625</v>
      </c>
    </row>
    <row r="168987" spans="3:3" x14ac:dyDescent="0.25">
      <c r="C168987">
        <v>6.25</v>
      </c>
    </row>
    <row r="168988" spans="3:3" x14ac:dyDescent="0.25">
      <c r="C168988">
        <v>1.25</v>
      </c>
    </row>
    <row r="168989" spans="3:3" x14ac:dyDescent="0.25">
      <c r="C168989">
        <v>0.3125</v>
      </c>
    </row>
    <row r="168990" spans="3:3" x14ac:dyDescent="0.25">
      <c r="C168990">
        <v>0.625</v>
      </c>
    </row>
    <row r="168991" spans="3:3" x14ac:dyDescent="0.25">
      <c r="C168991">
        <v>6.25</v>
      </c>
    </row>
    <row r="168992" spans="3:3" x14ac:dyDescent="0.25">
      <c r="C168992">
        <v>1.09375</v>
      </c>
    </row>
    <row r="168993" spans="3:3" x14ac:dyDescent="0.25">
      <c r="C168993">
        <v>2</v>
      </c>
    </row>
    <row r="168994" spans="3:3" x14ac:dyDescent="0.25">
      <c r="C168994">
        <v>1.625</v>
      </c>
    </row>
    <row r="168995" spans="3:3" x14ac:dyDescent="0.25">
      <c r="C168995">
        <v>1.09375</v>
      </c>
    </row>
    <row r="168996" spans="3:3" x14ac:dyDescent="0.25">
      <c r="C168996">
        <v>1.25</v>
      </c>
    </row>
    <row r="168997" spans="3:3" x14ac:dyDescent="0.25">
      <c r="C168997">
        <v>1.25</v>
      </c>
    </row>
    <row r="168998" spans="3:3" x14ac:dyDescent="0.25">
      <c r="C168998">
        <v>2.75</v>
      </c>
    </row>
    <row r="168999" spans="3:3" x14ac:dyDescent="0.25">
      <c r="C168999">
        <v>2.5</v>
      </c>
    </row>
    <row r="169000" spans="3:3" x14ac:dyDescent="0.25">
      <c r="C169000">
        <v>1</v>
      </c>
    </row>
    <row r="169001" spans="3:3" x14ac:dyDescent="0.25">
      <c r="C169001">
        <v>1.4375</v>
      </c>
    </row>
    <row r="169002" spans="3:3" x14ac:dyDescent="0.25">
      <c r="C169002">
        <v>2.75</v>
      </c>
    </row>
    <row r="169003" spans="3:3" x14ac:dyDescent="0.25">
      <c r="C169003">
        <v>2.75</v>
      </c>
    </row>
    <row r="169004" spans="3:3" x14ac:dyDescent="0.25">
      <c r="C169004">
        <v>2.75</v>
      </c>
    </row>
    <row r="169005" spans="3:3" x14ac:dyDescent="0.25">
      <c r="C169005">
        <v>2.75</v>
      </c>
    </row>
    <row r="169006" spans="3:3" x14ac:dyDescent="0.25">
      <c r="C169006">
        <v>2.75</v>
      </c>
    </row>
    <row r="169007" spans="3:3" x14ac:dyDescent="0.25">
      <c r="C169007">
        <v>5.3125</v>
      </c>
    </row>
    <row r="169008" spans="3:3" x14ac:dyDescent="0.25">
      <c r="C169008">
        <v>0.15625</v>
      </c>
    </row>
    <row r="169009" spans="3:3" x14ac:dyDescent="0.25">
      <c r="C169009">
        <v>2</v>
      </c>
    </row>
    <row r="169010" spans="3:3" x14ac:dyDescent="0.25">
      <c r="C169010">
        <v>2.75</v>
      </c>
    </row>
    <row r="169011" spans="3:3" x14ac:dyDescent="0.25">
      <c r="C169011">
        <v>2.75</v>
      </c>
    </row>
    <row r="169012" spans="3:3" x14ac:dyDescent="0.25">
      <c r="C169012">
        <v>6.25</v>
      </c>
    </row>
    <row r="169013" spans="3:3" x14ac:dyDescent="0.25">
      <c r="C169013">
        <v>4.375</v>
      </c>
    </row>
    <row r="169014" spans="3:3" x14ac:dyDescent="0.25">
      <c r="C169014">
        <v>1.5625</v>
      </c>
    </row>
    <row r="169015" spans="3:3" x14ac:dyDescent="0.25">
      <c r="C169015">
        <v>1.4375</v>
      </c>
    </row>
    <row r="169016" spans="3:3" x14ac:dyDescent="0.25">
      <c r="C169016">
        <v>2.28125</v>
      </c>
    </row>
    <row r="169017" spans="3:3" x14ac:dyDescent="0.25">
      <c r="C169017">
        <v>2.75</v>
      </c>
    </row>
    <row r="169018" spans="3:3" x14ac:dyDescent="0.25">
      <c r="C169018">
        <v>2.75</v>
      </c>
    </row>
    <row r="169019" spans="3:3" x14ac:dyDescent="0.25">
      <c r="C169019">
        <v>2.75</v>
      </c>
    </row>
    <row r="169020" spans="3:3" x14ac:dyDescent="0.25">
      <c r="C169020">
        <v>1.5625</v>
      </c>
    </row>
    <row r="169021" spans="3:3" x14ac:dyDescent="0.25">
      <c r="C169021">
        <v>1.25</v>
      </c>
    </row>
    <row r="169022" spans="3:3" x14ac:dyDescent="0.25">
      <c r="C169022">
        <v>1.25</v>
      </c>
    </row>
    <row r="169023" spans="3:3" x14ac:dyDescent="0.25">
      <c r="C169023">
        <v>0.625</v>
      </c>
    </row>
    <row r="169024" spans="3:3" x14ac:dyDescent="0.25">
      <c r="C169024">
        <v>14.28125</v>
      </c>
    </row>
    <row r="169025" spans="3:3" x14ac:dyDescent="0.25">
      <c r="C169025">
        <v>14.28125</v>
      </c>
    </row>
    <row r="169026" spans="3:3" x14ac:dyDescent="0.25">
      <c r="C169026">
        <v>5.3125</v>
      </c>
    </row>
    <row r="169027" spans="3:3" x14ac:dyDescent="0.25">
      <c r="C169027">
        <v>1.25</v>
      </c>
    </row>
    <row r="169028" spans="3:3" x14ac:dyDescent="0.25">
      <c r="C169028">
        <v>0.625</v>
      </c>
    </row>
    <row r="169029" spans="3:3" x14ac:dyDescent="0.25">
      <c r="C169029">
        <v>34.375</v>
      </c>
    </row>
    <row r="169030" spans="3:3" x14ac:dyDescent="0.25">
      <c r="C169030">
        <v>1.625</v>
      </c>
    </row>
    <row r="169031" spans="3:3" x14ac:dyDescent="0.25">
      <c r="C169031">
        <v>1.25</v>
      </c>
    </row>
    <row r="169032" spans="3:3" x14ac:dyDescent="0.25">
      <c r="C169032">
        <v>1.09375</v>
      </c>
    </row>
    <row r="169033" spans="3:3" x14ac:dyDescent="0.25">
      <c r="C169033">
        <v>1.4375</v>
      </c>
    </row>
    <row r="169034" spans="3:3" x14ac:dyDescent="0.25">
      <c r="C169034">
        <v>2.75</v>
      </c>
    </row>
    <row r="169035" spans="3:3" x14ac:dyDescent="0.25">
      <c r="C169035">
        <v>2.75</v>
      </c>
    </row>
    <row r="169036" spans="3:3" x14ac:dyDescent="0.25">
      <c r="C169036">
        <v>2.75</v>
      </c>
    </row>
    <row r="169037" spans="3:3" x14ac:dyDescent="0.25">
      <c r="C169037">
        <v>1.25</v>
      </c>
    </row>
    <row r="169038" spans="3:3" x14ac:dyDescent="0.25">
      <c r="C169038">
        <v>1.25</v>
      </c>
    </row>
    <row r="169039" spans="3:3" x14ac:dyDescent="0.25">
      <c r="C169039">
        <v>1.25</v>
      </c>
    </row>
    <row r="169040" spans="3:3" x14ac:dyDescent="0.25">
      <c r="C169040">
        <v>5.3125</v>
      </c>
    </row>
    <row r="169041" spans="3:3" x14ac:dyDescent="0.25">
      <c r="C169041">
        <v>2.75</v>
      </c>
    </row>
    <row r="169042" spans="3:3" x14ac:dyDescent="0.25">
      <c r="C169042">
        <v>2.375</v>
      </c>
    </row>
    <row r="169043" spans="3:3" x14ac:dyDescent="0.25">
      <c r="C169043">
        <v>2.375</v>
      </c>
    </row>
    <row r="169044" spans="3:3" x14ac:dyDescent="0.25">
      <c r="C169044">
        <v>2.75</v>
      </c>
    </row>
    <row r="169045" spans="3:3" x14ac:dyDescent="0.25">
      <c r="C169045">
        <v>1.4375</v>
      </c>
    </row>
    <row r="169046" spans="3:3" x14ac:dyDescent="0.25">
      <c r="C169046">
        <v>1.25</v>
      </c>
    </row>
    <row r="169047" spans="3:3" x14ac:dyDescent="0.25">
      <c r="C169047">
        <v>1.25</v>
      </c>
    </row>
    <row r="169048" spans="3:3" x14ac:dyDescent="0.25">
      <c r="C169048">
        <v>0.625</v>
      </c>
    </row>
    <row r="169049" spans="3:3" x14ac:dyDescent="0.25">
      <c r="C169049">
        <v>0.625</v>
      </c>
    </row>
    <row r="169050" spans="3:3" x14ac:dyDescent="0.25">
      <c r="C169050">
        <v>5.3125</v>
      </c>
    </row>
    <row r="169051" spans="3:3" x14ac:dyDescent="0.25">
      <c r="C169051">
        <v>2.375</v>
      </c>
    </row>
    <row r="169052" spans="3:3" x14ac:dyDescent="0.25">
      <c r="C169052">
        <v>1.09375</v>
      </c>
    </row>
    <row r="169053" spans="3:3" x14ac:dyDescent="0.25">
      <c r="C169053">
        <v>1.5625</v>
      </c>
    </row>
    <row r="169054" spans="3:3" x14ac:dyDescent="0.25">
      <c r="C169054">
        <v>1.25</v>
      </c>
    </row>
    <row r="169055" spans="3:3" x14ac:dyDescent="0.25">
      <c r="C169055">
        <v>8.125</v>
      </c>
    </row>
    <row r="169056" spans="3:3" x14ac:dyDescent="0.25">
      <c r="C169056">
        <v>0.125</v>
      </c>
    </row>
    <row r="169057" spans="3:3" x14ac:dyDescent="0.25">
      <c r="C169057">
        <v>1.25</v>
      </c>
    </row>
    <row r="169058" spans="3:3" x14ac:dyDescent="0.25">
      <c r="C169058">
        <v>1.25</v>
      </c>
    </row>
    <row r="169059" spans="3:3" x14ac:dyDescent="0.25">
      <c r="C169059">
        <v>1.5625</v>
      </c>
    </row>
    <row r="169060" spans="3:3" x14ac:dyDescent="0.25">
      <c r="C169060">
        <v>2.75</v>
      </c>
    </row>
    <row r="169061" spans="3:3" x14ac:dyDescent="0.25">
      <c r="C169061">
        <v>1.5625</v>
      </c>
    </row>
    <row r="169062" spans="3:3" x14ac:dyDescent="0.25">
      <c r="C169062">
        <v>13.75</v>
      </c>
    </row>
    <row r="169063" spans="3:3" x14ac:dyDescent="0.25">
      <c r="C169063">
        <v>13.75</v>
      </c>
    </row>
    <row r="169064" spans="3:3" x14ac:dyDescent="0.25">
      <c r="C169064">
        <v>13.75</v>
      </c>
    </row>
    <row r="169065" spans="3:3" x14ac:dyDescent="0.25">
      <c r="C169065">
        <v>13.75</v>
      </c>
    </row>
    <row r="169066" spans="3:3" x14ac:dyDescent="0.25">
      <c r="C169066">
        <v>13.75</v>
      </c>
    </row>
    <row r="169067" spans="3:3" x14ac:dyDescent="0.25">
      <c r="C169067">
        <v>1.5625</v>
      </c>
    </row>
    <row r="169068" spans="3:3" x14ac:dyDescent="0.25">
      <c r="C169068">
        <v>0.625</v>
      </c>
    </row>
    <row r="169069" spans="3:3" x14ac:dyDescent="0.25">
      <c r="C169069">
        <v>0.59375</v>
      </c>
    </row>
    <row r="169070" spans="3:3" x14ac:dyDescent="0.25">
      <c r="C169070">
        <v>2.375</v>
      </c>
    </row>
    <row r="169071" spans="3:3" x14ac:dyDescent="0.25">
      <c r="C169071">
        <v>10</v>
      </c>
    </row>
    <row r="169072" spans="3:3" x14ac:dyDescent="0.25">
      <c r="C169072">
        <v>1.09375</v>
      </c>
    </row>
    <row r="169073" spans="3:3" x14ac:dyDescent="0.25">
      <c r="C169073">
        <v>1</v>
      </c>
    </row>
    <row r="169074" spans="3:3" x14ac:dyDescent="0.25">
      <c r="C169074">
        <v>1.25</v>
      </c>
    </row>
    <row r="169075" spans="3:3" x14ac:dyDescent="0.25">
      <c r="C169075">
        <v>1.25</v>
      </c>
    </row>
    <row r="169076" spans="3:3" x14ac:dyDescent="0.25">
      <c r="C169076">
        <v>2.375</v>
      </c>
    </row>
    <row r="169077" spans="3:3" x14ac:dyDescent="0.25">
      <c r="C169077">
        <v>2.75</v>
      </c>
    </row>
    <row r="169078" spans="3:3" x14ac:dyDescent="0.25">
      <c r="C169078">
        <v>2.75</v>
      </c>
    </row>
    <row r="169079" spans="3:3" x14ac:dyDescent="0.25">
      <c r="C169079">
        <v>2.75</v>
      </c>
    </row>
    <row r="169080" spans="3:3" x14ac:dyDescent="0.25">
      <c r="C169080">
        <v>2.75</v>
      </c>
    </row>
    <row r="169081" spans="3:3" x14ac:dyDescent="0.25">
      <c r="C169081">
        <v>1.25</v>
      </c>
    </row>
    <row r="169082" spans="3:3" x14ac:dyDescent="0.25">
      <c r="C169082">
        <v>2</v>
      </c>
    </row>
    <row r="169083" spans="3:3" x14ac:dyDescent="0.25">
      <c r="C169083">
        <v>1.4375</v>
      </c>
    </row>
    <row r="169084" spans="3:3" x14ac:dyDescent="0.25">
      <c r="C169084">
        <v>1.625</v>
      </c>
    </row>
    <row r="169085" spans="3:3" x14ac:dyDescent="0.25">
      <c r="C169085">
        <v>2.375</v>
      </c>
    </row>
    <row r="169086" spans="3:3" x14ac:dyDescent="0.25">
      <c r="C169086">
        <v>2.375</v>
      </c>
    </row>
    <row r="169087" spans="3:3" x14ac:dyDescent="0.25">
      <c r="C169087">
        <v>2.375</v>
      </c>
    </row>
    <row r="169088" spans="3:3" x14ac:dyDescent="0.25">
      <c r="C169088">
        <v>0.3125</v>
      </c>
    </row>
    <row r="169089" spans="3:3" x14ac:dyDescent="0.25">
      <c r="C169089">
        <v>1</v>
      </c>
    </row>
    <row r="169090" spans="3:3" x14ac:dyDescent="0.25">
      <c r="C169090">
        <v>1</v>
      </c>
    </row>
    <row r="169091" spans="3:3" x14ac:dyDescent="0.25">
      <c r="C169091">
        <v>2.375</v>
      </c>
    </row>
    <row r="169092" spans="3:3" x14ac:dyDescent="0.25">
      <c r="C169092">
        <v>2.75</v>
      </c>
    </row>
    <row r="169093" spans="3:3" x14ac:dyDescent="0.25">
      <c r="C169093">
        <v>6.25</v>
      </c>
    </row>
    <row r="169094" spans="3:3" x14ac:dyDescent="0.25">
      <c r="C169094">
        <v>1</v>
      </c>
    </row>
    <row r="169095" spans="3:3" x14ac:dyDescent="0.25">
      <c r="C169095">
        <v>0.3125</v>
      </c>
    </row>
    <row r="169096" spans="3:3" x14ac:dyDescent="0.25">
      <c r="C169096">
        <v>2.375</v>
      </c>
    </row>
    <row r="169097" spans="3:3" x14ac:dyDescent="0.25">
      <c r="C169097">
        <v>6.25</v>
      </c>
    </row>
    <row r="169098" spans="3:3" x14ac:dyDescent="0.25">
      <c r="C169098">
        <v>0.59375</v>
      </c>
    </row>
    <row r="169099" spans="3:3" x14ac:dyDescent="0.25">
      <c r="C169099">
        <v>2.375</v>
      </c>
    </row>
    <row r="169100" spans="3:3" x14ac:dyDescent="0.25">
      <c r="C169100">
        <v>2.375</v>
      </c>
    </row>
    <row r="169101" spans="3:3" x14ac:dyDescent="0.25">
      <c r="C169101">
        <v>2.75</v>
      </c>
    </row>
    <row r="169102" spans="3:3" x14ac:dyDescent="0.25">
      <c r="C169102">
        <v>2.75</v>
      </c>
    </row>
    <row r="169103" spans="3:3" x14ac:dyDescent="0.25">
      <c r="C169103">
        <v>1.09375</v>
      </c>
    </row>
    <row r="169104" spans="3:3" x14ac:dyDescent="0.25">
      <c r="C169104">
        <v>1.5625</v>
      </c>
    </row>
    <row r="169105" spans="3:3" x14ac:dyDescent="0.25">
      <c r="C169105">
        <v>1.4375</v>
      </c>
    </row>
    <row r="169106" spans="3:3" x14ac:dyDescent="0.25">
      <c r="C169106">
        <v>2.375</v>
      </c>
    </row>
    <row r="169107" spans="3:3" x14ac:dyDescent="0.25">
      <c r="C169107">
        <v>2.375</v>
      </c>
    </row>
    <row r="169108" spans="3:3" x14ac:dyDescent="0.25">
      <c r="C169108">
        <v>1.09375</v>
      </c>
    </row>
    <row r="169109" spans="3:3" x14ac:dyDescent="0.25">
      <c r="C169109">
        <v>1.09375</v>
      </c>
    </row>
    <row r="169110" spans="3:3" x14ac:dyDescent="0.25">
      <c r="C169110">
        <v>1.625</v>
      </c>
    </row>
    <row r="169111" spans="3:3" x14ac:dyDescent="0.25">
      <c r="C169111">
        <v>1.625</v>
      </c>
    </row>
    <row r="169112" spans="3:3" x14ac:dyDescent="0.25">
      <c r="C169112">
        <v>2.375</v>
      </c>
    </row>
    <row r="169113" spans="3:3" x14ac:dyDescent="0.25">
      <c r="C169113">
        <v>2.75</v>
      </c>
    </row>
    <row r="169114" spans="3:3" x14ac:dyDescent="0.25">
      <c r="C169114">
        <v>2.75</v>
      </c>
    </row>
    <row r="169115" spans="3:3" x14ac:dyDescent="0.25">
      <c r="C169115">
        <v>2.75</v>
      </c>
    </row>
    <row r="169116" spans="3:3" x14ac:dyDescent="0.25">
      <c r="C169116">
        <v>3.21875</v>
      </c>
    </row>
    <row r="169117" spans="3:3" x14ac:dyDescent="0.25">
      <c r="C169117">
        <v>1.25</v>
      </c>
    </row>
    <row r="169118" spans="3:3" x14ac:dyDescent="0.25">
      <c r="C169118">
        <v>1.625</v>
      </c>
    </row>
    <row r="169119" spans="3:3" x14ac:dyDescent="0.25">
      <c r="C169119">
        <v>0.875</v>
      </c>
    </row>
    <row r="169120" spans="3:3" x14ac:dyDescent="0.25">
      <c r="C169120">
        <v>0.875</v>
      </c>
    </row>
    <row r="169121" spans="3:3" x14ac:dyDescent="0.25">
      <c r="C169121">
        <v>1.09375</v>
      </c>
    </row>
    <row r="169122" spans="3:3" x14ac:dyDescent="0.25">
      <c r="C169122">
        <v>2.375</v>
      </c>
    </row>
    <row r="169123" spans="3:3" x14ac:dyDescent="0.25">
      <c r="C169123">
        <v>1.25</v>
      </c>
    </row>
    <row r="169124" spans="3:3" x14ac:dyDescent="0.25">
      <c r="C169124">
        <v>1.09375</v>
      </c>
    </row>
    <row r="169125" spans="3:3" x14ac:dyDescent="0.25">
      <c r="C169125">
        <v>1.09375</v>
      </c>
    </row>
    <row r="169126" spans="3:3" x14ac:dyDescent="0.25">
      <c r="C169126">
        <v>2.375</v>
      </c>
    </row>
    <row r="169127" spans="3:3" x14ac:dyDescent="0.25">
      <c r="C169127">
        <v>2.75</v>
      </c>
    </row>
    <row r="169128" spans="3:3" x14ac:dyDescent="0.25">
      <c r="C169128">
        <v>2.75</v>
      </c>
    </row>
    <row r="169129" spans="3:3" x14ac:dyDescent="0.25">
      <c r="C169129">
        <v>1.25</v>
      </c>
    </row>
    <row r="169130" spans="3:3" x14ac:dyDescent="0.25">
      <c r="C169130">
        <v>1.25</v>
      </c>
    </row>
    <row r="169131" spans="3:3" x14ac:dyDescent="0.25">
      <c r="C169131">
        <v>1.5625</v>
      </c>
    </row>
    <row r="169132" spans="3:3" x14ac:dyDescent="0.25">
      <c r="C169132">
        <v>1.25</v>
      </c>
    </row>
    <row r="169133" spans="3:3" x14ac:dyDescent="0.25">
      <c r="C169133">
        <v>1.25</v>
      </c>
    </row>
    <row r="169134" spans="3:3" x14ac:dyDescent="0.25">
      <c r="C169134">
        <v>11.875</v>
      </c>
    </row>
    <row r="169135" spans="3:3" x14ac:dyDescent="0.25">
      <c r="C169135">
        <v>3.21875</v>
      </c>
    </row>
    <row r="169136" spans="3:3" x14ac:dyDescent="0.25">
      <c r="C169136">
        <v>3.21875</v>
      </c>
    </row>
    <row r="169137" spans="3:3" x14ac:dyDescent="0.25">
      <c r="C169137">
        <v>9.53125</v>
      </c>
    </row>
    <row r="169138" spans="3:3" x14ac:dyDescent="0.25">
      <c r="C169138">
        <v>0.625</v>
      </c>
    </row>
    <row r="169139" spans="3:3" x14ac:dyDescent="0.25">
      <c r="C169139">
        <v>0.3125</v>
      </c>
    </row>
    <row r="169140" spans="3:3" x14ac:dyDescent="0.25">
      <c r="C169140">
        <v>15.625</v>
      </c>
    </row>
    <row r="169141" spans="3:3" x14ac:dyDescent="0.25">
      <c r="C169141">
        <v>1.09375</v>
      </c>
    </row>
    <row r="169142" spans="3:3" x14ac:dyDescent="0.25">
      <c r="C169142">
        <v>1.09375</v>
      </c>
    </row>
    <row r="169143" spans="3:3" x14ac:dyDescent="0.25">
      <c r="C169143">
        <v>2.15625</v>
      </c>
    </row>
    <row r="169144" spans="3:3" x14ac:dyDescent="0.25">
      <c r="C169144">
        <v>8.125</v>
      </c>
    </row>
    <row r="169145" spans="3:3" x14ac:dyDescent="0.25">
      <c r="C169145">
        <v>7.4375</v>
      </c>
    </row>
    <row r="169146" spans="3:3" x14ac:dyDescent="0.25">
      <c r="C169146">
        <v>2.375</v>
      </c>
    </row>
    <row r="169147" spans="3:3" x14ac:dyDescent="0.25">
      <c r="C169147">
        <v>2.375</v>
      </c>
    </row>
    <row r="169148" spans="3:3" x14ac:dyDescent="0.25">
      <c r="C169148">
        <v>1.25</v>
      </c>
    </row>
    <row r="169149" spans="3:3" x14ac:dyDescent="0.25">
      <c r="C169149">
        <v>1.25</v>
      </c>
    </row>
    <row r="169150" spans="3:3" x14ac:dyDescent="0.25">
      <c r="C169150">
        <v>1.09375</v>
      </c>
    </row>
    <row r="169151" spans="3:3" x14ac:dyDescent="0.25">
      <c r="C169151">
        <v>7.4375</v>
      </c>
    </row>
    <row r="169152" spans="3:3" x14ac:dyDescent="0.25">
      <c r="C169152">
        <v>2.75</v>
      </c>
    </row>
    <row r="169153" spans="3:3" x14ac:dyDescent="0.25">
      <c r="C169153">
        <v>1.09375</v>
      </c>
    </row>
    <row r="169154" spans="3:3" x14ac:dyDescent="0.25">
      <c r="C169154">
        <v>9.53125</v>
      </c>
    </row>
    <row r="169155" spans="3:3" x14ac:dyDescent="0.25">
      <c r="C169155">
        <v>1.25</v>
      </c>
    </row>
    <row r="169156" spans="3:3" x14ac:dyDescent="0.25">
      <c r="C169156">
        <v>1.625</v>
      </c>
    </row>
    <row r="169157" spans="3:3" x14ac:dyDescent="0.25">
      <c r="C169157">
        <v>1.25</v>
      </c>
    </row>
    <row r="169158" spans="3:3" x14ac:dyDescent="0.25">
      <c r="C169158">
        <v>2.15625</v>
      </c>
    </row>
    <row r="169159" spans="3:3" x14ac:dyDescent="0.25">
      <c r="C169159">
        <v>2.15625</v>
      </c>
    </row>
    <row r="169160" spans="3:3" x14ac:dyDescent="0.25">
      <c r="C169160">
        <v>1.09375</v>
      </c>
    </row>
    <row r="169161" spans="3:3" x14ac:dyDescent="0.25">
      <c r="C169161">
        <v>1.25</v>
      </c>
    </row>
    <row r="169162" spans="3:3" x14ac:dyDescent="0.25">
      <c r="C169162">
        <v>1.25</v>
      </c>
    </row>
    <row r="169163" spans="3:3" x14ac:dyDescent="0.25">
      <c r="C169163">
        <v>0.875</v>
      </c>
    </row>
    <row r="169164" spans="3:3" x14ac:dyDescent="0.25">
      <c r="C169164">
        <v>2.5</v>
      </c>
    </row>
    <row r="169165" spans="3:3" x14ac:dyDescent="0.25">
      <c r="C169165">
        <v>6.25</v>
      </c>
    </row>
    <row r="169166" spans="3:3" x14ac:dyDescent="0.25">
      <c r="C169166">
        <v>7.4375</v>
      </c>
    </row>
    <row r="169167" spans="3:3" x14ac:dyDescent="0.25">
      <c r="C169167">
        <v>7.4375</v>
      </c>
    </row>
    <row r="169168" spans="3:3" x14ac:dyDescent="0.25">
      <c r="C169168">
        <v>1.09375</v>
      </c>
    </row>
    <row r="169169" spans="3:3" x14ac:dyDescent="0.25">
      <c r="C169169">
        <v>1.09375</v>
      </c>
    </row>
    <row r="169170" spans="3:3" x14ac:dyDescent="0.25">
      <c r="C169170">
        <v>1.25</v>
      </c>
    </row>
    <row r="169171" spans="3:3" x14ac:dyDescent="0.25">
      <c r="C169171">
        <v>1.09375</v>
      </c>
    </row>
    <row r="169172" spans="3:3" x14ac:dyDescent="0.25">
      <c r="C169172">
        <v>2.375</v>
      </c>
    </row>
    <row r="169173" spans="3:3" x14ac:dyDescent="0.25">
      <c r="C169173">
        <v>1.5625</v>
      </c>
    </row>
    <row r="169174" spans="3:3" x14ac:dyDescent="0.25">
      <c r="C169174">
        <v>1.5625</v>
      </c>
    </row>
    <row r="169175" spans="3:3" x14ac:dyDescent="0.25">
      <c r="C169175">
        <v>3.90625</v>
      </c>
    </row>
    <row r="169176" spans="3:3" x14ac:dyDescent="0.25">
      <c r="C169176">
        <v>10.9375</v>
      </c>
    </row>
    <row r="169177" spans="3:3" x14ac:dyDescent="0.25">
      <c r="C169177">
        <v>1.25</v>
      </c>
    </row>
    <row r="169178" spans="3:3" x14ac:dyDescent="0.25">
      <c r="C169178">
        <v>8.125</v>
      </c>
    </row>
    <row r="169179" spans="3:3" x14ac:dyDescent="0.25">
      <c r="C169179">
        <v>10.9375</v>
      </c>
    </row>
    <row r="169180" spans="3:3" x14ac:dyDescent="0.25">
      <c r="C169180">
        <v>2.28125</v>
      </c>
    </row>
    <row r="169181" spans="3:3" x14ac:dyDescent="0.25">
      <c r="C169181">
        <v>1.25</v>
      </c>
    </row>
    <row r="169182" spans="3:3" x14ac:dyDescent="0.25">
      <c r="C169182">
        <v>1.25</v>
      </c>
    </row>
    <row r="169183" spans="3:3" x14ac:dyDescent="0.25">
      <c r="C169183">
        <v>2.375</v>
      </c>
    </row>
    <row r="169184" spans="3:3" x14ac:dyDescent="0.25">
      <c r="C169184">
        <v>2.75</v>
      </c>
    </row>
    <row r="169185" spans="3:3" x14ac:dyDescent="0.25">
      <c r="C169185">
        <v>2.75</v>
      </c>
    </row>
    <row r="169186" spans="3:3" x14ac:dyDescent="0.25">
      <c r="C169186">
        <v>1.5625</v>
      </c>
    </row>
    <row r="169187" spans="3:3" x14ac:dyDescent="0.25">
      <c r="C169187">
        <v>0.59375</v>
      </c>
    </row>
    <row r="169188" spans="3:3" x14ac:dyDescent="0.25">
      <c r="C169188">
        <v>2.28125</v>
      </c>
    </row>
    <row r="169189" spans="3:3" x14ac:dyDescent="0.25">
      <c r="C169189">
        <v>2</v>
      </c>
    </row>
    <row r="169190" spans="3:3" x14ac:dyDescent="0.25">
      <c r="C169190">
        <v>2.375</v>
      </c>
    </row>
    <row r="169191" spans="3:3" x14ac:dyDescent="0.25">
      <c r="C169191">
        <v>2.75</v>
      </c>
    </row>
    <row r="169192" spans="3:3" x14ac:dyDescent="0.25">
      <c r="C169192">
        <v>2.75</v>
      </c>
    </row>
    <row r="169193" spans="3:3" x14ac:dyDescent="0.25">
      <c r="C169193">
        <v>3.0625</v>
      </c>
    </row>
    <row r="169194" spans="3:3" x14ac:dyDescent="0.25">
      <c r="C169194">
        <v>0.875</v>
      </c>
    </row>
    <row r="169195" spans="3:3" x14ac:dyDescent="0.25">
      <c r="C169195">
        <v>0.875</v>
      </c>
    </row>
    <row r="169196" spans="3:3" x14ac:dyDescent="0.25">
      <c r="C169196">
        <v>6.25</v>
      </c>
    </row>
    <row r="169197" spans="3:3" x14ac:dyDescent="0.25">
      <c r="C169197">
        <v>0.59375</v>
      </c>
    </row>
    <row r="169198" spans="3:3" x14ac:dyDescent="0.25">
      <c r="C169198">
        <v>2.28125</v>
      </c>
    </row>
    <row r="169199" spans="3:3" x14ac:dyDescent="0.25">
      <c r="C169199">
        <v>0.3125</v>
      </c>
    </row>
    <row r="169200" spans="3:3" x14ac:dyDescent="0.25">
      <c r="C169200">
        <v>1.5625</v>
      </c>
    </row>
    <row r="169201" spans="3:3" x14ac:dyDescent="0.25">
      <c r="C169201">
        <v>2.375</v>
      </c>
    </row>
    <row r="169202" spans="3:3" x14ac:dyDescent="0.25">
      <c r="C169202">
        <v>2.375</v>
      </c>
    </row>
    <row r="169203" spans="3:3" x14ac:dyDescent="0.25">
      <c r="C169203">
        <v>2.375</v>
      </c>
    </row>
    <row r="169204" spans="3:3" x14ac:dyDescent="0.25">
      <c r="C169204">
        <v>8.59375</v>
      </c>
    </row>
    <row r="169205" spans="3:3" x14ac:dyDescent="0.25">
      <c r="C169205">
        <v>0.625</v>
      </c>
    </row>
    <row r="169206" spans="3:3" x14ac:dyDescent="0.25">
      <c r="C169206">
        <v>11.875</v>
      </c>
    </row>
    <row r="169207" spans="3:3" x14ac:dyDescent="0.25">
      <c r="C169207">
        <v>11.875</v>
      </c>
    </row>
    <row r="169208" spans="3:3" x14ac:dyDescent="0.25">
      <c r="C169208">
        <v>0.625</v>
      </c>
    </row>
    <row r="169209" spans="3:3" x14ac:dyDescent="0.25">
      <c r="C169209">
        <v>1.25</v>
      </c>
    </row>
    <row r="169210" spans="3:3" x14ac:dyDescent="0.25">
      <c r="C169210">
        <v>2.15625</v>
      </c>
    </row>
    <row r="169211" spans="3:3" x14ac:dyDescent="0.25">
      <c r="C169211">
        <v>2.375</v>
      </c>
    </row>
    <row r="169212" spans="3:3" x14ac:dyDescent="0.25">
      <c r="C169212">
        <v>4.375</v>
      </c>
    </row>
    <row r="169213" spans="3:3" x14ac:dyDescent="0.25">
      <c r="C169213">
        <v>1.4375</v>
      </c>
    </row>
    <row r="169214" spans="3:3" x14ac:dyDescent="0.25">
      <c r="C169214">
        <v>1.25</v>
      </c>
    </row>
    <row r="169215" spans="3:3" x14ac:dyDescent="0.25">
      <c r="C169215">
        <v>1.25</v>
      </c>
    </row>
    <row r="169216" spans="3:3" x14ac:dyDescent="0.25">
      <c r="C169216">
        <v>2.375</v>
      </c>
    </row>
    <row r="169217" spans="3:3" x14ac:dyDescent="0.25">
      <c r="C169217">
        <v>2.75</v>
      </c>
    </row>
    <row r="169218" spans="3:3" x14ac:dyDescent="0.25">
      <c r="C169218">
        <v>2.75</v>
      </c>
    </row>
    <row r="169219" spans="3:3" x14ac:dyDescent="0.25">
      <c r="C169219">
        <v>2.75</v>
      </c>
    </row>
    <row r="169220" spans="3:3" x14ac:dyDescent="0.25">
      <c r="C169220">
        <v>2.75</v>
      </c>
    </row>
    <row r="169221" spans="3:3" x14ac:dyDescent="0.25">
      <c r="C169221">
        <v>2.5</v>
      </c>
    </row>
    <row r="169222" spans="3:3" x14ac:dyDescent="0.25">
      <c r="C169222">
        <v>2.28125</v>
      </c>
    </row>
    <row r="169223" spans="3:3" x14ac:dyDescent="0.25">
      <c r="C169223">
        <v>2.75</v>
      </c>
    </row>
    <row r="169224" spans="3:3" x14ac:dyDescent="0.25">
      <c r="C169224">
        <v>1.25</v>
      </c>
    </row>
    <row r="169225" spans="3:3" x14ac:dyDescent="0.25">
      <c r="C169225">
        <v>0.59375</v>
      </c>
    </row>
    <row r="169226" spans="3:3" x14ac:dyDescent="0.25">
      <c r="C169226">
        <v>2.75</v>
      </c>
    </row>
    <row r="169227" spans="3:3" x14ac:dyDescent="0.25">
      <c r="C169227">
        <v>6.25</v>
      </c>
    </row>
    <row r="169228" spans="3:3" x14ac:dyDescent="0.25">
      <c r="C169228">
        <v>1.25</v>
      </c>
    </row>
    <row r="169229" spans="3:3" x14ac:dyDescent="0.25">
      <c r="C169229">
        <v>6.25</v>
      </c>
    </row>
    <row r="169230" spans="3:3" x14ac:dyDescent="0.25">
      <c r="C169230">
        <v>6.25</v>
      </c>
    </row>
    <row r="169231" spans="3:3" x14ac:dyDescent="0.25">
      <c r="C169231">
        <v>7</v>
      </c>
    </row>
    <row r="169232" spans="3:3" x14ac:dyDescent="0.25">
      <c r="C169232">
        <v>1</v>
      </c>
    </row>
    <row r="169233" spans="3:3" x14ac:dyDescent="0.25">
      <c r="C169233">
        <v>1.09375</v>
      </c>
    </row>
    <row r="169234" spans="3:3" x14ac:dyDescent="0.25">
      <c r="C169234">
        <v>1.25</v>
      </c>
    </row>
    <row r="169235" spans="3:3" x14ac:dyDescent="0.25">
      <c r="C169235">
        <v>2.375</v>
      </c>
    </row>
    <row r="169236" spans="3:3" x14ac:dyDescent="0.25">
      <c r="C169236">
        <v>2.375</v>
      </c>
    </row>
    <row r="169237" spans="3:3" x14ac:dyDescent="0.25">
      <c r="C169237">
        <v>6.25</v>
      </c>
    </row>
    <row r="169238" spans="3:3" x14ac:dyDescent="0.25">
      <c r="C169238">
        <v>2.75</v>
      </c>
    </row>
    <row r="169239" spans="3:3" x14ac:dyDescent="0.25">
      <c r="C169239">
        <v>2.75</v>
      </c>
    </row>
    <row r="169240" spans="3:3" x14ac:dyDescent="0.25">
      <c r="C169240">
        <v>2.75</v>
      </c>
    </row>
    <row r="169241" spans="3:3" x14ac:dyDescent="0.25">
      <c r="C169241">
        <v>2.375</v>
      </c>
    </row>
    <row r="169242" spans="3:3" x14ac:dyDescent="0.25">
      <c r="C169242">
        <v>2.375</v>
      </c>
    </row>
    <row r="169243" spans="3:3" x14ac:dyDescent="0.25">
      <c r="C169243">
        <v>4.375</v>
      </c>
    </row>
    <row r="169244" spans="3:3" x14ac:dyDescent="0.25">
      <c r="C169244">
        <v>1.25</v>
      </c>
    </row>
    <row r="169245" spans="3:3" x14ac:dyDescent="0.25">
      <c r="C169245">
        <v>1.25</v>
      </c>
    </row>
    <row r="169246" spans="3:3" x14ac:dyDescent="0.25">
      <c r="C169246">
        <v>1.5625</v>
      </c>
    </row>
    <row r="169247" spans="3:3" x14ac:dyDescent="0.25">
      <c r="C169247">
        <v>1.09375</v>
      </c>
    </row>
    <row r="169248" spans="3:3" x14ac:dyDescent="0.25">
      <c r="C169248">
        <v>2</v>
      </c>
    </row>
    <row r="169249" spans="3:3" x14ac:dyDescent="0.25">
      <c r="C169249">
        <v>1.09375</v>
      </c>
    </row>
    <row r="169250" spans="3:3" x14ac:dyDescent="0.25">
      <c r="C169250">
        <v>1.25</v>
      </c>
    </row>
    <row r="169251" spans="3:3" x14ac:dyDescent="0.25">
      <c r="C169251">
        <v>1.25</v>
      </c>
    </row>
    <row r="169252" spans="3:3" x14ac:dyDescent="0.25">
      <c r="C169252">
        <v>11.875</v>
      </c>
    </row>
    <row r="169253" spans="3:3" x14ac:dyDescent="0.25">
      <c r="C169253">
        <v>2.75</v>
      </c>
    </row>
    <row r="169254" spans="3:3" x14ac:dyDescent="0.25">
      <c r="C169254">
        <v>2.75</v>
      </c>
    </row>
    <row r="169255" spans="3:3" x14ac:dyDescent="0.25">
      <c r="C169255">
        <v>14.28125</v>
      </c>
    </row>
    <row r="169256" spans="3:3" x14ac:dyDescent="0.25">
      <c r="C169256">
        <v>1.25</v>
      </c>
    </row>
    <row r="169257" spans="3:3" x14ac:dyDescent="0.25">
      <c r="C169257">
        <v>1.4375</v>
      </c>
    </row>
    <row r="169258" spans="3:3" x14ac:dyDescent="0.25">
      <c r="C169258">
        <v>1.0625</v>
      </c>
    </row>
    <row r="169259" spans="3:3" x14ac:dyDescent="0.25">
      <c r="C169259">
        <v>2.75</v>
      </c>
    </row>
    <row r="169260" spans="3:3" x14ac:dyDescent="0.25">
      <c r="C169260">
        <v>4.375</v>
      </c>
    </row>
    <row r="169261" spans="3:3" x14ac:dyDescent="0.25">
      <c r="C169261">
        <v>1.25</v>
      </c>
    </row>
    <row r="169262" spans="3:3" x14ac:dyDescent="0.25">
      <c r="C169262">
        <v>0.875</v>
      </c>
    </row>
    <row r="169263" spans="3:3" x14ac:dyDescent="0.25">
      <c r="C169263">
        <v>0.875</v>
      </c>
    </row>
    <row r="169264" spans="3:3" x14ac:dyDescent="0.25">
      <c r="C169264">
        <v>2.15625</v>
      </c>
    </row>
    <row r="169265" spans="3:3" x14ac:dyDescent="0.25">
      <c r="C169265">
        <v>1.09375</v>
      </c>
    </row>
    <row r="169266" spans="3:3" x14ac:dyDescent="0.25">
      <c r="C169266">
        <v>1.09375</v>
      </c>
    </row>
    <row r="169267" spans="3:3" x14ac:dyDescent="0.25">
      <c r="C169267">
        <v>1.25</v>
      </c>
    </row>
    <row r="169268" spans="3:3" x14ac:dyDescent="0.25">
      <c r="C169268">
        <v>6.25</v>
      </c>
    </row>
    <row r="169269" spans="3:3" x14ac:dyDescent="0.25">
      <c r="C169269">
        <v>0.625</v>
      </c>
    </row>
    <row r="169270" spans="3:3" x14ac:dyDescent="0.25">
      <c r="C169270">
        <v>0.625</v>
      </c>
    </row>
    <row r="169271" spans="3:3" x14ac:dyDescent="0.25">
      <c r="C169271">
        <v>5.3125</v>
      </c>
    </row>
    <row r="169272" spans="3:3" x14ac:dyDescent="0.25">
      <c r="C169272">
        <v>5.3125</v>
      </c>
    </row>
    <row r="169273" spans="3:3" x14ac:dyDescent="0.25">
      <c r="C169273">
        <v>1.5625</v>
      </c>
    </row>
    <row r="169274" spans="3:3" x14ac:dyDescent="0.25">
      <c r="C169274">
        <v>1.5625</v>
      </c>
    </row>
    <row r="169275" spans="3:3" x14ac:dyDescent="0.25">
      <c r="C169275">
        <v>3.90625</v>
      </c>
    </row>
    <row r="169276" spans="3:3" x14ac:dyDescent="0.25">
      <c r="C169276">
        <v>1.09375</v>
      </c>
    </row>
    <row r="169277" spans="3:3" x14ac:dyDescent="0.25">
      <c r="C169277">
        <v>2</v>
      </c>
    </row>
    <row r="169278" spans="3:3" x14ac:dyDescent="0.25">
      <c r="C169278">
        <v>2</v>
      </c>
    </row>
    <row r="169279" spans="3:3" x14ac:dyDescent="0.25">
      <c r="C169279">
        <v>1.25</v>
      </c>
    </row>
    <row r="169280" spans="3:3" x14ac:dyDescent="0.25">
      <c r="C169280">
        <v>6.25</v>
      </c>
    </row>
    <row r="169281" spans="3:3" x14ac:dyDescent="0.25">
      <c r="C169281">
        <v>1</v>
      </c>
    </row>
    <row r="169282" spans="3:3" x14ac:dyDescent="0.25">
      <c r="C169282">
        <v>1</v>
      </c>
    </row>
    <row r="169283" spans="3:3" x14ac:dyDescent="0.25">
      <c r="C169283">
        <v>2.375</v>
      </c>
    </row>
    <row r="169284" spans="3:3" x14ac:dyDescent="0.25">
      <c r="C169284">
        <v>2.375</v>
      </c>
    </row>
    <row r="169285" spans="3:3" x14ac:dyDescent="0.25">
      <c r="C169285">
        <v>0.625</v>
      </c>
    </row>
    <row r="169286" spans="3:3" x14ac:dyDescent="0.25">
      <c r="C169286">
        <v>1.625</v>
      </c>
    </row>
    <row r="169287" spans="3:3" x14ac:dyDescent="0.25">
      <c r="C169287">
        <v>1.625</v>
      </c>
    </row>
    <row r="169288" spans="3:3" x14ac:dyDescent="0.25">
      <c r="C169288">
        <v>1.4375</v>
      </c>
    </row>
    <row r="169289" spans="3:3" x14ac:dyDescent="0.25">
      <c r="C169289">
        <v>1.4375</v>
      </c>
    </row>
    <row r="169290" spans="3:3" x14ac:dyDescent="0.25">
      <c r="C169290">
        <v>2.375</v>
      </c>
    </row>
    <row r="169291" spans="3:3" x14ac:dyDescent="0.25">
      <c r="C169291">
        <v>2.5</v>
      </c>
    </row>
    <row r="169292" spans="3:3" x14ac:dyDescent="0.25">
      <c r="C169292">
        <v>2</v>
      </c>
    </row>
    <row r="169293" spans="3:3" x14ac:dyDescent="0.25">
      <c r="C169293">
        <v>2.375</v>
      </c>
    </row>
    <row r="169294" spans="3:3" x14ac:dyDescent="0.25">
      <c r="C169294">
        <v>0.59375</v>
      </c>
    </row>
    <row r="169295" spans="3:3" x14ac:dyDescent="0.25">
      <c r="C169295">
        <v>1.5625</v>
      </c>
    </row>
    <row r="169296" spans="3:3" x14ac:dyDescent="0.25">
      <c r="C169296">
        <v>2.5</v>
      </c>
    </row>
    <row r="169297" spans="3:3" x14ac:dyDescent="0.25">
      <c r="C169297">
        <v>2.5</v>
      </c>
    </row>
    <row r="169298" spans="3:3" x14ac:dyDescent="0.25">
      <c r="C169298">
        <v>1.25</v>
      </c>
    </row>
    <row r="169299" spans="3:3" x14ac:dyDescent="0.25">
      <c r="C169299">
        <v>1.25</v>
      </c>
    </row>
    <row r="169300" spans="3:3" x14ac:dyDescent="0.25">
      <c r="C169300">
        <v>2</v>
      </c>
    </row>
    <row r="169301" spans="3:3" x14ac:dyDescent="0.25">
      <c r="C169301">
        <v>6.25</v>
      </c>
    </row>
    <row r="169302" spans="3:3" x14ac:dyDescent="0.25">
      <c r="C169302">
        <v>22.1875</v>
      </c>
    </row>
    <row r="169303" spans="3:3" x14ac:dyDescent="0.25">
      <c r="C169303">
        <v>1.25</v>
      </c>
    </row>
    <row r="169304" spans="3:3" x14ac:dyDescent="0.25">
      <c r="C169304">
        <v>0.625</v>
      </c>
    </row>
    <row r="169305" spans="3:3" x14ac:dyDescent="0.25">
      <c r="C169305">
        <v>5.3125</v>
      </c>
    </row>
    <row r="169306" spans="3:3" x14ac:dyDescent="0.25">
      <c r="C169306">
        <v>13.75</v>
      </c>
    </row>
    <row r="169307" spans="3:3" x14ac:dyDescent="0.25">
      <c r="C169307">
        <v>3.21875</v>
      </c>
    </row>
    <row r="169308" spans="3:3" x14ac:dyDescent="0.25">
      <c r="C169308">
        <v>1.5625</v>
      </c>
    </row>
    <row r="169309" spans="3:3" x14ac:dyDescent="0.25">
      <c r="C169309">
        <v>8.125</v>
      </c>
    </row>
    <row r="169310" spans="3:3" x14ac:dyDescent="0.25">
      <c r="C169310">
        <v>11.65625</v>
      </c>
    </row>
    <row r="169311" spans="3:3" x14ac:dyDescent="0.25">
      <c r="C169311">
        <v>2.75</v>
      </c>
    </row>
    <row r="169312" spans="3:3" x14ac:dyDescent="0.25">
      <c r="C169312">
        <v>0.5</v>
      </c>
    </row>
    <row r="169313" spans="3:3" x14ac:dyDescent="0.25">
      <c r="C169313">
        <v>17.96875</v>
      </c>
    </row>
    <row r="169314" spans="3:3" x14ac:dyDescent="0.25">
      <c r="C169314">
        <v>2.5</v>
      </c>
    </row>
    <row r="169315" spans="3:3" x14ac:dyDescent="0.25">
      <c r="C169315">
        <v>2.5</v>
      </c>
    </row>
    <row r="169316" spans="3:3" x14ac:dyDescent="0.25">
      <c r="C169316">
        <v>2.5</v>
      </c>
    </row>
    <row r="169317" spans="3:3" x14ac:dyDescent="0.25">
      <c r="C169317">
        <v>2.75</v>
      </c>
    </row>
    <row r="169318" spans="3:3" x14ac:dyDescent="0.25">
      <c r="C169318">
        <v>7.4375</v>
      </c>
    </row>
    <row r="169319" spans="3:3" x14ac:dyDescent="0.25">
      <c r="C169319">
        <v>0.625</v>
      </c>
    </row>
    <row r="169320" spans="3:3" x14ac:dyDescent="0.25">
      <c r="C169320">
        <v>0.875</v>
      </c>
    </row>
    <row r="169321" spans="3:3" x14ac:dyDescent="0.25">
      <c r="C169321">
        <v>0.875</v>
      </c>
    </row>
    <row r="169322" spans="3:3" x14ac:dyDescent="0.25">
      <c r="C169322">
        <v>1.25</v>
      </c>
    </row>
    <row r="169323" spans="3:3" x14ac:dyDescent="0.25">
      <c r="C169323">
        <v>1.25</v>
      </c>
    </row>
    <row r="169324" spans="3:3" x14ac:dyDescent="0.25">
      <c r="C169324">
        <v>7.4375</v>
      </c>
    </row>
    <row r="169325" spans="3:3" x14ac:dyDescent="0.25">
      <c r="C169325">
        <v>1.5625</v>
      </c>
    </row>
    <row r="169326" spans="3:3" x14ac:dyDescent="0.25">
      <c r="C169326">
        <v>0.59375</v>
      </c>
    </row>
    <row r="169327" spans="3:3" x14ac:dyDescent="0.25">
      <c r="C169327">
        <v>1.25</v>
      </c>
    </row>
    <row r="169328" spans="3:3" x14ac:dyDescent="0.25">
      <c r="C169328">
        <v>1.25</v>
      </c>
    </row>
    <row r="169329" spans="3:3" x14ac:dyDescent="0.25">
      <c r="C169329">
        <v>2.375</v>
      </c>
    </row>
    <row r="169330" spans="3:3" x14ac:dyDescent="0.25">
      <c r="C169330">
        <v>2.75</v>
      </c>
    </row>
    <row r="169331" spans="3:3" x14ac:dyDescent="0.25">
      <c r="C169331">
        <v>2.75</v>
      </c>
    </row>
    <row r="169332" spans="3:3" x14ac:dyDescent="0.25">
      <c r="C169332">
        <v>6.25</v>
      </c>
    </row>
    <row r="169333" spans="3:3" x14ac:dyDescent="0.25">
      <c r="C169333">
        <v>0.15625</v>
      </c>
    </row>
    <row r="169334" spans="3:3" x14ac:dyDescent="0.25">
      <c r="C169334">
        <v>0.59375</v>
      </c>
    </row>
    <row r="169335" spans="3:3" x14ac:dyDescent="0.25">
      <c r="C169335">
        <v>0.5</v>
      </c>
    </row>
    <row r="169336" spans="3:3" x14ac:dyDescent="0.25">
      <c r="C169336">
        <v>2.75</v>
      </c>
    </row>
    <row r="169337" spans="3:3" x14ac:dyDescent="0.25">
      <c r="C169337">
        <v>2.75</v>
      </c>
    </row>
    <row r="169338" spans="3:3" x14ac:dyDescent="0.25">
      <c r="C169338">
        <v>0.625</v>
      </c>
    </row>
    <row r="169339" spans="3:3" x14ac:dyDescent="0.25">
      <c r="C169339">
        <v>0.59375</v>
      </c>
    </row>
    <row r="169340" spans="3:3" x14ac:dyDescent="0.25">
      <c r="C169340">
        <v>2.75</v>
      </c>
    </row>
    <row r="169341" spans="3:3" x14ac:dyDescent="0.25">
      <c r="C169341">
        <v>1.09375</v>
      </c>
    </row>
    <row r="169342" spans="3:3" x14ac:dyDescent="0.25">
      <c r="C169342">
        <v>3.21875</v>
      </c>
    </row>
    <row r="169343" spans="3:3" x14ac:dyDescent="0.25">
      <c r="C169343">
        <v>1</v>
      </c>
    </row>
    <row r="169344" spans="3:3" x14ac:dyDescent="0.25">
      <c r="C169344">
        <v>1.25</v>
      </c>
    </row>
    <row r="169345" spans="3:3" x14ac:dyDescent="0.25">
      <c r="C169345">
        <v>1.25</v>
      </c>
    </row>
    <row r="169346" spans="3:3" x14ac:dyDescent="0.25">
      <c r="C169346">
        <v>2.375</v>
      </c>
    </row>
    <row r="169347" spans="3:3" x14ac:dyDescent="0.25">
      <c r="C169347">
        <v>2.5</v>
      </c>
    </row>
    <row r="169348" spans="3:3" x14ac:dyDescent="0.25">
      <c r="C169348">
        <v>1.4375</v>
      </c>
    </row>
    <row r="169349" spans="3:3" x14ac:dyDescent="0.25">
      <c r="C169349">
        <v>1.5625</v>
      </c>
    </row>
    <row r="169350" spans="3:3" x14ac:dyDescent="0.25">
      <c r="C169350">
        <v>0.875</v>
      </c>
    </row>
    <row r="169351" spans="3:3" x14ac:dyDescent="0.25">
      <c r="C169351">
        <v>0.59375</v>
      </c>
    </row>
    <row r="169352" spans="3:3" x14ac:dyDescent="0.25">
      <c r="C169352">
        <v>1.25</v>
      </c>
    </row>
    <row r="169353" spans="3:3" x14ac:dyDescent="0.25">
      <c r="C169353">
        <v>2.75</v>
      </c>
    </row>
    <row r="169354" spans="3:3" x14ac:dyDescent="0.25">
      <c r="C169354">
        <v>2.75</v>
      </c>
    </row>
    <row r="169355" spans="3:3" x14ac:dyDescent="0.25">
      <c r="C169355">
        <v>19.84375</v>
      </c>
    </row>
    <row r="169356" spans="3:3" x14ac:dyDescent="0.25">
      <c r="C169356">
        <v>2</v>
      </c>
    </row>
    <row r="169357" spans="3:3" x14ac:dyDescent="0.25">
      <c r="C169357">
        <v>1.5625</v>
      </c>
    </row>
    <row r="169358" spans="3:3" x14ac:dyDescent="0.25">
      <c r="C169358">
        <v>1.5625</v>
      </c>
    </row>
    <row r="169359" spans="3:3" x14ac:dyDescent="0.25">
      <c r="C169359">
        <v>2.75</v>
      </c>
    </row>
    <row r="169360" spans="3:3" x14ac:dyDescent="0.25">
      <c r="C169360">
        <v>2.75</v>
      </c>
    </row>
    <row r="169361" spans="3:3" x14ac:dyDescent="0.25">
      <c r="C169361">
        <v>2.75</v>
      </c>
    </row>
    <row r="169362" spans="3:3" x14ac:dyDescent="0.25">
      <c r="C169362">
        <v>2.75</v>
      </c>
    </row>
    <row r="169363" spans="3:3" x14ac:dyDescent="0.25">
      <c r="C169363">
        <v>1.09375</v>
      </c>
    </row>
    <row r="169364" spans="3:3" x14ac:dyDescent="0.25">
      <c r="C169364">
        <v>5.3125</v>
      </c>
    </row>
    <row r="169365" spans="3:3" x14ac:dyDescent="0.25">
      <c r="C169365">
        <v>0.3125</v>
      </c>
    </row>
    <row r="169366" spans="3:3" x14ac:dyDescent="0.25">
      <c r="C169366">
        <v>0.3125</v>
      </c>
    </row>
    <row r="169367" spans="3:3" x14ac:dyDescent="0.25">
      <c r="C169367">
        <v>2.75</v>
      </c>
    </row>
    <row r="169368" spans="3:3" x14ac:dyDescent="0.25">
      <c r="C169368">
        <v>6.25</v>
      </c>
    </row>
    <row r="169369" spans="3:3" x14ac:dyDescent="0.25">
      <c r="C169369">
        <v>0.59375</v>
      </c>
    </row>
    <row r="169370" spans="3:3" x14ac:dyDescent="0.25">
      <c r="C169370">
        <v>2</v>
      </c>
    </row>
    <row r="169371" spans="3:3" x14ac:dyDescent="0.25">
      <c r="C169371">
        <v>0.875</v>
      </c>
    </row>
    <row r="169372" spans="3:3" x14ac:dyDescent="0.25">
      <c r="C169372">
        <v>2.375</v>
      </c>
    </row>
    <row r="169373" spans="3:3" x14ac:dyDescent="0.25">
      <c r="C169373">
        <v>1.5625</v>
      </c>
    </row>
    <row r="169374" spans="3:3" x14ac:dyDescent="0.25">
      <c r="C169374">
        <v>0.125</v>
      </c>
    </row>
    <row r="169375" spans="3:3" x14ac:dyDescent="0.25">
      <c r="C169375">
        <v>1.25</v>
      </c>
    </row>
    <row r="169376" spans="3:3" x14ac:dyDescent="0.25">
      <c r="C169376">
        <v>10</v>
      </c>
    </row>
    <row r="169377" spans="3:3" x14ac:dyDescent="0.25">
      <c r="C169377">
        <v>1.25</v>
      </c>
    </row>
    <row r="169378" spans="3:3" x14ac:dyDescent="0.25">
      <c r="C169378">
        <v>1.25</v>
      </c>
    </row>
    <row r="169379" spans="3:3" x14ac:dyDescent="0.25">
      <c r="C169379">
        <v>4.375</v>
      </c>
    </row>
    <row r="169380" spans="3:3" x14ac:dyDescent="0.25">
      <c r="C169380">
        <v>2</v>
      </c>
    </row>
    <row r="169381" spans="3:3" x14ac:dyDescent="0.25">
      <c r="C169381">
        <v>1.25</v>
      </c>
    </row>
    <row r="169382" spans="3:3" x14ac:dyDescent="0.25">
      <c r="C169382">
        <v>6.25</v>
      </c>
    </row>
    <row r="169383" spans="3:3" x14ac:dyDescent="0.25">
      <c r="C169383">
        <v>1.09375</v>
      </c>
    </row>
    <row r="169384" spans="3:3" x14ac:dyDescent="0.25">
      <c r="C169384">
        <v>2</v>
      </c>
    </row>
    <row r="169385" spans="3:3" x14ac:dyDescent="0.25">
      <c r="C169385">
        <v>1.25</v>
      </c>
    </row>
    <row r="169386" spans="3:3" x14ac:dyDescent="0.25">
      <c r="C169386">
        <v>1.25</v>
      </c>
    </row>
    <row r="169387" spans="3:3" x14ac:dyDescent="0.25">
      <c r="C169387">
        <v>2.375</v>
      </c>
    </row>
    <row r="169388" spans="3:3" x14ac:dyDescent="0.25">
      <c r="C169388">
        <v>2.375</v>
      </c>
    </row>
    <row r="169389" spans="3:3" x14ac:dyDescent="0.25">
      <c r="C169389">
        <v>2.5</v>
      </c>
    </row>
    <row r="169390" spans="3:3" x14ac:dyDescent="0.25">
      <c r="C169390">
        <v>2.28125</v>
      </c>
    </row>
    <row r="169391" spans="3:3" x14ac:dyDescent="0.25">
      <c r="C169391">
        <v>2</v>
      </c>
    </row>
    <row r="169392" spans="3:3" x14ac:dyDescent="0.25">
      <c r="C169392">
        <v>2.75</v>
      </c>
    </row>
    <row r="169393" spans="3:3" x14ac:dyDescent="0.25">
      <c r="C169393">
        <v>2.75</v>
      </c>
    </row>
    <row r="169394" spans="3:3" x14ac:dyDescent="0.25">
      <c r="C169394">
        <v>2.75</v>
      </c>
    </row>
    <row r="169395" spans="3:3" x14ac:dyDescent="0.25">
      <c r="C169395">
        <v>2.75</v>
      </c>
    </row>
    <row r="169396" spans="3:3" x14ac:dyDescent="0.25">
      <c r="C169396">
        <v>6.25</v>
      </c>
    </row>
    <row r="169397" spans="3:3" x14ac:dyDescent="0.25">
      <c r="C169397">
        <v>2</v>
      </c>
    </row>
    <row r="169398" spans="3:3" x14ac:dyDescent="0.25">
      <c r="C169398">
        <v>0.625</v>
      </c>
    </row>
    <row r="169399" spans="3:3" x14ac:dyDescent="0.25">
      <c r="C169399">
        <v>1.4375</v>
      </c>
    </row>
    <row r="169400" spans="3:3" x14ac:dyDescent="0.25">
      <c r="C169400">
        <v>10</v>
      </c>
    </row>
    <row r="169401" spans="3:3" x14ac:dyDescent="0.25">
      <c r="C169401">
        <v>1.25</v>
      </c>
    </row>
    <row r="169402" spans="3:3" x14ac:dyDescent="0.25">
      <c r="C169402">
        <v>2.375</v>
      </c>
    </row>
    <row r="169403" spans="3:3" x14ac:dyDescent="0.25">
      <c r="C169403">
        <v>2.375</v>
      </c>
    </row>
    <row r="169404" spans="3:3" x14ac:dyDescent="0.25">
      <c r="C169404">
        <v>2.5</v>
      </c>
    </row>
    <row r="169405" spans="3:3" x14ac:dyDescent="0.25">
      <c r="C169405">
        <v>2.375</v>
      </c>
    </row>
    <row r="169406" spans="3:3" x14ac:dyDescent="0.25">
      <c r="C169406">
        <v>4.375</v>
      </c>
    </row>
    <row r="169407" spans="3:3" x14ac:dyDescent="0.25">
      <c r="C169407">
        <v>1.5625</v>
      </c>
    </row>
    <row r="169408" spans="3:3" x14ac:dyDescent="0.25">
      <c r="C169408">
        <v>1.25</v>
      </c>
    </row>
    <row r="169409" spans="3:3" x14ac:dyDescent="0.25">
      <c r="C169409">
        <v>1.25</v>
      </c>
    </row>
    <row r="169410" spans="3:3" x14ac:dyDescent="0.25">
      <c r="C169410">
        <v>5.3125</v>
      </c>
    </row>
    <row r="169411" spans="3:3" x14ac:dyDescent="0.25">
      <c r="C169411">
        <v>1.09375</v>
      </c>
    </row>
    <row r="169412" spans="3:3" x14ac:dyDescent="0.25">
      <c r="C169412">
        <v>1.09375</v>
      </c>
    </row>
    <row r="169413" spans="3:3" x14ac:dyDescent="0.25">
      <c r="C169413">
        <v>17.96875</v>
      </c>
    </row>
    <row r="169414" spans="3:3" x14ac:dyDescent="0.25">
      <c r="C169414">
        <v>2</v>
      </c>
    </row>
    <row r="169415" spans="3:3" x14ac:dyDescent="0.25">
      <c r="C169415">
        <v>2</v>
      </c>
    </row>
    <row r="169416" spans="3:3" x14ac:dyDescent="0.25">
      <c r="C169416">
        <v>2</v>
      </c>
    </row>
    <row r="169417" spans="3:3" x14ac:dyDescent="0.25">
      <c r="C169417">
        <v>1.25</v>
      </c>
    </row>
    <row r="169418" spans="3:3" x14ac:dyDescent="0.25">
      <c r="C169418">
        <v>2</v>
      </c>
    </row>
    <row r="169419" spans="3:3" x14ac:dyDescent="0.25">
      <c r="C169419">
        <v>1.25</v>
      </c>
    </row>
    <row r="169420" spans="3:3" x14ac:dyDescent="0.25">
      <c r="C169420">
        <v>1.25</v>
      </c>
    </row>
    <row r="169421" spans="3:3" x14ac:dyDescent="0.25">
      <c r="C169421">
        <v>6.25</v>
      </c>
    </row>
    <row r="169422" spans="3:3" x14ac:dyDescent="0.25">
      <c r="C169422">
        <v>2.28125</v>
      </c>
    </row>
    <row r="169423" spans="3:3" x14ac:dyDescent="0.25">
      <c r="C169423">
        <v>2.375</v>
      </c>
    </row>
    <row r="169424" spans="3:3" x14ac:dyDescent="0.25">
      <c r="C169424">
        <v>2.75</v>
      </c>
    </row>
    <row r="169425" spans="3:3" x14ac:dyDescent="0.25">
      <c r="C169425">
        <v>2.375</v>
      </c>
    </row>
    <row r="169426" spans="3:3" x14ac:dyDescent="0.25">
      <c r="C169426">
        <v>0.3125</v>
      </c>
    </row>
    <row r="169427" spans="3:3" x14ac:dyDescent="0.25">
      <c r="C169427">
        <v>1</v>
      </c>
    </row>
    <row r="169428" spans="3:3" x14ac:dyDescent="0.25">
      <c r="C169428">
        <v>2.375</v>
      </c>
    </row>
    <row r="169429" spans="3:3" x14ac:dyDescent="0.25">
      <c r="C169429">
        <v>2</v>
      </c>
    </row>
    <row r="169430" spans="3:3" x14ac:dyDescent="0.25">
      <c r="C169430">
        <v>1.5625</v>
      </c>
    </row>
    <row r="169431" spans="3:3" x14ac:dyDescent="0.25">
      <c r="C169431">
        <v>5.3125</v>
      </c>
    </row>
    <row r="169432" spans="3:3" x14ac:dyDescent="0.25">
      <c r="C169432">
        <v>5.3125</v>
      </c>
    </row>
    <row r="169433" spans="3:3" x14ac:dyDescent="0.25">
      <c r="C169433">
        <v>25.46875</v>
      </c>
    </row>
    <row r="169434" spans="3:3" x14ac:dyDescent="0.25">
      <c r="C169434">
        <v>0.3125</v>
      </c>
    </row>
    <row r="169435" spans="3:3" x14ac:dyDescent="0.25">
      <c r="C169435">
        <v>0.3125</v>
      </c>
    </row>
    <row r="169436" spans="3:3" x14ac:dyDescent="0.25">
      <c r="C169436">
        <v>13.28125</v>
      </c>
    </row>
    <row r="169437" spans="3:3" x14ac:dyDescent="0.25">
      <c r="C169437">
        <v>1.25</v>
      </c>
    </row>
    <row r="169438" spans="3:3" x14ac:dyDescent="0.25">
      <c r="C169438">
        <v>1.25</v>
      </c>
    </row>
    <row r="169439" spans="3:3" x14ac:dyDescent="0.25">
      <c r="C169439">
        <v>6.5</v>
      </c>
    </row>
    <row r="169440" spans="3:3" x14ac:dyDescent="0.25">
      <c r="C169440">
        <v>1.25</v>
      </c>
    </row>
    <row r="169441" spans="3:3" x14ac:dyDescent="0.25">
      <c r="C169441">
        <v>1.25</v>
      </c>
    </row>
    <row r="169442" spans="3:3" x14ac:dyDescent="0.25">
      <c r="C169442">
        <v>15.625</v>
      </c>
    </row>
    <row r="169443" spans="3:3" x14ac:dyDescent="0.25">
      <c r="C169443">
        <v>0.59375</v>
      </c>
    </row>
    <row r="169444" spans="3:3" x14ac:dyDescent="0.25">
      <c r="C169444">
        <v>2.28125</v>
      </c>
    </row>
    <row r="169445" spans="3:3" x14ac:dyDescent="0.25">
      <c r="C169445">
        <v>2.75</v>
      </c>
    </row>
    <row r="169446" spans="3:3" x14ac:dyDescent="0.25">
      <c r="C169446">
        <v>1.25</v>
      </c>
    </row>
    <row r="169447" spans="3:3" x14ac:dyDescent="0.25">
      <c r="C169447">
        <v>2</v>
      </c>
    </row>
    <row r="169448" spans="3:3" x14ac:dyDescent="0.25">
      <c r="C169448">
        <v>1.4375</v>
      </c>
    </row>
    <row r="169449" spans="3:3" x14ac:dyDescent="0.25">
      <c r="C169449">
        <v>2.375</v>
      </c>
    </row>
    <row r="169450" spans="3:3" x14ac:dyDescent="0.25">
      <c r="C169450">
        <v>0.6875</v>
      </c>
    </row>
    <row r="169451" spans="3:3" x14ac:dyDescent="0.25">
      <c r="C169451">
        <v>1.09375</v>
      </c>
    </row>
    <row r="169452" spans="3:3" x14ac:dyDescent="0.25">
      <c r="C169452">
        <v>0.59375</v>
      </c>
    </row>
    <row r="169453" spans="3:3" x14ac:dyDescent="0.25">
      <c r="C169453">
        <v>1.25</v>
      </c>
    </row>
    <row r="169454" spans="3:3" x14ac:dyDescent="0.25">
      <c r="C169454">
        <v>6.25</v>
      </c>
    </row>
    <row r="169455" spans="3:3" x14ac:dyDescent="0.25">
      <c r="C169455">
        <v>2.28125</v>
      </c>
    </row>
    <row r="169456" spans="3:3" x14ac:dyDescent="0.25">
      <c r="C169456">
        <v>1.4375</v>
      </c>
    </row>
    <row r="169457" spans="3:3" x14ac:dyDescent="0.25">
      <c r="C169457">
        <v>2.75</v>
      </c>
    </row>
    <row r="169458" spans="3:3" x14ac:dyDescent="0.25">
      <c r="C169458">
        <v>0.875</v>
      </c>
    </row>
    <row r="169459" spans="3:3" x14ac:dyDescent="0.25">
      <c r="C169459">
        <v>1.4375</v>
      </c>
    </row>
    <row r="169460" spans="3:3" x14ac:dyDescent="0.25">
      <c r="C169460">
        <v>2.75</v>
      </c>
    </row>
    <row r="169461" spans="3:3" x14ac:dyDescent="0.25">
      <c r="C169461">
        <v>2.375</v>
      </c>
    </row>
    <row r="169462" spans="3:3" x14ac:dyDescent="0.25">
      <c r="C169462">
        <v>0.875</v>
      </c>
    </row>
    <row r="169463" spans="3:3" x14ac:dyDescent="0.25">
      <c r="C169463">
        <v>2</v>
      </c>
    </row>
    <row r="169464" spans="3:3" x14ac:dyDescent="0.25">
      <c r="C169464">
        <v>1.25</v>
      </c>
    </row>
    <row r="169465" spans="3:3" x14ac:dyDescent="0.25">
      <c r="C169465">
        <v>1.09375</v>
      </c>
    </row>
    <row r="169466" spans="3:3" x14ac:dyDescent="0.25">
      <c r="C169466">
        <v>3.21875</v>
      </c>
    </row>
    <row r="169467" spans="3:3" x14ac:dyDescent="0.25">
      <c r="C169467">
        <v>0.625</v>
      </c>
    </row>
    <row r="169468" spans="3:3" x14ac:dyDescent="0.25">
      <c r="C169468">
        <v>0.3125</v>
      </c>
    </row>
    <row r="169469" spans="3:3" x14ac:dyDescent="0.25">
      <c r="C169469">
        <v>10.9375</v>
      </c>
    </row>
    <row r="169470" spans="3:3" x14ac:dyDescent="0.25">
      <c r="C169470">
        <v>1.09375</v>
      </c>
    </row>
    <row r="169471" spans="3:3" x14ac:dyDescent="0.25">
      <c r="C169471">
        <v>1.09375</v>
      </c>
    </row>
    <row r="169472" spans="3:3" x14ac:dyDescent="0.25">
      <c r="C169472">
        <v>2.15625</v>
      </c>
    </row>
    <row r="169473" spans="3:3" x14ac:dyDescent="0.25">
      <c r="C169473">
        <v>0.625</v>
      </c>
    </row>
    <row r="169474" spans="3:3" x14ac:dyDescent="0.25">
      <c r="C169474">
        <v>0.625</v>
      </c>
    </row>
    <row r="169475" spans="3:3" x14ac:dyDescent="0.25">
      <c r="C169475">
        <v>7.4375</v>
      </c>
    </row>
    <row r="169476" spans="3:3" x14ac:dyDescent="0.25">
      <c r="C169476">
        <v>2.5</v>
      </c>
    </row>
    <row r="169477" spans="3:3" x14ac:dyDescent="0.25">
      <c r="C169477">
        <v>7.4375</v>
      </c>
    </row>
    <row r="169478" spans="3:3" x14ac:dyDescent="0.25">
      <c r="C169478">
        <v>1.25</v>
      </c>
    </row>
    <row r="169479" spans="3:3" x14ac:dyDescent="0.25">
      <c r="C169479">
        <v>1.25</v>
      </c>
    </row>
    <row r="169480" spans="3:3" x14ac:dyDescent="0.25">
      <c r="C169480">
        <v>3.90625</v>
      </c>
    </row>
    <row r="169481" spans="3:3" x14ac:dyDescent="0.25">
      <c r="C169481">
        <v>9.53125</v>
      </c>
    </row>
    <row r="169482" spans="3:3" x14ac:dyDescent="0.25">
      <c r="C169482">
        <v>10</v>
      </c>
    </row>
    <row r="169483" spans="3:3" x14ac:dyDescent="0.25">
      <c r="C169483">
        <v>1.25</v>
      </c>
    </row>
    <row r="169484" spans="3:3" x14ac:dyDescent="0.25">
      <c r="C169484">
        <v>1.25</v>
      </c>
    </row>
    <row r="169485" spans="3:3" x14ac:dyDescent="0.25">
      <c r="C169485">
        <v>2.75</v>
      </c>
    </row>
    <row r="169486" spans="3:3" x14ac:dyDescent="0.25">
      <c r="C169486">
        <v>2.75</v>
      </c>
    </row>
    <row r="169487" spans="3:3" x14ac:dyDescent="0.25">
      <c r="C169487">
        <v>2.75</v>
      </c>
    </row>
    <row r="169488" spans="3:3" x14ac:dyDescent="0.25">
      <c r="C169488">
        <v>6.25</v>
      </c>
    </row>
    <row r="169489" spans="3:3" x14ac:dyDescent="0.25">
      <c r="C169489">
        <v>1.625</v>
      </c>
    </row>
    <row r="169490" spans="3:3" x14ac:dyDescent="0.25">
      <c r="C169490">
        <v>1.25</v>
      </c>
    </row>
    <row r="169491" spans="3:3" x14ac:dyDescent="0.25">
      <c r="C169491">
        <v>1.25</v>
      </c>
    </row>
    <row r="169492" spans="3:3" x14ac:dyDescent="0.25">
      <c r="C169492">
        <v>2.375</v>
      </c>
    </row>
    <row r="169493" spans="3:3" x14ac:dyDescent="0.25">
      <c r="C169493">
        <v>2.75</v>
      </c>
    </row>
    <row r="169494" spans="3:3" x14ac:dyDescent="0.25">
      <c r="C169494">
        <v>2.75</v>
      </c>
    </row>
    <row r="169495" spans="3:3" x14ac:dyDescent="0.25">
      <c r="C169495">
        <v>6.25</v>
      </c>
    </row>
    <row r="169496" spans="3:3" x14ac:dyDescent="0.25">
      <c r="C169496">
        <v>1.09375</v>
      </c>
    </row>
    <row r="169497" spans="3:3" x14ac:dyDescent="0.25">
      <c r="C169497">
        <v>1.25</v>
      </c>
    </row>
    <row r="169498" spans="3:3" x14ac:dyDescent="0.25">
      <c r="C169498">
        <v>1.25</v>
      </c>
    </row>
    <row r="169499" spans="3:3" x14ac:dyDescent="0.25">
      <c r="C169499">
        <v>2.75</v>
      </c>
    </row>
    <row r="169500" spans="3:3" x14ac:dyDescent="0.25">
      <c r="C169500">
        <v>2.75</v>
      </c>
    </row>
    <row r="169501" spans="3:3" x14ac:dyDescent="0.25">
      <c r="C169501">
        <v>0.625</v>
      </c>
    </row>
    <row r="169502" spans="3:3" x14ac:dyDescent="0.25">
      <c r="C169502">
        <v>1.4375</v>
      </c>
    </row>
    <row r="169503" spans="3:3" x14ac:dyDescent="0.25">
      <c r="C169503">
        <v>1.25</v>
      </c>
    </row>
    <row r="169504" spans="3:3" x14ac:dyDescent="0.25">
      <c r="C169504">
        <v>1.25</v>
      </c>
    </row>
    <row r="169505" spans="3:3" x14ac:dyDescent="0.25">
      <c r="C169505">
        <v>2.375</v>
      </c>
    </row>
    <row r="169506" spans="3:3" x14ac:dyDescent="0.25">
      <c r="C169506">
        <v>0.625</v>
      </c>
    </row>
    <row r="169507" spans="3:3" x14ac:dyDescent="0.25">
      <c r="C169507">
        <v>2</v>
      </c>
    </row>
    <row r="169508" spans="3:3" x14ac:dyDescent="0.25">
      <c r="C169508">
        <v>2</v>
      </c>
    </row>
    <row r="169509" spans="3:3" x14ac:dyDescent="0.25">
      <c r="C169509">
        <v>1.25</v>
      </c>
    </row>
    <row r="169510" spans="3:3" x14ac:dyDescent="0.25">
      <c r="C169510">
        <v>1.09375</v>
      </c>
    </row>
    <row r="169511" spans="3:3" x14ac:dyDescent="0.25">
      <c r="C169511">
        <v>2</v>
      </c>
    </row>
    <row r="169512" spans="3:3" x14ac:dyDescent="0.25">
      <c r="C169512">
        <v>2</v>
      </c>
    </row>
    <row r="169513" spans="3:3" x14ac:dyDescent="0.25">
      <c r="C169513">
        <v>2</v>
      </c>
    </row>
    <row r="169514" spans="3:3" x14ac:dyDescent="0.25">
      <c r="C169514">
        <v>2.5</v>
      </c>
    </row>
    <row r="169515" spans="3:3" x14ac:dyDescent="0.25">
      <c r="C169515">
        <v>1</v>
      </c>
    </row>
    <row r="169516" spans="3:3" x14ac:dyDescent="0.25">
      <c r="C169516">
        <v>2.28125</v>
      </c>
    </row>
    <row r="169517" spans="3:3" x14ac:dyDescent="0.25">
      <c r="C169517">
        <v>2</v>
      </c>
    </row>
    <row r="169518" spans="3:3" x14ac:dyDescent="0.25">
      <c r="C169518">
        <v>2.375</v>
      </c>
    </row>
    <row r="169519" spans="3:3" x14ac:dyDescent="0.25">
      <c r="C169519">
        <v>2.75</v>
      </c>
    </row>
    <row r="169520" spans="3:3" x14ac:dyDescent="0.25">
      <c r="C169520">
        <v>2.75</v>
      </c>
    </row>
    <row r="169521" spans="3:3" x14ac:dyDescent="0.25">
      <c r="C169521">
        <v>2.75</v>
      </c>
    </row>
    <row r="169522" spans="3:3" x14ac:dyDescent="0.25">
      <c r="C169522">
        <v>6.25</v>
      </c>
    </row>
    <row r="169523" spans="3:3" x14ac:dyDescent="0.25">
      <c r="C169523">
        <v>1.4375</v>
      </c>
    </row>
    <row r="169524" spans="3:3" x14ac:dyDescent="0.25">
      <c r="C169524">
        <v>2</v>
      </c>
    </row>
    <row r="169525" spans="3:3" x14ac:dyDescent="0.25">
      <c r="C169525">
        <v>2.28125</v>
      </c>
    </row>
    <row r="169526" spans="3:3" x14ac:dyDescent="0.25">
      <c r="C169526">
        <v>2.75</v>
      </c>
    </row>
    <row r="169527" spans="3:3" x14ac:dyDescent="0.25">
      <c r="C169527">
        <v>10</v>
      </c>
    </row>
    <row r="169528" spans="3:3" x14ac:dyDescent="0.25">
      <c r="C169528">
        <v>1.25</v>
      </c>
    </row>
    <row r="169529" spans="3:3" x14ac:dyDescent="0.25">
      <c r="C169529">
        <v>6.25</v>
      </c>
    </row>
    <row r="169530" spans="3:3" x14ac:dyDescent="0.25">
      <c r="C169530">
        <v>1.25</v>
      </c>
    </row>
    <row r="169531" spans="3:3" x14ac:dyDescent="0.25">
      <c r="C169531">
        <v>1.25</v>
      </c>
    </row>
    <row r="169532" spans="3:3" x14ac:dyDescent="0.25">
      <c r="C169532">
        <v>2.375</v>
      </c>
    </row>
    <row r="169533" spans="3:3" x14ac:dyDescent="0.25">
      <c r="C169533">
        <v>2.375</v>
      </c>
    </row>
    <row r="169534" spans="3:3" x14ac:dyDescent="0.25">
      <c r="C169534">
        <v>2.75</v>
      </c>
    </row>
    <row r="169535" spans="3:3" x14ac:dyDescent="0.25">
      <c r="C169535">
        <v>2.75</v>
      </c>
    </row>
    <row r="169536" spans="3:3" x14ac:dyDescent="0.25">
      <c r="C169536">
        <v>1.5625</v>
      </c>
    </row>
    <row r="169537" spans="3:3" x14ac:dyDescent="0.25">
      <c r="C169537">
        <v>1.25</v>
      </c>
    </row>
    <row r="169538" spans="3:3" x14ac:dyDescent="0.25">
      <c r="C169538">
        <v>1.25</v>
      </c>
    </row>
    <row r="169539" spans="3:3" x14ac:dyDescent="0.25">
      <c r="C169539">
        <v>0.3125</v>
      </c>
    </row>
    <row r="169540" spans="3:3" x14ac:dyDescent="0.25">
      <c r="C169540">
        <v>1.4375</v>
      </c>
    </row>
    <row r="169541" spans="3:3" x14ac:dyDescent="0.25">
      <c r="C169541">
        <v>0.59375</v>
      </c>
    </row>
    <row r="169542" spans="3:3" x14ac:dyDescent="0.25">
      <c r="C169542">
        <v>2.375</v>
      </c>
    </row>
    <row r="169543" spans="3:3" x14ac:dyDescent="0.25">
      <c r="C169543">
        <v>1.25</v>
      </c>
    </row>
    <row r="169544" spans="3:3" x14ac:dyDescent="0.25">
      <c r="C169544">
        <v>2.28125</v>
      </c>
    </row>
    <row r="169545" spans="3:3" x14ac:dyDescent="0.25">
      <c r="C169545">
        <v>2.375</v>
      </c>
    </row>
    <row r="169546" spans="3:3" x14ac:dyDescent="0.25">
      <c r="C169546">
        <v>2.75</v>
      </c>
    </row>
    <row r="169547" spans="3:3" x14ac:dyDescent="0.25">
      <c r="C169547">
        <v>2.75</v>
      </c>
    </row>
    <row r="169548" spans="3:3" x14ac:dyDescent="0.25">
      <c r="C169548">
        <v>2.75</v>
      </c>
    </row>
    <row r="169549" spans="3:3" x14ac:dyDescent="0.25">
      <c r="C169549">
        <v>2.75</v>
      </c>
    </row>
    <row r="169550" spans="3:3" x14ac:dyDescent="0.25">
      <c r="C169550">
        <v>4.9375</v>
      </c>
    </row>
    <row r="169551" spans="3:3" x14ac:dyDescent="0.25">
      <c r="C169551">
        <v>2.28125</v>
      </c>
    </row>
    <row r="169552" spans="3:3" x14ac:dyDescent="0.25">
      <c r="C169552">
        <v>0.3125</v>
      </c>
    </row>
    <row r="169553" spans="3:3" x14ac:dyDescent="0.25">
      <c r="C169553">
        <v>0.59375</v>
      </c>
    </row>
    <row r="169554" spans="3:3" x14ac:dyDescent="0.25">
      <c r="C169554">
        <v>0.59375</v>
      </c>
    </row>
    <row r="169555" spans="3:3" x14ac:dyDescent="0.25">
      <c r="C169555">
        <v>2.375</v>
      </c>
    </row>
    <row r="169556" spans="3:3" x14ac:dyDescent="0.25">
      <c r="C169556">
        <v>2.375</v>
      </c>
    </row>
    <row r="169557" spans="3:3" x14ac:dyDescent="0.25">
      <c r="C169557">
        <v>1.25</v>
      </c>
    </row>
    <row r="169558" spans="3:3" x14ac:dyDescent="0.25">
      <c r="C169558">
        <v>2.375</v>
      </c>
    </row>
    <row r="169559" spans="3:3" x14ac:dyDescent="0.25">
      <c r="C169559">
        <v>2.375</v>
      </c>
    </row>
    <row r="169560" spans="3:3" x14ac:dyDescent="0.25">
      <c r="C169560">
        <v>2.75</v>
      </c>
    </row>
    <row r="169561" spans="3:3" x14ac:dyDescent="0.25">
      <c r="C169561">
        <v>2.75</v>
      </c>
    </row>
    <row r="169562" spans="3:3" x14ac:dyDescent="0.25">
      <c r="C169562">
        <v>6.25</v>
      </c>
    </row>
    <row r="169563" spans="3:3" x14ac:dyDescent="0.25">
      <c r="C169563">
        <v>6.25</v>
      </c>
    </row>
    <row r="169564" spans="3:3" x14ac:dyDescent="0.25">
      <c r="C169564">
        <v>0.625</v>
      </c>
    </row>
    <row r="169565" spans="3:3" x14ac:dyDescent="0.25">
      <c r="C169565">
        <v>2.75</v>
      </c>
    </row>
    <row r="169566" spans="3:3" x14ac:dyDescent="0.25">
      <c r="C169566">
        <v>2.75</v>
      </c>
    </row>
    <row r="169567" spans="3:3" x14ac:dyDescent="0.25">
      <c r="C169567">
        <v>0.3125</v>
      </c>
    </row>
    <row r="169568" spans="3:3" x14ac:dyDescent="0.25">
      <c r="C169568">
        <v>2.75</v>
      </c>
    </row>
    <row r="169569" spans="3:3" x14ac:dyDescent="0.25">
      <c r="C169569">
        <v>2.75</v>
      </c>
    </row>
    <row r="169570" spans="3:3" x14ac:dyDescent="0.25">
      <c r="C169570">
        <v>0.875</v>
      </c>
    </row>
    <row r="169571" spans="3:3" x14ac:dyDescent="0.25">
      <c r="C169571">
        <v>2.75</v>
      </c>
    </row>
    <row r="169572" spans="3:3" x14ac:dyDescent="0.25">
      <c r="C169572">
        <v>2.75</v>
      </c>
    </row>
    <row r="169573" spans="3:3" x14ac:dyDescent="0.25">
      <c r="C169573">
        <v>2</v>
      </c>
    </row>
    <row r="169574" spans="3:3" x14ac:dyDescent="0.25">
      <c r="C169574">
        <v>1.25</v>
      </c>
    </row>
    <row r="169575" spans="3:3" x14ac:dyDescent="0.25">
      <c r="C169575">
        <v>1.25</v>
      </c>
    </row>
    <row r="169576" spans="3:3" x14ac:dyDescent="0.25">
      <c r="C169576">
        <v>1.25</v>
      </c>
    </row>
    <row r="169577" spans="3:3" x14ac:dyDescent="0.25">
      <c r="C169577">
        <v>1.25</v>
      </c>
    </row>
    <row r="169578" spans="3:3" x14ac:dyDescent="0.25">
      <c r="C169578">
        <v>2.375</v>
      </c>
    </row>
    <row r="169579" spans="3:3" x14ac:dyDescent="0.25">
      <c r="C169579">
        <v>2.375</v>
      </c>
    </row>
    <row r="169580" spans="3:3" x14ac:dyDescent="0.25">
      <c r="C169580">
        <v>1.4375</v>
      </c>
    </row>
    <row r="169581" spans="3:3" x14ac:dyDescent="0.25">
      <c r="C169581">
        <v>2</v>
      </c>
    </row>
    <row r="169582" spans="3:3" x14ac:dyDescent="0.25">
      <c r="C169582">
        <v>1.4375</v>
      </c>
    </row>
    <row r="169583" spans="3:3" x14ac:dyDescent="0.25">
      <c r="C169583">
        <v>2.375</v>
      </c>
    </row>
    <row r="169584" spans="3:3" x14ac:dyDescent="0.25">
      <c r="C169584">
        <v>2.375</v>
      </c>
    </row>
    <row r="169585" spans="3:3" x14ac:dyDescent="0.25">
      <c r="C169585">
        <v>6.25</v>
      </c>
    </row>
    <row r="169586" spans="3:3" x14ac:dyDescent="0.25">
      <c r="C169586">
        <v>2.375</v>
      </c>
    </row>
    <row r="169587" spans="3:3" x14ac:dyDescent="0.25">
      <c r="C169587">
        <v>6.25</v>
      </c>
    </row>
    <row r="169588" spans="3:3" x14ac:dyDescent="0.25">
      <c r="C169588">
        <v>6.25</v>
      </c>
    </row>
    <row r="169589" spans="3:3" x14ac:dyDescent="0.25">
      <c r="C169589">
        <v>17.96875</v>
      </c>
    </row>
    <row r="169590" spans="3:3" x14ac:dyDescent="0.25">
      <c r="C169590">
        <v>2</v>
      </c>
    </row>
    <row r="169591" spans="3:3" x14ac:dyDescent="0.25">
      <c r="C169591">
        <v>1.25</v>
      </c>
    </row>
    <row r="169592" spans="3:3" x14ac:dyDescent="0.25">
      <c r="C169592">
        <v>1.25</v>
      </c>
    </row>
    <row r="169593" spans="3:3" x14ac:dyDescent="0.25">
      <c r="C169593">
        <v>1.25</v>
      </c>
    </row>
    <row r="169594" spans="3:3" x14ac:dyDescent="0.25">
      <c r="C169594">
        <v>4.375</v>
      </c>
    </row>
    <row r="169595" spans="3:3" x14ac:dyDescent="0.25">
      <c r="C169595">
        <v>5.3125</v>
      </c>
    </row>
    <row r="169596" spans="3:3" x14ac:dyDescent="0.25">
      <c r="C169596">
        <v>7.4375</v>
      </c>
    </row>
    <row r="169597" spans="3:3" x14ac:dyDescent="0.25">
      <c r="C169597">
        <v>2</v>
      </c>
    </row>
    <row r="169598" spans="3:3" x14ac:dyDescent="0.25">
      <c r="C169598">
        <v>7.4375</v>
      </c>
    </row>
    <row r="169599" spans="3:3" x14ac:dyDescent="0.25">
      <c r="C169599">
        <v>5.3125</v>
      </c>
    </row>
    <row r="169600" spans="3:3" x14ac:dyDescent="0.25">
      <c r="C169600">
        <v>3.71875</v>
      </c>
    </row>
    <row r="169601" spans="3:3" x14ac:dyDescent="0.25">
      <c r="C169601">
        <v>3.71875</v>
      </c>
    </row>
    <row r="169602" spans="3:3" x14ac:dyDescent="0.25">
      <c r="C169602">
        <v>1.09375</v>
      </c>
    </row>
    <row r="169603" spans="3:3" x14ac:dyDescent="0.25">
      <c r="C169603">
        <v>5.3125</v>
      </c>
    </row>
    <row r="169604" spans="3:3" x14ac:dyDescent="0.25">
      <c r="C169604">
        <v>25</v>
      </c>
    </row>
    <row r="169605" spans="3:3" x14ac:dyDescent="0.25">
      <c r="C169605">
        <v>0.875</v>
      </c>
    </row>
    <row r="169606" spans="3:3" x14ac:dyDescent="0.25">
      <c r="C169606">
        <v>1.4375</v>
      </c>
    </row>
    <row r="169607" spans="3:3" x14ac:dyDescent="0.25">
      <c r="C169607">
        <v>4.9375</v>
      </c>
    </row>
    <row r="169608" spans="3:3" x14ac:dyDescent="0.25">
      <c r="C169608">
        <v>2.75</v>
      </c>
    </row>
    <row r="169609" spans="3:3" x14ac:dyDescent="0.25">
      <c r="C169609">
        <v>6.71875</v>
      </c>
    </row>
    <row r="169610" spans="3:3" x14ac:dyDescent="0.25">
      <c r="C169610">
        <v>14.28125</v>
      </c>
    </row>
    <row r="169611" spans="3:3" x14ac:dyDescent="0.25">
      <c r="C169611">
        <v>28.53125</v>
      </c>
    </row>
    <row r="169612" spans="3:3" x14ac:dyDescent="0.25">
      <c r="C169612">
        <v>4.375</v>
      </c>
    </row>
    <row r="169613" spans="3:3" x14ac:dyDescent="0.25">
      <c r="C169613">
        <v>1.5625</v>
      </c>
    </row>
    <row r="169614" spans="3:3" x14ac:dyDescent="0.25">
      <c r="C169614">
        <v>3.90625</v>
      </c>
    </row>
    <row r="169615" spans="3:3" x14ac:dyDescent="0.25">
      <c r="C169615">
        <v>1.25</v>
      </c>
    </row>
    <row r="169616" spans="3:3" x14ac:dyDescent="0.25">
      <c r="C169616">
        <v>0.625</v>
      </c>
    </row>
    <row r="169617" spans="3:3" x14ac:dyDescent="0.25">
      <c r="C169617">
        <v>0.3125</v>
      </c>
    </row>
    <row r="169618" spans="3:3" x14ac:dyDescent="0.25">
      <c r="C169618">
        <v>3.90625</v>
      </c>
    </row>
    <row r="169619" spans="3:3" x14ac:dyDescent="0.25">
      <c r="C169619">
        <v>1.09375</v>
      </c>
    </row>
    <row r="169620" spans="3:3" x14ac:dyDescent="0.25">
      <c r="C169620">
        <v>1.25</v>
      </c>
    </row>
    <row r="169621" spans="3:3" x14ac:dyDescent="0.25">
      <c r="C169621">
        <v>0.625</v>
      </c>
    </row>
    <row r="169622" spans="3:3" x14ac:dyDescent="0.25">
      <c r="C169622">
        <v>0.625</v>
      </c>
    </row>
    <row r="169623" spans="3:3" x14ac:dyDescent="0.25">
      <c r="C169623">
        <v>22.96875</v>
      </c>
    </row>
    <row r="169624" spans="3:3" x14ac:dyDescent="0.25">
      <c r="C169624">
        <v>9.53125</v>
      </c>
    </row>
    <row r="169625" spans="3:3" x14ac:dyDescent="0.25">
      <c r="C169625">
        <v>9.53125</v>
      </c>
    </row>
    <row r="169626" spans="3:3" x14ac:dyDescent="0.25">
      <c r="C169626">
        <v>9.53125</v>
      </c>
    </row>
    <row r="169627" spans="3:3" x14ac:dyDescent="0.25">
      <c r="C169627">
        <v>9.53125</v>
      </c>
    </row>
    <row r="169628" spans="3:3" x14ac:dyDescent="0.25">
      <c r="C169628">
        <v>9.53125</v>
      </c>
    </row>
    <row r="169629" spans="3:3" x14ac:dyDescent="0.25">
      <c r="C169629">
        <v>9.53125</v>
      </c>
    </row>
    <row r="169630" spans="3:3" x14ac:dyDescent="0.25">
      <c r="C169630">
        <v>3.71875</v>
      </c>
    </row>
    <row r="169631" spans="3:3" x14ac:dyDescent="0.25">
      <c r="C169631">
        <v>2.6875</v>
      </c>
    </row>
    <row r="169632" spans="3:3" x14ac:dyDescent="0.25">
      <c r="C169632">
        <v>4.84375</v>
      </c>
    </row>
    <row r="169633" spans="3:3" x14ac:dyDescent="0.25">
      <c r="C169633">
        <v>3.25</v>
      </c>
    </row>
    <row r="169634" spans="3:3" x14ac:dyDescent="0.25">
      <c r="C169634">
        <v>0.875</v>
      </c>
    </row>
    <row r="169635" spans="3:3" x14ac:dyDescent="0.25">
      <c r="C169635">
        <v>2.5</v>
      </c>
    </row>
    <row r="169636" spans="3:3" x14ac:dyDescent="0.25">
      <c r="C169636">
        <v>9.53125</v>
      </c>
    </row>
    <row r="169637" spans="3:3" x14ac:dyDescent="0.25">
      <c r="C169637">
        <v>0.875</v>
      </c>
    </row>
    <row r="169638" spans="3:3" x14ac:dyDescent="0.25">
      <c r="C169638">
        <v>4.375</v>
      </c>
    </row>
    <row r="169639" spans="3:3" x14ac:dyDescent="0.25">
      <c r="C169639">
        <v>0.875</v>
      </c>
    </row>
    <row r="169640" spans="3:3" x14ac:dyDescent="0.25">
      <c r="C169640">
        <v>4.375</v>
      </c>
    </row>
    <row r="169641" spans="3:3" x14ac:dyDescent="0.25">
      <c r="C169641">
        <v>9.53125</v>
      </c>
    </row>
    <row r="169642" spans="3:3" x14ac:dyDescent="0.25">
      <c r="C169642">
        <v>6.4375</v>
      </c>
    </row>
    <row r="169643" spans="3:3" x14ac:dyDescent="0.25">
      <c r="C169643">
        <v>0.625</v>
      </c>
    </row>
    <row r="169644" spans="3:3" x14ac:dyDescent="0.25">
      <c r="C169644">
        <v>9.53125</v>
      </c>
    </row>
    <row r="169645" spans="3:3" x14ac:dyDescent="0.25">
      <c r="C169645">
        <v>3.25</v>
      </c>
    </row>
    <row r="169646" spans="3:3" x14ac:dyDescent="0.25">
      <c r="C169646">
        <v>2.5</v>
      </c>
    </row>
    <row r="169647" spans="3:3" x14ac:dyDescent="0.25">
      <c r="C169647">
        <v>9.53125</v>
      </c>
    </row>
    <row r="169648" spans="3:3" x14ac:dyDescent="0.25">
      <c r="C169648">
        <v>0.875</v>
      </c>
    </row>
    <row r="169649" spans="3:3" x14ac:dyDescent="0.25">
      <c r="C169649">
        <v>0.625</v>
      </c>
    </row>
    <row r="169650" spans="3:3" x14ac:dyDescent="0.25">
      <c r="C169650">
        <v>3.21875</v>
      </c>
    </row>
    <row r="169651" spans="3:3" x14ac:dyDescent="0.25">
      <c r="C169651">
        <v>6.4375</v>
      </c>
    </row>
    <row r="169652" spans="3:3" x14ac:dyDescent="0.25">
      <c r="C169652">
        <v>1.5625</v>
      </c>
    </row>
    <row r="169653" spans="3:3" x14ac:dyDescent="0.25">
      <c r="C169653">
        <v>5.3125</v>
      </c>
    </row>
    <row r="169654" spans="3:3" x14ac:dyDescent="0.25">
      <c r="C169654">
        <v>6.25E-2</v>
      </c>
    </row>
    <row r="169655" spans="3:3" x14ac:dyDescent="0.25">
      <c r="C169655">
        <v>2.5</v>
      </c>
    </row>
    <row r="169656" spans="3:3" x14ac:dyDescent="0.25">
      <c r="C169656">
        <v>1.09375</v>
      </c>
    </row>
    <row r="169657" spans="3:3" x14ac:dyDescent="0.25">
      <c r="C169657">
        <v>22.1875</v>
      </c>
    </row>
    <row r="169658" spans="3:3" x14ac:dyDescent="0.25">
      <c r="C169658">
        <v>22.1875</v>
      </c>
    </row>
    <row r="169659" spans="3:3" x14ac:dyDescent="0.25">
      <c r="C169659">
        <v>2.15625</v>
      </c>
    </row>
    <row r="169660" spans="3:3" x14ac:dyDescent="0.25">
      <c r="C169660">
        <v>5.3125</v>
      </c>
    </row>
    <row r="169661" spans="3:3" x14ac:dyDescent="0.25">
      <c r="C169661">
        <v>5.3125</v>
      </c>
    </row>
    <row r="169662" spans="3:3" x14ac:dyDescent="0.25">
      <c r="C169662">
        <v>5.3125</v>
      </c>
    </row>
    <row r="169663" spans="3:3" x14ac:dyDescent="0.25">
      <c r="C169663">
        <v>5.3125</v>
      </c>
    </row>
    <row r="169664" spans="3:3" x14ac:dyDescent="0.25">
      <c r="C169664">
        <v>5.3125</v>
      </c>
    </row>
    <row r="169665" spans="3:3" x14ac:dyDescent="0.25">
      <c r="C169665">
        <v>9.53125</v>
      </c>
    </row>
    <row r="169666" spans="3:3" x14ac:dyDescent="0.25">
      <c r="C169666">
        <v>5.3125</v>
      </c>
    </row>
    <row r="169667" spans="3:3" x14ac:dyDescent="0.25">
      <c r="C169667">
        <v>5.3125</v>
      </c>
    </row>
    <row r="169668" spans="3:3" x14ac:dyDescent="0.25">
      <c r="C169668">
        <v>5.3125</v>
      </c>
    </row>
    <row r="169669" spans="3:3" x14ac:dyDescent="0.25">
      <c r="C169669">
        <v>5.3125</v>
      </c>
    </row>
    <row r="169670" spans="3:3" x14ac:dyDescent="0.25">
      <c r="C169670">
        <v>5.3125</v>
      </c>
    </row>
    <row r="169671" spans="3:3" x14ac:dyDescent="0.25">
      <c r="C169671">
        <v>5.3125</v>
      </c>
    </row>
    <row r="169672" spans="3:3" x14ac:dyDescent="0.25">
      <c r="C169672">
        <v>1.09375</v>
      </c>
    </row>
    <row r="169673" spans="3:3" x14ac:dyDescent="0.25">
      <c r="C169673">
        <v>1.09375</v>
      </c>
    </row>
    <row r="169674" spans="3:3" x14ac:dyDescent="0.25">
      <c r="C169674">
        <v>2.15625</v>
      </c>
    </row>
    <row r="169675" spans="3:3" x14ac:dyDescent="0.25">
      <c r="C169675">
        <v>1.09375</v>
      </c>
    </row>
    <row r="169676" spans="3:3" x14ac:dyDescent="0.25">
      <c r="C169676">
        <v>1.09375</v>
      </c>
    </row>
    <row r="169677" spans="3:3" x14ac:dyDescent="0.25">
      <c r="C169677">
        <v>2.15625</v>
      </c>
    </row>
    <row r="169678" spans="3:3" x14ac:dyDescent="0.25">
      <c r="C169678">
        <v>1.25</v>
      </c>
    </row>
    <row r="169679" spans="3:3" x14ac:dyDescent="0.25">
      <c r="C169679">
        <v>3.21875</v>
      </c>
    </row>
    <row r="169680" spans="3:3" x14ac:dyDescent="0.25">
      <c r="C169680">
        <v>2.5</v>
      </c>
    </row>
    <row r="169681" spans="3:3" x14ac:dyDescent="0.25">
      <c r="C169681">
        <v>1.5625</v>
      </c>
    </row>
    <row r="169682" spans="3:3" x14ac:dyDescent="0.25">
      <c r="C169682">
        <v>6.25</v>
      </c>
    </row>
    <row r="169683" spans="3:3" x14ac:dyDescent="0.25">
      <c r="C169683">
        <v>1.25</v>
      </c>
    </row>
    <row r="169684" spans="3:3" x14ac:dyDescent="0.25">
      <c r="C169684">
        <v>1.09375</v>
      </c>
    </row>
    <row r="169685" spans="3:3" x14ac:dyDescent="0.25">
      <c r="C169685">
        <v>0.625</v>
      </c>
    </row>
    <row r="169686" spans="3:3" x14ac:dyDescent="0.25">
      <c r="C169686">
        <v>1.5625</v>
      </c>
    </row>
    <row r="169687" spans="3:3" x14ac:dyDescent="0.25">
      <c r="C169687">
        <v>3.90625</v>
      </c>
    </row>
    <row r="169688" spans="3:3" x14ac:dyDescent="0.25">
      <c r="C169688">
        <v>0.625</v>
      </c>
    </row>
    <row r="169689" spans="3:3" x14ac:dyDescent="0.25">
      <c r="C169689">
        <v>2.15625</v>
      </c>
    </row>
    <row r="169690" spans="3:3" x14ac:dyDescent="0.25">
      <c r="C169690">
        <v>6.25</v>
      </c>
    </row>
    <row r="169691" spans="3:3" x14ac:dyDescent="0.25">
      <c r="C169691">
        <v>6.25</v>
      </c>
    </row>
    <row r="169692" spans="3:3" x14ac:dyDescent="0.25">
      <c r="C169692">
        <v>15.625</v>
      </c>
    </row>
    <row r="169693" spans="3:3" x14ac:dyDescent="0.25">
      <c r="C169693">
        <v>8.46875</v>
      </c>
    </row>
    <row r="169694" spans="3:3" x14ac:dyDescent="0.25">
      <c r="C169694">
        <v>8.46875</v>
      </c>
    </row>
    <row r="169695" spans="3:3" x14ac:dyDescent="0.25">
      <c r="C169695">
        <v>3.21875</v>
      </c>
    </row>
    <row r="169696" spans="3:3" x14ac:dyDescent="0.25">
      <c r="C169696">
        <v>8.46875</v>
      </c>
    </row>
    <row r="169697" spans="3:3" x14ac:dyDescent="0.25">
      <c r="C169697">
        <v>5.3125</v>
      </c>
    </row>
    <row r="169698" spans="3:3" x14ac:dyDescent="0.25">
      <c r="C169698">
        <v>5.3125</v>
      </c>
    </row>
    <row r="169699" spans="3:3" x14ac:dyDescent="0.25">
      <c r="C169699">
        <v>5.3125</v>
      </c>
    </row>
    <row r="169700" spans="3:3" x14ac:dyDescent="0.25">
      <c r="C169700">
        <v>5.3125</v>
      </c>
    </row>
    <row r="169701" spans="3:3" x14ac:dyDescent="0.25">
      <c r="C169701">
        <v>5.3125</v>
      </c>
    </row>
    <row r="169702" spans="3:3" x14ac:dyDescent="0.25">
      <c r="C169702">
        <v>1.25</v>
      </c>
    </row>
    <row r="169703" spans="3:3" x14ac:dyDescent="0.25">
      <c r="C169703">
        <v>1.25</v>
      </c>
    </row>
    <row r="169704" spans="3:3" x14ac:dyDescent="0.25">
      <c r="C169704">
        <v>0.625</v>
      </c>
    </row>
    <row r="169705" spans="3:3" x14ac:dyDescent="0.25">
      <c r="C169705">
        <v>3.21875</v>
      </c>
    </row>
    <row r="169706" spans="3:3" x14ac:dyDescent="0.25">
      <c r="C169706">
        <v>1.09375</v>
      </c>
    </row>
    <row r="169707" spans="3:3" x14ac:dyDescent="0.25">
      <c r="C169707">
        <v>1.09375</v>
      </c>
    </row>
    <row r="169708" spans="3:3" x14ac:dyDescent="0.25">
      <c r="C169708">
        <v>2.15625</v>
      </c>
    </row>
    <row r="169709" spans="3:3" x14ac:dyDescent="0.25">
      <c r="C169709">
        <v>1.25</v>
      </c>
    </row>
    <row r="169710" spans="3:3" x14ac:dyDescent="0.25">
      <c r="C169710">
        <v>1.25</v>
      </c>
    </row>
    <row r="169711" spans="3:3" x14ac:dyDescent="0.25">
      <c r="C169711">
        <v>2.375</v>
      </c>
    </row>
    <row r="169712" spans="3:3" x14ac:dyDescent="0.25">
      <c r="C169712">
        <v>1.09375</v>
      </c>
    </row>
    <row r="169713" spans="3:3" x14ac:dyDescent="0.25">
      <c r="C169713">
        <v>1.09375</v>
      </c>
    </row>
    <row r="169714" spans="3:3" x14ac:dyDescent="0.25">
      <c r="C169714">
        <v>17.96875</v>
      </c>
    </row>
    <row r="169715" spans="3:3" x14ac:dyDescent="0.25">
      <c r="C169715">
        <v>2.15625</v>
      </c>
    </row>
    <row r="169716" spans="3:3" x14ac:dyDescent="0.25">
      <c r="C169716">
        <v>1.09375</v>
      </c>
    </row>
    <row r="169717" spans="3:3" x14ac:dyDescent="0.25">
      <c r="C169717">
        <v>1.09375</v>
      </c>
    </row>
    <row r="169718" spans="3:3" x14ac:dyDescent="0.25">
      <c r="C169718">
        <v>5.3125</v>
      </c>
    </row>
    <row r="169719" spans="3:3" x14ac:dyDescent="0.25">
      <c r="C169719">
        <v>5.3125</v>
      </c>
    </row>
    <row r="169720" spans="3:3" x14ac:dyDescent="0.25">
      <c r="C169720">
        <v>17.96875</v>
      </c>
    </row>
    <row r="169721" spans="3:3" x14ac:dyDescent="0.25">
      <c r="C169721">
        <v>0.3125</v>
      </c>
    </row>
    <row r="169722" spans="3:3" x14ac:dyDescent="0.25">
      <c r="C169722">
        <v>2.15625</v>
      </c>
    </row>
    <row r="169723" spans="3:3" x14ac:dyDescent="0.25">
      <c r="C169723">
        <v>1.25</v>
      </c>
    </row>
    <row r="169724" spans="3:3" x14ac:dyDescent="0.25">
      <c r="C169724">
        <v>1.25</v>
      </c>
    </row>
    <row r="169725" spans="3:3" x14ac:dyDescent="0.25">
      <c r="C169725">
        <v>9.25</v>
      </c>
    </row>
    <row r="169726" spans="3:3" x14ac:dyDescent="0.25">
      <c r="C169726">
        <v>0.625</v>
      </c>
    </row>
    <row r="169727" spans="3:3" x14ac:dyDescent="0.25">
      <c r="C169727">
        <v>0.625</v>
      </c>
    </row>
    <row r="169728" spans="3:3" x14ac:dyDescent="0.25">
      <c r="C169728">
        <v>1.09375</v>
      </c>
    </row>
    <row r="169729" spans="3:3" x14ac:dyDescent="0.25">
      <c r="C169729">
        <v>2.5</v>
      </c>
    </row>
    <row r="169730" spans="3:3" x14ac:dyDescent="0.25">
      <c r="C169730">
        <v>0.625</v>
      </c>
    </row>
    <row r="169731" spans="3:3" x14ac:dyDescent="0.25">
      <c r="C169731">
        <v>8.59375</v>
      </c>
    </row>
    <row r="169732" spans="3:3" x14ac:dyDescent="0.25">
      <c r="C169732">
        <v>2.5</v>
      </c>
    </row>
    <row r="169733" spans="3:3" x14ac:dyDescent="0.25">
      <c r="C169733">
        <v>2.5</v>
      </c>
    </row>
    <row r="169734" spans="3:3" x14ac:dyDescent="0.25">
      <c r="C169734">
        <v>8.125</v>
      </c>
    </row>
    <row r="169735" spans="3:3" x14ac:dyDescent="0.25">
      <c r="C169735">
        <v>8.46875</v>
      </c>
    </row>
    <row r="169736" spans="3:3" x14ac:dyDescent="0.25">
      <c r="C169736">
        <v>8.46875</v>
      </c>
    </row>
    <row r="169737" spans="3:3" x14ac:dyDescent="0.25">
      <c r="C169737">
        <v>8.46875</v>
      </c>
    </row>
    <row r="169738" spans="3:3" x14ac:dyDescent="0.25">
      <c r="C169738">
        <v>2.6875</v>
      </c>
    </row>
    <row r="169739" spans="3:3" x14ac:dyDescent="0.25">
      <c r="C169739">
        <v>2.6875</v>
      </c>
    </row>
    <row r="169740" spans="3:3" x14ac:dyDescent="0.25">
      <c r="C169740">
        <v>13.75</v>
      </c>
    </row>
    <row r="169741" spans="3:3" x14ac:dyDescent="0.25">
      <c r="C169741">
        <v>13.75</v>
      </c>
    </row>
    <row r="169742" spans="3:3" x14ac:dyDescent="0.25">
      <c r="C169742">
        <v>13.75</v>
      </c>
    </row>
    <row r="169743" spans="3:3" x14ac:dyDescent="0.25">
      <c r="C169743">
        <v>13.75</v>
      </c>
    </row>
    <row r="169744" spans="3:3" x14ac:dyDescent="0.25">
      <c r="C169744">
        <v>1.09375</v>
      </c>
    </row>
    <row r="169745" spans="3:3" x14ac:dyDescent="0.25">
      <c r="C169745">
        <v>1.09375</v>
      </c>
    </row>
    <row r="169746" spans="3:3" x14ac:dyDescent="0.25">
      <c r="C169746">
        <v>9.53125</v>
      </c>
    </row>
    <row r="169747" spans="3:3" x14ac:dyDescent="0.25">
      <c r="C169747">
        <v>1.09375</v>
      </c>
    </row>
    <row r="169748" spans="3:3" x14ac:dyDescent="0.25">
      <c r="C169748">
        <v>1.09375</v>
      </c>
    </row>
    <row r="169749" spans="3:3" x14ac:dyDescent="0.25">
      <c r="C169749">
        <v>9.53125</v>
      </c>
    </row>
    <row r="169750" spans="3:3" x14ac:dyDescent="0.25">
      <c r="C169750">
        <v>13.75</v>
      </c>
    </row>
    <row r="169751" spans="3:3" x14ac:dyDescent="0.25">
      <c r="C169751">
        <v>13.75</v>
      </c>
    </row>
    <row r="169752" spans="3:3" x14ac:dyDescent="0.25">
      <c r="C169752">
        <v>3.90625</v>
      </c>
    </row>
    <row r="169753" spans="3:3" x14ac:dyDescent="0.25">
      <c r="C169753">
        <v>1.09375</v>
      </c>
    </row>
    <row r="169754" spans="3:3" x14ac:dyDescent="0.25">
      <c r="C169754">
        <v>1.25</v>
      </c>
    </row>
    <row r="169755" spans="3:3" x14ac:dyDescent="0.25">
      <c r="C169755">
        <v>1.25</v>
      </c>
    </row>
    <row r="169756" spans="3:3" x14ac:dyDescent="0.25">
      <c r="C169756">
        <v>0.625</v>
      </c>
    </row>
    <row r="169757" spans="3:3" x14ac:dyDescent="0.25">
      <c r="C169757">
        <v>2.5</v>
      </c>
    </row>
    <row r="169758" spans="3:3" x14ac:dyDescent="0.25">
      <c r="C169758">
        <v>4.84375</v>
      </c>
    </row>
    <row r="169759" spans="3:3" x14ac:dyDescent="0.25">
      <c r="C169759">
        <v>1.25</v>
      </c>
    </row>
    <row r="169760" spans="3:3" x14ac:dyDescent="0.25">
      <c r="C169760">
        <v>0.3125</v>
      </c>
    </row>
    <row r="169761" spans="3:3" x14ac:dyDescent="0.25">
      <c r="C169761">
        <v>14.28125</v>
      </c>
    </row>
    <row r="169762" spans="3:3" x14ac:dyDescent="0.25">
      <c r="C169762">
        <v>1.09375</v>
      </c>
    </row>
    <row r="169763" spans="3:3" x14ac:dyDescent="0.25">
      <c r="C169763">
        <v>17.96875</v>
      </c>
    </row>
    <row r="169764" spans="3:3" x14ac:dyDescent="0.25">
      <c r="C169764">
        <v>3.21875</v>
      </c>
    </row>
    <row r="169765" spans="3:3" x14ac:dyDescent="0.25">
      <c r="C169765">
        <v>2.0625</v>
      </c>
    </row>
    <row r="169766" spans="3:3" x14ac:dyDescent="0.25">
      <c r="C169766">
        <v>1.59375</v>
      </c>
    </row>
    <row r="169767" spans="3:3" x14ac:dyDescent="0.25">
      <c r="C169767">
        <v>6.90625</v>
      </c>
    </row>
    <row r="169768" spans="3:3" x14ac:dyDescent="0.25">
      <c r="C169768">
        <v>0.625</v>
      </c>
    </row>
    <row r="169769" spans="3:3" x14ac:dyDescent="0.25">
      <c r="C169769">
        <v>12.8125</v>
      </c>
    </row>
    <row r="169770" spans="3:3" x14ac:dyDescent="0.25">
      <c r="C169770">
        <v>1</v>
      </c>
    </row>
    <row r="169771" spans="3:3" x14ac:dyDescent="0.25">
      <c r="C169771">
        <v>2</v>
      </c>
    </row>
    <row r="169772" spans="3:3" x14ac:dyDescent="0.25">
      <c r="C169772">
        <v>1.25</v>
      </c>
    </row>
    <row r="169773" spans="3:3" x14ac:dyDescent="0.25">
      <c r="C169773">
        <v>1.25</v>
      </c>
    </row>
    <row r="169774" spans="3:3" x14ac:dyDescent="0.25">
      <c r="C169774">
        <v>5.3125</v>
      </c>
    </row>
    <row r="169775" spans="3:3" x14ac:dyDescent="0.25">
      <c r="C169775">
        <v>1.25</v>
      </c>
    </row>
    <row r="169776" spans="3:3" x14ac:dyDescent="0.25">
      <c r="C169776">
        <v>6.25</v>
      </c>
    </row>
    <row r="169777" spans="3:3" x14ac:dyDescent="0.25">
      <c r="C169777">
        <v>8.59375</v>
      </c>
    </row>
    <row r="169778" spans="3:3" x14ac:dyDescent="0.25">
      <c r="C169778">
        <v>1.5625</v>
      </c>
    </row>
    <row r="169779" spans="3:3" x14ac:dyDescent="0.25">
      <c r="C169779">
        <v>0.78125</v>
      </c>
    </row>
    <row r="169780" spans="3:3" x14ac:dyDescent="0.25">
      <c r="C169780">
        <v>1.4375</v>
      </c>
    </row>
    <row r="169781" spans="3:3" x14ac:dyDescent="0.25">
      <c r="C169781">
        <v>2.5</v>
      </c>
    </row>
    <row r="169782" spans="3:3" x14ac:dyDescent="0.25">
      <c r="C169782">
        <v>2.53125</v>
      </c>
    </row>
    <row r="169783" spans="3:3" x14ac:dyDescent="0.25">
      <c r="C169783">
        <v>2.21875</v>
      </c>
    </row>
    <row r="169784" spans="3:3" x14ac:dyDescent="0.25">
      <c r="C169784">
        <v>1.09375</v>
      </c>
    </row>
    <row r="169785" spans="3:3" x14ac:dyDescent="0.25">
      <c r="C169785">
        <v>1.3125</v>
      </c>
    </row>
    <row r="169786" spans="3:3" x14ac:dyDescent="0.25">
      <c r="C169786">
        <v>2.375</v>
      </c>
    </row>
    <row r="169787" spans="3:3" x14ac:dyDescent="0.25">
      <c r="C169787">
        <v>2.53125</v>
      </c>
    </row>
    <row r="169788" spans="3:3" x14ac:dyDescent="0.25">
      <c r="C169788">
        <v>2</v>
      </c>
    </row>
    <row r="169789" spans="3:3" x14ac:dyDescent="0.25">
      <c r="C169789">
        <v>1.90625</v>
      </c>
    </row>
    <row r="169790" spans="3:3" x14ac:dyDescent="0.25">
      <c r="C169790">
        <v>2.8125</v>
      </c>
    </row>
    <row r="169791" spans="3:3" x14ac:dyDescent="0.25">
      <c r="C169791">
        <v>2.5</v>
      </c>
    </row>
    <row r="169792" spans="3:3" x14ac:dyDescent="0.25">
      <c r="C169792">
        <v>2.53125</v>
      </c>
    </row>
    <row r="169793" spans="3:3" x14ac:dyDescent="0.25">
      <c r="C169793">
        <v>2.53125</v>
      </c>
    </row>
    <row r="169794" spans="3:3" x14ac:dyDescent="0.25">
      <c r="C169794">
        <v>2.625</v>
      </c>
    </row>
    <row r="169795" spans="3:3" x14ac:dyDescent="0.25">
      <c r="C169795">
        <v>2.8125</v>
      </c>
    </row>
    <row r="169796" spans="3:3" x14ac:dyDescent="0.25">
      <c r="C169796">
        <v>1.96875</v>
      </c>
    </row>
    <row r="169797" spans="3:3" x14ac:dyDescent="0.25">
      <c r="C169797">
        <v>2</v>
      </c>
    </row>
    <row r="169798" spans="3:3" x14ac:dyDescent="0.25">
      <c r="C169798">
        <v>2.53125</v>
      </c>
    </row>
    <row r="169799" spans="3:3" x14ac:dyDescent="0.25">
      <c r="C169799">
        <v>2.53125</v>
      </c>
    </row>
    <row r="169800" spans="3:3" x14ac:dyDescent="0.25">
      <c r="C169800">
        <v>2.375</v>
      </c>
    </row>
    <row r="169801" spans="3:3" x14ac:dyDescent="0.25">
      <c r="C169801">
        <v>1.25</v>
      </c>
    </row>
    <row r="169802" spans="3:3" x14ac:dyDescent="0.25">
      <c r="C169802">
        <v>1.25</v>
      </c>
    </row>
    <row r="169803" spans="3:3" x14ac:dyDescent="0.25">
      <c r="C169803">
        <v>1.4375</v>
      </c>
    </row>
    <row r="169804" spans="3:3" x14ac:dyDescent="0.25">
      <c r="C169804">
        <v>0.59375</v>
      </c>
    </row>
    <row r="169805" spans="3:3" x14ac:dyDescent="0.25">
      <c r="C169805">
        <v>2.375</v>
      </c>
    </row>
    <row r="169806" spans="3:3" x14ac:dyDescent="0.25">
      <c r="C169806">
        <v>8.125</v>
      </c>
    </row>
    <row r="169807" spans="3:3" x14ac:dyDescent="0.25">
      <c r="C169807">
        <v>2.6875</v>
      </c>
    </row>
    <row r="169808" spans="3:3" x14ac:dyDescent="0.25">
      <c r="C169808">
        <v>5.3125</v>
      </c>
    </row>
    <row r="169809" spans="3:3" x14ac:dyDescent="0.25">
      <c r="C169809">
        <v>5.3125</v>
      </c>
    </row>
    <row r="169810" spans="3:3" x14ac:dyDescent="0.25">
      <c r="C169810">
        <v>0.625</v>
      </c>
    </row>
    <row r="169811" spans="3:3" x14ac:dyDescent="0.25">
      <c r="C169811">
        <v>9.53125</v>
      </c>
    </row>
    <row r="169812" spans="3:3" x14ac:dyDescent="0.25">
      <c r="C169812">
        <v>3.21875</v>
      </c>
    </row>
    <row r="169813" spans="3:3" x14ac:dyDescent="0.25">
      <c r="C169813">
        <v>8.46875</v>
      </c>
    </row>
    <row r="169814" spans="3:3" x14ac:dyDescent="0.25">
      <c r="C169814">
        <v>2.15625</v>
      </c>
    </row>
    <row r="169815" spans="3:3" x14ac:dyDescent="0.25">
      <c r="C169815">
        <v>1.5625</v>
      </c>
    </row>
    <row r="169816" spans="3:3" x14ac:dyDescent="0.25">
      <c r="C169816">
        <v>1.5625</v>
      </c>
    </row>
    <row r="169817" spans="3:3" x14ac:dyDescent="0.25">
      <c r="C169817">
        <v>7.1875</v>
      </c>
    </row>
    <row r="169818" spans="3:3" x14ac:dyDescent="0.25">
      <c r="C169818">
        <v>2.90625</v>
      </c>
    </row>
    <row r="169819" spans="3:3" x14ac:dyDescent="0.25">
      <c r="C169819">
        <v>1.5625</v>
      </c>
    </row>
    <row r="169820" spans="3:3" x14ac:dyDescent="0.25">
      <c r="C169820">
        <v>1.5625</v>
      </c>
    </row>
    <row r="169821" spans="3:3" x14ac:dyDescent="0.25">
      <c r="C169821">
        <v>9.53125</v>
      </c>
    </row>
    <row r="169822" spans="3:3" x14ac:dyDescent="0.25">
      <c r="C169822">
        <v>1.25</v>
      </c>
    </row>
    <row r="169823" spans="3:3" x14ac:dyDescent="0.25">
      <c r="C169823">
        <v>1.25</v>
      </c>
    </row>
    <row r="169824" spans="3:3" x14ac:dyDescent="0.25">
      <c r="C169824">
        <v>5.3125</v>
      </c>
    </row>
    <row r="169825" spans="3:3" x14ac:dyDescent="0.25">
      <c r="C169825">
        <v>0.625</v>
      </c>
    </row>
    <row r="169826" spans="3:3" x14ac:dyDescent="0.25">
      <c r="C169826">
        <v>5.3125</v>
      </c>
    </row>
    <row r="169827" spans="3:3" x14ac:dyDescent="0.25">
      <c r="C169827">
        <v>5.3125</v>
      </c>
    </row>
    <row r="169828" spans="3:3" x14ac:dyDescent="0.25">
      <c r="C169828">
        <v>2.5625</v>
      </c>
    </row>
    <row r="169829" spans="3:3" x14ac:dyDescent="0.25">
      <c r="C169829">
        <v>5.3125</v>
      </c>
    </row>
    <row r="169830" spans="3:3" x14ac:dyDescent="0.25">
      <c r="C169830">
        <v>1.25</v>
      </c>
    </row>
    <row r="169831" spans="3:3" x14ac:dyDescent="0.25">
      <c r="C169831">
        <v>1.25</v>
      </c>
    </row>
    <row r="169832" spans="3:3" x14ac:dyDescent="0.25">
      <c r="C169832">
        <v>5.3125</v>
      </c>
    </row>
    <row r="169833" spans="3:3" x14ac:dyDescent="0.25">
      <c r="C169833">
        <v>9.53125</v>
      </c>
    </row>
    <row r="169834" spans="3:3" x14ac:dyDescent="0.25">
      <c r="C169834">
        <v>1.25</v>
      </c>
    </row>
    <row r="169835" spans="3:3" x14ac:dyDescent="0.25">
      <c r="C169835">
        <v>2.75</v>
      </c>
    </row>
    <row r="169836" spans="3:3" x14ac:dyDescent="0.25">
      <c r="C169836">
        <v>2.5</v>
      </c>
    </row>
    <row r="169837" spans="3:3" x14ac:dyDescent="0.25">
      <c r="C169837">
        <v>0.59375</v>
      </c>
    </row>
    <row r="169838" spans="3:3" x14ac:dyDescent="0.25">
      <c r="C169838">
        <v>0.59375</v>
      </c>
    </row>
    <row r="169839" spans="3:3" x14ac:dyDescent="0.25">
      <c r="C169839">
        <v>2.75</v>
      </c>
    </row>
    <row r="169840" spans="3:3" x14ac:dyDescent="0.25">
      <c r="C169840">
        <v>2.75</v>
      </c>
    </row>
    <row r="169841" spans="3:3" x14ac:dyDescent="0.25">
      <c r="C169841">
        <v>2.75</v>
      </c>
    </row>
    <row r="169842" spans="3:3" x14ac:dyDescent="0.25">
      <c r="C169842">
        <v>0.3125</v>
      </c>
    </row>
    <row r="169843" spans="3:3" x14ac:dyDescent="0.25">
      <c r="C169843">
        <v>2.28125</v>
      </c>
    </row>
    <row r="169844" spans="3:3" x14ac:dyDescent="0.25">
      <c r="C169844">
        <v>1.4375</v>
      </c>
    </row>
    <row r="169845" spans="3:3" x14ac:dyDescent="0.25">
      <c r="C169845">
        <v>2.75</v>
      </c>
    </row>
    <row r="169846" spans="3:3" x14ac:dyDescent="0.25">
      <c r="C169846">
        <v>0.625</v>
      </c>
    </row>
    <row r="169847" spans="3:3" x14ac:dyDescent="0.25">
      <c r="C169847">
        <v>1</v>
      </c>
    </row>
    <row r="169848" spans="3:3" x14ac:dyDescent="0.25">
      <c r="C169848">
        <v>0.59375</v>
      </c>
    </row>
    <row r="169849" spans="3:3" x14ac:dyDescent="0.25">
      <c r="C169849">
        <v>2.28125</v>
      </c>
    </row>
    <row r="169850" spans="3:3" x14ac:dyDescent="0.25">
      <c r="C169850">
        <v>2.375</v>
      </c>
    </row>
    <row r="169851" spans="3:3" x14ac:dyDescent="0.25">
      <c r="C169851">
        <v>2.75</v>
      </c>
    </row>
    <row r="169852" spans="3:3" x14ac:dyDescent="0.25">
      <c r="C169852">
        <v>2.75</v>
      </c>
    </row>
    <row r="169853" spans="3:3" x14ac:dyDescent="0.25">
      <c r="C169853">
        <v>2.75</v>
      </c>
    </row>
    <row r="169854" spans="3:3" x14ac:dyDescent="0.25">
      <c r="C169854">
        <v>2.75</v>
      </c>
    </row>
    <row r="169855" spans="3:3" x14ac:dyDescent="0.25">
      <c r="C169855">
        <v>2.75</v>
      </c>
    </row>
    <row r="169856" spans="3:3" x14ac:dyDescent="0.25">
      <c r="C169856">
        <v>6.25</v>
      </c>
    </row>
    <row r="169857" spans="3:3" x14ac:dyDescent="0.25">
      <c r="C169857">
        <v>2</v>
      </c>
    </row>
    <row r="169858" spans="3:3" x14ac:dyDescent="0.25">
      <c r="C169858">
        <v>1.4375</v>
      </c>
    </row>
    <row r="169859" spans="3:3" x14ac:dyDescent="0.25">
      <c r="C169859">
        <v>1.25</v>
      </c>
    </row>
    <row r="169860" spans="3:3" x14ac:dyDescent="0.25">
      <c r="C169860">
        <v>2</v>
      </c>
    </row>
    <row r="169861" spans="3:3" x14ac:dyDescent="0.25">
      <c r="C169861">
        <v>2.75</v>
      </c>
    </row>
    <row r="169862" spans="3:3" x14ac:dyDescent="0.25">
      <c r="C169862">
        <v>2.75</v>
      </c>
    </row>
    <row r="169863" spans="3:3" x14ac:dyDescent="0.25">
      <c r="C169863">
        <v>10</v>
      </c>
    </row>
    <row r="169864" spans="3:3" x14ac:dyDescent="0.25">
      <c r="C169864">
        <v>0.25</v>
      </c>
    </row>
    <row r="169865" spans="3:3" x14ac:dyDescent="0.25">
      <c r="C169865">
        <v>1.4375</v>
      </c>
    </row>
    <row r="169866" spans="3:3" x14ac:dyDescent="0.25">
      <c r="C169866">
        <v>2.75</v>
      </c>
    </row>
    <row r="169867" spans="3:3" x14ac:dyDescent="0.25">
      <c r="C169867">
        <v>1.5625</v>
      </c>
    </row>
    <row r="169868" spans="3:3" x14ac:dyDescent="0.25">
      <c r="C169868">
        <v>0.3125</v>
      </c>
    </row>
    <row r="169869" spans="3:3" x14ac:dyDescent="0.25">
      <c r="C169869">
        <v>3.21875</v>
      </c>
    </row>
    <row r="169870" spans="3:3" x14ac:dyDescent="0.25">
      <c r="C169870">
        <v>0.875</v>
      </c>
    </row>
    <row r="169871" spans="3:3" x14ac:dyDescent="0.25">
      <c r="C169871">
        <v>0.875</v>
      </c>
    </row>
    <row r="169872" spans="3:3" x14ac:dyDescent="0.25">
      <c r="C169872">
        <v>9.53125</v>
      </c>
    </row>
    <row r="169873" spans="3:3" x14ac:dyDescent="0.25">
      <c r="C169873">
        <v>0.625</v>
      </c>
    </row>
    <row r="169874" spans="3:3" x14ac:dyDescent="0.25">
      <c r="C169874">
        <v>0.875</v>
      </c>
    </row>
    <row r="169875" spans="3:3" x14ac:dyDescent="0.25">
      <c r="C169875">
        <v>5.3125</v>
      </c>
    </row>
    <row r="169876" spans="3:3" x14ac:dyDescent="0.25">
      <c r="C169876">
        <v>2.75</v>
      </c>
    </row>
    <row r="169877" spans="3:3" x14ac:dyDescent="0.25">
      <c r="C169877">
        <v>2.75</v>
      </c>
    </row>
    <row r="169878" spans="3:3" x14ac:dyDescent="0.25">
      <c r="C169878">
        <v>3.21875</v>
      </c>
    </row>
    <row r="169879" spans="3:3" x14ac:dyDescent="0.25">
      <c r="C169879">
        <v>0.625</v>
      </c>
    </row>
    <row r="169880" spans="3:3" x14ac:dyDescent="0.25">
      <c r="C169880">
        <v>2.15625</v>
      </c>
    </row>
    <row r="169881" spans="3:3" x14ac:dyDescent="0.25">
      <c r="C169881">
        <v>8.59375</v>
      </c>
    </row>
    <row r="169882" spans="3:3" x14ac:dyDescent="0.25">
      <c r="C169882">
        <v>0.625</v>
      </c>
    </row>
    <row r="169883" spans="3:3" x14ac:dyDescent="0.25">
      <c r="C169883">
        <v>2.5</v>
      </c>
    </row>
    <row r="169884" spans="3:3" x14ac:dyDescent="0.25">
      <c r="C169884">
        <v>14.28125</v>
      </c>
    </row>
    <row r="169885" spans="3:3" x14ac:dyDescent="0.25">
      <c r="C169885">
        <v>1.25</v>
      </c>
    </row>
    <row r="169886" spans="3:3" x14ac:dyDescent="0.25">
      <c r="C169886">
        <v>1.25</v>
      </c>
    </row>
    <row r="169887" spans="3:3" x14ac:dyDescent="0.25">
      <c r="C169887">
        <v>1.25</v>
      </c>
    </row>
    <row r="169888" spans="3:3" x14ac:dyDescent="0.25">
      <c r="C169888">
        <v>2.375</v>
      </c>
    </row>
    <row r="169889" spans="3:3" x14ac:dyDescent="0.25">
      <c r="C169889">
        <v>0.625</v>
      </c>
    </row>
    <row r="169890" spans="3:3" x14ac:dyDescent="0.25">
      <c r="C169890">
        <v>0.625</v>
      </c>
    </row>
    <row r="169891" spans="3:3" x14ac:dyDescent="0.25">
      <c r="C169891">
        <v>3.4375</v>
      </c>
    </row>
    <row r="169892" spans="3:3" x14ac:dyDescent="0.25">
      <c r="C169892">
        <v>7.4375</v>
      </c>
    </row>
    <row r="169893" spans="3:3" x14ac:dyDescent="0.25">
      <c r="C169893">
        <v>22.1875</v>
      </c>
    </row>
    <row r="169894" spans="3:3" x14ac:dyDescent="0.25">
      <c r="C169894">
        <v>2.375</v>
      </c>
    </row>
    <row r="169895" spans="3:3" x14ac:dyDescent="0.25">
      <c r="C169895">
        <v>2.375</v>
      </c>
    </row>
    <row r="169896" spans="3:3" x14ac:dyDescent="0.25">
      <c r="C169896">
        <v>1.4375</v>
      </c>
    </row>
    <row r="169897" spans="3:3" x14ac:dyDescent="0.25">
      <c r="C169897">
        <v>1</v>
      </c>
    </row>
    <row r="169898" spans="3:3" x14ac:dyDescent="0.25">
      <c r="C169898">
        <v>2.375</v>
      </c>
    </row>
    <row r="169899" spans="3:3" x14ac:dyDescent="0.25">
      <c r="C169899">
        <v>2.75</v>
      </c>
    </row>
    <row r="169900" spans="3:3" x14ac:dyDescent="0.25">
      <c r="C169900">
        <v>6.25</v>
      </c>
    </row>
    <row r="169901" spans="3:3" x14ac:dyDescent="0.25">
      <c r="C169901">
        <v>0.625</v>
      </c>
    </row>
    <row r="169902" spans="3:3" x14ac:dyDescent="0.25">
      <c r="C169902">
        <v>2.5</v>
      </c>
    </row>
    <row r="169903" spans="3:3" x14ac:dyDescent="0.25">
      <c r="C169903">
        <v>1.25</v>
      </c>
    </row>
    <row r="169904" spans="3:3" x14ac:dyDescent="0.25">
      <c r="C169904">
        <v>5.3125</v>
      </c>
    </row>
    <row r="169905" spans="3:3" x14ac:dyDescent="0.25">
      <c r="C169905">
        <v>20.3125</v>
      </c>
    </row>
    <row r="169906" spans="3:3" x14ac:dyDescent="0.25">
      <c r="C169906">
        <v>1.25</v>
      </c>
    </row>
    <row r="169907" spans="3:3" x14ac:dyDescent="0.25">
      <c r="C169907">
        <v>0.3125</v>
      </c>
    </row>
    <row r="169908" spans="3:3" x14ac:dyDescent="0.25">
      <c r="C169908">
        <v>2.375</v>
      </c>
    </row>
    <row r="169909" spans="3:3" x14ac:dyDescent="0.25">
      <c r="C169909">
        <v>1.25</v>
      </c>
    </row>
    <row r="169910" spans="3:3" x14ac:dyDescent="0.25">
      <c r="C169910">
        <v>1.25</v>
      </c>
    </row>
    <row r="169911" spans="3:3" x14ac:dyDescent="0.25">
      <c r="C169911">
        <v>1.5625</v>
      </c>
    </row>
    <row r="169912" spans="3:3" x14ac:dyDescent="0.25">
      <c r="C169912">
        <v>11.875</v>
      </c>
    </row>
    <row r="169913" spans="3:3" x14ac:dyDescent="0.25">
      <c r="C169913">
        <v>0.625</v>
      </c>
    </row>
    <row r="169914" spans="3:3" x14ac:dyDescent="0.25">
      <c r="C169914">
        <v>17.5</v>
      </c>
    </row>
    <row r="169915" spans="3:3" x14ac:dyDescent="0.25">
      <c r="C169915">
        <v>4.375</v>
      </c>
    </row>
    <row r="169916" spans="3:3" x14ac:dyDescent="0.25">
      <c r="C169916">
        <v>8.125</v>
      </c>
    </row>
    <row r="169917" spans="3:3" x14ac:dyDescent="0.25">
      <c r="C169917">
        <v>17.5</v>
      </c>
    </row>
    <row r="169918" spans="3:3" x14ac:dyDescent="0.25">
      <c r="C169918">
        <v>26.40625</v>
      </c>
    </row>
    <row r="169919" spans="3:3" x14ac:dyDescent="0.25">
      <c r="C169919">
        <v>30.625</v>
      </c>
    </row>
    <row r="169920" spans="3:3" x14ac:dyDescent="0.25">
      <c r="C169920">
        <v>22.1875</v>
      </c>
    </row>
    <row r="169921" spans="3:3" x14ac:dyDescent="0.25">
      <c r="C169921">
        <v>1.09375</v>
      </c>
    </row>
    <row r="169922" spans="3:3" x14ac:dyDescent="0.25">
      <c r="C169922">
        <v>1.09375</v>
      </c>
    </row>
    <row r="169923" spans="3:3" x14ac:dyDescent="0.25">
      <c r="C169923">
        <v>5.3125</v>
      </c>
    </row>
    <row r="169924" spans="3:3" x14ac:dyDescent="0.25">
      <c r="C169924">
        <v>5.3125</v>
      </c>
    </row>
    <row r="169925" spans="3:3" x14ac:dyDescent="0.25">
      <c r="C169925">
        <v>6.25</v>
      </c>
    </row>
    <row r="169926" spans="3:3" x14ac:dyDescent="0.25">
      <c r="C169926">
        <v>0.625</v>
      </c>
    </row>
    <row r="169927" spans="3:3" x14ac:dyDescent="0.25">
      <c r="C169927">
        <v>2.5</v>
      </c>
    </row>
    <row r="169928" spans="3:3" x14ac:dyDescent="0.25">
      <c r="C169928">
        <v>10.9375</v>
      </c>
    </row>
    <row r="169929" spans="3:3" x14ac:dyDescent="0.25">
      <c r="C169929">
        <v>2.5</v>
      </c>
    </row>
    <row r="169930" spans="3:3" x14ac:dyDescent="0.25">
      <c r="C169930">
        <v>1.4375</v>
      </c>
    </row>
    <row r="169931" spans="3:3" x14ac:dyDescent="0.25">
      <c r="C169931">
        <v>2</v>
      </c>
    </row>
    <row r="169932" spans="3:3" x14ac:dyDescent="0.25">
      <c r="C169932">
        <v>2.375</v>
      </c>
    </row>
    <row r="169933" spans="3:3" x14ac:dyDescent="0.25">
      <c r="C169933">
        <v>2.75</v>
      </c>
    </row>
    <row r="169934" spans="3:3" x14ac:dyDescent="0.25">
      <c r="C169934">
        <v>1.5625</v>
      </c>
    </row>
    <row r="169935" spans="3:3" x14ac:dyDescent="0.25">
      <c r="C169935">
        <v>1.5625</v>
      </c>
    </row>
    <row r="169936" spans="3:3" x14ac:dyDescent="0.25">
      <c r="C169936">
        <v>5.3125</v>
      </c>
    </row>
    <row r="169937" spans="3:3" x14ac:dyDescent="0.25">
      <c r="C169937">
        <v>1</v>
      </c>
    </row>
    <row r="169938" spans="3:3" x14ac:dyDescent="0.25">
      <c r="C169938">
        <v>2.375</v>
      </c>
    </row>
    <row r="169939" spans="3:3" x14ac:dyDescent="0.25">
      <c r="C169939">
        <v>2.375</v>
      </c>
    </row>
    <row r="169940" spans="3:3" x14ac:dyDescent="0.25">
      <c r="C169940">
        <v>2.15625</v>
      </c>
    </row>
    <row r="169941" spans="3:3" x14ac:dyDescent="0.25">
      <c r="C169941">
        <v>1.25</v>
      </c>
    </row>
    <row r="169942" spans="3:3" x14ac:dyDescent="0.25">
      <c r="C169942">
        <v>2.375</v>
      </c>
    </row>
    <row r="169943" spans="3:3" x14ac:dyDescent="0.25">
      <c r="C169943">
        <v>1.09375</v>
      </c>
    </row>
    <row r="169944" spans="3:3" x14ac:dyDescent="0.25">
      <c r="C169944">
        <v>2.375</v>
      </c>
    </row>
    <row r="169945" spans="3:3" x14ac:dyDescent="0.25">
      <c r="C169945">
        <v>1.25</v>
      </c>
    </row>
    <row r="169946" spans="3:3" x14ac:dyDescent="0.25">
      <c r="C169946">
        <v>1.25</v>
      </c>
    </row>
    <row r="169947" spans="3:3" x14ac:dyDescent="0.25">
      <c r="C169947">
        <v>1.09375</v>
      </c>
    </row>
    <row r="169948" spans="3:3" x14ac:dyDescent="0.25">
      <c r="C169948">
        <v>2</v>
      </c>
    </row>
    <row r="169949" spans="3:3" x14ac:dyDescent="0.25">
      <c r="C169949">
        <v>1.25</v>
      </c>
    </row>
    <row r="169950" spans="3:3" x14ac:dyDescent="0.25">
      <c r="C169950">
        <v>7.4375</v>
      </c>
    </row>
    <row r="169951" spans="3:3" x14ac:dyDescent="0.25">
      <c r="C169951">
        <v>1.5625</v>
      </c>
    </row>
    <row r="169952" spans="3:3" x14ac:dyDescent="0.25">
      <c r="C169952">
        <v>3.4375</v>
      </c>
    </row>
    <row r="169953" spans="3:3" x14ac:dyDescent="0.25">
      <c r="C169953">
        <v>5.3125</v>
      </c>
    </row>
    <row r="169954" spans="3:3" x14ac:dyDescent="0.25">
      <c r="C169954">
        <v>2.5</v>
      </c>
    </row>
    <row r="169955" spans="3:3" x14ac:dyDescent="0.25">
      <c r="C169955">
        <v>3.03125</v>
      </c>
    </row>
    <row r="169956" spans="3:3" x14ac:dyDescent="0.25">
      <c r="C169956">
        <v>2.5</v>
      </c>
    </row>
    <row r="169957" spans="3:3" x14ac:dyDescent="0.25">
      <c r="C169957">
        <v>8.125</v>
      </c>
    </row>
    <row r="169958" spans="3:3" x14ac:dyDescent="0.25">
      <c r="C169958">
        <v>22.1875</v>
      </c>
    </row>
    <row r="169959" spans="3:3" x14ac:dyDescent="0.25">
      <c r="C169959">
        <v>4.375</v>
      </c>
    </row>
    <row r="169960" spans="3:3" x14ac:dyDescent="0.25">
      <c r="C169960">
        <v>4.375</v>
      </c>
    </row>
    <row r="169961" spans="3:3" x14ac:dyDescent="0.25">
      <c r="C169961">
        <v>18.4375</v>
      </c>
    </row>
    <row r="169962" spans="3:3" x14ac:dyDescent="0.25">
      <c r="C169962">
        <v>20.3125</v>
      </c>
    </row>
    <row r="169963" spans="3:3" x14ac:dyDescent="0.25">
      <c r="C169963">
        <v>22.1875</v>
      </c>
    </row>
    <row r="169964" spans="3:3" x14ac:dyDescent="0.25">
      <c r="C169964">
        <v>5.5625</v>
      </c>
    </row>
    <row r="169965" spans="3:3" x14ac:dyDescent="0.25">
      <c r="C169965">
        <v>2.28125</v>
      </c>
    </row>
    <row r="169966" spans="3:3" x14ac:dyDescent="0.25">
      <c r="C169966">
        <v>4.375</v>
      </c>
    </row>
    <row r="169967" spans="3:3" x14ac:dyDescent="0.25">
      <c r="C169967">
        <v>2.5</v>
      </c>
    </row>
    <row r="169968" spans="3:3" x14ac:dyDescent="0.25">
      <c r="C169968">
        <v>1.625</v>
      </c>
    </row>
    <row r="169969" spans="3:3" x14ac:dyDescent="0.25">
      <c r="C169969">
        <v>2</v>
      </c>
    </row>
    <row r="169970" spans="3:3" x14ac:dyDescent="0.25">
      <c r="C169970">
        <v>15.625</v>
      </c>
    </row>
    <row r="169971" spans="3:3" x14ac:dyDescent="0.25">
      <c r="C169971">
        <v>2</v>
      </c>
    </row>
    <row r="169972" spans="3:3" x14ac:dyDescent="0.25">
      <c r="C169972">
        <v>1.4375</v>
      </c>
    </row>
    <row r="169973" spans="3:3" x14ac:dyDescent="0.25">
      <c r="C169973">
        <v>6.25</v>
      </c>
    </row>
    <row r="169974" spans="3:3" x14ac:dyDescent="0.25">
      <c r="C169974">
        <v>1.25</v>
      </c>
    </row>
    <row r="169975" spans="3:3" x14ac:dyDescent="0.25">
      <c r="C169975">
        <v>2.375</v>
      </c>
    </row>
    <row r="169976" spans="3:3" x14ac:dyDescent="0.25">
      <c r="C169976">
        <v>2.75</v>
      </c>
    </row>
    <row r="169977" spans="3:3" x14ac:dyDescent="0.25">
      <c r="C169977">
        <v>6.25</v>
      </c>
    </row>
    <row r="169978" spans="3:3" x14ac:dyDescent="0.25">
      <c r="C169978">
        <v>1.25</v>
      </c>
    </row>
    <row r="169979" spans="3:3" x14ac:dyDescent="0.25">
      <c r="C169979">
        <v>2</v>
      </c>
    </row>
    <row r="169980" spans="3:3" x14ac:dyDescent="0.25">
      <c r="C169980">
        <v>1.4375</v>
      </c>
    </row>
    <row r="169981" spans="3:3" x14ac:dyDescent="0.25">
      <c r="C169981">
        <v>6.25</v>
      </c>
    </row>
    <row r="169982" spans="3:3" x14ac:dyDescent="0.25">
      <c r="C169982">
        <v>1.25</v>
      </c>
    </row>
    <row r="169983" spans="3:3" x14ac:dyDescent="0.25">
      <c r="C169983">
        <v>1.09375</v>
      </c>
    </row>
    <row r="169984" spans="3:3" x14ac:dyDescent="0.25">
      <c r="C169984">
        <v>5.3125</v>
      </c>
    </row>
    <row r="169985" spans="3:3" x14ac:dyDescent="0.25">
      <c r="C169985">
        <v>1.625</v>
      </c>
    </row>
    <row r="169986" spans="3:3" x14ac:dyDescent="0.25">
      <c r="C169986">
        <v>0.875</v>
      </c>
    </row>
    <row r="169987" spans="3:3" x14ac:dyDescent="0.25">
      <c r="C169987">
        <v>2.28125</v>
      </c>
    </row>
    <row r="169988" spans="3:3" x14ac:dyDescent="0.25">
      <c r="C169988">
        <v>2.5</v>
      </c>
    </row>
    <row r="169989" spans="3:3" x14ac:dyDescent="0.25">
      <c r="C169989">
        <v>14.28125</v>
      </c>
    </row>
    <row r="169990" spans="3:3" x14ac:dyDescent="0.25">
      <c r="C169990">
        <v>1.25</v>
      </c>
    </row>
    <row r="169991" spans="3:3" x14ac:dyDescent="0.25">
      <c r="C169991">
        <v>5.3125</v>
      </c>
    </row>
    <row r="169992" spans="3:3" x14ac:dyDescent="0.25">
      <c r="C169992">
        <v>1.25</v>
      </c>
    </row>
    <row r="169993" spans="3:3" x14ac:dyDescent="0.25">
      <c r="C169993">
        <v>1.25</v>
      </c>
    </row>
    <row r="169994" spans="3:3" x14ac:dyDescent="0.25">
      <c r="C169994">
        <v>1.25</v>
      </c>
    </row>
    <row r="169995" spans="3:3" x14ac:dyDescent="0.25">
      <c r="C169995">
        <v>1</v>
      </c>
    </row>
    <row r="169996" spans="3:3" x14ac:dyDescent="0.25">
      <c r="C169996">
        <v>1.09375</v>
      </c>
    </row>
    <row r="169997" spans="3:3" x14ac:dyDescent="0.25">
      <c r="C169997">
        <v>3.21875</v>
      </c>
    </row>
    <row r="169998" spans="3:3" x14ac:dyDescent="0.25">
      <c r="C169998">
        <v>17.96875</v>
      </c>
    </row>
    <row r="169999" spans="3:3" x14ac:dyDescent="0.25">
      <c r="C169999">
        <v>3.71875</v>
      </c>
    </row>
    <row r="170000" spans="3:3" x14ac:dyDescent="0.25">
      <c r="C170000">
        <v>2</v>
      </c>
    </row>
    <row r="170001" spans="3:3" x14ac:dyDescent="0.25">
      <c r="C170001">
        <v>1.25</v>
      </c>
    </row>
    <row r="170002" spans="3:3" x14ac:dyDescent="0.25">
      <c r="C170002">
        <v>3.21875</v>
      </c>
    </row>
    <row r="170003" spans="3:3" x14ac:dyDescent="0.25">
      <c r="C170003">
        <v>0.3125</v>
      </c>
    </row>
    <row r="170004" spans="3:3" x14ac:dyDescent="0.25">
      <c r="C170004">
        <v>1.5625</v>
      </c>
    </row>
    <row r="170005" spans="3:3" x14ac:dyDescent="0.25">
      <c r="C170005">
        <v>0.3125</v>
      </c>
    </row>
    <row r="170006" spans="3:3" x14ac:dyDescent="0.25">
      <c r="C170006">
        <v>1.4375</v>
      </c>
    </row>
    <row r="170007" spans="3:3" x14ac:dyDescent="0.25">
      <c r="C170007">
        <v>2.28125</v>
      </c>
    </row>
    <row r="170008" spans="3:3" x14ac:dyDescent="0.25">
      <c r="C170008">
        <v>2.75</v>
      </c>
    </row>
    <row r="170009" spans="3:3" x14ac:dyDescent="0.25">
      <c r="C170009">
        <v>1.5625</v>
      </c>
    </row>
    <row r="170010" spans="3:3" x14ac:dyDescent="0.25">
      <c r="C170010">
        <v>1.4375</v>
      </c>
    </row>
    <row r="170011" spans="3:3" x14ac:dyDescent="0.25">
      <c r="C170011">
        <v>1.4375</v>
      </c>
    </row>
    <row r="170012" spans="3:3" x14ac:dyDescent="0.25">
      <c r="C170012">
        <v>1.625</v>
      </c>
    </row>
    <row r="170013" spans="3:3" x14ac:dyDescent="0.25">
      <c r="C170013">
        <v>2.375</v>
      </c>
    </row>
    <row r="170014" spans="3:3" x14ac:dyDescent="0.25">
      <c r="C170014">
        <v>2.375</v>
      </c>
    </row>
    <row r="170015" spans="3:3" x14ac:dyDescent="0.25">
      <c r="C170015">
        <v>2.75</v>
      </c>
    </row>
    <row r="170016" spans="3:3" x14ac:dyDescent="0.25">
      <c r="C170016">
        <v>8.125</v>
      </c>
    </row>
    <row r="170017" spans="3:3" x14ac:dyDescent="0.25">
      <c r="C170017">
        <v>1.09375</v>
      </c>
    </row>
    <row r="170018" spans="3:3" x14ac:dyDescent="0.25">
      <c r="C170018">
        <v>1.625</v>
      </c>
    </row>
    <row r="170019" spans="3:3" x14ac:dyDescent="0.25">
      <c r="C170019">
        <v>1.625</v>
      </c>
    </row>
    <row r="170020" spans="3:3" x14ac:dyDescent="0.25">
      <c r="C170020">
        <v>2.375</v>
      </c>
    </row>
    <row r="170021" spans="3:3" x14ac:dyDescent="0.25">
      <c r="C170021">
        <v>2.75</v>
      </c>
    </row>
    <row r="170022" spans="3:3" x14ac:dyDescent="0.25">
      <c r="C170022">
        <v>2.75</v>
      </c>
    </row>
    <row r="170023" spans="3:3" x14ac:dyDescent="0.25">
      <c r="C170023">
        <v>1.5625</v>
      </c>
    </row>
    <row r="170024" spans="3:3" x14ac:dyDescent="0.25">
      <c r="C170024">
        <v>1.25</v>
      </c>
    </row>
    <row r="170025" spans="3:3" x14ac:dyDescent="0.25">
      <c r="C170025">
        <v>1.25</v>
      </c>
    </row>
    <row r="170026" spans="3:3" x14ac:dyDescent="0.25">
      <c r="C170026">
        <v>1.25</v>
      </c>
    </row>
    <row r="170027" spans="3:3" x14ac:dyDescent="0.25">
      <c r="C170027">
        <v>2.375</v>
      </c>
    </row>
    <row r="170028" spans="3:3" x14ac:dyDescent="0.25">
      <c r="C170028">
        <v>9.53125</v>
      </c>
    </row>
    <row r="170029" spans="3:3" x14ac:dyDescent="0.25">
      <c r="C170029">
        <v>2.15625</v>
      </c>
    </row>
    <row r="170030" spans="3:3" x14ac:dyDescent="0.25">
      <c r="C170030">
        <v>1.25</v>
      </c>
    </row>
    <row r="170031" spans="3:3" x14ac:dyDescent="0.25">
      <c r="C170031">
        <v>2</v>
      </c>
    </row>
    <row r="170032" spans="3:3" x14ac:dyDescent="0.25">
      <c r="C170032">
        <v>1.25</v>
      </c>
    </row>
    <row r="170033" spans="3:3" x14ac:dyDescent="0.25">
      <c r="C170033">
        <v>1.25</v>
      </c>
    </row>
    <row r="170034" spans="3:3" x14ac:dyDescent="0.25">
      <c r="C170034">
        <v>2.375</v>
      </c>
    </row>
    <row r="170035" spans="3:3" x14ac:dyDescent="0.25">
      <c r="C170035">
        <v>2.375</v>
      </c>
    </row>
    <row r="170036" spans="3:3" x14ac:dyDescent="0.25">
      <c r="C170036">
        <v>2.375</v>
      </c>
    </row>
    <row r="170037" spans="3:3" x14ac:dyDescent="0.25">
      <c r="C170037">
        <v>2.5</v>
      </c>
    </row>
    <row r="170038" spans="3:3" x14ac:dyDescent="0.25">
      <c r="C170038">
        <v>2</v>
      </c>
    </row>
    <row r="170039" spans="3:3" x14ac:dyDescent="0.25">
      <c r="C170039">
        <v>1.25</v>
      </c>
    </row>
    <row r="170040" spans="3:3" x14ac:dyDescent="0.25">
      <c r="C170040">
        <v>2.375</v>
      </c>
    </row>
    <row r="170041" spans="3:3" x14ac:dyDescent="0.25">
      <c r="C170041">
        <v>4.375</v>
      </c>
    </row>
    <row r="170042" spans="3:3" x14ac:dyDescent="0.25">
      <c r="C170042">
        <v>2</v>
      </c>
    </row>
    <row r="170043" spans="3:3" x14ac:dyDescent="0.25">
      <c r="C170043">
        <v>2.375</v>
      </c>
    </row>
    <row r="170044" spans="3:3" x14ac:dyDescent="0.25">
      <c r="C170044">
        <v>2.375</v>
      </c>
    </row>
    <row r="170045" spans="3:3" x14ac:dyDescent="0.25">
      <c r="C170045">
        <v>6.25</v>
      </c>
    </row>
    <row r="170046" spans="3:3" x14ac:dyDescent="0.25">
      <c r="C170046">
        <v>2</v>
      </c>
    </row>
    <row r="170047" spans="3:3" x14ac:dyDescent="0.25">
      <c r="C170047">
        <v>2.375</v>
      </c>
    </row>
    <row r="170048" spans="3:3" x14ac:dyDescent="0.25">
      <c r="C170048">
        <v>2.375</v>
      </c>
    </row>
    <row r="170049" spans="3:3" x14ac:dyDescent="0.25">
      <c r="C170049">
        <v>2.75</v>
      </c>
    </row>
    <row r="170050" spans="3:3" x14ac:dyDescent="0.25">
      <c r="C170050">
        <v>0.3125</v>
      </c>
    </row>
    <row r="170051" spans="3:3" x14ac:dyDescent="0.25">
      <c r="C170051">
        <v>1</v>
      </c>
    </row>
    <row r="170052" spans="3:3" x14ac:dyDescent="0.25">
      <c r="C170052">
        <v>1.25</v>
      </c>
    </row>
    <row r="170053" spans="3:3" x14ac:dyDescent="0.25">
      <c r="C170053">
        <v>2.375</v>
      </c>
    </row>
    <row r="170054" spans="3:3" x14ac:dyDescent="0.25">
      <c r="C170054">
        <v>2.5</v>
      </c>
    </row>
    <row r="170055" spans="3:3" x14ac:dyDescent="0.25">
      <c r="C170055">
        <v>1.09375</v>
      </c>
    </row>
    <row r="170056" spans="3:3" x14ac:dyDescent="0.25">
      <c r="C170056">
        <v>2.375</v>
      </c>
    </row>
    <row r="170057" spans="3:3" x14ac:dyDescent="0.25">
      <c r="C170057">
        <v>2.375</v>
      </c>
    </row>
    <row r="170058" spans="3:3" x14ac:dyDescent="0.25">
      <c r="C170058">
        <v>10</v>
      </c>
    </row>
    <row r="170059" spans="3:3" x14ac:dyDescent="0.25">
      <c r="C170059">
        <v>3.21875</v>
      </c>
    </row>
    <row r="170060" spans="3:3" x14ac:dyDescent="0.25">
      <c r="C170060">
        <v>2.5</v>
      </c>
    </row>
    <row r="170061" spans="3:3" x14ac:dyDescent="0.25">
      <c r="C170061">
        <v>2.375</v>
      </c>
    </row>
    <row r="170062" spans="3:3" x14ac:dyDescent="0.25">
      <c r="C170062">
        <v>2.75</v>
      </c>
    </row>
    <row r="170063" spans="3:3" x14ac:dyDescent="0.25">
      <c r="C170063">
        <v>2.75</v>
      </c>
    </row>
    <row r="170064" spans="3:3" x14ac:dyDescent="0.25">
      <c r="C170064">
        <v>6.25</v>
      </c>
    </row>
    <row r="170065" spans="3:3" x14ac:dyDescent="0.25">
      <c r="C170065">
        <v>2.5</v>
      </c>
    </row>
    <row r="170066" spans="3:3" x14ac:dyDescent="0.25">
      <c r="C170066">
        <v>1.5625</v>
      </c>
    </row>
    <row r="170067" spans="3:3" x14ac:dyDescent="0.25">
      <c r="C170067">
        <v>0.3125</v>
      </c>
    </row>
    <row r="170068" spans="3:3" x14ac:dyDescent="0.25">
      <c r="C170068">
        <v>2.75</v>
      </c>
    </row>
    <row r="170069" spans="3:3" x14ac:dyDescent="0.25">
      <c r="C170069">
        <v>2.75</v>
      </c>
    </row>
    <row r="170070" spans="3:3" x14ac:dyDescent="0.25">
      <c r="C170070">
        <v>8.125</v>
      </c>
    </row>
    <row r="170071" spans="3:3" x14ac:dyDescent="0.25">
      <c r="C170071">
        <v>2.5</v>
      </c>
    </row>
    <row r="170072" spans="3:3" x14ac:dyDescent="0.25">
      <c r="C170072">
        <v>17.96875</v>
      </c>
    </row>
    <row r="170073" spans="3:3" x14ac:dyDescent="0.25">
      <c r="C170073">
        <v>1.25</v>
      </c>
    </row>
    <row r="170074" spans="3:3" x14ac:dyDescent="0.25">
      <c r="C170074">
        <v>1</v>
      </c>
    </row>
    <row r="170075" spans="3:3" x14ac:dyDescent="0.25">
      <c r="C170075">
        <v>1.09375</v>
      </c>
    </row>
    <row r="170076" spans="3:3" x14ac:dyDescent="0.25">
      <c r="C170076">
        <v>2.28125</v>
      </c>
    </row>
    <row r="170077" spans="3:3" x14ac:dyDescent="0.25">
      <c r="C170077">
        <v>1.4375</v>
      </c>
    </row>
    <row r="170078" spans="3:3" x14ac:dyDescent="0.25">
      <c r="C170078">
        <v>2.375</v>
      </c>
    </row>
    <row r="170079" spans="3:3" x14ac:dyDescent="0.25">
      <c r="C170079">
        <v>2.375</v>
      </c>
    </row>
    <row r="170080" spans="3:3" x14ac:dyDescent="0.25">
      <c r="C170080">
        <v>2.75</v>
      </c>
    </row>
    <row r="170081" spans="3:3" x14ac:dyDescent="0.25">
      <c r="C170081">
        <v>2.75</v>
      </c>
    </row>
    <row r="170082" spans="3:3" x14ac:dyDescent="0.25">
      <c r="C170082">
        <v>2.75</v>
      </c>
    </row>
    <row r="170083" spans="3:3" x14ac:dyDescent="0.25">
      <c r="C170083">
        <v>1.25</v>
      </c>
    </row>
    <row r="170084" spans="3:3" x14ac:dyDescent="0.25">
      <c r="C170084">
        <v>1.25</v>
      </c>
    </row>
    <row r="170085" spans="3:3" x14ac:dyDescent="0.25">
      <c r="C170085">
        <v>11.875</v>
      </c>
    </row>
    <row r="170086" spans="3:3" x14ac:dyDescent="0.25">
      <c r="C170086">
        <v>2.375</v>
      </c>
    </row>
    <row r="170087" spans="3:3" x14ac:dyDescent="0.25">
      <c r="C170087">
        <v>2.375</v>
      </c>
    </row>
    <row r="170088" spans="3:3" x14ac:dyDescent="0.25">
      <c r="C170088">
        <v>2.375</v>
      </c>
    </row>
    <row r="170089" spans="3:3" x14ac:dyDescent="0.25">
      <c r="C170089">
        <v>2.5</v>
      </c>
    </row>
    <row r="170090" spans="3:3" x14ac:dyDescent="0.25">
      <c r="C170090">
        <v>1.09375</v>
      </c>
    </row>
    <row r="170091" spans="3:3" x14ac:dyDescent="0.25">
      <c r="C170091">
        <v>1.25</v>
      </c>
    </row>
    <row r="170092" spans="3:3" x14ac:dyDescent="0.25">
      <c r="C170092">
        <v>1.25</v>
      </c>
    </row>
    <row r="170093" spans="3:3" x14ac:dyDescent="0.25">
      <c r="C170093">
        <v>10.9375</v>
      </c>
    </row>
    <row r="170094" spans="3:3" x14ac:dyDescent="0.25">
      <c r="C170094">
        <v>1.09375</v>
      </c>
    </row>
    <row r="170095" spans="3:3" x14ac:dyDescent="0.25">
      <c r="C170095">
        <v>22.1875</v>
      </c>
    </row>
    <row r="170096" spans="3:3" x14ac:dyDescent="0.25">
      <c r="C170096">
        <v>5.3125</v>
      </c>
    </row>
    <row r="170097" spans="3:3" x14ac:dyDescent="0.25">
      <c r="C170097">
        <v>3.71875</v>
      </c>
    </row>
    <row r="170098" spans="3:3" x14ac:dyDescent="0.25">
      <c r="C170098">
        <v>22.1875</v>
      </c>
    </row>
    <row r="170099" spans="3:3" x14ac:dyDescent="0.25">
      <c r="C170099">
        <v>3.21875</v>
      </c>
    </row>
    <row r="170100" spans="3:3" x14ac:dyDescent="0.25">
      <c r="C170100">
        <v>7.75</v>
      </c>
    </row>
    <row r="170101" spans="3:3" x14ac:dyDescent="0.25">
      <c r="C170101">
        <v>3.40625</v>
      </c>
    </row>
    <row r="170102" spans="3:3" x14ac:dyDescent="0.25">
      <c r="C170102">
        <v>5.3125</v>
      </c>
    </row>
    <row r="170103" spans="3:3" x14ac:dyDescent="0.25">
      <c r="C170103">
        <v>2.15625</v>
      </c>
    </row>
    <row r="170104" spans="3:3" x14ac:dyDescent="0.25">
      <c r="C170104">
        <v>1.09375</v>
      </c>
    </row>
    <row r="170105" spans="3:3" x14ac:dyDescent="0.25">
      <c r="C170105">
        <v>1.09375</v>
      </c>
    </row>
    <row r="170106" spans="3:3" x14ac:dyDescent="0.25">
      <c r="C170106">
        <v>2.375</v>
      </c>
    </row>
    <row r="170107" spans="3:3" x14ac:dyDescent="0.25">
      <c r="C170107">
        <v>2.375</v>
      </c>
    </row>
    <row r="170108" spans="3:3" x14ac:dyDescent="0.25">
      <c r="C170108">
        <v>4.375</v>
      </c>
    </row>
    <row r="170109" spans="3:3" x14ac:dyDescent="0.25">
      <c r="C170109">
        <v>2.375</v>
      </c>
    </row>
    <row r="170110" spans="3:3" x14ac:dyDescent="0.25">
      <c r="C170110">
        <v>2.375</v>
      </c>
    </row>
    <row r="170111" spans="3:3" x14ac:dyDescent="0.25">
      <c r="C170111">
        <v>4.375</v>
      </c>
    </row>
    <row r="170112" spans="3:3" x14ac:dyDescent="0.25">
      <c r="C170112">
        <v>2.5</v>
      </c>
    </row>
    <row r="170113" spans="3:3" x14ac:dyDescent="0.25">
      <c r="C170113">
        <v>6.25</v>
      </c>
    </row>
    <row r="170114" spans="3:3" x14ac:dyDescent="0.25">
      <c r="C170114">
        <v>1.25</v>
      </c>
    </row>
    <row r="170115" spans="3:3" x14ac:dyDescent="0.25">
      <c r="C170115">
        <v>17</v>
      </c>
    </row>
    <row r="170116" spans="3:3" x14ac:dyDescent="0.25">
      <c r="C170116">
        <v>1.625</v>
      </c>
    </row>
    <row r="170117" spans="3:3" x14ac:dyDescent="0.25">
      <c r="C170117">
        <v>1.25</v>
      </c>
    </row>
    <row r="170118" spans="3:3" x14ac:dyDescent="0.25">
      <c r="C170118">
        <v>19.375</v>
      </c>
    </row>
    <row r="170119" spans="3:3" x14ac:dyDescent="0.25">
      <c r="C170119">
        <v>0.625</v>
      </c>
    </row>
    <row r="170120" spans="3:3" x14ac:dyDescent="0.25">
      <c r="C170120">
        <v>2</v>
      </c>
    </row>
    <row r="170121" spans="3:3" x14ac:dyDescent="0.25">
      <c r="C170121">
        <v>8.59375</v>
      </c>
    </row>
    <row r="170122" spans="3:3" x14ac:dyDescent="0.25">
      <c r="C170122">
        <v>0.625</v>
      </c>
    </row>
    <row r="170123" spans="3:3" x14ac:dyDescent="0.25">
      <c r="C170123">
        <v>0.625</v>
      </c>
    </row>
    <row r="170124" spans="3:3" x14ac:dyDescent="0.25">
      <c r="C170124">
        <v>2</v>
      </c>
    </row>
    <row r="170125" spans="3:3" x14ac:dyDescent="0.25">
      <c r="C170125">
        <v>8.59375</v>
      </c>
    </row>
    <row r="170126" spans="3:3" x14ac:dyDescent="0.25">
      <c r="C170126">
        <v>2</v>
      </c>
    </row>
    <row r="170127" spans="3:3" x14ac:dyDescent="0.25">
      <c r="C170127">
        <v>2</v>
      </c>
    </row>
    <row r="170128" spans="3:3" x14ac:dyDescent="0.25">
      <c r="C170128">
        <v>5.3125</v>
      </c>
    </row>
    <row r="170129" spans="3:3" x14ac:dyDescent="0.25">
      <c r="C170129">
        <v>1.625</v>
      </c>
    </row>
    <row r="170130" spans="3:3" x14ac:dyDescent="0.25">
      <c r="C170130">
        <v>1.625</v>
      </c>
    </row>
    <row r="170131" spans="3:3" x14ac:dyDescent="0.25">
      <c r="C170131">
        <v>15.625</v>
      </c>
    </row>
    <row r="170132" spans="3:3" x14ac:dyDescent="0.25">
      <c r="C170132">
        <v>1.625</v>
      </c>
    </row>
    <row r="170133" spans="3:3" x14ac:dyDescent="0.25">
      <c r="C170133">
        <v>1.625</v>
      </c>
    </row>
    <row r="170134" spans="3:3" x14ac:dyDescent="0.25">
      <c r="C170134">
        <v>13.75</v>
      </c>
    </row>
    <row r="170135" spans="3:3" x14ac:dyDescent="0.25">
      <c r="C170135">
        <v>0.875</v>
      </c>
    </row>
    <row r="170136" spans="3:3" x14ac:dyDescent="0.25">
      <c r="C170136">
        <v>0.875</v>
      </c>
    </row>
    <row r="170137" spans="3:3" x14ac:dyDescent="0.25">
      <c r="C170137">
        <v>32.03125</v>
      </c>
    </row>
    <row r="170138" spans="3:3" x14ac:dyDescent="0.25">
      <c r="C170138">
        <v>0.625</v>
      </c>
    </row>
    <row r="170139" spans="3:3" x14ac:dyDescent="0.25">
      <c r="C170139">
        <v>0.625</v>
      </c>
    </row>
    <row r="170140" spans="3:3" x14ac:dyDescent="0.25">
      <c r="C170140">
        <v>2.75</v>
      </c>
    </row>
    <row r="170141" spans="3:3" x14ac:dyDescent="0.25">
      <c r="C170141">
        <v>20.78125</v>
      </c>
    </row>
    <row r="170142" spans="3:3" x14ac:dyDescent="0.25">
      <c r="C170142">
        <v>9.53125</v>
      </c>
    </row>
    <row r="170143" spans="3:3" x14ac:dyDescent="0.25">
      <c r="C170143">
        <v>3.40625</v>
      </c>
    </row>
    <row r="170144" spans="3:3" x14ac:dyDescent="0.25">
      <c r="C170144">
        <v>6.4375</v>
      </c>
    </row>
    <row r="170145" spans="3:3" x14ac:dyDescent="0.25">
      <c r="C170145">
        <v>0.625</v>
      </c>
    </row>
    <row r="170146" spans="3:3" x14ac:dyDescent="0.25">
      <c r="C170146">
        <v>9.53125</v>
      </c>
    </row>
    <row r="170147" spans="3:3" x14ac:dyDescent="0.25">
      <c r="C170147">
        <v>0.3125</v>
      </c>
    </row>
    <row r="170148" spans="3:3" x14ac:dyDescent="0.25">
      <c r="C170148">
        <v>4.84375</v>
      </c>
    </row>
    <row r="170149" spans="3:3" x14ac:dyDescent="0.25">
      <c r="C170149">
        <v>4.84375</v>
      </c>
    </row>
    <row r="170150" spans="3:3" x14ac:dyDescent="0.25">
      <c r="C170150">
        <v>31.6875</v>
      </c>
    </row>
    <row r="170151" spans="3:3" x14ac:dyDescent="0.25">
      <c r="C170151">
        <v>5.3125</v>
      </c>
    </row>
    <row r="170152" spans="3:3" x14ac:dyDescent="0.25">
      <c r="C170152">
        <v>5.3125</v>
      </c>
    </row>
    <row r="170153" spans="3:3" x14ac:dyDescent="0.25">
      <c r="C170153">
        <v>13.75</v>
      </c>
    </row>
    <row r="170154" spans="3:3" x14ac:dyDescent="0.25">
      <c r="C170154">
        <v>5.3125</v>
      </c>
    </row>
    <row r="170155" spans="3:3" x14ac:dyDescent="0.25">
      <c r="C170155">
        <v>5.3125</v>
      </c>
    </row>
    <row r="170156" spans="3:3" x14ac:dyDescent="0.25">
      <c r="C170156">
        <v>17.96875</v>
      </c>
    </row>
    <row r="170157" spans="3:3" x14ac:dyDescent="0.25">
      <c r="C170157">
        <v>5.3125</v>
      </c>
    </row>
    <row r="170158" spans="3:3" x14ac:dyDescent="0.25">
      <c r="C170158">
        <v>5.3125</v>
      </c>
    </row>
    <row r="170159" spans="3:3" x14ac:dyDescent="0.25">
      <c r="C170159">
        <v>17.96875</v>
      </c>
    </row>
    <row r="170160" spans="3:3" x14ac:dyDescent="0.25">
      <c r="C170160">
        <v>5.3125</v>
      </c>
    </row>
    <row r="170161" spans="3:3" x14ac:dyDescent="0.25">
      <c r="C170161">
        <v>5.3125</v>
      </c>
    </row>
    <row r="170162" spans="3:3" x14ac:dyDescent="0.25">
      <c r="C170162">
        <v>26.40625</v>
      </c>
    </row>
    <row r="170163" spans="3:3" x14ac:dyDescent="0.25">
      <c r="C170163">
        <v>1.09375</v>
      </c>
    </row>
    <row r="170164" spans="3:3" x14ac:dyDescent="0.25">
      <c r="C170164">
        <v>1.09375</v>
      </c>
    </row>
    <row r="170165" spans="3:3" x14ac:dyDescent="0.25">
      <c r="C170165">
        <v>2.15625</v>
      </c>
    </row>
    <row r="170166" spans="3:3" x14ac:dyDescent="0.25">
      <c r="C170166">
        <v>22.1875</v>
      </c>
    </row>
    <row r="170167" spans="3:3" x14ac:dyDescent="0.25">
      <c r="C170167">
        <v>22.1875</v>
      </c>
    </row>
    <row r="170168" spans="3:3" x14ac:dyDescent="0.25">
      <c r="C170168">
        <v>3.21875</v>
      </c>
    </row>
    <row r="170169" spans="3:3" x14ac:dyDescent="0.25">
      <c r="C170169">
        <v>30.625</v>
      </c>
    </row>
    <row r="170170" spans="3:3" x14ac:dyDescent="0.25">
      <c r="C170170">
        <v>30.625</v>
      </c>
    </row>
    <row r="170171" spans="3:3" x14ac:dyDescent="0.25">
      <c r="C170171">
        <v>8.46875</v>
      </c>
    </row>
    <row r="170172" spans="3:3" x14ac:dyDescent="0.25">
      <c r="C170172">
        <v>8.46875</v>
      </c>
    </row>
    <row r="170173" spans="3:3" x14ac:dyDescent="0.25">
      <c r="C170173">
        <v>8.46875</v>
      </c>
    </row>
    <row r="170174" spans="3:3" x14ac:dyDescent="0.25">
      <c r="C170174">
        <v>2.6875</v>
      </c>
    </row>
    <row r="170175" spans="3:3" x14ac:dyDescent="0.25">
      <c r="C170175">
        <v>5.3125</v>
      </c>
    </row>
    <row r="170176" spans="3:3" x14ac:dyDescent="0.25">
      <c r="C170176">
        <v>5.3125</v>
      </c>
    </row>
    <row r="170177" spans="3:3" x14ac:dyDescent="0.25">
      <c r="C170177">
        <v>1.09375</v>
      </c>
    </row>
    <row r="170178" spans="3:3" x14ac:dyDescent="0.25">
      <c r="C170178">
        <v>1.09375</v>
      </c>
    </row>
    <row r="170179" spans="3:3" x14ac:dyDescent="0.25">
      <c r="C170179">
        <v>2.15625</v>
      </c>
    </row>
    <row r="170180" spans="3:3" x14ac:dyDescent="0.25">
      <c r="C170180">
        <v>0.875</v>
      </c>
    </row>
    <row r="170181" spans="3:3" x14ac:dyDescent="0.25">
      <c r="C170181">
        <v>0.625</v>
      </c>
    </row>
    <row r="170182" spans="3:3" x14ac:dyDescent="0.25">
      <c r="C170182">
        <v>1.25</v>
      </c>
    </row>
    <row r="170183" spans="3:3" x14ac:dyDescent="0.25">
      <c r="C170183">
        <v>22.1875</v>
      </c>
    </row>
    <row r="170184" spans="3:3" x14ac:dyDescent="0.25">
      <c r="C170184">
        <v>6.625</v>
      </c>
    </row>
    <row r="170185" spans="3:3" x14ac:dyDescent="0.25">
      <c r="C170185">
        <v>8.3125</v>
      </c>
    </row>
    <row r="170186" spans="3:3" x14ac:dyDescent="0.25">
      <c r="C170186">
        <v>17.96875</v>
      </c>
    </row>
    <row r="170187" spans="3:3" x14ac:dyDescent="0.25">
      <c r="C170187">
        <v>8.46875</v>
      </c>
    </row>
    <row r="170188" spans="3:3" x14ac:dyDescent="0.25">
      <c r="C170188">
        <v>8.46875</v>
      </c>
    </row>
    <row r="170189" spans="3:3" x14ac:dyDescent="0.25">
      <c r="C170189">
        <v>8.46875</v>
      </c>
    </row>
    <row r="170190" spans="3:3" x14ac:dyDescent="0.25">
      <c r="C170190">
        <v>8.46875</v>
      </c>
    </row>
    <row r="170191" spans="3:3" x14ac:dyDescent="0.25">
      <c r="C170191">
        <v>8.46875</v>
      </c>
    </row>
    <row r="170192" spans="3:3" x14ac:dyDescent="0.25">
      <c r="C170192">
        <v>1.09375</v>
      </c>
    </row>
    <row r="170193" spans="3:3" x14ac:dyDescent="0.25">
      <c r="C170193">
        <v>5.3125</v>
      </c>
    </row>
    <row r="170194" spans="3:3" x14ac:dyDescent="0.25">
      <c r="C170194">
        <v>2.6875</v>
      </c>
    </row>
    <row r="170195" spans="3:3" x14ac:dyDescent="0.25">
      <c r="C170195">
        <v>4.375</v>
      </c>
    </row>
    <row r="170196" spans="3:3" x14ac:dyDescent="0.25">
      <c r="C170196">
        <v>1.09375</v>
      </c>
    </row>
    <row r="170197" spans="3:3" x14ac:dyDescent="0.25">
      <c r="C170197">
        <v>1.09375</v>
      </c>
    </row>
    <row r="170198" spans="3:3" x14ac:dyDescent="0.25">
      <c r="C170198">
        <v>13.75</v>
      </c>
    </row>
    <row r="170199" spans="3:3" x14ac:dyDescent="0.25">
      <c r="C170199">
        <v>1.09375</v>
      </c>
    </row>
    <row r="170200" spans="3:3" x14ac:dyDescent="0.25">
      <c r="C170200">
        <v>17.96875</v>
      </c>
    </row>
    <row r="170201" spans="3:3" x14ac:dyDescent="0.25">
      <c r="C170201">
        <v>22.1875</v>
      </c>
    </row>
    <row r="170202" spans="3:3" x14ac:dyDescent="0.25">
      <c r="C170202">
        <v>22.1875</v>
      </c>
    </row>
    <row r="170203" spans="3:3" x14ac:dyDescent="0.25">
      <c r="C170203">
        <v>2.625</v>
      </c>
    </row>
    <row r="170204" spans="3:3" x14ac:dyDescent="0.25">
      <c r="C170204">
        <v>6.25</v>
      </c>
    </row>
    <row r="170205" spans="3:3" x14ac:dyDescent="0.25">
      <c r="C170205">
        <v>6.25</v>
      </c>
    </row>
    <row r="170206" spans="3:3" x14ac:dyDescent="0.25">
      <c r="C170206">
        <v>2.6875</v>
      </c>
    </row>
    <row r="170207" spans="3:3" x14ac:dyDescent="0.25">
      <c r="C170207">
        <v>1.09375</v>
      </c>
    </row>
    <row r="170208" spans="3:3" x14ac:dyDescent="0.25">
      <c r="C170208">
        <v>5.3125</v>
      </c>
    </row>
    <row r="170209" spans="3:3" x14ac:dyDescent="0.25">
      <c r="C170209">
        <v>8.59375</v>
      </c>
    </row>
    <row r="170210" spans="3:3" x14ac:dyDescent="0.25">
      <c r="C170210">
        <v>12.8125</v>
      </c>
    </row>
    <row r="170211" spans="3:3" x14ac:dyDescent="0.25">
      <c r="C170211">
        <v>0.625</v>
      </c>
    </row>
    <row r="170212" spans="3:3" x14ac:dyDescent="0.25">
      <c r="C170212">
        <v>17.96875</v>
      </c>
    </row>
    <row r="170213" spans="3:3" x14ac:dyDescent="0.25">
      <c r="C170213">
        <v>0.625</v>
      </c>
    </row>
    <row r="170214" spans="3:3" x14ac:dyDescent="0.25">
      <c r="C170214">
        <v>2.8125</v>
      </c>
    </row>
    <row r="170215" spans="3:3" x14ac:dyDescent="0.25">
      <c r="C170215">
        <v>2.8125</v>
      </c>
    </row>
    <row r="170216" spans="3:3" x14ac:dyDescent="0.25">
      <c r="C170216">
        <v>2.59375</v>
      </c>
    </row>
    <row r="170217" spans="3:3" x14ac:dyDescent="0.25">
      <c r="C170217">
        <v>2.8125</v>
      </c>
    </row>
    <row r="170218" spans="3:3" x14ac:dyDescent="0.25">
      <c r="C170218">
        <v>2.90625</v>
      </c>
    </row>
    <row r="170219" spans="3:3" x14ac:dyDescent="0.25">
      <c r="C170219">
        <v>2.84375</v>
      </c>
    </row>
    <row r="170220" spans="3:3" x14ac:dyDescent="0.25">
      <c r="C170220">
        <v>2.5625</v>
      </c>
    </row>
    <row r="170221" spans="3:3" x14ac:dyDescent="0.25">
      <c r="C170221">
        <v>1.5625</v>
      </c>
    </row>
    <row r="170222" spans="3:3" x14ac:dyDescent="0.25">
      <c r="C170222">
        <v>0.625</v>
      </c>
    </row>
    <row r="170223" spans="3:3" x14ac:dyDescent="0.25">
      <c r="C170223">
        <v>0.625</v>
      </c>
    </row>
    <row r="170224" spans="3:3" x14ac:dyDescent="0.25">
      <c r="C170224">
        <v>1.25</v>
      </c>
    </row>
    <row r="170225" spans="3:3" x14ac:dyDescent="0.25">
      <c r="C170225">
        <v>2</v>
      </c>
    </row>
    <row r="170226" spans="3:3" x14ac:dyDescent="0.25">
      <c r="C170226">
        <v>2.375</v>
      </c>
    </row>
    <row r="170227" spans="3:3" x14ac:dyDescent="0.25">
      <c r="C170227">
        <v>1.09375</v>
      </c>
    </row>
    <row r="170228" spans="3:3" x14ac:dyDescent="0.25">
      <c r="C170228">
        <v>1.25</v>
      </c>
    </row>
    <row r="170229" spans="3:3" x14ac:dyDescent="0.25">
      <c r="C170229">
        <v>2</v>
      </c>
    </row>
    <row r="170230" spans="3:3" x14ac:dyDescent="0.25">
      <c r="C170230">
        <v>1.09375</v>
      </c>
    </row>
    <row r="170231" spans="3:3" x14ac:dyDescent="0.25">
      <c r="C170231">
        <v>10.9375</v>
      </c>
    </row>
    <row r="170232" spans="3:3" x14ac:dyDescent="0.25">
      <c r="C170232">
        <v>1.09375</v>
      </c>
    </row>
    <row r="170233" spans="3:3" x14ac:dyDescent="0.25">
      <c r="C170233">
        <v>5.3125</v>
      </c>
    </row>
    <row r="170234" spans="3:3" x14ac:dyDescent="0.25">
      <c r="C170234">
        <v>34.84375</v>
      </c>
    </row>
    <row r="170235" spans="3:3" x14ac:dyDescent="0.25">
      <c r="C170235">
        <v>14.28125</v>
      </c>
    </row>
    <row r="170236" spans="3:3" x14ac:dyDescent="0.25">
      <c r="C170236">
        <v>6.25</v>
      </c>
    </row>
    <row r="170237" spans="3:3" x14ac:dyDescent="0.25">
      <c r="C170237">
        <v>2.5</v>
      </c>
    </row>
    <row r="170238" spans="3:3" x14ac:dyDescent="0.25">
      <c r="C170238">
        <v>8.125</v>
      </c>
    </row>
    <row r="170239" spans="3:3" x14ac:dyDescent="0.25">
      <c r="C170239">
        <v>3.21875</v>
      </c>
    </row>
    <row r="170240" spans="3:3" x14ac:dyDescent="0.25">
      <c r="C170240">
        <v>3.21875</v>
      </c>
    </row>
    <row r="170241" spans="3:3" x14ac:dyDescent="0.25">
      <c r="C170241">
        <v>32.03125</v>
      </c>
    </row>
    <row r="170242" spans="3:3" x14ac:dyDescent="0.25">
      <c r="C170242">
        <v>0.875</v>
      </c>
    </row>
    <row r="170243" spans="3:3" x14ac:dyDescent="0.25">
      <c r="C170243">
        <v>6.25</v>
      </c>
    </row>
    <row r="170244" spans="3:3" x14ac:dyDescent="0.25">
      <c r="C170244">
        <v>1.40625</v>
      </c>
    </row>
    <row r="170245" spans="3:3" x14ac:dyDescent="0.25">
      <c r="C170245">
        <v>1.375</v>
      </c>
    </row>
    <row r="170246" spans="3:3" x14ac:dyDescent="0.25">
      <c r="C170246">
        <v>1.875</v>
      </c>
    </row>
    <row r="170247" spans="3:3" x14ac:dyDescent="0.25">
      <c r="C170247">
        <v>1.90625</v>
      </c>
    </row>
    <row r="170248" spans="3:3" x14ac:dyDescent="0.25">
      <c r="C170248">
        <v>6.25E-2</v>
      </c>
    </row>
    <row r="170249" spans="3:3" x14ac:dyDescent="0.25">
      <c r="C170249">
        <v>1.96875</v>
      </c>
    </row>
    <row r="170250" spans="3:3" x14ac:dyDescent="0.25">
      <c r="C170250">
        <v>2.96875</v>
      </c>
    </row>
    <row r="170251" spans="3:3" x14ac:dyDescent="0.25">
      <c r="C170251">
        <v>1.5625</v>
      </c>
    </row>
    <row r="170252" spans="3:3" x14ac:dyDescent="0.25">
      <c r="C170252">
        <v>2.375</v>
      </c>
    </row>
    <row r="170253" spans="3:3" x14ac:dyDescent="0.25">
      <c r="C170253">
        <v>1.84375</v>
      </c>
    </row>
    <row r="170254" spans="3:3" x14ac:dyDescent="0.25">
      <c r="C170254">
        <v>2.5625</v>
      </c>
    </row>
    <row r="170255" spans="3:3" x14ac:dyDescent="0.25">
      <c r="C170255">
        <v>2.5625</v>
      </c>
    </row>
    <row r="170256" spans="3:3" x14ac:dyDescent="0.25">
      <c r="C170256">
        <v>2.625</v>
      </c>
    </row>
    <row r="170257" spans="3:3" x14ac:dyDescent="0.25">
      <c r="C170257">
        <v>2.8125</v>
      </c>
    </row>
    <row r="170258" spans="3:3" x14ac:dyDescent="0.25">
      <c r="C170258">
        <v>1.875</v>
      </c>
    </row>
    <row r="170259" spans="3:3" x14ac:dyDescent="0.25">
      <c r="C170259">
        <v>1.8125</v>
      </c>
    </row>
    <row r="170260" spans="3:3" x14ac:dyDescent="0.25">
      <c r="C170260">
        <v>2.21875</v>
      </c>
    </row>
    <row r="170261" spans="3:3" x14ac:dyDescent="0.25">
      <c r="C170261">
        <v>2.8125</v>
      </c>
    </row>
    <row r="170262" spans="3:3" x14ac:dyDescent="0.25">
      <c r="C170262">
        <v>2.8125</v>
      </c>
    </row>
    <row r="170263" spans="3:3" x14ac:dyDescent="0.25">
      <c r="C170263">
        <v>2.8125</v>
      </c>
    </row>
    <row r="170264" spans="3:3" x14ac:dyDescent="0.25">
      <c r="C170264">
        <v>1.96875</v>
      </c>
    </row>
    <row r="170265" spans="3:3" x14ac:dyDescent="0.25">
      <c r="C170265">
        <v>1.4375</v>
      </c>
    </row>
    <row r="170266" spans="3:3" x14ac:dyDescent="0.25">
      <c r="C170266">
        <v>2.5625</v>
      </c>
    </row>
    <row r="170267" spans="3:3" x14ac:dyDescent="0.25">
      <c r="C170267">
        <v>2.6875</v>
      </c>
    </row>
    <row r="170268" spans="3:3" x14ac:dyDescent="0.25">
      <c r="C170268">
        <v>1.09375</v>
      </c>
    </row>
    <row r="170269" spans="3:3" x14ac:dyDescent="0.25">
      <c r="C170269">
        <v>2.6875</v>
      </c>
    </row>
    <row r="170270" spans="3:3" x14ac:dyDescent="0.25">
      <c r="C170270">
        <v>1.09375</v>
      </c>
    </row>
    <row r="170271" spans="3:3" x14ac:dyDescent="0.25">
      <c r="C170271">
        <v>8.46875</v>
      </c>
    </row>
    <row r="170272" spans="3:3" x14ac:dyDescent="0.25">
      <c r="C170272">
        <v>8.46875</v>
      </c>
    </row>
    <row r="170273" spans="3:3" x14ac:dyDescent="0.25">
      <c r="C170273">
        <v>8.46875</v>
      </c>
    </row>
    <row r="170274" spans="3:3" x14ac:dyDescent="0.25">
      <c r="C170274">
        <v>8.46875</v>
      </c>
    </row>
    <row r="170275" spans="3:3" x14ac:dyDescent="0.25">
      <c r="C170275">
        <v>8.46875</v>
      </c>
    </row>
    <row r="170276" spans="3:3" x14ac:dyDescent="0.25">
      <c r="C170276">
        <v>8.46875</v>
      </c>
    </row>
    <row r="170277" spans="3:3" x14ac:dyDescent="0.25">
      <c r="C170277">
        <v>3.21875</v>
      </c>
    </row>
    <row r="170278" spans="3:3" x14ac:dyDescent="0.25">
      <c r="C170278">
        <v>8.46875</v>
      </c>
    </row>
    <row r="170279" spans="3:3" x14ac:dyDescent="0.25">
      <c r="C170279">
        <v>3.21875</v>
      </c>
    </row>
    <row r="170280" spans="3:3" x14ac:dyDescent="0.25">
      <c r="C170280">
        <v>8.46875</v>
      </c>
    </row>
    <row r="170281" spans="3:3" x14ac:dyDescent="0.25">
      <c r="C170281">
        <v>8.46875</v>
      </c>
    </row>
    <row r="170282" spans="3:3" x14ac:dyDescent="0.25">
      <c r="C170282">
        <v>8.46875</v>
      </c>
    </row>
    <row r="170283" spans="3:3" x14ac:dyDescent="0.25">
      <c r="C170283">
        <v>8.46875</v>
      </c>
    </row>
    <row r="170284" spans="3:3" x14ac:dyDescent="0.25">
      <c r="C170284">
        <v>3.21875</v>
      </c>
    </row>
    <row r="170285" spans="3:3" x14ac:dyDescent="0.25">
      <c r="C170285">
        <v>3.21875</v>
      </c>
    </row>
    <row r="170286" spans="3:3" x14ac:dyDescent="0.25">
      <c r="C170286">
        <v>0.3125</v>
      </c>
    </row>
    <row r="170287" spans="3:3" x14ac:dyDescent="0.25">
      <c r="C170287">
        <v>0.59375</v>
      </c>
    </row>
    <row r="170288" spans="3:3" x14ac:dyDescent="0.25">
      <c r="C170288">
        <v>2.75</v>
      </c>
    </row>
    <row r="170289" spans="3:3" x14ac:dyDescent="0.25">
      <c r="C170289">
        <v>1.09375</v>
      </c>
    </row>
    <row r="170290" spans="3:3" x14ac:dyDescent="0.25">
      <c r="C170290">
        <v>1.25</v>
      </c>
    </row>
    <row r="170291" spans="3:3" x14ac:dyDescent="0.25">
      <c r="C170291">
        <v>1.25</v>
      </c>
    </row>
    <row r="170292" spans="3:3" x14ac:dyDescent="0.25">
      <c r="C170292">
        <v>5.3125</v>
      </c>
    </row>
    <row r="170293" spans="3:3" x14ac:dyDescent="0.25">
      <c r="C170293">
        <v>1.25</v>
      </c>
    </row>
    <row r="170294" spans="3:3" x14ac:dyDescent="0.25">
      <c r="C170294">
        <v>9.53125</v>
      </c>
    </row>
    <row r="170295" spans="3:3" x14ac:dyDescent="0.25">
      <c r="C170295">
        <v>1.25</v>
      </c>
    </row>
    <row r="170296" spans="3:3" x14ac:dyDescent="0.25">
      <c r="C170296">
        <v>1.25</v>
      </c>
    </row>
    <row r="170297" spans="3:3" x14ac:dyDescent="0.25">
      <c r="C170297">
        <v>11.875</v>
      </c>
    </row>
    <row r="170298" spans="3:3" x14ac:dyDescent="0.25">
      <c r="C170298">
        <v>2</v>
      </c>
    </row>
    <row r="170299" spans="3:3" x14ac:dyDescent="0.25">
      <c r="C170299">
        <v>9.53125</v>
      </c>
    </row>
    <row r="170300" spans="3:3" x14ac:dyDescent="0.25">
      <c r="C170300">
        <v>1.25</v>
      </c>
    </row>
    <row r="170301" spans="3:3" x14ac:dyDescent="0.25">
      <c r="C170301">
        <v>1.25</v>
      </c>
    </row>
    <row r="170302" spans="3:3" x14ac:dyDescent="0.25">
      <c r="C170302">
        <v>5.3125</v>
      </c>
    </row>
    <row r="170303" spans="3:3" x14ac:dyDescent="0.25">
      <c r="C170303">
        <v>1.09375</v>
      </c>
    </row>
    <row r="170304" spans="3:3" x14ac:dyDescent="0.25">
      <c r="C170304">
        <v>1.25</v>
      </c>
    </row>
    <row r="170305" spans="3:3" x14ac:dyDescent="0.25">
      <c r="C170305">
        <v>0.3125</v>
      </c>
    </row>
    <row r="170306" spans="3:3" x14ac:dyDescent="0.25">
      <c r="C170306">
        <v>5.3125</v>
      </c>
    </row>
    <row r="170307" spans="3:3" x14ac:dyDescent="0.25">
      <c r="C170307">
        <v>0.25</v>
      </c>
    </row>
    <row r="170308" spans="3:3" x14ac:dyDescent="0.25">
      <c r="C170308">
        <v>1.25</v>
      </c>
    </row>
    <row r="170309" spans="3:3" x14ac:dyDescent="0.25">
      <c r="C170309">
        <v>2</v>
      </c>
    </row>
    <row r="170310" spans="3:3" x14ac:dyDescent="0.25">
      <c r="C170310">
        <v>3.90625</v>
      </c>
    </row>
    <row r="170311" spans="3:3" x14ac:dyDescent="0.25">
      <c r="C170311">
        <v>1.09375</v>
      </c>
    </row>
    <row r="170312" spans="3:3" x14ac:dyDescent="0.25">
      <c r="C170312">
        <v>10.9375</v>
      </c>
    </row>
    <row r="170313" spans="3:3" x14ac:dyDescent="0.25">
      <c r="C170313">
        <v>1.09375</v>
      </c>
    </row>
    <row r="170314" spans="3:3" x14ac:dyDescent="0.25">
      <c r="C170314">
        <v>1.25</v>
      </c>
    </row>
    <row r="170315" spans="3:3" x14ac:dyDescent="0.25">
      <c r="C170315">
        <v>1</v>
      </c>
    </row>
    <row r="170316" spans="3:3" x14ac:dyDescent="0.25">
      <c r="C170316">
        <v>1.25</v>
      </c>
    </row>
    <row r="170317" spans="3:3" x14ac:dyDescent="0.25">
      <c r="C170317">
        <v>1</v>
      </c>
    </row>
    <row r="170318" spans="3:3" x14ac:dyDescent="0.25">
      <c r="C170318">
        <v>0.3125</v>
      </c>
    </row>
    <row r="170319" spans="3:3" x14ac:dyDescent="0.25">
      <c r="C170319">
        <v>5.3125</v>
      </c>
    </row>
    <row r="170320" spans="3:3" x14ac:dyDescent="0.25">
      <c r="C170320">
        <v>5.3125</v>
      </c>
    </row>
    <row r="170321" spans="3:3" x14ac:dyDescent="0.25">
      <c r="C170321">
        <v>2.75</v>
      </c>
    </row>
    <row r="170322" spans="3:3" x14ac:dyDescent="0.25">
      <c r="C170322">
        <v>1.625</v>
      </c>
    </row>
    <row r="170323" spans="3:3" x14ac:dyDescent="0.25">
      <c r="C170323">
        <v>2.375</v>
      </c>
    </row>
    <row r="170324" spans="3:3" x14ac:dyDescent="0.25">
      <c r="C170324">
        <v>4.375</v>
      </c>
    </row>
    <row r="170325" spans="3:3" x14ac:dyDescent="0.25">
      <c r="C170325">
        <v>2.5</v>
      </c>
    </row>
    <row r="170326" spans="3:3" x14ac:dyDescent="0.25">
      <c r="C170326">
        <v>11.875</v>
      </c>
    </row>
    <row r="170327" spans="3:3" x14ac:dyDescent="0.25">
      <c r="C170327">
        <v>2</v>
      </c>
    </row>
    <row r="170328" spans="3:3" x14ac:dyDescent="0.25">
      <c r="C170328">
        <v>1.25</v>
      </c>
    </row>
    <row r="170329" spans="3:3" x14ac:dyDescent="0.25">
      <c r="C170329">
        <v>5.3125</v>
      </c>
    </row>
    <row r="170330" spans="3:3" x14ac:dyDescent="0.25">
      <c r="C170330">
        <v>3.21875</v>
      </c>
    </row>
    <row r="170331" spans="3:3" x14ac:dyDescent="0.25">
      <c r="C170331">
        <v>6.25</v>
      </c>
    </row>
    <row r="170332" spans="3:3" x14ac:dyDescent="0.25">
      <c r="C170332">
        <v>2</v>
      </c>
    </row>
    <row r="170333" spans="3:3" x14ac:dyDescent="0.25">
      <c r="C170333">
        <v>1.25</v>
      </c>
    </row>
    <row r="170334" spans="3:3" x14ac:dyDescent="0.25">
      <c r="C170334">
        <v>1</v>
      </c>
    </row>
    <row r="170335" spans="3:3" x14ac:dyDescent="0.25">
      <c r="C170335">
        <v>1.09375</v>
      </c>
    </row>
    <row r="170336" spans="3:3" x14ac:dyDescent="0.25">
      <c r="C170336">
        <v>1.25</v>
      </c>
    </row>
    <row r="170337" spans="3:3" x14ac:dyDescent="0.25">
      <c r="C170337">
        <v>1.25</v>
      </c>
    </row>
    <row r="170338" spans="3:3" x14ac:dyDescent="0.25">
      <c r="C170338">
        <v>6.25</v>
      </c>
    </row>
    <row r="170339" spans="3:3" x14ac:dyDescent="0.25">
      <c r="C170339">
        <v>1.25</v>
      </c>
    </row>
    <row r="170340" spans="3:3" x14ac:dyDescent="0.25">
      <c r="C170340">
        <v>1</v>
      </c>
    </row>
    <row r="170341" spans="3:3" x14ac:dyDescent="0.25">
      <c r="C170341">
        <v>1.25</v>
      </c>
    </row>
    <row r="170342" spans="3:3" x14ac:dyDescent="0.25">
      <c r="C170342">
        <v>1.25</v>
      </c>
    </row>
    <row r="170343" spans="3:3" x14ac:dyDescent="0.25">
      <c r="C170343">
        <v>10</v>
      </c>
    </row>
    <row r="170344" spans="3:3" x14ac:dyDescent="0.25">
      <c r="C170344">
        <v>1.25</v>
      </c>
    </row>
    <row r="170345" spans="3:3" x14ac:dyDescent="0.25">
      <c r="C170345">
        <v>0.125</v>
      </c>
    </row>
    <row r="170346" spans="3:3" x14ac:dyDescent="0.25">
      <c r="C170346">
        <v>2.5</v>
      </c>
    </row>
    <row r="170347" spans="3:3" x14ac:dyDescent="0.25">
      <c r="C170347">
        <v>6.25</v>
      </c>
    </row>
    <row r="170348" spans="3:3" x14ac:dyDescent="0.25">
      <c r="C170348">
        <v>21.25</v>
      </c>
    </row>
    <row r="170349" spans="3:3" x14ac:dyDescent="0.25">
      <c r="C170349">
        <v>1.25</v>
      </c>
    </row>
    <row r="170350" spans="3:3" x14ac:dyDescent="0.25">
      <c r="C170350">
        <v>3.21875</v>
      </c>
    </row>
    <row r="170351" spans="3:3" x14ac:dyDescent="0.25">
      <c r="C170351">
        <v>1.25</v>
      </c>
    </row>
    <row r="170352" spans="3:3" x14ac:dyDescent="0.25">
      <c r="C170352">
        <v>20.3125</v>
      </c>
    </row>
    <row r="170353" spans="3:3" x14ac:dyDescent="0.25">
      <c r="C170353">
        <v>23.25</v>
      </c>
    </row>
    <row r="170354" spans="3:3" x14ac:dyDescent="0.25">
      <c r="C170354">
        <v>5.3125</v>
      </c>
    </row>
    <row r="170355" spans="3:3" x14ac:dyDescent="0.25">
      <c r="C170355">
        <v>2.5</v>
      </c>
    </row>
    <row r="170356" spans="3:3" x14ac:dyDescent="0.25">
      <c r="C170356">
        <v>2.5</v>
      </c>
    </row>
    <row r="170357" spans="3:3" x14ac:dyDescent="0.25">
      <c r="C170357">
        <v>1.09375</v>
      </c>
    </row>
    <row r="170358" spans="3:3" x14ac:dyDescent="0.25">
      <c r="C170358">
        <v>5.3125</v>
      </c>
    </row>
    <row r="170359" spans="3:3" x14ac:dyDescent="0.25">
      <c r="C170359">
        <v>1.09375</v>
      </c>
    </row>
    <row r="170360" spans="3:3" x14ac:dyDescent="0.25">
      <c r="C170360">
        <v>6.90625</v>
      </c>
    </row>
    <row r="170361" spans="3:3" x14ac:dyDescent="0.25">
      <c r="C170361">
        <v>2.5</v>
      </c>
    </row>
    <row r="170362" spans="3:3" x14ac:dyDescent="0.25">
      <c r="C170362">
        <v>2.5</v>
      </c>
    </row>
    <row r="170363" spans="3:3" x14ac:dyDescent="0.25">
      <c r="C170363">
        <v>1.09375</v>
      </c>
    </row>
    <row r="170364" spans="3:3" x14ac:dyDescent="0.25">
      <c r="C170364">
        <v>0.625</v>
      </c>
    </row>
    <row r="170365" spans="3:3" x14ac:dyDescent="0.25">
      <c r="C170365">
        <v>10</v>
      </c>
    </row>
    <row r="170366" spans="3:3" x14ac:dyDescent="0.25">
      <c r="C170366">
        <v>2.6875</v>
      </c>
    </row>
    <row r="170367" spans="3:3" x14ac:dyDescent="0.25">
      <c r="C170367">
        <v>4.375</v>
      </c>
    </row>
    <row r="170368" spans="3:3" x14ac:dyDescent="0.25">
      <c r="C170368">
        <v>4.375</v>
      </c>
    </row>
    <row r="170369" spans="3:3" x14ac:dyDescent="0.25">
      <c r="C170369">
        <v>18.4375</v>
      </c>
    </row>
    <row r="170370" spans="3:3" x14ac:dyDescent="0.25">
      <c r="C170370">
        <v>2.375</v>
      </c>
    </row>
    <row r="170371" spans="3:3" x14ac:dyDescent="0.25">
      <c r="C170371">
        <v>2</v>
      </c>
    </row>
    <row r="170372" spans="3:3" x14ac:dyDescent="0.25">
      <c r="C170372">
        <v>1.5625</v>
      </c>
    </row>
    <row r="170373" spans="3:3" x14ac:dyDescent="0.25">
      <c r="C170373">
        <v>2.5</v>
      </c>
    </row>
    <row r="170374" spans="3:3" x14ac:dyDescent="0.25">
      <c r="C170374">
        <v>6.25</v>
      </c>
    </row>
    <row r="170375" spans="3:3" x14ac:dyDescent="0.25">
      <c r="C170375">
        <v>26.875</v>
      </c>
    </row>
    <row r="170376" spans="3:3" x14ac:dyDescent="0.25">
      <c r="C170376">
        <v>4.375</v>
      </c>
    </row>
    <row r="170377" spans="3:3" x14ac:dyDescent="0.25">
      <c r="C170377">
        <v>6.25</v>
      </c>
    </row>
    <row r="170378" spans="3:3" x14ac:dyDescent="0.25">
      <c r="C170378">
        <v>9.53125</v>
      </c>
    </row>
    <row r="170379" spans="3:3" x14ac:dyDescent="0.25">
      <c r="C170379">
        <v>5.3125</v>
      </c>
    </row>
    <row r="170380" spans="3:3" x14ac:dyDescent="0.25">
      <c r="C170380">
        <v>5.3125</v>
      </c>
    </row>
    <row r="170381" spans="3:3" x14ac:dyDescent="0.25">
      <c r="C170381">
        <v>17.96875</v>
      </c>
    </row>
    <row r="170382" spans="3:3" x14ac:dyDescent="0.25">
      <c r="C170382">
        <v>0.625</v>
      </c>
    </row>
    <row r="170383" spans="3:3" x14ac:dyDescent="0.25">
      <c r="C170383">
        <v>2.5</v>
      </c>
    </row>
    <row r="170384" spans="3:3" x14ac:dyDescent="0.25">
      <c r="C170384">
        <v>11.40625</v>
      </c>
    </row>
    <row r="170385" spans="3:3" x14ac:dyDescent="0.25">
      <c r="C170385">
        <v>1.09375</v>
      </c>
    </row>
    <row r="170386" spans="3:3" x14ac:dyDescent="0.25">
      <c r="C170386">
        <v>1.09375</v>
      </c>
    </row>
    <row r="170387" spans="3:3" x14ac:dyDescent="0.25">
      <c r="C170387">
        <v>2.15625</v>
      </c>
    </row>
    <row r="170388" spans="3:3" x14ac:dyDescent="0.25">
      <c r="C170388">
        <v>0.625</v>
      </c>
    </row>
    <row r="170389" spans="3:3" x14ac:dyDescent="0.25">
      <c r="C170389">
        <v>0.625</v>
      </c>
    </row>
    <row r="170390" spans="3:3" x14ac:dyDescent="0.25">
      <c r="C170390">
        <v>20.3125</v>
      </c>
    </row>
    <row r="170391" spans="3:3" x14ac:dyDescent="0.25">
      <c r="C170391">
        <v>0.625</v>
      </c>
    </row>
    <row r="170392" spans="3:3" x14ac:dyDescent="0.25">
      <c r="C170392">
        <v>0.625</v>
      </c>
    </row>
    <row r="170393" spans="3:3" x14ac:dyDescent="0.25">
      <c r="C170393">
        <v>20.3125</v>
      </c>
    </row>
    <row r="170394" spans="3:3" x14ac:dyDescent="0.25">
      <c r="C170394">
        <v>1.25</v>
      </c>
    </row>
    <row r="170395" spans="3:3" x14ac:dyDescent="0.25">
      <c r="C170395">
        <v>1.25</v>
      </c>
    </row>
    <row r="170396" spans="3:3" x14ac:dyDescent="0.25">
      <c r="C170396">
        <v>5.5625</v>
      </c>
    </row>
    <row r="170397" spans="3:3" x14ac:dyDescent="0.25">
      <c r="C170397">
        <v>1.25</v>
      </c>
    </row>
    <row r="170398" spans="3:3" x14ac:dyDescent="0.25">
      <c r="C170398">
        <v>1.25</v>
      </c>
    </row>
    <row r="170399" spans="3:3" x14ac:dyDescent="0.25">
      <c r="C170399">
        <v>6.25</v>
      </c>
    </row>
    <row r="170400" spans="3:3" x14ac:dyDescent="0.25">
      <c r="C170400">
        <v>1.25</v>
      </c>
    </row>
    <row r="170401" spans="3:3" x14ac:dyDescent="0.25">
      <c r="C170401">
        <v>6.25</v>
      </c>
    </row>
    <row r="170402" spans="3:3" x14ac:dyDescent="0.25">
      <c r="C170402">
        <v>0.625</v>
      </c>
    </row>
    <row r="170403" spans="3:3" x14ac:dyDescent="0.25">
      <c r="C170403">
        <v>1.25</v>
      </c>
    </row>
    <row r="170404" spans="3:3" x14ac:dyDescent="0.25">
      <c r="C170404">
        <v>10</v>
      </c>
    </row>
    <row r="170405" spans="3:3" x14ac:dyDescent="0.25">
      <c r="C170405">
        <v>1.25</v>
      </c>
    </row>
    <row r="170406" spans="3:3" x14ac:dyDescent="0.25">
      <c r="C170406">
        <v>1.25</v>
      </c>
    </row>
    <row r="170407" spans="3:3" x14ac:dyDescent="0.25">
      <c r="C170407">
        <v>6.25</v>
      </c>
    </row>
    <row r="170408" spans="3:3" x14ac:dyDescent="0.25">
      <c r="C170408">
        <v>1.25</v>
      </c>
    </row>
    <row r="170409" spans="3:3" x14ac:dyDescent="0.25">
      <c r="C170409">
        <v>1.25</v>
      </c>
    </row>
    <row r="170410" spans="3:3" x14ac:dyDescent="0.25">
      <c r="C170410">
        <v>8.59375</v>
      </c>
    </row>
    <row r="170411" spans="3:3" x14ac:dyDescent="0.25">
      <c r="C170411">
        <v>22.1875</v>
      </c>
    </row>
    <row r="170412" spans="3:3" x14ac:dyDescent="0.25">
      <c r="C170412">
        <v>1.375</v>
      </c>
    </row>
    <row r="170413" spans="3:3" x14ac:dyDescent="0.25">
      <c r="C170413">
        <v>1.25</v>
      </c>
    </row>
    <row r="170414" spans="3:3" x14ac:dyDescent="0.25">
      <c r="C170414">
        <v>0.625</v>
      </c>
    </row>
    <row r="170415" spans="3:3" x14ac:dyDescent="0.25">
      <c r="C170415">
        <v>0.3125</v>
      </c>
    </row>
    <row r="170416" spans="3:3" x14ac:dyDescent="0.25">
      <c r="C170416">
        <v>1.09375</v>
      </c>
    </row>
    <row r="170417" spans="3:3" x14ac:dyDescent="0.25">
      <c r="C170417">
        <v>5.3125</v>
      </c>
    </row>
    <row r="170418" spans="3:3" x14ac:dyDescent="0.25">
      <c r="C170418">
        <v>2.75</v>
      </c>
    </row>
    <row r="170419" spans="3:3" x14ac:dyDescent="0.25">
      <c r="C170419">
        <v>10.9375</v>
      </c>
    </row>
    <row r="170420" spans="3:3" x14ac:dyDescent="0.25">
      <c r="C170420">
        <v>1.09375</v>
      </c>
    </row>
    <row r="170421" spans="3:3" x14ac:dyDescent="0.25">
      <c r="C170421">
        <v>1.09375</v>
      </c>
    </row>
    <row r="170422" spans="3:3" x14ac:dyDescent="0.25">
      <c r="C170422">
        <v>2.15625</v>
      </c>
    </row>
    <row r="170423" spans="3:3" x14ac:dyDescent="0.25">
      <c r="C170423">
        <v>0.59375</v>
      </c>
    </row>
    <row r="170424" spans="3:3" x14ac:dyDescent="0.25">
      <c r="C170424">
        <v>2</v>
      </c>
    </row>
    <row r="170425" spans="3:3" x14ac:dyDescent="0.25">
      <c r="C170425">
        <v>2.5</v>
      </c>
    </row>
    <row r="170426" spans="3:3" x14ac:dyDescent="0.25">
      <c r="C170426">
        <v>1.4375</v>
      </c>
    </row>
    <row r="170427" spans="3:3" x14ac:dyDescent="0.25">
      <c r="C170427">
        <v>1.4375</v>
      </c>
    </row>
    <row r="170428" spans="3:3" x14ac:dyDescent="0.25">
      <c r="C170428">
        <v>2.375</v>
      </c>
    </row>
    <row r="170429" spans="3:3" x14ac:dyDescent="0.25">
      <c r="C170429">
        <v>2.75</v>
      </c>
    </row>
    <row r="170430" spans="3:3" x14ac:dyDescent="0.25">
      <c r="C170430">
        <v>2.75</v>
      </c>
    </row>
    <row r="170431" spans="3:3" x14ac:dyDescent="0.25">
      <c r="C170431">
        <v>2.375</v>
      </c>
    </row>
    <row r="170432" spans="3:3" x14ac:dyDescent="0.25">
      <c r="C170432">
        <v>2.5</v>
      </c>
    </row>
    <row r="170433" spans="3:3" x14ac:dyDescent="0.25">
      <c r="C170433">
        <v>0.59375</v>
      </c>
    </row>
    <row r="170434" spans="3:3" x14ac:dyDescent="0.25">
      <c r="C170434">
        <v>2.75</v>
      </c>
    </row>
    <row r="170435" spans="3:3" x14ac:dyDescent="0.25">
      <c r="C170435">
        <v>2</v>
      </c>
    </row>
    <row r="170436" spans="3:3" x14ac:dyDescent="0.25">
      <c r="C170436">
        <v>3.0625</v>
      </c>
    </row>
    <row r="170437" spans="3:3" x14ac:dyDescent="0.25">
      <c r="C170437">
        <v>6.25</v>
      </c>
    </row>
    <row r="170438" spans="3:3" x14ac:dyDescent="0.25">
      <c r="C170438">
        <v>1</v>
      </c>
    </row>
    <row r="170439" spans="3:3" x14ac:dyDescent="0.25">
      <c r="C170439">
        <v>1.25</v>
      </c>
    </row>
    <row r="170440" spans="3:3" x14ac:dyDescent="0.25">
      <c r="C170440">
        <v>1.25</v>
      </c>
    </row>
    <row r="170441" spans="3:3" x14ac:dyDescent="0.25">
      <c r="C170441">
        <v>0.59375</v>
      </c>
    </row>
    <row r="170442" spans="3:3" x14ac:dyDescent="0.25">
      <c r="C170442">
        <v>2</v>
      </c>
    </row>
    <row r="170443" spans="3:3" x14ac:dyDescent="0.25">
      <c r="C170443">
        <v>2</v>
      </c>
    </row>
    <row r="170444" spans="3:3" x14ac:dyDescent="0.25">
      <c r="C170444">
        <v>2.75</v>
      </c>
    </row>
    <row r="170445" spans="3:3" x14ac:dyDescent="0.25">
      <c r="C170445">
        <v>6.25</v>
      </c>
    </row>
    <row r="170446" spans="3:3" x14ac:dyDescent="0.25">
      <c r="C170446">
        <v>1</v>
      </c>
    </row>
    <row r="170447" spans="3:3" x14ac:dyDescent="0.25">
      <c r="C170447">
        <v>2</v>
      </c>
    </row>
    <row r="170448" spans="3:3" x14ac:dyDescent="0.25">
      <c r="C170448">
        <v>2</v>
      </c>
    </row>
    <row r="170449" spans="3:3" x14ac:dyDescent="0.25">
      <c r="C170449">
        <v>2.75</v>
      </c>
    </row>
    <row r="170450" spans="3:3" x14ac:dyDescent="0.25">
      <c r="C170450">
        <v>2.75</v>
      </c>
    </row>
    <row r="170451" spans="3:3" x14ac:dyDescent="0.25">
      <c r="C170451">
        <v>2.75</v>
      </c>
    </row>
    <row r="170452" spans="3:3" x14ac:dyDescent="0.25">
      <c r="C170452">
        <v>2.75</v>
      </c>
    </row>
    <row r="170453" spans="3:3" x14ac:dyDescent="0.25">
      <c r="C170453">
        <v>0.3125</v>
      </c>
    </row>
    <row r="170454" spans="3:3" x14ac:dyDescent="0.25">
      <c r="C170454">
        <v>0.59375</v>
      </c>
    </row>
    <row r="170455" spans="3:3" x14ac:dyDescent="0.25">
      <c r="C170455">
        <v>1.0625</v>
      </c>
    </row>
    <row r="170456" spans="3:3" x14ac:dyDescent="0.25">
      <c r="C170456">
        <v>0.59375</v>
      </c>
    </row>
    <row r="170457" spans="3:3" x14ac:dyDescent="0.25">
      <c r="C170457">
        <v>2.375</v>
      </c>
    </row>
    <row r="170458" spans="3:3" x14ac:dyDescent="0.25">
      <c r="C170458">
        <v>2.375</v>
      </c>
    </row>
    <row r="170459" spans="3:3" x14ac:dyDescent="0.25">
      <c r="C170459">
        <v>2.75</v>
      </c>
    </row>
    <row r="170460" spans="3:3" x14ac:dyDescent="0.25">
      <c r="C170460">
        <v>0.125</v>
      </c>
    </row>
    <row r="170461" spans="3:3" x14ac:dyDescent="0.25">
      <c r="C170461">
        <v>0.3125</v>
      </c>
    </row>
    <row r="170462" spans="3:3" x14ac:dyDescent="0.25">
      <c r="C170462">
        <v>2</v>
      </c>
    </row>
    <row r="170463" spans="3:3" x14ac:dyDescent="0.25">
      <c r="C170463">
        <v>4.25</v>
      </c>
    </row>
    <row r="170464" spans="3:3" x14ac:dyDescent="0.25">
      <c r="C170464">
        <v>2.375</v>
      </c>
    </row>
    <row r="170465" spans="3:3" x14ac:dyDescent="0.25">
      <c r="C170465">
        <v>2.375</v>
      </c>
    </row>
    <row r="170466" spans="3:3" x14ac:dyDescent="0.25">
      <c r="C170466">
        <v>0.625</v>
      </c>
    </row>
    <row r="170467" spans="3:3" x14ac:dyDescent="0.25">
      <c r="C170467">
        <v>2</v>
      </c>
    </row>
    <row r="170468" spans="3:3" x14ac:dyDescent="0.25">
      <c r="C170468">
        <v>7.4375</v>
      </c>
    </row>
    <row r="170469" spans="3:3" x14ac:dyDescent="0.25">
      <c r="C170469">
        <v>1.25</v>
      </c>
    </row>
    <row r="170470" spans="3:3" x14ac:dyDescent="0.25">
      <c r="C170470">
        <v>2.375</v>
      </c>
    </row>
    <row r="170471" spans="3:3" x14ac:dyDescent="0.25">
      <c r="C170471">
        <v>2.375</v>
      </c>
    </row>
    <row r="170472" spans="3:3" x14ac:dyDescent="0.25">
      <c r="C170472">
        <v>0.59375</v>
      </c>
    </row>
    <row r="170473" spans="3:3" x14ac:dyDescent="0.25">
      <c r="C170473">
        <v>2</v>
      </c>
    </row>
    <row r="170474" spans="3:3" x14ac:dyDescent="0.25">
      <c r="C170474">
        <v>2.375</v>
      </c>
    </row>
    <row r="170475" spans="3:3" x14ac:dyDescent="0.25">
      <c r="C170475">
        <v>5.3125</v>
      </c>
    </row>
    <row r="170476" spans="3:3" x14ac:dyDescent="0.25">
      <c r="C170476">
        <v>1.625</v>
      </c>
    </row>
    <row r="170477" spans="3:3" x14ac:dyDescent="0.25">
      <c r="C170477">
        <v>0.875</v>
      </c>
    </row>
    <row r="170478" spans="3:3" x14ac:dyDescent="0.25">
      <c r="C170478">
        <v>0.59375</v>
      </c>
    </row>
    <row r="170479" spans="3:3" x14ac:dyDescent="0.25">
      <c r="C170479">
        <v>2.375</v>
      </c>
    </row>
    <row r="170480" spans="3:3" x14ac:dyDescent="0.25">
      <c r="C170480">
        <v>0.8125</v>
      </c>
    </row>
    <row r="170481" spans="3:3" x14ac:dyDescent="0.25">
      <c r="C170481">
        <v>2.75</v>
      </c>
    </row>
    <row r="170482" spans="3:3" x14ac:dyDescent="0.25">
      <c r="C170482">
        <v>2.75</v>
      </c>
    </row>
    <row r="170483" spans="3:3" x14ac:dyDescent="0.25">
      <c r="C170483">
        <v>2</v>
      </c>
    </row>
    <row r="170484" spans="3:3" x14ac:dyDescent="0.25">
      <c r="C170484">
        <v>2.375</v>
      </c>
    </row>
    <row r="170485" spans="3:3" x14ac:dyDescent="0.25">
      <c r="C170485">
        <v>0.625</v>
      </c>
    </row>
    <row r="170486" spans="3:3" x14ac:dyDescent="0.25">
      <c r="C170486">
        <v>1.5625</v>
      </c>
    </row>
    <row r="170487" spans="3:3" x14ac:dyDescent="0.25">
      <c r="C170487">
        <v>9.53125</v>
      </c>
    </row>
    <row r="170488" spans="3:3" x14ac:dyDescent="0.25">
      <c r="C170488">
        <v>5.3125</v>
      </c>
    </row>
    <row r="170489" spans="3:3" x14ac:dyDescent="0.25">
      <c r="C170489">
        <v>1.25</v>
      </c>
    </row>
    <row r="170490" spans="3:3" x14ac:dyDescent="0.25">
      <c r="C170490">
        <v>4.84375</v>
      </c>
    </row>
    <row r="170491" spans="3:3" x14ac:dyDescent="0.25">
      <c r="C170491">
        <v>1.25</v>
      </c>
    </row>
    <row r="170492" spans="3:3" x14ac:dyDescent="0.25">
      <c r="C170492">
        <v>1.25</v>
      </c>
    </row>
    <row r="170493" spans="3:3" x14ac:dyDescent="0.25">
      <c r="C170493">
        <v>4.375</v>
      </c>
    </row>
    <row r="170494" spans="3:3" x14ac:dyDescent="0.25">
      <c r="C170494">
        <v>1.25</v>
      </c>
    </row>
    <row r="170495" spans="3:3" x14ac:dyDescent="0.25">
      <c r="C170495">
        <v>1.25</v>
      </c>
    </row>
    <row r="170496" spans="3:3" x14ac:dyDescent="0.25">
      <c r="C170496">
        <v>7.65625</v>
      </c>
    </row>
    <row r="170497" spans="3:3" x14ac:dyDescent="0.25">
      <c r="C170497">
        <v>1</v>
      </c>
    </row>
    <row r="170498" spans="3:3" x14ac:dyDescent="0.25">
      <c r="C170498">
        <v>2</v>
      </c>
    </row>
    <row r="170499" spans="3:3" x14ac:dyDescent="0.25">
      <c r="C170499">
        <v>2</v>
      </c>
    </row>
    <row r="170500" spans="3:3" x14ac:dyDescent="0.25">
      <c r="C170500">
        <v>2</v>
      </c>
    </row>
    <row r="170501" spans="3:3" x14ac:dyDescent="0.25">
      <c r="C170501">
        <v>2</v>
      </c>
    </row>
    <row r="170502" spans="3:3" x14ac:dyDescent="0.25">
      <c r="C170502">
        <v>1</v>
      </c>
    </row>
    <row r="170503" spans="3:3" x14ac:dyDescent="0.25">
      <c r="C170503">
        <v>8.125</v>
      </c>
    </row>
    <row r="170504" spans="3:3" x14ac:dyDescent="0.25">
      <c r="C170504">
        <v>1</v>
      </c>
    </row>
    <row r="170505" spans="3:3" x14ac:dyDescent="0.25">
      <c r="C170505">
        <v>1.4375</v>
      </c>
    </row>
    <row r="170506" spans="3:3" x14ac:dyDescent="0.25">
      <c r="C170506">
        <v>4.375</v>
      </c>
    </row>
    <row r="170507" spans="3:3" x14ac:dyDescent="0.25">
      <c r="C170507">
        <v>2.75</v>
      </c>
    </row>
    <row r="170508" spans="3:3" x14ac:dyDescent="0.25">
      <c r="C170508">
        <v>2.75</v>
      </c>
    </row>
    <row r="170509" spans="3:3" x14ac:dyDescent="0.25">
      <c r="C170509">
        <v>2.75</v>
      </c>
    </row>
    <row r="170510" spans="3:3" x14ac:dyDescent="0.25">
      <c r="C170510">
        <v>2.75</v>
      </c>
    </row>
    <row r="170511" spans="3:3" x14ac:dyDescent="0.25">
      <c r="C170511">
        <v>2.15625</v>
      </c>
    </row>
    <row r="170512" spans="3:3" x14ac:dyDescent="0.25">
      <c r="C170512">
        <v>1.4375</v>
      </c>
    </row>
    <row r="170513" spans="3:3" x14ac:dyDescent="0.25">
      <c r="C170513">
        <v>0.3125</v>
      </c>
    </row>
    <row r="170514" spans="3:3" x14ac:dyDescent="0.25">
      <c r="C170514">
        <v>2.75</v>
      </c>
    </row>
    <row r="170515" spans="3:3" x14ac:dyDescent="0.25">
      <c r="C170515">
        <v>1.09375</v>
      </c>
    </row>
    <row r="170516" spans="3:3" x14ac:dyDescent="0.25">
      <c r="C170516">
        <v>2</v>
      </c>
    </row>
    <row r="170517" spans="3:3" x14ac:dyDescent="0.25">
      <c r="C170517">
        <v>1.25</v>
      </c>
    </row>
    <row r="170518" spans="3:3" x14ac:dyDescent="0.25">
      <c r="C170518">
        <v>1.25</v>
      </c>
    </row>
    <row r="170519" spans="3:3" x14ac:dyDescent="0.25">
      <c r="C170519">
        <v>0.875</v>
      </c>
    </row>
    <row r="170520" spans="3:3" x14ac:dyDescent="0.25">
      <c r="C170520">
        <v>8.125</v>
      </c>
    </row>
    <row r="170521" spans="3:3" x14ac:dyDescent="0.25">
      <c r="C170521">
        <v>6.25</v>
      </c>
    </row>
    <row r="170522" spans="3:3" x14ac:dyDescent="0.25">
      <c r="C170522">
        <v>1.9375</v>
      </c>
    </row>
    <row r="170523" spans="3:3" x14ac:dyDescent="0.25">
      <c r="C170523">
        <v>1.09375</v>
      </c>
    </row>
    <row r="170524" spans="3:3" x14ac:dyDescent="0.25">
      <c r="C170524">
        <v>2.75</v>
      </c>
    </row>
    <row r="170525" spans="3:3" x14ac:dyDescent="0.25">
      <c r="C170525">
        <v>2.75</v>
      </c>
    </row>
    <row r="170526" spans="3:3" x14ac:dyDescent="0.25">
      <c r="C170526">
        <v>3.4375</v>
      </c>
    </row>
    <row r="170527" spans="3:3" x14ac:dyDescent="0.25">
      <c r="C170527">
        <v>2.375</v>
      </c>
    </row>
    <row r="170528" spans="3:3" x14ac:dyDescent="0.25">
      <c r="C170528">
        <v>2.75</v>
      </c>
    </row>
    <row r="170529" spans="3:3" x14ac:dyDescent="0.25">
      <c r="C170529">
        <v>0.625</v>
      </c>
    </row>
    <row r="170530" spans="3:3" x14ac:dyDescent="0.25">
      <c r="C170530">
        <v>1.25</v>
      </c>
    </row>
    <row r="170531" spans="3:3" x14ac:dyDescent="0.25">
      <c r="C170531">
        <v>2.15625</v>
      </c>
    </row>
    <row r="170532" spans="3:3" x14ac:dyDescent="0.25">
      <c r="C170532">
        <v>8.125</v>
      </c>
    </row>
    <row r="170533" spans="3:3" x14ac:dyDescent="0.25">
      <c r="C170533">
        <v>0.3125</v>
      </c>
    </row>
    <row r="170534" spans="3:3" x14ac:dyDescent="0.25">
      <c r="C170534">
        <v>5.3125</v>
      </c>
    </row>
    <row r="170535" spans="3:3" x14ac:dyDescent="0.25">
      <c r="C170535">
        <v>2</v>
      </c>
    </row>
    <row r="170536" spans="3:3" x14ac:dyDescent="0.25">
      <c r="C170536">
        <v>6.25</v>
      </c>
    </row>
    <row r="170537" spans="3:3" x14ac:dyDescent="0.25">
      <c r="C170537">
        <v>5.3125</v>
      </c>
    </row>
    <row r="170538" spans="3:3" x14ac:dyDescent="0.25">
      <c r="C170538">
        <v>3.90625</v>
      </c>
    </row>
    <row r="170539" spans="3:3" x14ac:dyDescent="0.25">
      <c r="C170539">
        <v>1.5625</v>
      </c>
    </row>
    <row r="170540" spans="3:3" x14ac:dyDescent="0.25">
      <c r="C170540">
        <v>1.5625</v>
      </c>
    </row>
    <row r="170541" spans="3:3" x14ac:dyDescent="0.25">
      <c r="C170541">
        <v>28.28125</v>
      </c>
    </row>
    <row r="170542" spans="3:3" x14ac:dyDescent="0.25">
      <c r="C170542">
        <v>0.625</v>
      </c>
    </row>
    <row r="170543" spans="3:3" x14ac:dyDescent="0.25">
      <c r="C170543">
        <v>0.625</v>
      </c>
    </row>
    <row r="170544" spans="3:3" x14ac:dyDescent="0.25">
      <c r="C170544">
        <v>11.40625</v>
      </c>
    </row>
    <row r="170545" spans="3:3" x14ac:dyDescent="0.25">
      <c r="C170545">
        <v>2.375</v>
      </c>
    </row>
    <row r="170546" spans="3:3" x14ac:dyDescent="0.25">
      <c r="C170546">
        <v>1.09375</v>
      </c>
    </row>
    <row r="170547" spans="3:3" x14ac:dyDescent="0.25">
      <c r="C170547">
        <v>1.25</v>
      </c>
    </row>
    <row r="170548" spans="3:3" x14ac:dyDescent="0.25">
      <c r="C170548">
        <v>2.375</v>
      </c>
    </row>
    <row r="170549" spans="3:3" x14ac:dyDescent="0.25">
      <c r="C170549">
        <v>1.09375</v>
      </c>
    </row>
    <row r="170550" spans="3:3" x14ac:dyDescent="0.25">
      <c r="C170550">
        <v>3.21875</v>
      </c>
    </row>
    <row r="170551" spans="3:3" x14ac:dyDescent="0.25">
      <c r="C170551">
        <v>1.25</v>
      </c>
    </row>
    <row r="170552" spans="3:3" x14ac:dyDescent="0.25">
      <c r="C170552">
        <v>1.25</v>
      </c>
    </row>
    <row r="170553" spans="3:3" x14ac:dyDescent="0.25">
      <c r="C170553">
        <v>1</v>
      </c>
    </row>
    <row r="170554" spans="3:3" x14ac:dyDescent="0.25">
      <c r="C170554">
        <v>1.25</v>
      </c>
    </row>
    <row r="170555" spans="3:3" x14ac:dyDescent="0.25">
      <c r="C170555">
        <v>2.375</v>
      </c>
    </row>
    <row r="170556" spans="3:3" x14ac:dyDescent="0.25">
      <c r="C170556">
        <v>2.375</v>
      </c>
    </row>
    <row r="170557" spans="3:3" x14ac:dyDescent="0.25">
      <c r="C170557">
        <v>5.3125</v>
      </c>
    </row>
    <row r="170558" spans="3:3" x14ac:dyDescent="0.25">
      <c r="C170558">
        <v>5.3125</v>
      </c>
    </row>
    <row r="170559" spans="3:3" x14ac:dyDescent="0.25">
      <c r="C170559">
        <v>2.5</v>
      </c>
    </row>
    <row r="170560" spans="3:3" x14ac:dyDescent="0.25">
      <c r="C170560">
        <v>1.09375</v>
      </c>
    </row>
    <row r="170561" spans="3:3" x14ac:dyDescent="0.25">
      <c r="C170561">
        <v>1.25</v>
      </c>
    </row>
    <row r="170562" spans="3:3" x14ac:dyDescent="0.25">
      <c r="C170562">
        <v>1.25</v>
      </c>
    </row>
    <row r="170563" spans="3:3" x14ac:dyDescent="0.25">
      <c r="C170563">
        <v>3.4375</v>
      </c>
    </row>
    <row r="170564" spans="3:3" x14ac:dyDescent="0.25">
      <c r="C170564">
        <v>1.09375</v>
      </c>
    </row>
    <row r="170565" spans="3:3" x14ac:dyDescent="0.25">
      <c r="C170565">
        <v>1.25</v>
      </c>
    </row>
    <row r="170566" spans="3:3" x14ac:dyDescent="0.25">
      <c r="C170566">
        <v>1.25</v>
      </c>
    </row>
    <row r="170567" spans="3:3" x14ac:dyDescent="0.25">
      <c r="C170567">
        <v>3.90625</v>
      </c>
    </row>
    <row r="170568" spans="3:3" x14ac:dyDescent="0.25">
      <c r="C170568">
        <v>1</v>
      </c>
    </row>
    <row r="170569" spans="3:3" x14ac:dyDescent="0.25">
      <c r="C170569">
        <v>1.25</v>
      </c>
    </row>
    <row r="170570" spans="3:3" x14ac:dyDescent="0.25">
      <c r="C170570">
        <v>1.25</v>
      </c>
    </row>
    <row r="170571" spans="3:3" x14ac:dyDescent="0.25">
      <c r="C170571">
        <v>2.5</v>
      </c>
    </row>
    <row r="170572" spans="3:3" x14ac:dyDescent="0.25">
      <c r="C170572">
        <v>1</v>
      </c>
    </row>
    <row r="170573" spans="3:3" x14ac:dyDescent="0.25">
      <c r="C170573">
        <v>2.75</v>
      </c>
    </row>
    <row r="170574" spans="3:3" x14ac:dyDescent="0.25">
      <c r="C170574">
        <v>2.375</v>
      </c>
    </row>
    <row r="170575" spans="3:3" x14ac:dyDescent="0.25">
      <c r="C170575">
        <v>1.5625</v>
      </c>
    </row>
    <row r="170576" spans="3:3" x14ac:dyDescent="0.25">
      <c r="C170576">
        <v>1.09375</v>
      </c>
    </row>
    <row r="170577" spans="3:3" x14ac:dyDescent="0.25">
      <c r="C170577">
        <v>1.25</v>
      </c>
    </row>
    <row r="170578" spans="3:3" x14ac:dyDescent="0.25">
      <c r="C170578">
        <v>3.4375</v>
      </c>
    </row>
    <row r="170579" spans="3:3" x14ac:dyDescent="0.25">
      <c r="C170579">
        <v>8.125</v>
      </c>
    </row>
    <row r="170580" spans="3:3" x14ac:dyDescent="0.25">
      <c r="C170580">
        <v>1.25</v>
      </c>
    </row>
    <row r="170581" spans="3:3" x14ac:dyDescent="0.25">
      <c r="C170581">
        <v>2.75</v>
      </c>
    </row>
    <row r="170582" spans="3:3" x14ac:dyDescent="0.25">
      <c r="C170582">
        <v>22.1875</v>
      </c>
    </row>
    <row r="170583" spans="3:3" x14ac:dyDescent="0.25">
      <c r="C170583">
        <v>1.25</v>
      </c>
    </row>
    <row r="170584" spans="3:3" x14ac:dyDescent="0.25">
      <c r="C170584">
        <v>1.25</v>
      </c>
    </row>
    <row r="170585" spans="3:3" x14ac:dyDescent="0.25">
      <c r="C170585">
        <v>5.3125</v>
      </c>
    </row>
    <row r="170586" spans="3:3" x14ac:dyDescent="0.25">
      <c r="C170586">
        <v>2</v>
      </c>
    </row>
    <row r="170587" spans="3:3" x14ac:dyDescent="0.25">
      <c r="C170587">
        <v>0.59375</v>
      </c>
    </row>
    <row r="170588" spans="3:3" x14ac:dyDescent="0.25">
      <c r="C170588">
        <v>1</v>
      </c>
    </row>
    <row r="170589" spans="3:3" x14ac:dyDescent="0.25">
      <c r="C170589">
        <v>2.375</v>
      </c>
    </row>
    <row r="170590" spans="3:3" x14ac:dyDescent="0.25">
      <c r="C170590">
        <v>2.75</v>
      </c>
    </row>
    <row r="170591" spans="3:3" x14ac:dyDescent="0.25">
      <c r="C170591">
        <v>2.375</v>
      </c>
    </row>
    <row r="170592" spans="3:3" x14ac:dyDescent="0.25">
      <c r="C170592">
        <v>1.25</v>
      </c>
    </row>
    <row r="170593" spans="3:3" x14ac:dyDescent="0.25">
      <c r="C170593">
        <v>6.25</v>
      </c>
    </row>
    <row r="170594" spans="3:3" x14ac:dyDescent="0.25">
      <c r="C170594">
        <v>1.25</v>
      </c>
    </row>
    <row r="170595" spans="3:3" x14ac:dyDescent="0.25">
      <c r="C170595">
        <v>1</v>
      </c>
    </row>
    <row r="170596" spans="3:3" x14ac:dyDescent="0.25">
      <c r="C170596">
        <v>2.15625</v>
      </c>
    </row>
    <row r="170597" spans="3:3" x14ac:dyDescent="0.25">
      <c r="C170597">
        <v>2.75</v>
      </c>
    </row>
    <row r="170598" spans="3:3" x14ac:dyDescent="0.25">
      <c r="C170598">
        <v>2.75</v>
      </c>
    </row>
    <row r="170599" spans="3:3" x14ac:dyDescent="0.25">
      <c r="C170599">
        <v>1.5625</v>
      </c>
    </row>
    <row r="170600" spans="3:3" x14ac:dyDescent="0.25">
      <c r="C170600">
        <v>15.625</v>
      </c>
    </row>
    <row r="170601" spans="3:3" x14ac:dyDescent="0.25">
      <c r="C170601">
        <v>1.4375</v>
      </c>
    </row>
    <row r="170602" spans="3:3" x14ac:dyDescent="0.25">
      <c r="C170602">
        <v>2.28125</v>
      </c>
    </row>
    <row r="170603" spans="3:3" x14ac:dyDescent="0.25">
      <c r="C170603">
        <v>2.75</v>
      </c>
    </row>
    <row r="170604" spans="3:3" x14ac:dyDescent="0.25">
      <c r="C170604">
        <v>2.375</v>
      </c>
    </row>
    <row r="170605" spans="3:3" x14ac:dyDescent="0.25">
      <c r="C170605">
        <v>2</v>
      </c>
    </row>
    <row r="170606" spans="3:3" x14ac:dyDescent="0.25">
      <c r="C170606">
        <v>0.3125</v>
      </c>
    </row>
    <row r="170607" spans="3:3" x14ac:dyDescent="0.25">
      <c r="C170607">
        <v>1.4375</v>
      </c>
    </row>
    <row r="170608" spans="3:3" x14ac:dyDescent="0.25">
      <c r="C170608">
        <v>0.59375</v>
      </c>
    </row>
    <row r="170609" spans="3:3" x14ac:dyDescent="0.25">
      <c r="C170609">
        <v>2.375</v>
      </c>
    </row>
    <row r="170610" spans="3:3" x14ac:dyDescent="0.25">
      <c r="C170610">
        <v>2.75</v>
      </c>
    </row>
    <row r="170611" spans="3:3" x14ac:dyDescent="0.25">
      <c r="C170611">
        <v>1.25</v>
      </c>
    </row>
    <row r="170612" spans="3:3" x14ac:dyDescent="0.25">
      <c r="C170612">
        <v>0.3125</v>
      </c>
    </row>
    <row r="170613" spans="3:3" x14ac:dyDescent="0.25">
      <c r="C170613">
        <v>11.875</v>
      </c>
    </row>
    <row r="170614" spans="3:3" x14ac:dyDescent="0.25">
      <c r="C170614">
        <v>2.375</v>
      </c>
    </row>
    <row r="170615" spans="3:3" x14ac:dyDescent="0.25">
      <c r="C170615">
        <v>0.5</v>
      </c>
    </row>
    <row r="170616" spans="3:3" x14ac:dyDescent="0.25">
      <c r="C170616">
        <v>2</v>
      </c>
    </row>
    <row r="170617" spans="3:3" x14ac:dyDescent="0.25">
      <c r="C170617">
        <v>2.5</v>
      </c>
    </row>
    <row r="170618" spans="3:3" x14ac:dyDescent="0.25">
      <c r="C170618">
        <v>2.375</v>
      </c>
    </row>
    <row r="170619" spans="3:3" x14ac:dyDescent="0.25">
      <c r="C170619">
        <v>2</v>
      </c>
    </row>
    <row r="170620" spans="3:3" x14ac:dyDescent="0.25">
      <c r="C170620">
        <v>1.25</v>
      </c>
    </row>
    <row r="170621" spans="3:3" x14ac:dyDescent="0.25">
      <c r="C170621">
        <v>11.875</v>
      </c>
    </row>
    <row r="170622" spans="3:3" x14ac:dyDescent="0.25">
      <c r="C170622">
        <v>2.375</v>
      </c>
    </row>
    <row r="170623" spans="3:3" x14ac:dyDescent="0.25">
      <c r="C170623">
        <v>2.75</v>
      </c>
    </row>
    <row r="170624" spans="3:3" x14ac:dyDescent="0.25">
      <c r="C170624">
        <v>2.5</v>
      </c>
    </row>
    <row r="170625" spans="3:3" x14ac:dyDescent="0.25">
      <c r="C170625">
        <v>9.53125</v>
      </c>
    </row>
    <row r="170626" spans="3:3" x14ac:dyDescent="0.25">
      <c r="C170626">
        <v>2.5</v>
      </c>
    </row>
    <row r="170627" spans="3:3" x14ac:dyDescent="0.25">
      <c r="C170627">
        <v>6.25</v>
      </c>
    </row>
    <row r="170628" spans="3:3" x14ac:dyDescent="0.25">
      <c r="C170628">
        <v>17.5</v>
      </c>
    </row>
    <row r="170629" spans="3:3" x14ac:dyDescent="0.25">
      <c r="C170629">
        <v>4.375</v>
      </c>
    </row>
    <row r="170630" spans="3:3" x14ac:dyDescent="0.25">
      <c r="C170630">
        <v>8.125</v>
      </c>
    </row>
    <row r="170631" spans="3:3" x14ac:dyDescent="0.25">
      <c r="C170631">
        <v>15.625</v>
      </c>
    </row>
    <row r="170632" spans="3:3" x14ac:dyDescent="0.25">
      <c r="C170632">
        <v>4.375</v>
      </c>
    </row>
    <row r="170633" spans="3:3" x14ac:dyDescent="0.25">
      <c r="C170633">
        <v>6.25</v>
      </c>
    </row>
    <row r="170634" spans="3:3" x14ac:dyDescent="0.25">
      <c r="C170634">
        <v>2.6875</v>
      </c>
    </row>
    <row r="170635" spans="3:3" x14ac:dyDescent="0.25">
      <c r="C170635">
        <v>0.625</v>
      </c>
    </row>
    <row r="170636" spans="3:3" x14ac:dyDescent="0.25">
      <c r="C170636">
        <v>2.5</v>
      </c>
    </row>
    <row r="170637" spans="3:3" x14ac:dyDescent="0.25">
      <c r="C170637">
        <v>1.5625</v>
      </c>
    </row>
    <row r="170638" spans="3:3" x14ac:dyDescent="0.25">
      <c r="C170638">
        <v>1.25</v>
      </c>
    </row>
    <row r="170639" spans="3:3" x14ac:dyDescent="0.25">
      <c r="C170639">
        <v>1.25</v>
      </c>
    </row>
    <row r="170640" spans="3:3" x14ac:dyDescent="0.25">
      <c r="C170640">
        <v>1.09375</v>
      </c>
    </row>
    <row r="170641" spans="3:3" x14ac:dyDescent="0.25">
      <c r="C170641">
        <v>1.25</v>
      </c>
    </row>
    <row r="170642" spans="3:3" x14ac:dyDescent="0.25">
      <c r="C170642">
        <v>11.875</v>
      </c>
    </row>
    <row r="170643" spans="3:3" x14ac:dyDescent="0.25">
      <c r="C170643">
        <v>2.5</v>
      </c>
    </row>
    <row r="170644" spans="3:3" x14ac:dyDescent="0.25">
      <c r="C170644">
        <v>1.375</v>
      </c>
    </row>
    <row r="170645" spans="3:3" x14ac:dyDescent="0.25">
      <c r="C170645">
        <v>2</v>
      </c>
    </row>
    <row r="170646" spans="3:3" x14ac:dyDescent="0.25">
      <c r="C170646">
        <v>0.59375</v>
      </c>
    </row>
    <row r="170647" spans="3:3" x14ac:dyDescent="0.25">
      <c r="C170647">
        <v>2.375</v>
      </c>
    </row>
    <row r="170648" spans="3:3" x14ac:dyDescent="0.25">
      <c r="C170648">
        <v>2</v>
      </c>
    </row>
    <row r="170649" spans="3:3" x14ac:dyDescent="0.25">
      <c r="C170649">
        <v>2.5</v>
      </c>
    </row>
    <row r="170650" spans="3:3" x14ac:dyDescent="0.25">
      <c r="C170650">
        <v>0.875</v>
      </c>
    </row>
    <row r="170651" spans="3:3" x14ac:dyDescent="0.25">
      <c r="C170651">
        <v>1</v>
      </c>
    </row>
    <row r="170652" spans="3:3" x14ac:dyDescent="0.25">
      <c r="C170652">
        <v>0.59375</v>
      </c>
    </row>
    <row r="170653" spans="3:3" x14ac:dyDescent="0.25">
      <c r="C170653">
        <v>2</v>
      </c>
    </row>
    <row r="170654" spans="3:3" x14ac:dyDescent="0.25">
      <c r="C170654">
        <v>1.25</v>
      </c>
    </row>
    <row r="170655" spans="3:3" x14ac:dyDescent="0.25">
      <c r="C170655">
        <v>6.25</v>
      </c>
    </row>
    <row r="170656" spans="3:3" x14ac:dyDescent="0.25">
      <c r="C170656">
        <v>1.25</v>
      </c>
    </row>
    <row r="170657" spans="3:3" x14ac:dyDescent="0.25">
      <c r="C170657">
        <v>1.25</v>
      </c>
    </row>
    <row r="170658" spans="3:3" x14ac:dyDescent="0.25">
      <c r="C170658">
        <v>1.25</v>
      </c>
    </row>
    <row r="170659" spans="3:3" x14ac:dyDescent="0.25">
      <c r="C170659">
        <v>2.75</v>
      </c>
    </row>
    <row r="170660" spans="3:3" x14ac:dyDescent="0.25">
      <c r="C170660">
        <v>2.75</v>
      </c>
    </row>
    <row r="170661" spans="3:3" x14ac:dyDescent="0.25">
      <c r="C170661">
        <v>2.5</v>
      </c>
    </row>
    <row r="170662" spans="3:3" x14ac:dyDescent="0.25">
      <c r="C170662">
        <v>0.625</v>
      </c>
    </row>
    <row r="170663" spans="3:3" x14ac:dyDescent="0.25">
      <c r="C170663">
        <v>1.5625</v>
      </c>
    </row>
    <row r="170664" spans="3:3" x14ac:dyDescent="0.25">
      <c r="C170664">
        <v>1.25</v>
      </c>
    </row>
    <row r="170665" spans="3:3" x14ac:dyDescent="0.25">
      <c r="C170665">
        <v>0.625</v>
      </c>
    </row>
    <row r="170666" spans="3:3" x14ac:dyDescent="0.25">
      <c r="C170666">
        <v>12.34375</v>
      </c>
    </row>
    <row r="170667" spans="3:3" x14ac:dyDescent="0.25">
      <c r="C170667">
        <v>1.09375</v>
      </c>
    </row>
    <row r="170668" spans="3:3" x14ac:dyDescent="0.25">
      <c r="C170668">
        <v>1.09375</v>
      </c>
    </row>
    <row r="170669" spans="3:3" x14ac:dyDescent="0.25">
      <c r="C170669">
        <v>2.15625</v>
      </c>
    </row>
    <row r="170670" spans="3:3" x14ac:dyDescent="0.25">
      <c r="C170670">
        <v>1.09375</v>
      </c>
    </row>
    <row r="170671" spans="3:3" x14ac:dyDescent="0.25">
      <c r="C170671">
        <v>1.09375</v>
      </c>
    </row>
    <row r="170672" spans="3:3" x14ac:dyDescent="0.25">
      <c r="C170672">
        <v>2.15625</v>
      </c>
    </row>
    <row r="170673" spans="3:3" x14ac:dyDescent="0.25">
      <c r="C170673">
        <v>1.25</v>
      </c>
    </row>
    <row r="170674" spans="3:3" x14ac:dyDescent="0.25">
      <c r="C170674">
        <v>0.625</v>
      </c>
    </row>
    <row r="170675" spans="3:3" x14ac:dyDescent="0.25">
      <c r="C170675">
        <v>1.625</v>
      </c>
    </row>
    <row r="170676" spans="3:3" x14ac:dyDescent="0.25">
      <c r="C170676">
        <v>0.3125</v>
      </c>
    </row>
    <row r="170677" spans="3:3" x14ac:dyDescent="0.25">
      <c r="C170677">
        <v>2.75</v>
      </c>
    </row>
    <row r="170678" spans="3:3" x14ac:dyDescent="0.25">
      <c r="C170678">
        <v>2.15625</v>
      </c>
    </row>
    <row r="170679" spans="3:3" x14ac:dyDescent="0.25">
      <c r="C170679">
        <v>1.5625</v>
      </c>
    </row>
    <row r="170680" spans="3:3" x14ac:dyDescent="0.25">
      <c r="C170680">
        <v>1.5625</v>
      </c>
    </row>
    <row r="170681" spans="3:3" x14ac:dyDescent="0.25">
      <c r="C170681">
        <v>6.25</v>
      </c>
    </row>
    <row r="170682" spans="3:3" x14ac:dyDescent="0.25">
      <c r="C170682">
        <v>9.53125</v>
      </c>
    </row>
    <row r="170683" spans="3:3" x14ac:dyDescent="0.25">
      <c r="C170683">
        <v>0.625</v>
      </c>
    </row>
    <row r="170684" spans="3:3" x14ac:dyDescent="0.25">
      <c r="C170684">
        <v>0.3125</v>
      </c>
    </row>
    <row r="170685" spans="3:3" x14ac:dyDescent="0.25">
      <c r="C170685">
        <v>5.3125</v>
      </c>
    </row>
    <row r="170686" spans="3:3" x14ac:dyDescent="0.25">
      <c r="C170686">
        <v>9.53125</v>
      </c>
    </row>
    <row r="170687" spans="3:3" x14ac:dyDescent="0.25">
      <c r="C170687">
        <v>0.625</v>
      </c>
    </row>
    <row r="170688" spans="3:3" x14ac:dyDescent="0.25">
      <c r="C170688">
        <v>1.09375</v>
      </c>
    </row>
    <row r="170689" spans="3:3" x14ac:dyDescent="0.25">
      <c r="C170689">
        <v>2.375</v>
      </c>
    </row>
    <row r="170690" spans="3:3" x14ac:dyDescent="0.25">
      <c r="C170690">
        <v>2.375</v>
      </c>
    </row>
    <row r="170691" spans="3:3" x14ac:dyDescent="0.25">
      <c r="C170691">
        <v>2.375</v>
      </c>
    </row>
    <row r="170692" spans="3:3" x14ac:dyDescent="0.25">
      <c r="C170692">
        <v>1.25</v>
      </c>
    </row>
    <row r="170693" spans="3:3" x14ac:dyDescent="0.25">
      <c r="C170693">
        <v>1.25</v>
      </c>
    </row>
    <row r="170694" spans="3:3" x14ac:dyDescent="0.25">
      <c r="C170694">
        <v>11.875</v>
      </c>
    </row>
    <row r="170695" spans="3:3" x14ac:dyDescent="0.25">
      <c r="C170695">
        <v>0.125</v>
      </c>
    </row>
    <row r="170696" spans="3:3" x14ac:dyDescent="0.25">
      <c r="C170696">
        <v>1.09375</v>
      </c>
    </row>
    <row r="170697" spans="3:3" x14ac:dyDescent="0.25">
      <c r="C170697">
        <v>1.09375</v>
      </c>
    </row>
    <row r="170698" spans="3:3" x14ac:dyDescent="0.25">
      <c r="C170698">
        <v>2.375</v>
      </c>
    </row>
    <row r="170699" spans="3:3" x14ac:dyDescent="0.25">
      <c r="C170699">
        <v>2</v>
      </c>
    </row>
    <row r="170700" spans="3:3" x14ac:dyDescent="0.25">
      <c r="C170700">
        <v>0.875</v>
      </c>
    </row>
    <row r="170701" spans="3:3" x14ac:dyDescent="0.25">
      <c r="C170701">
        <v>1.09375</v>
      </c>
    </row>
    <row r="170702" spans="3:3" x14ac:dyDescent="0.25">
      <c r="C170702">
        <v>1.09375</v>
      </c>
    </row>
    <row r="170703" spans="3:3" x14ac:dyDescent="0.25">
      <c r="C170703">
        <v>2.75</v>
      </c>
    </row>
    <row r="170704" spans="3:3" x14ac:dyDescent="0.25">
      <c r="C170704">
        <v>0.125</v>
      </c>
    </row>
    <row r="170705" spans="3:3" x14ac:dyDescent="0.25">
      <c r="C170705">
        <v>0.125</v>
      </c>
    </row>
    <row r="170706" spans="3:3" x14ac:dyDescent="0.25">
      <c r="C170706">
        <v>10</v>
      </c>
    </row>
    <row r="170707" spans="3:3" x14ac:dyDescent="0.25">
      <c r="C170707">
        <v>1.25</v>
      </c>
    </row>
    <row r="170708" spans="3:3" x14ac:dyDescent="0.25">
      <c r="C170708">
        <v>2</v>
      </c>
    </row>
    <row r="170709" spans="3:3" x14ac:dyDescent="0.25">
      <c r="C170709">
        <v>0.875</v>
      </c>
    </row>
    <row r="170710" spans="3:3" x14ac:dyDescent="0.25">
      <c r="C170710">
        <v>1.25</v>
      </c>
    </row>
    <row r="170711" spans="3:3" x14ac:dyDescent="0.25">
      <c r="C170711">
        <v>0.3125</v>
      </c>
    </row>
    <row r="170712" spans="3:3" x14ac:dyDescent="0.25">
      <c r="C170712">
        <v>0.3125</v>
      </c>
    </row>
    <row r="170713" spans="3:3" x14ac:dyDescent="0.25">
      <c r="C170713">
        <v>4.84375</v>
      </c>
    </row>
    <row r="170714" spans="3:3" x14ac:dyDescent="0.25">
      <c r="C170714">
        <v>1.25</v>
      </c>
    </row>
    <row r="170715" spans="3:3" x14ac:dyDescent="0.25">
      <c r="C170715">
        <v>0.59375</v>
      </c>
    </row>
    <row r="170716" spans="3:3" x14ac:dyDescent="0.25">
      <c r="C170716">
        <v>2.75</v>
      </c>
    </row>
    <row r="170717" spans="3:3" x14ac:dyDescent="0.25">
      <c r="C170717">
        <v>2.75</v>
      </c>
    </row>
    <row r="170718" spans="3:3" x14ac:dyDescent="0.25">
      <c r="C170718">
        <v>2.75</v>
      </c>
    </row>
    <row r="170719" spans="3:3" x14ac:dyDescent="0.25">
      <c r="C170719">
        <v>2.75</v>
      </c>
    </row>
    <row r="170720" spans="3:3" x14ac:dyDescent="0.25">
      <c r="C170720">
        <v>5.875</v>
      </c>
    </row>
    <row r="170721" spans="3:3" x14ac:dyDescent="0.25">
      <c r="C170721">
        <v>2</v>
      </c>
    </row>
    <row r="170722" spans="3:3" x14ac:dyDescent="0.25">
      <c r="C170722">
        <v>1.4375</v>
      </c>
    </row>
    <row r="170723" spans="3:3" x14ac:dyDescent="0.25">
      <c r="C170723">
        <v>0.59375</v>
      </c>
    </row>
    <row r="170724" spans="3:3" x14ac:dyDescent="0.25">
      <c r="C170724">
        <v>2.75</v>
      </c>
    </row>
    <row r="170725" spans="3:3" x14ac:dyDescent="0.25">
      <c r="C170725">
        <v>2.75</v>
      </c>
    </row>
    <row r="170726" spans="3:3" x14ac:dyDescent="0.25">
      <c r="C170726">
        <v>2.75</v>
      </c>
    </row>
    <row r="170727" spans="3:3" x14ac:dyDescent="0.25">
      <c r="C170727">
        <v>2.375</v>
      </c>
    </row>
    <row r="170728" spans="3:3" x14ac:dyDescent="0.25">
      <c r="C170728">
        <v>6.25</v>
      </c>
    </row>
    <row r="170729" spans="3:3" x14ac:dyDescent="0.25">
      <c r="C170729">
        <v>2</v>
      </c>
    </row>
    <row r="170730" spans="3:3" x14ac:dyDescent="0.25">
      <c r="C170730">
        <v>0.15625</v>
      </c>
    </row>
    <row r="170731" spans="3:3" x14ac:dyDescent="0.25">
      <c r="C170731">
        <v>0.15625</v>
      </c>
    </row>
    <row r="170732" spans="3:3" x14ac:dyDescent="0.25">
      <c r="C170732">
        <v>2.375</v>
      </c>
    </row>
    <row r="170733" spans="3:3" x14ac:dyDescent="0.25">
      <c r="C170733">
        <v>2.75</v>
      </c>
    </row>
    <row r="170734" spans="3:3" x14ac:dyDescent="0.25">
      <c r="C170734">
        <v>1.25</v>
      </c>
    </row>
    <row r="170735" spans="3:3" x14ac:dyDescent="0.25">
      <c r="C170735">
        <v>1.25</v>
      </c>
    </row>
    <row r="170736" spans="3:3" x14ac:dyDescent="0.25">
      <c r="C170736">
        <v>2.28125</v>
      </c>
    </row>
    <row r="170737" spans="3:3" x14ac:dyDescent="0.25">
      <c r="C170737">
        <v>1.4375</v>
      </c>
    </row>
    <row r="170738" spans="3:3" x14ac:dyDescent="0.25">
      <c r="C170738">
        <v>2.75</v>
      </c>
    </row>
    <row r="170739" spans="3:3" x14ac:dyDescent="0.25">
      <c r="C170739">
        <v>2.375</v>
      </c>
    </row>
    <row r="170740" spans="3:3" x14ac:dyDescent="0.25">
      <c r="C170740">
        <v>0.5</v>
      </c>
    </row>
    <row r="170741" spans="3:3" x14ac:dyDescent="0.25">
      <c r="C170741">
        <v>1.25</v>
      </c>
    </row>
    <row r="170742" spans="3:3" x14ac:dyDescent="0.25">
      <c r="C170742">
        <v>5.3125</v>
      </c>
    </row>
    <row r="170743" spans="3:3" x14ac:dyDescent="0.25">
      <c r="C170743">
        <v>1.09375</v>
      </c>
    </row>
    <row r="170744" spans="3:3" x14ac:dyDescent="0.25">
      <c r="C170744">
        <v>1.25</v>
      </c>
    </row>
    <row r="170745" spans="3:3" x14ac:dyDescent="0.25">
      <c r="C170745">
        <v>1.25</v>
      </c>
    </row>
    <row r="170746" spans="3:3" x14ac:dyDescent="0.25">
      <c r="C170746">
        <v>3.4375</v>
      </c>
    </row>
    <row r="170747" spans="3:3" x14ac:dyDescent="0.25">
      <c r="C170747">
        <v>3.21875</v>
      </c>
    </row>
    <row r="170748" spans="3:3" x14ac:dyDescent="0.25">
      <c r="C170748">
        <v>2.375</v>
      </c>
    </row>
    <row r="170749" spans="3:3" x14ac:dyDescent="0.25">
      <c r="C170749">
        <v>1.4375</v>
      </c>
    </row>
    <row r="170750" spans="3:3" x14ac:dyDescent="0.25">
      <c r="C170750">
        <v>2.75</v>
      </c>
    </row>
    <row r="170751" spans="3:3" x14ac:dyDescent="0.25">
      <c r="C170751">
        <v>2.75</v>
      </c>
    </row>
    <row r="170752" spans="3:3" x14ac:dyDescent="0.25">
      <c r="C170752">
        <v>0.625</v>
      </c>
    </row>
    <row r="170753" spans="3:3" x14ac:dyDescent="0.25">
      <c r="C170753">
        <v>1.4375</v>
      </c>
    </row>
    <row r="170754" spans="3:3" x14ac:dyDescent="0.25">
      <c r="C170754">
        <v>2.75</v>
      </c>
    </row>
    <row r="170755" spans="3:3" x14ac:dyDescent="0.25">
      <c r="C170755">
        <v>2.75</v>
      </c>
    </row>
    <row r="170756" spans="3:3" x14ac:dyDescent="0.25">
      <c r="C170756">
        <v>0.625</v>
      </c>
    </row>
    <row r="170757" spans="3:3" x14ac:dyDescent="0.25">
      <c r="C170757">
        <v>2.5</v>
      </c>
    </row>
    <row r="170758" spans="3:3" x14ac:dyDescent="0.25">
      <c r="C170758">
        <v>1</v>
      </c>
    </row>
    <row r="170759" spans="3:3" x14ac:dyDescent="0.25">
      <c r="C170759">
        <v>0.875</v>
      </c>
    </row>
    <row r="170760" spans="3:3" x14ac:dyDescent="0.25">
      <c r="C170760">
        <v>1</v>
      </c>
    </row>
    <row r="170761" spans="3:3" x14ac:dyDescent="0.25">
      <c r="C170761">
        <v>1.25</v>
      </c>
    </row>
    <row r="170762" spans="3:3" x14ac:dyDescent="0.25">
      <c r="C170762">
        <v>1.25</v>
      </c>
    </row>
    <row r="170763" spans="3:3" x14ac:dyDescent="0.25">
      <c r="C170763">
        <v>2.375</v>
      </c>
    </row>
    <row r="170764" spans="3:3" x14ac:dyDescent="0.25">
      <c r="C170764">
        <v>2.75</v>
      </c>
    </row>
    <row r="170765" spans="3:3" x14ac:dyDescent="0.25">
      <c r="C170765">
        <v>2.75</v>
      </c>
    </row>
    <row r="170766" spans="3:3" x14ac:dyDescent="0.25">
      <c r="C170766">
        <v>2.875</v>
      </c>
    </row>
    <row r="170767" spans="3:3" x14ac:dyDescent="0.25">
      <c r="C170767">
        <v>0.59375</v>
      </c>
    </row>
    <row r="170768" spans="3:3" x14ac:dyDescent="0.25">
      <c r="C170768">
        <v>0.59375</v>
      </c>
    </row>
    <row r="170769" spans="3:3" x14ac:dyDescent="0.25">
      <c r="C170769">
        <v>1.25</v>
      </c>
    </row>
    <row r="170770" spans="3:3" x14ac:dyDescent="0.25">
      <c r="C170770">
        <v>2.75</v>
      </c>
    </row>
    <row r="170771" spans="3:3" x14ac:dyDescent="0.25">
      <c r="C170771">
        <v>2.75</v>
      </c>
    </row>
    <row r="170772" spans="3:3" x14ac:dyDescent="0.25">
      <c r="C170772">
        <v>2.5</v>
      </c>
    </row>
    <row r="170773" spans="3:3" x14ac:dyDescent="0.25">
      <c r="C170773">
        <v>1.625</v>
      </c>
    </row>
    <row r="170774" spans="3:3" x14ac:dyDescent="0.25">
      <c r="C170774">
        <v>2</v>
      </c>
    </row>
    <row r="170775" spans="3:3" x14ac:dyDescent="0.25">
      <c r="C170775">
        <v>2.75</v>
      </c>
    </row>
    <row r="170776" spans="3:3" x14ac:dyDescent="0.25">
      <c r="C170776">
        <v>0.875</v>
      </c>
    </row>
    <row r="170777" spans="3:3" x14ac:dyDescent="0.25">
      <c r="C170777">
        <v>2</v>
      </c>
    </row>
    <row r="170778" spans="3:3" x14ac:dyDescent="0.25">
      <c r="C170778">
        <v>6.25</v>
      </c>
    </row>
    <row r="170779" spans="3:3" x14ac:dyDescent="0.25">
      <c r="C170779">
        <v>1.625</v>
      </c>
    </row>
    <row r="170780" spans="3:3" x14ac:dyDescent="0.25">
      <c r="C170780">
        <v>1</v>
      </c>
    </row>
    <row r="170781" spans="3:3" x14ac:dyDescent="0.25">
      <c r="C170781">
        <v>1.25</v>
      </c>
    </row>
    <row r="170782" spans="3:3" x14ac:dyDescent="0.25">
      <c r="C170782">
        <v>0.3125</v>
      </c>
    </row>
    <row r="170783" spans="3:3" x14ac:dyDescent="0.25">
      <c r="C170783">
        <v>2.375</v>
      </c>
    </row>
    <row r="170784" spans="3:3" x14ac:dyDescent="0.25">
      <c r="C170784">
        <v>2.75</v>
      </c>
    </row>
    <row r="170785" spans="3:3" x14ac:dyDescent="0.25">
      <c r="C170785">
        <v>1.5625</v>
      </c>
    </row>
    <row r="170786" spans="3:3" x14ac:dyDescent="0.25">
      <c r="C170786">
        <v>1.25</v>
      </c>
    </row>
    <row r="170787" spans="3:3" x14ac:dyDescent="0.25">
      <c r="C170787">
        <v>1.25</v>
      </c>
    </row>
    <row r="170788" spans="3:3" x14ac:dyDescent="0.25">
      <c r="C170788">
        <v>2.75</v>
      </c>
    </row>
    <row r="170789" spans="3:3" x14ac:dyDescent="0.25">
      <c r="C170789">
        <v>6.25</v>
      </c>
    </row>
    <row r="170790" spans="3:3" x14ac:dyDescent="0.25">
      <c r="C170790">
        <v>1.625</v>
      </c>
    </row>
    <row r="170791" spans="3:3" x14ac:dyDescent="0.25">
      <c r="C170791">
        <v>0.59375</v>
      </c>
    </row>
    <row r="170792" spans="3:3" x14ac:dyDescent="0.25">
      <c r="C170792">
        <v>2.375</v>
      </c>
    </row>
    <row r="170793" spans="3:3" x14ac:dyDescent="0.25">
      <c r="C170793">
        <v>2.375</v>
      </c>
    </row>
    <row r="170794" spans="3:3" x14ac:dyDescent="0.25">
      <c r="C170794">
        <v>2.75</v>
      </c>
    </row>
    <row r="170795" spans="3:3" x14ac:dyDescent="0.25">
      <c r="C170795">
        <v>8.125</v>
      </c>
    </row>
    <row r="170796" spans="3:3" x14ac:dyDescent="0.25">
      <c r="C170796">
        <v>1.09375</v>
      </c>
    </row>
    <row r="170797" spans="3:3" x14ac:dyDescent="0.25">
      <c r="C170797">
        <v>0.3125</v>
      </c>
    </row>
    <row r="170798" spans="3:3" x14ac:dyDescent="0.25">
      <c r="C170798">
        <v>0.3125</v>
      </c>
    </row>
    <row r="170799" spans="3:3" x14ac:dyDescent="0.25">
      <c r="C170799">
        <v>1.4375</v>
      </c>
    </row>
    <row r="170800" spans="3:3" x14ac:dyDescent="0.25">
      <c r="C170800">
        <v>0.625</v>
      </c>
    </row>
    <row r="170801" spans="3:3" x14ac:dyDescent="0.25">
      <c r="C170801">
        <v>1.25</v>
      </c>
    </row>
    <row r="170802" spans="3:3" x14ac:dyDescent="0.25">
      <c r="C170802">
        <v>1.4375</v>
      </c>
    </row>
    <row r="170803" spans="3:3" x14ac:dyDescent="0.25">
      <c r="C170803">
        <v>2.28125</v>
      </c>
    </row>
    <row r="170804" spans="3:3" x14ac:dyDescent="0.25">
      <c r="C170804">
        <v>2.75</v>
      </c>
    </row>
    <row r="170805" spans="3:3" x14ac:dyDescent="0.25">
      <c r="C170805">
        <v>2.75</v>
      </c>
    </row>
    <row r="170806" spans="3:3" x14ac:dyDescent="0.25">
      <c r="C170806">
        <v>0.625</v>
      </c>
    </row>
    <row r="170807" spans="3:3" x14ac:dyDescent="0.25">
      <c r="C170807">
        <v>2.28125</v>
      </c>
    </row>
    <row r="170808" spans="3:3" x14ac:dyDescent="0.25">
      <c r="C170808">
        <v>2.28125</v>
      </c>
    </row>
    <row r="170809" spans="3:3" x14ac:dyDescent="0.25">
      <c r="C170809">
        <v>0.625</v>
      </c>
    </row>
    <row r="170810" spans="3:3" x14ac:dyDescent="0.25">
      <c r="C170810">
        <v>1.4375</v>
      </c>
    </row>
    <row r="170811" spans="3:3" x14ac:dyDescent="0.25">
      <c r="C170811">
        <v>2.28125</v>
      </c>
    </row>
    <row r="170812" spans="3:3" x14ac:dyDescent="0.25">
      <c r="C170812">
        <v>2.375</v>
      </c>
    </row>
    <row r="170813" spans="3:3" x14ac:dyDescent="0.25">
      <c r="C170813">
        <v>2.75</v>
      </c>
    </row>
    <row r="170814" spans="3:3" x14ac:dyDescent="0.25">
      <c r="C170814">
        <v>0.625</v>
      </c>
    </row>
    <row r="170815" spans="3:3" x14ac:dyDescent="0.25">
      <c r="C170815">
        <v>1.4375</v>
      </c>
    </row>
    <row r="170816" spans="3:3" x14ac:dyDescent="0.25">
      <c r="C170816">
        <v>2.375</v>
      </c>
    </row>
    <row r="170817" spans="3:3" x14ac:dyDescent="0.25">
      <c r="C170817">
        <v>2.75</v>
      </c>
    </row>
    <row r="170818" spans="3:3" x14ac:dyDescent="0.25">
      <c r="C170818">
        <v>0.3125</v>
      </c>
    </row>
    <row r="170819" spans="3:3" x14ac:dyDescent="0.25">
      <c r="C170819">
        <v>2.375</v>
      </c>
    </row>
    <row r="170820" spans="3:3" x14ac:dyDescent="0.25">
      <c r="C170820">
        <v>2.75</v>
      </c>
    </row>
    <row r="170821" spans="3:3" x14ac:dyDescent="0.25">
      <c r="C170821">
        <v>1.5625</v>
      </c>
    </row>
    <row r="170822" spans="3:3" x14ac:dyDescent="0.25">
      <c r="C170822">
        <v>2.75</v>
      </c>
    </row>
    <row r="170823" spans="3:3" x14ac:dyDescent="0.25">
      <c r="C170823">
        <v>0.3125</v>
      </c>
    </row>
    <row r="170824" spans="3:3" x14ac:dyDescent="0.25">
      <c r="C170824">
        <v>0.5</v>
      </c>
    </row>
    <row r="170825" spans="3:3" x14ac:dyDescent="0.25">
      <c r="C170825">
        <v>2.75</v>
      </c>
    </row>
    <row r="170826" spans="3:3" x14ac:dyDescent="0.25">
      <c r="C170826">
        <v>6.25</v>
      </c>
    </row>
    <row r="170827" spans="3:3" x14ac:dyDescent="0.25">
      <c r="C170827">
        <v>4.375</v>
      </c>
    </row>
    <row r="170828" spans="3:3" x14ac:dyDescent="0.25">
      <c r="C170828">
        <v>17.96875</v>
      </c>
    </row>
    <row r="170829" spans="3:3" x14ac:dyDescent="0.25">
      <c r="C170829">
        <v>21.65625</v>
      </c>
    </row>
    <row r="170830" spans="3:3" x14ac:dyDescent="0.25">
      <c r="C170830">
        <v>1.25</v>
      </c>
    </row>
    <row r="170831" spans="3:3" x14ac:dyDescent="0.25">
      <c r="C170831">
        <v>2.375</v>
      </c>
    </row>
    <row r="170832" spans="3:3" x14ac:dyDescent="0.25">
      <c r="C170832">
        <v>2.375</v>
      </c>
    </row>
    <row r="170833" spans="3:3" x14ac:dyDescent="0.25">
      <c r="C170833">
        <v>0.625</v>
      </c>
    </row>
    <row r="170834" spans="3:3" x14ac:dyDescent="0.25">
      <c r="C170834">
        <v>0.3125</v>
      </c>
    </row>
    <row r="170835" spans="3:3" x14ac:dyDescent="0.25">
      <c r="C170835">
        <v>2</v>
      </c>
    </row>
    <row r="170836" spans="3:3" x14ac:dyDescent="0.25">
      <c r="C170836">
        <v>4.25</v>
      </c>
    </row>
    <row r="170837" spans="3:3" x14ac:dyDescent="0.25">
      <c r="C170837">
        <v>2.375</v>
      </c>
    </row>
    <row r="170838" spans="3:3" x14ac:dyDescent="0.25">
      <c r="C170838">
        <v>2.375</v>
      </c>
    </row>
    <row r="170839" spans="3:3" x14ac:dyDescent="0.25">
      <c r="C170839">
        <v>0.875</v>
      </c>
    </row>
    <row r="170840" spans="3:3" x14ac:dyDescent="0.25">
      <c r="C170840">
        <v>1.09375</v>
      </c>
    </row>
    <row r="170841" spans="3:3" x14ac:dyDescent="0.25">
      <c r="C170841">
        <v>1.25</v>
      </c>
    </row>
    <row r="170842" spans="3:3" x14ac:dyDescent="0.25">
      <c r="C170842">
        <v>2.375</v>
      </c>
    </row>
    <row r="170843" spans="3:3" x14ac:dyDescent="0.25">
      <c r="C170843">
        <v>6.25</v>
      </c>
    </row>
    <row r="170844" spans="3:3" x14ac:dyDescent="0.25">
      <c r="C170844">
        <v>1.4375</v>
      </c>
    </row>
    <row r="170845" spans="3:3" x14ac:dyDescent="0.25">
      <c r="C170845">
        <v>1</v>
      </c>
    </row>
    <row r="170846" spans="3:3" x14ac:dyDescent="0.25">
      <c r="C170846">
        <v>1.25</v>
      </c>
    </row>
    <row r="170847" spans="3:3" x14ac:dyDescent="0.25">
      <c r="C170847">
        <v>1.25</v>
      </c>
    </row>
    <row r="170848" spans="3:3" x14ac:dyDescent="0.25">
      <c r="C170848">
        <v>2.375</v>
      </c>
    </row>
    <row r="170849" spans="3:3" x14ac:dyDescent="0.25">
      <c r="C170849">
        <v>2.375</v>
      </c>
    </row>
    <row r="170850" spans="3:3" x14ac:dyDescent="0.25">
      <c r="C170850">
        <v>11.875</v>
      </c>
    </row>
    <row r="170851" spans="3:3" x14ac:dyDescent="0.25">
      <c r="C170851">
        <v>2.75</v>
      </c>
    </row>
    <row r="170852" spans="3:3" x14ac:dyDescent="0.25">
      <c r="C170852">
        <v>2.75</v>
      </c>
    </row>
    <row r="170853" spans="3:3" x14ac:dyDescent="0.25">
      <c r="C170853">
        <v>2.75</v>
      </c>
    </row>
    <row r="170854" spans="3:3" x14ac:dyDescent="0.25">
      <c r="C170854">
        <v>0.59375</v>
      </c>
    </row>
    <row r="170855" spans="3:3" x14ac:dyDescent="0.25">
      <c r="C170855">
        <v>1.4375</v>
      </c>
    </row>
    <row r="170856" spans="3:3" x14ac:dyDescent="0.25">
      <c r="C170856">
        <v>2.375</v>
      </c>
    </row>
    <row r="170857" spans="3:3" x14ac:dyDescent="0.25">
      <c r="C170857">
        <v>2.375</v>
      </c>
    </row>
    <row r="170858" spans="3:3" x14ac:dyDescent="0.25">
      <c r="C170858">
        <v>5.5</v>
      </c>
    </row>
    <row r="170859" spans="3:3" x14ac:dyDescent="0.25">
      <c r="C170859">
        <v>2.75</v>
      </c>
    </row>
    <row r="170860" spans="3:3" x14ac:dyDescent="0.25">
      <c r="C170860">
        <v>2.375</v>
      </c>
    </row>
    <row r="170861" spans="3:3" x14ac:dyDescent="0.25">
      <c r="C170861">
        <v>1.0625</v>
      </c>
    </row>
    <row r="170862" spans="3:3" x14ac:dyDescent="0.25">
      <c r="C170862">
        <v>2.75</v>
      </c>
    </row>
    <row r="170863" spans="3:3" x14ac:dyDescent="0.25">
      <c r="C170863">
        <v>2.375</v>
      </c>
    </row>
    <row r="170864" spans="3:3" x14ac:dyDescent="0.25">
      <c r="C170864">
        <v>0.625</v>
      </c>
    </row>
    <row r="170865" spans="3:3" x14ac:dyDescent="0.25">
      <c r="C170865">
        <v>2.75</v>
      </c>
    </row>
    <row r="170866" spans="3:3" x14ac:dyDescent="0.25">
      <c r="C170866">
        <v>0.59375</v>
      </c>
    </row>
    <row r="170867" spans="3:3" x14ac:dyDescent="0.25">
      <c r="C170867">
        <v>0.59375</v>
      </c>
    </row>
    <row r="170868" spans="3:3" x14ac:dyDescent="0.25">
      <c r="C170868">
        <v>2.375</v>
      </c>
    </row>
    <row r="170869" spans="3:3" x14ac:dyDescent="0.25">
      <c r="C170869">
        <v>0.25</v>
      </c>
    </row>
    <row r="170870" spans="3:3" x14ac:dyDescent="0.25">
      <c r="C170870">
        <v>2.75</v>
      </c>
    </row>
    <row r="170871" spans="3:3" x14ac:dyDescent="0.25">
      <c r="C170871">
        <v>2</v>
      </c>
    </row>
    <row r="170872" spans="3:3" x14ac:dyDescent="0.25">
      <c r="C170872">
        <v>2.375</v>
      </c>
    </row>
    <row r="170873" spans="3:3" x14ac:dyDescent="0.25">
      <c r="C170873">
        <v>6.25</v>
      </c>
    </row>
    <row r="170874" spans="3:3" x14ac:dyDescent="0.25">
      <c r="C170874">
        <v>2.75</v>
      </c>
    </row>
    <row r="170875" spans="3:3" x14ac:dyDescent="0.25">
      <c r="C170875">
        <v>2.75</v>
      </c>
    </row>
    <row r="170876" spans="3:3" x14ac:dyDescent="0.25">
      <c r="C170876">
        <v>0.875</v>
      </c>
    </row>
    <row r="170877" spans="3:3" x14ac:dyDescent="0.25">
      <c r="C170877">
        <v>1.4375</v>
      </c>
    </row>
    <row r="170878" spans="3:3" x14ac:dyDescent="0.25">
      <c r="C170878">
        <v>2.375</v>
      </c>
    </row>
    <row r="170879" spans="3:3" x14ac:dyDescent="0.25">
      <c r="C170879">
        <v>8.125</v>
      </c>
    </row>
    <row r="170880" spans="3:3" x14ac:dyDescent="0.25">
      <c r="C170880">
        <v>2.75</v>
      </c>
    </row>
    <row r="170881" spans="3:3" x14ac:dyDescent="0.25">
      <c r="C170881">
        <v>0.59375</v>
      </c>
    </row>
    <row r="170882" spans="3:3" x14ac:dyDescent="0.25">
      <c r="C170882">
        <v>1</v>
      </c>
    </row>
    <row r="170883" spans="3:3" x14ac:dyDescent="0.25">
      <c r="C170883">
        <v>1.25</v>
      </c>
    </row>
    <row r="170884" spans="3:3" x14ac:dyDescent="0.25">
      <c r="C170884">
        <v>1.25</v>
      </c>
    </row>
    <row r="170885" spans="3:3" x14ac:dyDescent="0.25">
      <c r="C170885">
        <v>2.75</v>
      </c>
    </row>
    <row r="170886" spans="3:3" x14ac:dyDescent="0.25">
      <c r="C170886">
        <v>2.75</v>
      </c>
    </row>
    <row r="170887" spans="3:3" x14ac:dyDescent="0.25">
      <c r="C170887">
        <v>1</v>
      </c>
    </row>
    <row r="170888" spans="3:3" x14ac:dyDescent="0.25">
      <c r="C170888">
        <v>1.25</v>
      </c>
    </row>
    <row r="170889" spans="3:3" x14ac:dyDescent="0.25">
      <c r="C170889">
        <v>1.25</v>
      </c>
    </row>
    <row r="170890" spans="3:3" x14ac:dyDescent="0.25">
      <c r="C170890">
        <v>1.25</v>
      </c>
    </row>
    <row r="170891" spans="3:3" x14ac:dyDescent="0.25">
      <c r="C170891">
        <v>11.875</v>
      </c>
    </row>
    <row r="170892" spans="3:3" x14ac:dyDescent="0.25">
      <c r="C170892">
        <v>1</v>
      </c>
    </row>
    <row r="170893" spans="3:3" x14ac:dyDescent="0.25">
      <c r="C170893">
        <v>2</v>
      </c>
    </row>
    <row r="170894" spans="3:3" x14ac:dyDescent="0.25">
      <c r="C170894">
        <v>0.59375</v>
      </c>
    </row>
    <row r="170895" spans="3:3" x14ac:dyDescent="0.25">
      <c r="C170895">
        <v>1.25</v>
      </c>
    </row>
    <row r="170896" spans="3:3" x14ac:dyDescent="0.25">
      <c r="C170896">
        <v>1.25</v>
      </c>
    </row>
    <row r="170897" spans="3:3" x14ac:dyDescent="0.25">
      <c r="C170897">
        <v>6.25</v>
      </c>
    </row>
    <row r="170898" spans="3:3" x14ac:dyDescent="0.25">
      <c r="C170898">
        <v>1.25</v>
      </c>
    </row>
    <row r="170899" spans="3:3" x14ac:dyDescent="0.25">
      <c r="C170899">
        <v>1.25</v>
      </c>
    </row>
    <row r="170900" spans="3:3" x14ac:dyDescent="0.25">
      <c r="C170900">
        <v>1.5625</v>
      </c>
    </row>
    <row r="170901" spans="3:3" x14ac:dyDescent="0.25">
      <c r="C170901">
        <v>1.25</v>
      </c>
    </row>
    <row r="170902" spans="3:3" x14ac:dyDescent="0.25">
      <c r="C170902">
        <v>1.25</v>
      </c>
    </row>
    <row r="170903" spans="3:3" x14ac:dyDescent="0.25">
      <c r="C170903">
        <v>14.6875</v>
      </c>
    </row>
    <row r="170904" spans="3:3" x14ac:dyDescent="0.25">
      <c r="C170904">
        <v>0.59375</v>
      </c>
    </row>
    <row r="170905" spans="3:3" x14ac:dyDescent="0.25">
      <c r="C170905">
        <v>2</v>
      </c>
    </row>
    <row r="170906" spans="3:3" x14ac:dyDescent="0.25">
      <c r="C170906">
        <v>2</v>
      </c>
    </row>
    <row r="170907" spans="3:3" x14ac:dyDescent="0.25">
      <c r="C170907">
        <v>1.25</v>
      </c>
    </row>
    <row r="170908" spans="3:3" x14ac:dyDescent="0.25">
      <c r="C170908">
        <v>1.25</v>
      </c>
    </row>
    <row r="170909" spans="3:3" x14ac:dyDescent="0.25">
      <c r="C170909">
        <v>10</v>
      </c>
    </row>
    <row r="170910" spans="3:3" x14ac:dyDescent="0.25">
      <c r="C170910">
        <v>2.75</v>
      </c>
    </row>
    <row r="170911" spans="3:3" x14ac:dyDescent="0.25">
      <c r="C170911">
        <v>2.75</v>
      </c>
    </row>
    <row r="170912" spans="3:3" x14ac:dyDescent="0.25">
      <c r="C170912">
        <v>0.625</v>
      </c>
    </row>
    <row r="170913" spans="3:3" x14ac:dyDescent="0.25">
      <c r="C170913">
        <v>1.25</v>
      </c>
    </row>
    <row r="170914" spans="3:3" x14ac:dyDescent="0.25">
      <c r="C170914">
        <v>2.75</v>
      </c>
    </row>
    <row r="170915" spans="3:3" x14ac:dyDescent="0.25">
      <c r="C170915">
        <v>5.3125</v>
      </c>
    </row>
    <row r="170916" spans="3:3" x14ac:dyDescent="0.25">
      <c r="C170916">
        <v>1.25</v>
      </c>
    </row>
    <row r="170917" spans="3:3" x14ac:dyDescent="0.25">
      <c r="C170917">
        <v>1.25</v>
      </c>
    </row>
    <row r="170918" spans="3:3" x14ac:dyDescent="0.25">
      <c r="C170918">
        <v>2.75</v>
      </c>
    </row>
    <row r="170919" spans="3:3" x14ac:dyDescent="0.25">
      <c r="C170919">
        <v>2.75</v>
      </c>
    </row>
    <row r="170920" spans="3:3" x14ac:dyDescent="0.25">
      <c r="C170920">
        <v>2.75</v>
      </c>
    </row>
    <row r="170921" spans="3:3" x14ac:dyDescent="0.25">
      <c r="C170921">
        <v>2.5</v>
      </c>
    </row>
    <row r="170922" spans="3:3" x14ac:dyDescent="0.25">
      <c r="C170922">
        <v>6.25</v>
      </c>
    </row>
    <row r="170923" spans="3:3" x14ac:dyDescent="0.25">
      <c r="C170923">
        <v>13.28125</v>
      </c>
    </row>
    <row r="170924" spans="3:3" x14ac:dyDescent="0.25">
      <c r="C170924">
        <v>0.625</v>
      </c>
    </row>
    <row r="170925" spans="3:3" x14ac:dyDescent="0.25">
      <c r="C170925">
        <v>4.375</v>
      </c>
    </row>
    <row r="170926" spans="3:3" x14ac:dyDescent="0.25">
      <c r="C170926">
        <v>1.5625</v>
      </c>
    </row>
    <row r="170927" spans="3:3" x14ac:dyDescent="0.25">
      <c r="C170927">
        <v>1.5625</v>
      </c>
    </row>
    <row r="170928" spans="3:3" x14ac:dyDescent="0.25">
      <c r="C170928">
        <v>5.3125</v>
      </c>
    </row>
    <row r="170929" spans="3:3" x14ac:dyDescent="0.25">
      <c r="C170929">
        <v>5.3125</v>
      </c>
    </row>
    <row r="170930" spans="3:3" x14ac:dyDescent="0.25">
      <c r="C170930">
        <v>17.96875</v>
      </c>
    </row>
    <row r="170931" spans="3:3" x14ac:dyDescent="0.25">
      <c r="C170931">
        <v>5.3125</v>
      </c>
    </row>
    <row r="170932" spans="3:3" x14ac:dyDescent="0.25">
      <c r="C170932">
        <v>5.3125</v>
      </c>
    </row>
    <row r="170933" spans="3:3" x14ac:dyDescent="0.25">
      <c r="C170933">
        <v>22.1875</v>
      </c>
    </row>
    <row r="170934" spans="3:3" x14ac:dyDescent="0.25">
      <c r="C170934">
        <v>2.5</v>
      </c>
    </row>
    <row r="170935" spans="3:3" x14ac:dyDescent="0.25">
      <c r="C170935">
        <v>2.5</v>
      </c>
    </row>
    <row r="170936" spans="3:3" x14ac:dyDescent="0.25">
      <c r="C170936">
        <v>2.84375</v>
      </c>
    </row>
    <row r="170937" spans="3:3" x14ac:dyDescent="0.25">
      <c r="C170937">
        <v>5.3125</v>
      </c>
    </row>
    <row r="170938" spans="3:3" x14ac:dyDescent="0.25">
      <c r="C170938">
        <v>5.3125</v>
      </c>
    </row>
    <row r="170939" spans="3:3" x14ac:dyDescent="0.25">
      <c r="C170939">
        <v>2.6875</v>
      </c>
    </row>
    <row r="170940" spans="3:3" x14ac:dyDescent="0.25">
      <c r="C170940">
        <v>1.09375</v>
      </c>
    </row>
    <row r="170941" spans="3:3" x14ac:dyDescent="0.25">
      <c r="C170941">
        <v>22.1875</v>
      </c>
    </row>
    <row r="170942" spans="3:3" x14ac:dyDescent="0.25">
      <c r="C170942">
        <v>1.09375</v>
      </c>
    </row>
    <row r="170943" spans="3:3" x14ac:dyDescent="0.25">
      <c r="C170943">
        <v>1.09375</v>
      </c>
    </row>
    <row r="170944" spans="3:3" x14ac:dyDescent="0.25">
      <c r="C170944">
        <v>2.15625</v>
      </c>
    </row>
    <row r="170945" spans="3:3" x14ac:dyDescent="0.25">
      <c r="C170945">
        <v>1.09375</v>
      </c>
    </row>
    <row r="170946" spans="3:3" x14ac:dyDescent="0.25">
      <c r="C170946">
        <v>1.09375</v>
      </c>
    </row>
    <row r="170947" spans="3:3" x14ac:dyDescent="0.25">
      <c r="C170947">
        <v>2.15625</v>
      </c>
    </row>
    <row r="170948" spans="3:3" x14ac:dyDescent="0.25">
      <c r="C170948">
        <v>1.09375</v>
      </c>
    </row>
    <row r="170949" spans="3:3" x14ac:dyDescent="0.25">
      <c r="C170949">
        <v>2.15625</v>
      </c>
    </row>
    <row r="170950" spans="3:3" x14ac:dyDescent="0.25">
      <c r="C170950">
        <v>1.09375</v>
      </c>
    </row>
    <row r="170951" spans="3:3" x14ac:dyDescent="0.25">
      <c r="C170951">
        <v>1.09375</v>
      </c>
    </row>
    <row r="170952" spans="3:3" x14ac:dyDescent="0.25">
      <c r="C170952">
        <v>22.1875</v>
      </c>
    </row>
    <row r="170953" spans="3:3" x14ac:dyDescent="0.25">
      <c r="C170953">
        <v>22.1875</v>
      </c>
    </row>
    <row r="170954" spans="3:3" x14ac:dyDescent="0.25">
      <c r="C170954">
        <v>17.96875</v>
      </c>
    </row>
    <row r="170955" spans="3:3" x14ac:dyDescent="0.25">
      <c r="C170955">
        <v>22.1875</v>
      </c>
    </row>
    <row r="170956" spans="3:3" x14ac:dyDescent="0.25">
      <c r="C170956">
        <v>22.1875</v>
      </c>
    </row>
    <row r="170957" spans="3:3" x14ac:dyDescent="0.25">
      <c r="C170957">
        <v>13.75</v>
      </c>
    </row>
    <row r="170958" spans="3:3" x14ac:dyDescent="0.25">
      <c r="C170958">
        <v>8.46875</v>
      </c>
    </row>
    <row r="170959" spans="3:3" x14ac:dyDescent="0.25">
      <c r="C170959">
        <v>8.46875</v>
      </c>
    </row>
    <row r="170960" spans="3:3" x14ac:dyDescent="0.25">
      <c r="C170960">
        <v>8.46875</v>
      </c>
    </row>
    <row r="170961" spans="3:3" x14ac:dyDescent="0.25">
      <c r="C170961">
        <v>8.46875</v>
      </c>
    </row>
    <row r="170962" spans="3:3" x14ac:dyDescent="0.25">
      <c r="C170962">
        <v>2.15625</v>
      </c>
    </row>
    <row r="170963" spans="3:3" x14ac:dyDescent="0.25">
      <c r="C170963">
        <v>1.09375</v>
      </c>
    </row>
    <row r="170964" spans="3:3" x14ac:dyDescent="0.25">
      <c r="C170964">
        <v>1.09375</v>
      </c>
    </row>
    <row r="170965" spans="3:3" x14ac:dyDescent="0.25">
      <c r="C170965">
        <v>0.625</v>
      </c>
    </row>
    <row r="170966" spans="3:3" x14ac:dyDescent="0.25">
      <c r="C170966">
        <v>9.53125</v>
      </c>
    </row>
    <row r="170967" spans="3:3" x14ac:dyDescent="0.25">
      <c r="C170967">
        <v>6.25</v>
      </c>
    </row>
    <row r="170968" spans="3:3" x14ac:dyDescent="0.25">
      <c r="C170968">
        <v>2.15625</v>
      </c>
    </row>
    <row r="170969" spans="3:3" x14ac:dyDescent="0.25">
      <c r="C170969">
        <v>31.6875</v>
      </c>
    </row>
    <row r="170970" spans="3:3" x14ac:dyDescent="0.25">
      <c r="C170970">
        <v>1.09375</v>
      </c>
    </row>
    <row r="170971" spans="3:3" x14ac:dyDescent="0.25">
      <c r="C170971">
        <v>34.84375</v>
      </c>
    </row>
    <row r="170972" spans="3:3" x14ac:dyDescent="0.25">
      <c r="C170972">
        <v>17.96875</v>
      </c>
    </row>
    <row r="170973" spans="3:3" x14ac:dyDescent="0.25">
      <c r="C170973">
        <v>1.09375</v>
      </c>
    </row>
    <row r="170974" spans="3:3" x14ac:dyDescent="0.25">
      <c r="C170974">
        <v>1.09375</v>
      </c>
    </row>
    <row r="170975" spans="3:3" x14ac:dyDescent="0.25">
      <c r="C170975">
        <v>17.96875</v>
      </c>
    </row>
    <row r="170976" spans="3:3" x14ac:dyDescent="0.25">
      <c r="C170976">
        <v>1.09375</v>
      </c>
    </row>
    <row r="170977" spans="3:3" x14ac:dyDescent="0.25">
      <c r="C170977">
        <v>1.09375</v>
      </c>
    </row>
    <row r="170978" spans="3:3" x14ac:dyDescent="0.25">
      <c r="C170978">
        <v>29.6875</v>
      </c>
    </row>
    <row r="170979" spans="3:3" x14ac:dyDescent="0.25">
      <c r="C170979">
        <v>1.09375</v>
      </c>
    </row>
    <row r="170980" spans="3:3" x14ac:dyDescent="0.25">
      <c r="C170980">
        <v>1.09375</v>
      </c>
    </row>
    <row r="170981" spans="3:3" x14ac:dyDescent="0.25">
      <c r="C170981">
        <v>2.15625</v>
      </c>
    </row>
    <row r="170982" spans="3:3" x14ac:dyDescent="0.25">
      <c r="C170982">
        <v>22.1875</v>
      </c>
    </row>
    <row r="170983" spans="3:3" x14ac:dyDescent="0.25">
      <c r="C170983">
        <v>1.09375</v>
      </c>
    </row>
    <row r="170984" spans="3:3" x14ac:dyDescent="0.25">
      <c r="C170984">
        <v>9.53125</v>
      </c>
    </row>
    <row r="170985" spans="3:3" x14ac:dyDescent="0.25">
      <c r="C170985">
        <v>13.75</v>
      </c>
    </row>
    <row r="170986" spans="3:3" x14ac:dyDescent="0.25">
      <c r="C170986">
        <v>13.75</v>
      </c>
    </row>
    <row r="170987" spans="3:3" x14ac:dyDescent="0.25">
      <c r="C170987">
        <v>13.75</v>
      </c>
    </row>
    <row r="170988" spans="3:3" x14ac:dyDescent="0.25">
      <c r="C170988">
        <v>13.75</v>
      </c>
    </row>
    <row r="170989" spans="3:3" x14ac:dyDescent="0.25">
      <c r="C170989">
        <v>10.9375</v>
      </c>
    </row>
    <row r="170990" spans="3:3" x14ac:dyDescent="0.25">
      <c r="C170990">
        <v>5.3125</v>
      </c>
    </row>
    <row r="170991" spans="3:3" x14ac:dyDescent="0.25">
      <c r="C170991">
        <v>5.3125</v>
      </c>
    </row>
    <row r="170992" spans="3:3" x14ac:dyDescent="0.25">
      <c r="C170992">
        <v>20.3125</v>
      </c>
    </row>
    <row r="170993" spans="3:3" x14ac:dyDescent="0.25">
      <c r="C170993">
        <v>0.625</v>
      </c>
    </row>
    <row r="170994" spans="3:3" x14ac:dyDescent="0.25">
      <c r="C170994">
        <v>0.625</v>
      </c>
    </row>
    <row r="170995" spans="3:3" x14ac:dyDescent="0.25">
      <c r="C170995">
        <v>20.3125</v>
      </c>
    </row>
    <row r="170996" spans="3:3" x14ac:dyDescent="0.25">
      <c r="C170996">
        <v>0.625</v>
      </c>
    </row>
    <row r="170997" spans="3:3" x14ac:dyDescent="0.25">
      <c r="C170997">
        <v>0.625</v>
      </c>
    </row>
    <row r="170998" spans="3:3" x14ac:dyDescent="0.25">
      <c r="C170998">
        <v>25</v>
      </c>
    </row>
    <row r="170999" spans="3:3" x14ac:dyDescent="0.25">
      <c r="C170999">
        <v>5.3125</v>
      </c>
    </row>
    <row r="171000" spans="3:3" x14ac:dyDescent="0.25">
      <c r="C171000">
        <v>5.3125</v>
      </c>
    </row>
    <row r="171001" spans="3:3" x14ac:dyDescent="0.25">
      <c r="C171001">
        <v>15.625</v>
      </c>
    </row>
    <row r="171002" spans="3:3" x14ac:dyDescent="0.25">
      <c r="C171002">
        <v>0.625</v>
      </c>
    </row>
    <row r="171003" spans="3:3" x14ac:dyDescent="0.25">
      <c r="C171003">
        <v>6.25</v>
      </c>
    </row>
    <row r="171004" spans="3:3" x14ac:dyDescent="0.25">
      <c r="C171004">
        <v>2.15625</v>
      </c>
    </row>
    <row r="171005" spans="3:3" x14ac:dyDescent="0.25">
      <c r="C171005">
        <v>2.15625</v>
      </c>
    </row>
    <row r="171006" spans="3:3" x14ac:dyDescent="0.25">
      <c r="C171006">
        <v>1.25</v>
      </c>
    </row>
    <row r="171007" spans="3:3" x14ac:dyDescent="0.25">
      <c r="C171007">
        <v>2</v>
      </c>
    </row>
    <row r="171008" spans="3:3" x14ac:dyDescent="0.25">
      <c r="C171008">
        <v>2</v>
      </c>
    </row>
    <row r="171009" spans="3:3" x14ac:dyDescent="0.25">
      <c r="C171009">
        <v>1.09375</v>
      </c>
    </row>
    <row r="171010" spans="3:3" x14ac:dyDescent="0.25">
      <c r="C171010">
        <v>2</v>
      </c>
    </row>
    <row r="171011" spans="3:3" x14ac:dyDescent="0.25">
      <c r="C171011">
        <v>1.09375</v>
      </c>
    </row>
    <row r="171012" spans="3:3" x14ac:dyDescent="0.25">
      <c r="C171012">
        <v>1.25</v>
      </c>
    </row>
    <row r="171013" spans="3:3" x14ac:dyDescent="0.25">
      <c r="C171013">
        <v>1.25</v>
      </c>
    </row>
    <row r="171014" spans="3:3" x14ac:dyDescent="0.25">
      <c r="C171014">
        <v>21.34375</v>
      </c>
    </row>
    <row r="171015" spans="3:3" x14ac:dyDescent="0.25">
      <c r="C171015">
        <v>1.09375</v>
      </c>
    </row>
    <row r="171016" spans="3:3" x14ac:dyDescent="0.25">
      <c r="C171016">
        <v>1.09375</v>
      </c>
    </row>
    <row r="171017" spans="3:3" x14ac:dyDescent="0.25">
      <c r="C171017">
        <v>1</v>
      </c>
    </row>
    <row r="171018" spans="3:3" x14ac:dyDescent="0.25">
      <c r="C171018">
        <v>1</v>
      </c>
    </row>
    <row r="171019" spans="3:3" x14ac:dyDescent="0.25">
      <c r="C171019">
        <v>2.375</v>
      </c>
    </row>
    <row r="171020" spans="3:3" x14ac:dyDescent="0.25">
      <c r="C171020">
        <v>1.25</v>
      </c>
    </row>
    <row r="171021" spans="3:3" x14ac:dyDescent="0.25">
      <c r="C171021">
        <v>1.25</v>
      </c>
    </row>
    <row r="171022" spans="3:3" x14ac:dyDescent="0.25">
      <c r="C171022">
        <v>2.75</v>
      </c>
    </row>
    <row r="171023" spans="3:3" x14ac:dyDescent="0.25">
      <c r="C171023">
        <v>2.75</v>
      </c>
    </row>
    <row r="171024" spans="3:3" x14ac:dyDescent="0.25">
      <c r="C171024">
        <v>1.09375</v>
      </c>
    </row>
    <row r="171025" spans="3:3" x14ac:dyDescent="0.25">
      <c r="C171025">
        <v>9.53125</v>
      </c>
    </row>
    <row r="171026" spans="3:3" x14ac:dyDescent="0.25">
      <c r="C171026">
        <v>1.09375</v>
      </c>
    </row>
    <row r="171027" spans="3:3" x14ac:dyDescent="0.25">
      <c r="C171027">
        <v>1.09375</v>
      </c>
    </row>
    <row r="171028" spans="3:3" x14ac:dyDescent="0.25">
      <c r="C171028">
        <v>9.53125</v>
      </c>
    </row>
    <row r="171029" spans="3:3" x14ac:dyDescent="0.25">
      <c r="C171029">
        <v>3.21875</v>
      </c>
    </row>
    <row r="171030" spans="3:3" x14ac:dyDescent="0.25">
      <c r="C171030">
        <v>1.25</v>
      </c>
    </row>
    <row r="171031" spans="3:3" x14ac:dyDescent="0.25">
      <c r="C171031">
        <v>1.25</v>
      </c>
    </row>
    <row r="171032" spans="3:3" x14ac:dyDescent="0.25">
      <c r="C171032">
        <v>1.09375</v>
      </c>
    </row>
    <row r="171033" spans="3:3" x14ac:dyDescent="0.25">
      <c r="C171033">
        <v>1.5625</v>
      </c>
    </row>
    <row r="171034" spans="3:3" x14ac:dyDescent="0.25">
      <c r="C171034">
        <v>9.53125</v>
      </c>
    </row>
    <row r="171035" spans="3:3" x14ac:dyDescent="0.25">
      <c r="C171035">
        <v>9.53125</v>
      </c>
    </row>
    <row r="171036" spans="3:3" x14ac:dyDescent="0.25">
      <c r="C171036">
        <v>1.25</v>
      </c>
    </row>
    <row r="171037" spans="3:3" x14ac:dyDescent="0.25">
      <c r="C171037">
        <v>1</v>
      </c>
    </row>
    <row r="171038" spans="3:3" x14ac:dyDescent="0.25">
      <c r="C171038">
        <v>1.09375</v>
      </c>
    </row>
    <row r="171039" spans="3:3" x14ac:dyDescent="0.25">
      <c r="C171039">
        <v>2.75</v>
      </c>
    </row>
    <row r="171040" spans="3:3" x14ac:dyDescent="0.25">
      <c r="C171040">
        <v>10</v>
      </c>
    </row>
    <row r="171041" spans="3:3" x14ac:dyDescent="0.25">
      <c r="C171041">
        <v>9.53125</v>
      </c>
    </row>
    <row r="171042" spans="3:3" x14ac:dyDescent="0.25">
      <c r="C171042">
        <v>5.3125</v>
      </c>
    </row>
    <row r="171043" spans="3:3" x14ac:dyDescent="0.25">
      <c r="C171043">
        <v>5.3125</v>
      </c>
    </row>
    <row r="171044" spans="3:3" x14ac:dyDescent="0.25">
      <c r="C171044">
        <v>5.3125</v>
      </c>
    </row>
    <row r="171045" spans="3:3" x14ac:dyDescent="0.25">
      <c r="C171045">
        <v>22.1875</v>
      </c>
    </row>
    <row r="171046" spans="3:3" x14ac:dyDescent="0.25">
      <c r="C171046">
        <v>2.15625</v>
      </c>
    </row>
    <row r="171047" spans="3:3" x14ac:dyDescent="0.25">
      <c r="C171047">
        <v>1.09375</v>
      </c>
    </row>
    <row r="171048" spans="3:3" x14ac:dyDescent="0.25">
      <c r="C171048">
        <v>1.09375</v>
      </c>
    </row>
    <row r="171049" spans="3:3" x14ac:dyDescent="0.25">
      <c r="C171049">
        <v>2.6875</v>
      </c>
    </row>
    <row r="171050" spans="3:3" x14ac:dyDescent="0.25">
      <c r="C171050">
        <v>1.09375</v>
      </c>
    </row>
    <row r="171051" spans="3:3" x14ac:dyDescent="0.25">
      <c r="C171051">
        <v>8.46875</v>
      </c>
    </row>
    <row r="171052" spans="3:3" x14ac:dyDescent="0.25">
      <c r="C171052">
        <v>0.3125</v>
      </c>
    </row>
    <row r="171053" spans="3:3" x14ac:dyDescent="0.25">
      <c r="C171053">
        <v>3.21875</v>
      </c>
    </row>
    <row r="171054" spans="3:3" x14ac:dyDescent="0.25">
      <c r="C171054">
        <v>3.21875</v>
      </c>
    </row>
    <row r="171055" spans="3:3" x14ac:dyDescent="0.25">
      <c r="C171055">
        <v>3.21875</v>
      </c>
    </row>
    <row r="171056" spans="3:3" x14ac:dyDescent="0.25">
      <c r="C171056">
        <v>6.25</v>
      </c>
    </row>
    <row r="171057" spans="3:3" x14ac:dyDescent="0.25">
      <c r="C171057">
        <v>0.625</v>
      </c>
    </row>
    <row r="171058" spans="3:3" x14ac:dyDescent="0.25">
      <c r="C171058">
        <v>0.3125</v>
      </c>
    </row>
    <row r="171059" spans="3:3" x14ac:dyDescent="0.25">
      <c r="C171059">
        <v>2</v>
      </c>
    </row>
    <row r="171060" spans="3:3" x14ac:dyDescent="0.25">
      <c r="C171060">
        <v>1.09375</v>
      </c>
    </row>
    <row r="171061" spans="3:3" x14ac:dyDescent="0.25">
      <c r="C171061">
        <v>5.3125</v>
      </c>
    </row>
    <row r="171062" spans="3:3" x14ac:dyDescent="0.25">
      <c r="C171062">
        <v>2.75</v>
      </c>
    </row>
    <row r="171063" spans="3:3" x14ac:dyDescent="0.25">
      <c r="C171063">
        <v>2.75</v>
      </c>
    </row>
    <row r="171064" spans="3:3" x14ac:dyDescent="0.25">
      <c r="C171064">
        <v>2.75</v>
      </c>
    </row>
    <row r="171065" spans="3:3" x14ac:dyDescent="0.25">
      <c r="C171065">
        <v>1.5625</v>
      </c>
    </row>
    <row r="171066" spans="3:3" x14ac:dyDescent="0.25">
      <c r="C171066">
        <v>1.25</v>
      </c>
    </row>
    <row r="171067" spans="3:3" x14ac:dyDescent="0.25">
      <c r="C171067">
        <v>0.3125</v>
      </c>
    </row>
    <row r="171068" spans="3:3" x14ac:dyDescent="0.25">
      <c r="C171068">
        <v>2</v>
      </c>
    </row>
    <row r="171069" spans="3:3" x14ac:dyDescent="0.25">
      <c r="C171069">
        <v>1.09375</v>
      </c>
    </row>
    <row r="171070" spans="3:3" x14ac:dyDescent="0.25">
      <c r="C171070">
        <v>1.09375</v>
      </c>
    </row>
    <row r="171071" spans="3:3" x14ac:dyDescent="0.25">
      <c r="C171071">
        <v>2.75</v>
      </c>
    </row>
    <row r="171072" spans="3:3" x14ac:dyDescent="0.25">
      <c r="C171072">
        <v>2.75</v>
      </c>
    </row>
    <row r="171073" spans="3:3" x14ac:dyDescent="0.25">
      <c r="C171073">
        <v>2.75</v>
      </c>
    </row>
    <row r="171074" spans="3:3" x14ac:dyDescent="0.25">
      <c r="C171074">
        <v>11.875</v>
      </c>
    </row>
    <row r="171075" spans="3:3" x14ac:dyDescent="0.25">
      <c r="C171075">
        <v>1.25</v>
      </c>
    </row>
    <row r="171076" spans="3:3" x14ac:dyDescent="0.25">
      <c r="C171076">
        <v>1.25</v>
      </c>
    </row>
    <row r="171077" spans="3:3" x14ac:dyDescent="0.25">
      <c r="C171077">
        <v>1</v>
      </c>
    </row>
    <row r="171078" spans="3:3" x14ac:dyDescent="0.25">
      <c r="C171078">
        <v>11.875</v>
      </c>
    </row>
    <row r="171079" spans="3:3" x14ac:dyDescent="0.25">
      <c r="C171079">
        <v>2.5</v>
      </c>
    </row>
    <row r="171080" spans="3:3" x14ac:dyDescent="0.25">
      <c r="C171080">
        <v>0.59375</v>
      </c>
    </row>
    <row r="171081" spans="3:3" x14ac:dyDescent="0.25">
      <c r="C171081">
        <v>0.59375</v>
      </c>
    </row>
    <row r="171082" spans="3:3" x14ac:dyDescent="0.25">
      <c r="C171082">
        <v>2</v>
      </c>
    </row>
    <row r="171083" spans="3:3" x14ac:dyDescent="0.25">
      <c r="C171083">
        <v>2.375</v>
      </c>
    </row>
    <row r="171084" spans="3:3" x14ac:dyDescent="0.25">
      <c r="C171084">
        <v>2.375</v>
      </c>
    </row>
    <row r="171085" spans="3:3" x14ac:dyDescent="0.25">
      <c r="C171085">
        <v>2.75</v>
      </c>
    </row>
    <row r="171086" spans="3:3" x14ac:dyDescent="0.25">
      <c r="C171086">
        <v>2.75</v>
      </c>
    </row>
    <row r="171087" spans="3:3" x14ac:dyDescent="0.25">
      <c r="C171087">
        <v>2.75</v>
      </c>
    </row>
    <row r="171088" spans="3:3" x14ac:dyDescent="0.25">
      <c r="C171088">
        <v>2.75</v>
      </c>
    </row>
    <row r="171089" spans="3:3" x14ac:dyDescent="0.25">
      <c r="C171089">
        <v>14.28125</v>
      </c>
    </row>
    <row r="171090" spans="3:3" x14ac:dyDescent="0.25">
      <c r="C171090">
        <v>8.1875</v>
      </c>
    </row>
    <row r="171091" spans="3:3" x14ac:dyDescent="0.25">
      <c r="C171091">
        <v>6.25</v>
      </c>
    </row>
    <row r="171092" spans="3:3" x14ac:dyDescent="0.25">
      <c r="C171092">
        <v>5.3125</v>
      </c>
    </row>
    <row r="171093" spans="3:3" x14ac:dyDescent="0.25">
      <c r="C171093">
        <v>1.25</v>
      </c>
    </row>
    <row r="171094" spans="3:3" x14ac:dyDescent="0.25">
      <c r="C171094">
        <v>1.25</v>
      </c>
    </row>
    <row r="171095" spans="3:3" x14ac:dyDescent="0.25">
      <c r="C171095">
        <v>8.59375</v>
      </c>
    </row>
    <row r="171096" spans="3:3" x14ac:dyDescent="0.25">
      <c r="C171096">
        <v>6.25</v>
      </c>
    </row>
    <row r="171097" spans="3:3" x14ac:dyDescent="0.25">
      <c r="C171097">
        <v>1.5625</v>
      </c>
    </row>
    <row r="171098" spans="3:3" x14ac:dyDescent="0.25">
      <c r="C171098">
        <v>1.25</v>
      </c>
    </row>
    <row r="171099" spans="3:3" x14ac:dyDescent="0.25">
      <c r="C171099">
        <v>1.25</v>
      </c>
    </row>
    <row r="171100" spans="3:3" x14ac:dyDescent="0.25">
      <c r="C171100">
        <v>0.59375</v>
      </c>
    </row>
    <row r="171101" spans="3:3" x14ac:dyDescent="0.25">
      <c r="C171101">
        <v>10</v>
      </c>
    </row>
    <row r="171102" spans="3:3" x14ac:dyDescent="0.25">
      <c r="C171102">
        <v>2</v>
      </c>
    </row>
    <row r="171103" spans="3:3" x14ac:dyDescent="0.25">
      <c r="C171103">
        <v>2.375</v>
      </c>
    </row>
    <row r="171104" spans="3:3" x14ac:dyDescent="0.25">
      <c r="C171104">
        <v>1.09375</v>
      </c>
    </row>
    <row r="171105" spans="3:3" x14ac:dyDescent="0.25">
      <c r="C171105">
        <v>6.25</v>
      </c>
    </row>
    <row r="171106" spans="3:3" x14ac:dyDescent="0.25">
      <c r="C171106">
        <v>1.25</v>
      </c>
    </row>
    <row r="171107" spans="3:3" x14ac:dyDescent="0.25">
      <c r="C171107">
        <v>1.5625</v>
      </c>
    </row>
    <row r="171108" spans="3:3" x14ac:dyDescent="0.25">
      <c r="C171108">
        <v>1.25</v>
      </c>
    </row>
    <row r="171109" spans="3:3" x14ac:dyDescent="0.25">
      <c r="C171109">
        <v>2</v>
      </c>
    </row>
    <row r="171110" spans="3:3" x14ac:dyDescent="0.25">
      <c r="C171110">
        <v>1.09375</v>
      </c>
    </row>
    <row r="171111" spans="3:3" x14ac:dyDescent="0.25">
      <c r="C171111">
        <v>1.09375</v>
      </c>
    </row>
    <row r="171112" spans="3:3" x14ac:dyDescent="0.25">
      <c r="C171112">
        <v>2.75</v>
      </c>
    </row>
    <row r="171113" spans="3:3" x14ac:dyDescent="0.25">
      <c r="C171113">
        <v>2.75</v>
      </c>
    </row>
    <row r="171114" spans="3:3" x14ac:dyDescent="0.25">
      <c r="C171114">
        <v>2.75</v>
      </c>
    </row>
    <row r="171115" spans="3:3" x14ac:dyDescent="0.25">
      <c r="C171115">
        <v>1.25</v>
      </c>
    </row>
    <row r="171116" spans="3:3" x14ac:dyDescent="0.25">
      <c r="C171116">
        <v>1.4375</v>
      </c>
    </row>
    <row r="171117" spans="3:3" x14ac:dyDescent="0.25">
      <c r="C171117">
        <v>2.75</v>
      </c>
    </row>
    <row r="171118" spans="3:3" x14ac:dyDescent="0.25">
      <c r="C171118">
        <v>2.75</v>
      </c>
    </row>
    <row r="171119" spans="3:3" x14ac:dyDescent="0.25">
      <c r="C171119">
        <v>2.75</v>
      </c>
    </row>
    <row r="171120" spans="3:3" x14ac:dyDescent="0.25">
      <c r="C171120">
        <v>6.25</v>
      </c>
    </row>
    <row r="171121" spans="3:3" x14ac:dyDescent="0.25">
      <c r="C171121">
        <v>0.3125</v>
      </c>
    </row>
    <row r="171122" spans="3:3" x14ac:dyDescent="0.25">
      <c r="C171122">
        <v>0.3125</v>
      </c>
    </row>
    <row r="171123" spans="3:3" x14ac:dyDescent="0.25">
      <c r="C171123">
        <v>2</v>
      </c>
    </row>
    <row r="171124" spans="3:3" x14ac:dyDescent="0.25">
      <c r="C171124">
        <v>2</v>
      </c>
    </row>
    <row r="171125" spans="3:3" x14ac:dyDescent="0.25">
      <c r="C171125">
        <v>2.5</v>
      </c>
    </row>
    <row r="171126" spans="3:3" x14ac:dyDescent="0.25">
      <c r="C171126">
        <v>2.375</v>
      </c>
    </row>
    <row r="171127" spans="3:3" x14ac:dyDescent="0.25">
      <c r="C171127">
        <v>6.25</v>
      </c>
    </row>
    <row r="171128" spans="3:3" x14ac:dyDescent="0.25">
      <c r="C171128">
        <v>1</v>
      </c>
    </row>
    <row r="171129" spans="3:3" x14ac:dyDescent="0.25">
      <c r="C171129">
        <v>1.25</v>
      </c>
    </row>
    <row r="171130" spans="3:3" x14ac:dyDescent="0.25">
      <c r="C171130">
        <v>2.375</v>
      </c>
    </row>
    <row r="171131" spans="3:3" x14ac:dyDescent="0.25">
      <c r="C171131">
        <v>2.375</v>
      </c>
    </row>
    <row r="171132" spans="3:3" x14ac:dyDescent="0.25">
      <c r="C171132">
        <v>11.875</v>
      </c>
    </row>
    <row r="171133" spans="3:3" x14ac:dyDescent="0.25">
      <c r="C171133">
        <v>31.6875</v>
      </c>
    </row>
    <row r="171134" spans="3:3" x14ac:dyDescent="0.25">
      <c r="C171134">
        <v>1.25</v>
      </c>
    </row>
    <row r="171135" spans="3:3" x14ac:dyDescent="0.25">
      <c r="C171135">
        <v>1.25</v>
      </c>
    </row>
    <row r="171136" spans="3:3" x14ac:dyDescent="0.25">
      <c r="C171136">
        <v>1.25</v>
      </c>
    </row>
    <row r="171137" spans="3:3" x14ac:dyDescent="0.25">
      <c r="C171137">
        <v>1.25</v>
      </c>
    </row>
    <row r="171138" spans="3:3" x14ac:dyDescent="0.25">
      <c r="C171138">
        <v>6.25</v>
      </c>
    </row>
    <row r="171139" spans="3:3" x14ac:dyDescent="0.25">
      <c r="C171139">
        <v>1.25</v>
      </c>
    </row>
    <row r="171140" spans="3:3" x14ac:dyDescent="0.25">
      <c r="C171140">
        <v>1.25</v>
      </c>
    </row>
    <row r="171141" spans="3:3" x14ac:dyDescent="0.25">
      <c r="C171141">
        <v>2.75</v>
      </c>
    </row>
    <row r="171142" spans="3:3" x14ac:dyDescent="0.25">
      <c r="C171142">
        <v>1.5625</v>
      </c>
    </row>
    <row r="171143" spans="3:3" x14ac:dyDescent="0.25">
      <c r="C171143">
        <v>2</v>
      </c>
    </row>
    <row r="171144" spans="3:3" x14ac:dyDescent="0.25">
      <c r="C171144">
        <v>0.3125</v>
      </c>
    </row>
    <row r="171145" spans="3:3" x14ac:dyDescent="0.25">
      <c r="C171145">
        <v>1</v>
      </c>
    </row>
    <row r="171146" spans="3:3" x14ac:dyDescent="0.25">
      <c r="C171146">
        <v>1.25</v>
      </c>
    </row>
    <row r="171147" spans="3:3" x14ac:dyDescent="0.25">
      <c r="C171147">
        <v>1.09375</v>
      </c>
    </row>
    <row r="171148" spans="3:3" x14ac:dyDescent="0.25">
      <c r="C171148">
        <v>2.375</v>
      </c>
    </row>
    <row r="171149" spans="3:3" x14ac:dyDescent="0.25">
      <c r="C171149">
        <v>2.75</v>
      </c>
    </row>
    <row r="171150" spans="3:3" x14ac:dyDescent="0.25">
      <c r="C171150">
        <v>6.25</v>
      </c>
    </row>
    <row r="171151" spans="3:3" x14ac:dyDescent="0.25">
      <c r="C171151">
        <v>0.625</v>
      </c>
    </row>
    <row r="171152" spans="3:3" x14ac:dyDescent="0.25">
      <c r="C171152">
        <v>0.875</v>
      </c>
    </row>
    <row r="171153" spans="3:3" x14ac:dyDescent="0.25">
      <c r="C171153">
        <v>0.625</v>
      </c>
    </row>
    <row r="171154" spans="3:3" x14ac:dyDescent="0.25">
      <c r="C171154">
        <v>5.3125</v>
      </c>
    </row>
    <row r="171155" spans="3:3" x14ac:dyDescent="0.25">
      <c r="C171155">
        <v>1.25</v>
      </c>
    </row>
    <row r="171156" spans="3:3" x14ac:dyDescent="0.25">
      <c r="C171156">
        <v>2.375</v>
      </c>
    </row>
    <row r="171157" spans="3:3" x14ac:dyDescent="0.25">
      <c r="C171157">
        <v>2.375</v>
      </c>
    </row>
    <row r="171158" spans="3:3" x14ac:dyDescent="0.25">
      <c r="C171158">
        <v>5.3125</v>
      </c>
    </row>
    <row r="171159" spans="3:3" x14ac:dyDescent="0.25">
      <c r="C171159">
        <v>2</v>
      </c>
    </row>
    <row r="171160" spans="3:3" x14ac:dyDescent="0.25">
      <c r="C171160">
        <v>1.09375</v>
      </c>
    </row>
    <row r="171161" spans="3:3" x14ac:dyDescent="0.25">
      <c r="C171161">
        <v>2.375</v>
      </c>
    </row>
    <row r="171162" spans="3:3" x14ac:dyDescent="0.25">
      <c r="C171162">
        <v>2.375</v>
      </c>
    </row>
    <row r="171163" spans="3:3" x14ac:dyDescent="0.25">
      <c r="C171163">
        <v>2.75</v>
      </c>
    </row>
    <row r="171164" spans="3:3" x14ac:dyDescent="0.25">
      <c r="C171164">
        <v>2.75</v>
      </c>
    </row>
    <row r="171165" spans="3:3" x14ac:dyDescent="0.25">
      <c r="C171165">
        <v>10</v>
      </c>
    </row>
    <row r="171166" spans="3:3" x14ac:dyDescent="0.25">
      <c r="C171166">
        <v>0.625</v>
      </c>
    </row>
    <row r="171167" spans="3:3" x14ac:dyDescent="0.25">
      <c r="C171167">
        <v>1.09375</v>
      </c>
    </row>
    <row r="171168" spans="3:3" x14ac:dyDescent="0.25">
      <c r="C171168">
        <v>9.53125</v>
      </c>
    </row>
    <row r="171169" spans="3:3" x14ac:dyDescent="0.25">
      <c r="C171169">
        <v>2.375</v>
      </c>
    </row>
    <row r="171170" spans="3:3" x14ac:dyDescent="0.25">
      <c r="C171170">
        <v>2.28125</v>
      </c>
    </row>
    <row r="171171" spans="3:3" x14ac:dyDescent="0.25">
      <c r="C171171">
        <v>2.75</v>
      </c>
    </row>
    <row r="171172" spans="3:3" x14ac:dyDescent="0.25">
      <c r="C171172">
        <v>2.75</v>
      </c>
    </row>
    <row r="171173" spans="3:3" x14ac:dyDescent="0.25">
      <c r="C171173">
        <v>0.3125</v>
      </c>
    </row>
    <row r="171174" spans="3:3" x14ac:dyDescent="0.25">
      <c r="C171174">
        <v>1.5625</v>
      </c>
    </row>
    <row r="171175" spans="3:3" x14ac:dyDescent="0.25">
      <c r="C171175">
        <v>4.375</v>
      </c>
    </row>
    <row r="171176" spans="3:3" x14ac:dyDescent="0.25">
      <c r="C171176">
        <v>0.59375</v>
      </c>
    </row>
    <row r="171177" spans="3:3" x14ac:dyDescent="0.25">
      <c r="C171177">
        <v>1.4375</v>
      </c>
    </row>
    <row r="171178" spans="3:3" x14ac:dyDescent="0.25">
      <c r="C171178">
        <v>2.375</v>
      </c>
    </row>
    <row r="171179" spans="3:3" x14ac:dyDescent="0.25">
      <c r="C171179">
        <v>2.375</v>
      </c>
    </row>
    <row r="171180" spans="3:3" x14ac:dyDescent="0.25">
      <c r="C171180">
        <v>2.75</v>
      </c>
    </row>
    <row r="171181" spans="3:3" x14ac:dyDescent="0.25">
      <c r="C171181">
        <v>2.75</v>
      </c>
    </row>
    <row r="171182" spans="3:3" x14ac:dyDescent="0.25">
      <c r="C171182">
        <v>4.375</v>
      </c>
    </row>
    <row r="171183" spans="3:3" x14ac:dyDescent="0.25">
      <c r="C171183">
        <v>1.4375</v>
      </c>
    </row>
    <row r="171184" spans="3:3" x14ac:dyDescent="0.25">
      <c r="C171184">
        <v>2</v>
      </c>
    </row>
    <row r="171185" spans="3:3" x14ac:dyDescent="0.25">
      <c r="C171185">
        <v>2.375</v>
      </c>
    </row>
    <row r="171186" spans="3:3" x14ac:dyDescent="0.25">
      <c r="C171186">
        <v>2.75</v>
      </c>
    </row>
    <row r="171187" spans="3:3" x14ac:dyDescent="0.25">
      <c r="C171187">
        <v>2.75</v>
      </c>
    </row>
    <row r="171188" spans="3:3" x14ac:dyDescent="0.25">
      <c r="C171188">
        <v>2.75</v>
      </c>
    </row>
    <row r="171189" spans="3:3" x14ac:dyDescent="0.25">
      <c r="C171189">
        <v>8.125</v>
      </c>
    </row>
    <row r="171190" spans="3:3" x14ac:dyDescent="0.25">
      <c r="C171190">
        <v>0.25</v>
      </c>
    </row>
    <row r="171191" spans="3:3" x14ac:dyDescent="0.25">
      <c r="C171191">
        <v>0.59375</v>
      </c>
    </row>
    <row r="171192" spans="3:3" x14ac:dyDescent="0.25">
      <c r="C171192">
        <v>2</v>
      </c>
    </row>
    <row r="171193" spans="3:3" x14ac:dyDescent="0.25">
      <c r="C171193">
        <v>2</v>
      </c>
    </row>
    <row r="171194" spans="3:3" x14ac:dyDescent="0.25">
      <c r="C171194">
        <v>2.75</v>
      </c>
    </row>
    <row r="171195" spans="3:3" x14ac:dyDescent="0.25">
      <c r="C171195">
        <v>2.75</v>
      </c>
    </row>
    <row r="171196" spans="3:3" x14ac:dyDescent="0.25">
      <c r="C171196">
        <v>2.75</v>
      </c>
    </row>
    <row r="171197" spans="3:3" x14ac:dyDescent="0.25">
      <c r="C171197">
        <v>4.375</v>
      </c>
    </row>
    <row r="171198" spans="3:3" x14ac:dyDescent="0.25">
      <c r="C171198">
        <v>4.375</v>
      </c>
    </row>
    <row r="171199" spans="3:3" x14ac:dyDescent="0.25">
      <c r="C171199">
        <v>13.28125</v>
      </c>
    </row>
    <row r="171200" spans="3:3" x14ac:dyDescent="0.25">
      <c r="C171200">
        <v>5.3125</v>
      </c>
    </row>
    <row r="171201" spans="3:3" x14ac:dyDescent="0.25">
      <c r="C171201">
        <v>1.25</v>
      </c>
    </row>
    <row r="171202" spans="3:3" x14ac:dyDescent="0.25">
      <c r="C171202">
        <v>1.25</v>
      </c>
    </row>
    <row r="171203" spans="3:3" x14ac:dyDescent="0.25">
      <c r="C171203">
        <v>2.84375</v>
      </c>
    </row>
    <row r="171204" spans="3:3" x14ac:dyDescent="0.25">
      <c r="C171204">
        <v>2.5</v>
      </c>
    </row>
    <row r="171205" spans="3:3" x14ac:dyDescent="0.25">
      <c r="C171205">
        <v>2.5</v>
      </c>
    </row>
    <row r="171206" spans="3:3" x14ac:dyDescent="0.25">
      <c r="C171206">
        <v>16.5625</v>
      </c>
    </row>
    <row r="171207" spans="3:3" x14ac:dyDescent="0.25">
      <c r="C171207">
        <v>0.625</v>
      </c>
    </row>
    <row r="171208" spans="3:3" x14ac:dyDescent="0.25">
      <c r="C171208">
        <v>16.5625</v>
      </c>
    </row>
    <row r="171209" spans="3:3" x14ac:dyDescent="0.25">
      <c r="C171209">
        <v>0.625</v>
      </c>
    </row>
    <row r="171210" spans="3:3" x14ac:dyDescent="0.25">
      <c r="C171210">
        <v>1.25</v>
      </c>
    </row>
    <row r="171211" spans="3:3" x14ac:dyDescent="0.25">
      <c r="C171211">
        <v>1.09375</v>
      </c>
    </row>
    <row r="171212" spans="3:3" x14ac:dyDescent="0.25">
      <c r="C171212">
        <v>2.375</v>
      </c>
    </row>
    <row r="171213" spans="3:3" x14ac:dyDescent="0.25">
      <c r="C171213">
        <v>2.75</v>
      </c>
    </row>
    <row r="171214" spans="3:3" x14ac:dyDescent="0.25">
      <c r="C171214">
        <v>5.3125</v>
      </c>
    </row>
    <row r="171215" spans="3:3" x14ac:dyDescent="0.25">
      <c r="C171215">
        <v>1.25</v>
      </c>
    </row>
    <row r="171216" spans="3:3" x14ac:dyDescent="0.25">
      <c r="C171216">
        <v>1.25</v>
      </c>
    </row>
    <row r="171217" spans="3:3" x14ac:dyDescent="0.25">
      <c r="C171217">
        <v>11.875</v>
      </c>
    </row>
    <row r="171218" spans="3:3" x14ac:dyDescent="0.25">
      <c r="C171218">
        <v>0.59375</v>
      </c>
    </row>
    <row r="171219" spans="3:3" x14ac:dyDescent="0.25">
      <c r="C171219">
        <v>2.375</v>
      </c>
    </row>
    <row r="171220" spans="3:3" x14ac:dyDescent="0.25">
      <c r="C171220">
        <v>2.75</v>
      </c>
    </row>
    <row r="171221" spans="3:3" x14ac:dyDescent="0.25">
      <c r="C171221">
        <v>1.25</v>
      </c>
    </row>
    <row r="171222" spans="3:3" x14ac:dyDescent="0.25">
      <c r="C171222">
        <v>1.25</v>
      </c>
    </row>
    <row r="171223" spans="3:3" x14ac:dyDescent="0.25">
      <c r="C171223">
        <v>11.875</v>
      </c>
    </row>
    <row r="171224" spans="3:3" x14ac:dyDescent="0.25">
      <c r="C171224">
        <v>1</v>
      </c>
    </row>
    <row r="171225" spans="3:3" x14ac:dyDescent="0.25">
      <c r="C171225">
        <v>1.4375</v>
      </c>
    </row>
    <row r="171226" spans="3:3" x14ac:dyDescent="0.25">
      <c r="C171226">
        <v>2.75</v>
      </c>
    </row>
    <row r="171227" spans="3:3" x14ac:dyDescent="0.25">
      <c r="C171227">
        <v>1.25</v>
      </c>
    </row>
    <row r="171228" spans="3:3" x14ac:dyDescent="0.25">
      <c r="C171228">
        <v>1.25</v>
      </c>
    </row>
    <row r="171229" spans="3:3" x14ac:dyDescent="0.25">
      <c r="C171229">
        <v>10</v>
      </c>
    </row>
    <row r="171230" spans="3:3" x14ac:dyDescent="0.25">
      <c r="C171230">
        <v>1.09375</v>
      </c>
    </row>
    <row r="171231" spans="3:3" x14ac:dyDescent="0.25">
      <c r="C171231">
        <v>1.4375</v>
      </c>
    </row>
    <row r="171232" spans="3:3" x14ac:dyDescent="0.25">
      <c r="C171232">
        <v>2.75</v>
      </c>
    </row>
    <row r="171233" spans="3:3" x14ac:dyDescent="0.25">
      <c r="C171233">
        <v>0.4375</v>
      </c>
    </row>
    <row r="171234" spans="3:3" x14ac:dyDescent="0.25">
      <c r="C171234">
        <v>1.625</v>
      </c>
    </row>
    <row r="171235" spans="3:3" x14ac:dyDescent="0.25">
      <c r="C171235">
        <v>1</v>
      </c>
    </row>
    <row r="171236" spans="3:3" x14ac:dyDescent="0.25">
      <c r="C171236">
        <v>0.25</v>
      </c>
    </row>
    <row r="171237" spans="3:3" x14ac:dyDescent="0.25">
      <c r="C171237">
        <v>2.375</v>
      </c>
    </row>
    <row r="171238" spans="3:3" x14ac:dyDescent="0.25">
      <c r="C171238">
        <v>2.75</v>
      </c>
    </row>
    <row r="171239" spans="3:3" x14ac:dyDescent="0.25">
      <c r="C171239">
        <v>1.25</v>
      </c>
    </row>
    <row r="171240" spans="3:3" x14ac:dyDescent="0.25">
      <c r="C171240">
        <v>2.5</v>
      </c>
    </row>
    <row r="171241" spans="3:3" x14ac:dyDescent="0.25">
      <c r="C171241">
        <v>1.25</v>
      </c>
    </row>
    <row r="171242" spans="3:3" x14ac:dyDescent="0.25">
      <c r="C171242">
        <v>1.25</v>
      </c>
    </row>
    <row r="171243" spans="3:3" x14ac:dyDescent="0.25">
      <c r="C171243">
        <v>2.5</v>
      </c>
    </row>
    <row r="171244" spans="3:3" x14ac:dyDescent="0.25">
      <c r="C171244">
        <v>2.5</v>
      </c>
    </row>
    <row r="171245" spans="3:3" x14ac:dyDescent="0.25">
      <c r="C171245">
        <v>31.6875</v>
      </c>
    </row>
    <row r="171246" spans="3:3" x14ac:dyDescent="0.25">
      <c r="C171246">
        <v>5.3125</v>
      </c>
    </row>
    <row r="171247" spans="3:3" x14ac:dyDescent="0.25">
      <c r="C171247">
        <v>5.3125</v>
      </c>
    </row>
    <row r="171248" spans="3:3" x14ac:dyDescent="0.25">
      <c r="C171248">
        <v>1.25</v>
      </c>
    </row>
    <row r="171249" spans="3:3" x14ac:dyDescent="0.25">
      <c r="C171249">
        <v>5.3125</v>
      </c>
    </row>
    <row r="171250" spans="3:3" x14ac:dyDescent="0.25">
      <c r="C171250">
        <v>0.625</v>
      </c>
    </row>
    <row r="171251" spans="3:3" x14ac:dyDescent="0.25">
      <c r="C171251">
        <v>19.375</v>
      </c>
    </row>
    <row r="171252" spans="3:3" x14ac:dyDescent="0.25">
      <c r="C171252">
        <v>6.25</v>
      </c>
    </row>
    <row r="171253" spans="3:3" x14ac:dyDescent="0.25">
      <c r="C171253">
        <v>20.3125</v>
      </c>
    </row>
    <row r="171254" spans="3:3" x14ac:dyDescent="0.25">
      <c r="C171254">
        <v>1.25</v>
      </c>
    </row>
    <row r="171255" spans="3:3" x14ac:dyDescent="0.25">
      <c r="C171255">
        <v>1.25</v>
      </c>
    </row>
    <row r="171256" spans="3:3" x14ac:dyDescent="0.25">
      <c r="C171256">
        <v>9.53125</v>
      </c>
    </row>
    <row r="171257" spans="3:3" x14ac:dyDescent="0.25">
      <c r="C171257">
        <v>0.625</v>
      </c>
    </row>
    <row r="171258" spans="3:3" x14ac:dyDescent="0.25">
      <c r="C171258">
        <v>2.5</v>
      </c>
    </row>
    <row r="171259" spans="3:3" x14ac:dyDescent="0.25">
      <c r="C171259">
        <v>6.25</v>
      </c>
    </row>
    <row r="171260" spans="3:3" x14ac:dyDescent="0.25">
      <c r="C171260">
        <v>1.625</v>
      </c>
    </row>
    <row r="171261" spans="3:3" x14ac:dyDescent="0.25">
      <c r="C171261">
        <v>2.28125</v>
      </c>
    </row>
    <row r="171262" spans="3:3" x14ac:dyDescent="0.25">
      <c r="C171262">
        <v>1.0625</v>
      </c>
    </row>
    <row r="171263" spans="3:3" x14ac:dyDescent="0.25">
      <c r="C171263">
        <v>1.625</v>
      </c>
    </row>
    <row r="171264" spans="3:3" x14ac:dyDescent="0.25">
      <c r="C171264">
        <v>1.625</v>
      </c>
    </row>
    <row r="171265" spans="3:3" x14ac:dyDescent="0.25">
      <c r="C171265">
        <v>0.59375</v>
      </c>
    </row>
    <row r="171266" spans="3:3" x14ac:dyDescent="0.25">
      <c r="C171266">
        <v>1.4375</v>
      </c>
    </row>
    <row r="171267" spans="3:3" x14ac:dyDescent="0.25">
      <c r="C171267">
        <v>2.75</v>
      </c>
    </row>
    <row r="171268" spans="3:3" x14ac:dyDescent="0.25">
      <c r="C171268">
        <v>2.75</v>
      </c>
    </row>
    <row r="171269" spans="3:3" x14ac:dyDescent="0.25">
      <c r="C171269">
        <v>1.5625</v>
      </c>
    </row>
    <row r="171270" spans="3:3" x14ac:dyDescent="0.25">
      <c r="C171270">
        <v>1.625</v>
      </c>
    </row>
    <row r="171271" spans="3:3" x14ac:dyDescent="0.25">
      <c r="C171271">
        <v>1</v>
      </c>
    </row>
    <row r="171272" spans="3:3" x14ac:dyDescent="0.25">
      <c r="C171272">
        <v>2.375</v>
      </c>
    </row>
    <row r="171273" spans="3:3" x14ac:dyDescent="0.25">
      <c r="C171273">
        <v>0.3125</v>
      </c>
    </row>
    <row r="171274" spans="3:3" x14ac:dyDescent="0.25">
      <c r="C171274">
        <v>2</v>
      </c>
    </row>
    <row r="171275" spans="3:3" x14ac:dyDescent="0.25">
      <c r="C171275">
        <v>0.59375</v>
      </c>
    </row>
    <row r="171276" spans="3:3" x14ac:dyDescent="0.25">
      <c r="C171276">
        <v>1.4375</v>
      </c>
    </row>
    <row r="171277" spans="3:3" x14ac:dyDescent="0.25">
      <c r="C171277">
        <v>1.5625</v>
      </c>
    </row>
    <row r="171278" spans="3:3" x14ac:dyDescent="0.25">
      <c r="C171278">
        <v>2</v>
      </c>
    </row>
    <row r="171279" spans="3:3" x14ac:dyDescent="0.25">
      <c r="C171279">
        <v>2</v>
      </c>
    </row>
    <row r="171280" spans="3:3" x14ac:dyDescent="0.25">
      <c r="C171280">
        <v>1.4375</v>
      </c>
    </row>
    <row r="171281" spans="3:3" x14ac:dyDescent="0.25">
      <c r="C171281">
        <v>4.375</v>
      </c>
    </row>
    <row r="171282" spans="3:3" x14ac:dyDescent="0.25">
      <c r="C171282">
        <v>2</v>
      </c>
    </row>
    <row r="171283" spans="3:3" x14ac:dyDescent="0.25">
      <c r="C171283">
        <v>1</v>
      </c>
    </row>
    <row r="171284" spans="3:3" x14ac:dyDescent="0.25">
      <c r="C171284">
        <v>1</v>
      </c>
    </row>
    <row r="171285" spans="3:3" x14ac:dyDescent="0.25">
      <c r="C171285">
        <v>2.75</v>
      </c>
    </row>
    <row r="171286" spans="3:3" x14ac:dyDescent="0.25">
      <c r="C171286">
        <v>6.25</v>
      </c>
    </row>
    <row r="171287" spans="3:3" x14ac:dyDescent="0.25">
      <c r="C171287">
        <v>1.4375</v>
      </c>
    </row>
    <row r="171288" spans="3:3" x14ac:dyDescent="0.25">
      <c r="C171288">
        <v>1.4375</v>
      </c>
    </row>
    <row r="171289" spans="3:3" x14ac:dyDescent="0.25">
      <c r="C171289">
        <v>1.25</v>
      </c>
    </row>
    <row r="171290" spans="3:3" x14ac:dyDescent="0.25">
      <c r="C171290">
        <v>1.25</v>
      </c>
    </row>
    <row r="171291" spans="3:3" x14ac:dyDescent="0.25">
      <c r="C171291">
        <v>2.75</v>
      </c>
    </row>
    <row r="171292" spans="3:3" x14ac:dyDescent="0.25">
      <c r="C171292">
        <v>8.125</v>
      </c>
    </row>
    <row r="171293" spans="3:3" x14ac:dyDescent="0.25">
      <c r="C171293">
        <v>1.4375</v>
      </c>
    </row>
    <row r="171294" spans="3:3" x14ac:dyDescent="0.25">
      <c r="C171294">
        <v>2.28125</v>
      </c>
    </row>
    <row r="171295" spans="3:3" x14ac:dyDescent="0.25">
      <c r="C171295">
        <v>0.3125</v>
      </c>
    </row>
    <row r="171296" spans="3:3" x14ac:dyDescent="0.25">
      <c r="C171296">
        <v>1.4375</v>
      </c>
    </row>
    <row r="171297" spans="3:3" x14ac:dyDescent="0.25">
      <c r="C171297">
        <v>2.28125</v>
      </c>
    </row>
    <row r="171298" spans="3:3" x14ac:dyDescent="0.25">
      <c r="C171298">
        <v>0.6875</v>
      </c>
    </row>
    <row r="171299" spans="3:3" x14ac:dyDescent="0.25">
      <c r="C171299">
        <v>2.28125</v>
      </c>
    </row>
    <row r="171300" spans="3:3" x14ac:dyDescent="0.25">
      <c r="C171300">
        <v>2.75</v>
      </c>
    </row>
    <row r="171301" spans="3:3" x14ac:dyDescent="0.25">
      <c r="C171301">
        <v>2.75</v>
      </c>
    </row>
    <row r="171302" spans="3:3" x14ac:dyDescent="0.25">
      <c r="C171302">
        <v>2.75</v>
      </c>
    </row>
    <row r="171303" spans="3:3" x14ac:dyDescent="0.25">
      <c r="C171303">
        <v>2.5</v>
      </c>
    </row>
    <row r="171304" spans="3:3" x14ac:dyDescent="0.25">
      <c r="C171304">
        <v>0.59375</v>
      </c>
    </row>
    <row r="171305" spans="3:3" x14ac:dyDescent="0.25">
      <c r="C171305">
        <v>1.4375</v>
      </c>
    </row>
    <row r="171306" spans="3:3" x14ac:dyDescent="0.25">
      <c r="C171306">
        <v>2.75</v>
      </c>
    </row>
    <row r="171307" spans="3:3" x14ac:dyDescent="0.25">
      <c r="C171307">
        <v>2.75</v>
      </c>
    </row>
    <row r="171308" spans="3:3" x14ac:dyDescent="0.25">
      <c r="C171308">
        <v>2.75</v>
      </c>
    </row>
    <row r="171309" spans="3:3" x14ac:dyDescent="0.25">
      <c r="C171309">
        <v>2.75</v>
      </c>
    </row>
    <row r="171310" spans="3:3" x14ac:dyDescent="0.25">
      <c r="C171310">
        <v>4.375</v>
      </c>
    </row>
    <row r="171311" spans="3:3" x14ac:dyDescent="0.25">
      <c r="C171311">
        <v>1.4375</v>
      </c>
    </row>
    <row r="171312" spans="3:3" x14ac:dyDescent="0.25">
      <c r="C171312">
        <v>0.625</v>
      </c>
    </row>
    <row r="171313" spans="3:3" x14ac:dyDescent="0.25">
      <c r="C171313">
        <v>2.5</v>
      </c>
    </row>
    <row r="171314" spans="3:3" x14ac:dyDescent="0.25">
      <c r="C171314">
        <v>2.75</v>
      </c>
    </row>
    <row r="171315" spans="3:3" x14ac:dyDescent="0.25">
      <c r="C171315">
        <v>2.5</v>
      </c>
    </row>
    <row r="171316" spans="3:3" x14ac:dyDescent="0.25">
      <c r="C171316">
        <v>0.3125</v>
      </c>
    </row>
    <row r="171317" spans="3:3" x14ac:dyDescent="0.25">
      <c r="C171317">
        <v>1.25</v>
      </c>
    </row>
    <row r="171318" spans="3:3" x14ac:dyDescent="0.25">
      <c r="C171318">
        <v>1</v>
      </c>
    </row>
    <row r="171319" spans="3:3" x14ac:dyDescent="0.25">
      <c r="C171319">
        <v>4.375</v>
      </c>
    </row>
    <row r="171320" spans="3:3" x14ac:dyDescent="0.25">
      <c r="C171320">
        <v>3.4375</v>
      </c>
    </row>
    <row r="171321" spans="3:3" x14ac:dyDescent="0.25">
      <c r="C171321">
        <v>1.5625</v>
      </c>
    </row>
    <row r="171322" spans="3:3" x14ac:dyDescent="0.25">
      <c r="C171322">
        <v>1.25</v>
      </c>
    </row>
    <row r="171323" spans="3:3" x14ac:dyDescent="0.25">
      <c r="C171323">
        <v>2</v>
      </c>
    </row>
    <row r="171324" spans="3:3" x14ac:dyDescent="0.25">
      <c r="C171324">
        <v>2</v>
      </c>
    </row>
    <row r="171325" spans="3:3" x14ac:dyDescent="0.25">
      <c r="C171325">
        <v>1.25</v>
      </c>
    </row>
    <row r="171326" spans="3:3" x14ac:dyDescent="0.25">
      <c r="C171326">
        <v>5.3125</v>
      </c>
    </row>
    <row r="171327" spans="3:3" x14ac:dyDescent="0.25">
      <c r="C171327">
        <v>5.3125</v>
      </c>
    </row>
    <row r="171328" spans="3:3" x14ac:dyDescent="0.25">
      <c r="C171328">
        <v>1.25</v>
      </c>
    </row>
    <row r="171329" spans="3:3" x14ac:dyDescent="0.25">
      <c r="C171329">
        <v>1.09375</v>
      </c>
    </row>
    <row r="171330" spans="3:3" x14ac:dyDescent="0.25">
      <c r="C171330">
        <v>1.25</v>
      </c>
    </row>
    <row r="171331" spans="3:3" x14ac:dyDescent="0.25">
      <c r="C171331">
        <v>2.28125</v>
      </c>
    </row>
    <row r="171332" spans="3:3" x14ac:dyDescent="0.25">
      <c r="C171332">
        <v>1.09375</v>
      </c>
    </row>
    <row r="171333" spans="3:3" x14ac:dyDescent="0.25">
      <c r="C171333">
        <v>2.75</v>
      </c>
    </row>
    <row r="171334" spans="3:3" x14ac:dyDescent="0.25">
      <c r="C171334">
        <v>2.75</v>
      </c>
    </row>
    <row r="171335" spans="3:3" x14ac:dyDescent="0.25">
      <c r="C171335">
        <v>2.75</v>
      </c>
    </row>
    <row r="171336" spans="3:3" x14ac:dyDescent="0.25">
      <c r="C171336">
        <v>2.375</v>
      </c>
    </row>
    <row r="171337" spans="3:3" x14ac:dyDescent="0.25">
      <c r="C171337">
        <v>2</v>
      </c>
    </row>
    <row r="171338" spans="3:3" x14ac:dyDescent="0.25">
      <c r="C171338">
        <v>6.25</v>
      </c>
    </row>
    <row r="171339" spans="3:3" x14ac:dyDescent="0.25">
      <c r="C171339">
        <v>1.09375</v>
      </c>
    </row>
    <row r="171340" spans="3:3" x14ac:dyDescent="0.25">
      <c r="C171340">
        <v>2.5</v>
      </c>
    </row>
    <row r="171341" spans="3:3" x14ac:dyDescent="0.25">
      <c r="C171341">
        <v>1.5625</v>
      </c>
    </row>
    <row r="171342" spans="3:3" x14ac:dyDescent="0.25">
      <c r="C171342">
        <v>1.5625</v>
      </c>
    </row>
    <row r="171343" spans="3:3" x14ac:dyDescent="0.25">
      <c r="C171343">
        <v>1.09375</v>
      </c>
    </row>
    <row r="171344" spans="3:3" x14ac:dyDescent="0.25">
      <c r="C171344">
        <v>1.25</v>
      </c>
    </row>
    <row r="171345" spans="3:3" x14ac:dyDescent="0.25">
      <c r="C171345">
        <v>0.125</v>
      </c>
    </row>
    <row r="171346" spans="3:3" x14ac:dyDescent="0.25">
      <c r="C171346">
        <v>2.375</v>
      </c>
    </row>
    <row r="171347" spans="3:3" x14ac:dyDescent="0.25">
      <c r="C171347">
        <v>2.75</v>
      </c>
    </row>
    <row r="171348" spans="3:3" x14ac:dyDescent="0.25">
      <c r="C171348">
        <v>2.75</v>
      </c>
    </row>
    <row r="171349" spans="3:3" x14ac:dyDescent="0.25">
      <c r="C171349">
        <v>6.25</v>
      </c>
    </row>
    <row r="171350" spans="3:3" x14ac:dyDescent="0.25">
      <c r="C171350">
        <v>0.25</v>
      </c>
    </row>
    <row r="171351" spans="3:3" x14ac:dyDescent="0.25">
      <c r="C171351">
        <v>1.625</v>
      </c>
    </row>
    <row r="171352" spans="3:3" x14ac:dyDescent="0.25">
      <c r="C171352">
        <v>2</v>
      </c>
    </row>
    <row r="171353" spans="3:3" x14ac:dyDescent="0.25">
      <c r="C171353">
        <v>1.25</v>
      </c>
    </row>
    <row r="171354" spans="3:3" x14ac:dyDescent="0.25">
      <c r="C171354">
        <v>2.75</v>
      </c>
    </row>
    <row r="171355" spans="3:3" x14ac:dyDescent="0.25">
      <c r="C171355">
        <v>0.875</v>
      </c>
    </row>
    <row r="171356" spans="3:3" x14ac:dyDescent="0.25">
      <c r="C171356">
        <v>1.09375</v>
      </c>
    </row>
    <row r="171357" spans="3:3" x14ac:dyDescent="0.25">
      <c r="C171357">
        <v>5.3125</v>
      </c>
    </row>
    <row r="171358" spans="3:3" x14ac:dyDescent="0.25">
      <c r="C171358">
        <v>30.625</v>
      </c>
    </row>
    <row r="171359" spans="3:3" x14ac:dyDescent="0.25">
      <c r="C171359">
        <v>15.625</v>
      </c>
    </row>
    <row r="171360" spans="3:3" x14ac:dyDescent="0.25">
      <c r="C171360">
        <v>8.59375</v>
      </c>
    </row>
    <row r="171361" spans="3:3" x14ac:dyDescent="0.25">
      <c r="C171361">
        <v>1</v>
      </c>
    </row>
    <row r="171362" spans="3:3" x14ac:dyDescent="0.25">
      <c r="C171362">
        <v>2</v>
      </c>
    </row>
    <row r="171363" spans="3:3" x14ac:dyDescent="0.25">
      <c r="C171363">
        <v>2</v>
      </c>
    </row>
    <row r="171364" spans="3:3" x14ac:dyDescent="0.25">
      <c r="C171364">
        <v>10</v>
      </c>
    </row>
    <row r="171365" spans="3:3" x14ac:dyDescent="0.25">
      <c r="C171365">
        <v>2</v>
      </c>
    </row>
    <row r="171366" spans="3:3" x14ac:dyDescent="0.25">
      <c r="C171366">
        <v>2</v>
      </c>
    </row>
    <row r="171367" spans="3:3" x14ac:dyDescent="0.25">
      <c r="C171367">
        <v>1</v>
      </c>
    </row>
    <row r="171368" spans="3:3" x14ac:dyDescent="0.25">
      <c r="C171368">
        <v>0.59375</v>
      </c>
    </row>
    <row r="171369" spans="3:3" x14ac:dyDescent="0.25">
      <c r="C171369">
        <v>0.5</v>
      </c>
    </row>
    <row r="171370" spans="3:3" x14ac:dyDescent="0.25">
      <c r="C171370">
        <v>1.09375</v>
      </c>
    </row>
    <row r="171371" spans="3:3" x14ac:dyDescent="0.25">
      <c r="C171371">
        <v>2</v>
      </c>
    </row>
    <row r="171372" spans="3:3" x14ac:dyDescent="0.25">
      <c r="C171372">
        <v>1</v>
      </c>
    </row>
    <row r="171373" spans="3:3" x14ac:dyDescent="0.25">
      <c r="C171373">
        <v>1</v>
      </c>
    </row>
    <row r="171374" spans="3:3" x14ac:dyDescent="0.25">
      <c r="C171374">
        <v>0.875</v>
      </c>
    </row>
    <row r="171375" spans="3:3" x14ac:dyDescent="0.25">
      <c r="C171375">
        <v>1.625</v>
      </c>
    </row>
    <row r="171376" spans="3:3" x14ac:dyDescent="0.25">
      <c r="C171376">
        <v>2.5</v>
      </c>
    </row>
    <row r="171377" spans="3:3" x14ac:dyDescent="0.25">
      <c r="C171377">
        <v>2</v>
      </c>
    </row>
    <row r="171378" spans="3:3" x14ac:dyDescent="0.25">
      <c r="C171378">
        <v>1</v>
      </c>
    </row>
    <row r="171379" spans="3:3" x14ac:dyDescent="0.25">
      <c r="C171379">
        <v>2.375</v>
      </c>
    </row>
    <row r="171380" spans="3:3" x14ac:dyDescent="0.25">
      <c r="C171380">
        <v>2.375</v>
      </c>
    </row>
    <row r="171381" spans="3:3" x14ac:dyDescent="0.25">
      <c r="C171381">
        <v>2.375</v>
      </c>
    </row>
    <row r="171382" spans="3:3" x14ac:dyDescent="0.25">
      <c r="C171382">
        <v>2.375</v>
      </c>
    </row>
    <row r="171383" spans="3:3" x14ac:dyDescent="0.25">
      <c r="C171383">
        <v>1.25</v>
      </c>
    </row>
    <row r="171384" spans="3:3" x14ac:dyDescent="0.25">
      <c r="C171384">
        <v>1.25</v>
      </c>
    </row>
    <row r="171385" spans="3:3" x14ac:dyDescent="0.25">
      <c r="C171385">
        <v>5.3125</v>
      </c>
    </row>
    <row r="171386" spans="3:3" x14ac:dyDescent="0.25">
      <c r="C171386">
        <v>6.25</v>
      </c>
    </row>
    <row r="171387" spans="3:3" x14ac:dyDescent="0.25">
      <c r="C171387">
        <v>2.5</v>
      </c>
    </row>
    <row r="171388" spans="3:3" x14ac:dyDescent="0.25">
      <c r="C171388">
        <v>2.15625</v>
      </c>
    </row>
    <row r="171389" spans="3:3" x14ac:dyDescent="0.25">
      <c r="C171389">
        <v>1.09375</v>
      </c>
    </row>
    <row r="171390" spans="3:3" x14ac:dyDescent="0.25">
      <c r="C171390">
        <v>1.09375</v>
      </c>
    </row>
    <row r="171391" spans="3:3" x14ac:dyDescent="0.25">
      <c r="C171391">
        <v>8.46875</v>
      </c>
    </row>
    <row r="171392" spans="3:3" x14ac:dyDescent="0.25">
      <c r="C171392">
        <v>0.3125</v>
      </c>
    </row>
    <row r="171393" spans="3:3" x14ac:dyDescent="0.25">
      <c r="C171393">
        <v>5.3125</v>
      </c>
    </row>
    <row r="171394" spans="3:3" x14ac:dyDescent="0.25">
      <c r="C171394">
        <v>5.3125</v>
      </c>
    </row>
    <row r="171395" spans="3:3" x14ac:dyDescent="0.25">
      <c r="C171395">
        <v>5.3125</v>
      </c>
    </row>
    <row r="171396" spans="3:3" x14ac:dyDescent="0.25">
      <c r="C171396">
        <v>2.6875</v>
      </c>
    </row>
    <row r="171397" spans="3:3" x14ac:dyDescent="0.25">
      <c r="C171397">
        <v>8.125</v>
      </c>
    </row>
    <row r="171398" spans="3:3" x14ac:dyDescent="0.25">
      <c r="C171398">
        <v>8.125</v>
      </c>
    </row>
    <row r="171399" spans="3:3" x14ac:dyDescent="0.25">
      <c r="C171399">
        <v>2.5</v>
      </c>
    </row>
    <row r="171400" spans="3:3" x14ac:dyDescent="0.25">
      <c r="C171400">
        <v>5.3125</v>
      </c>
    </row>
    <row r="171401" spans="3:3" x14ac:dyDescent="0.25">
      <c r="C171401">
        <v>5.3125</v>
      </c>
    </row>
    <row r="171402" spans="3:3" x14ac:dyDescent="0.25">
      <c r="C171402">
        <v>2.6875</v>
      </c>
    </row>
    <row r="171403" spans="3:3" x14ac:dyDescent="0.25">
      <c r="C171403">
        <v>5.3125</v>
      </c>
    </row>
    <row r="171404" spans="3:3" x14ac:dyDescent="0.25">
      <c r="C171404">
        <v>5.3125</v>
      </c>
    </row>
    <row r="171405" spans="3:3" x14ac:dyDescent="0.25">
      <c r="C171405">
        <v>2.6875</v>
      </c>
    </row>
    <row r="171406" spans="3:3" x14ac:dyDescent="0.25">
      <c r="C171406">
        <v>2.6875</v>
      </c>
    </row>
    <row r="171407" spans="3:3" x14ac:dyDescent="0.25">
      <c r="C171407">
        <v>2.75</v>
      </c>
    </row>
    <row r="171408" spans="3:3" x14ac:dyDescent="0.25">
      <c r="C171408">
        <v>4.375</v>
      </c>
    </row>
    <row r="171409" spans="3:3" x14ac:dyDescent="0.25">
      <c r="C171409">
        <v>4.375</v>
      </c>
    </row>
    <row r="171410" spans="3:3" x14ac:dyDescent="0.25">
      <c r="C171410">
        <v>2.15625</v>
      </c>
    </row>
    <row r="171411" spans="3:3" x14ac:dyDescent="0.25">
      <c r="C171411">
        <v>1.09375</v>
      </c>
    </row>
    <row r="171412" spans="3:3" x14ac:dyDescent="0.25">
      <c r="C171412">
        <v>1.09375</v>
      </c>
    </row>
    <row r="171413" spans="3:3" x14ac:dyDescent="0.25">
      <c r="C171413">
        <v>1.625</v>
      </c>
    </row>
    <row r="171414" spans="3:3" x14ac:dyDescent="0.25">
      <c r="C171414">
        <v>2.0625</v>
      </c>
    </row>
    <row r="171415" spans="3:3" x14ac:dyDescent="0.25">
      <c r="C171415">
        <v>1.9375</v>
      </c>
    </row>
    <row r="171416" spans="3:3" x14ac:dyDescent="0.25">
      <c r="C171416">
        <v>0.34375</v>
      </c>
    </row>
    <row r="171417" spans="3:3" x14ac:dyDescent="0.25">
      <c r="C171417">
        <v>0.65625</v>
      </c>
    </row>
    <row r="171418" spans="3:3" x14ac:dyDescent="0.25">
      <c r="C171418">
        <v>3.90625</v>
      </c>
    </row>
    <row r="171419" spans="3:3" x14ac:dyDescent="0.25">
      <c r="C171419">
        <v>12.4375</v>
      </c>
    </row>
    <row r="171420" spans="3:3" x14ac:dyDescent="0.25">
      <c r="C171420">
        <v>1.84375</v>
      </c>
    </row>
    <row r="171421" spans="3:3" x14ac:dyDescent="0.25">
      <c r="C171421">
        <v>16.1875</v>
      </c>
    </row>
    <row r="171422" spans="3:3" x14ac:dyDescent="0.25">
      <c r="C171422">
        <v>9.84375</v>
      </c>
    </row>
    <row r="171423" spans="3:3" x14ac:dyDescent="0.25">
      <c r="C171423">
        <v>2.5</v>
      </c>
    </row>
    <row r="171424" spans="3:3" x14ac:dyDescent="0.25">
      <c r="C171424">
        <v>1.28125</v>
      </c>
    </row>
    <row r="171425" spans="3:3" x14ac:dyDescent="0.25">
      <c r="C171425">
        <v>0.15625</v>
      </c>
    </row>
    <row r="171426" spans="3:3" x14ac:dyDescent="0.25">
      <c r="C171426">
        <v>9.375E-2</v>
      </c>
    </row>
    <row r="171427" spans="3:3" x14ac:dyDescent="0.25">
      <c r="C171427">
        <v>1.28125</v>
      </c>
    </row>
    <row r="171428" spans="3:3" x14ac:dyDescent="0.25">
      <c r="C171428">
        <v>2.0625</v>
      </c>
    </row>
    <row r="171429" spans="3:3" x14ac:dyDescent="0.25">
      <c r="C171429">
        <v>2.15625</v>
      </c>
    </row>
    <row r="171430" spans="3:3" x14ac:dyDescent="0.25">
      <c r="C171430">
        <v>1.09375</v>
      </c>
    </row>
    <row r="171431" spans="3:3" x14ac:dyDescent="0.25">
      <c r="C171431">
        <v>1.09375</v>
      </c>
    </row>
    <row r="171432" spans="3:3" x14ac:dyDescent="0.25">
      <c r="C171432">
        <v>0.625</v>
      </c>
    </row>
    <row r="171433" spans="3:3" x14ac:dyDescent="0.25">
      <c r="C171433">
        <v>2.5</v>
      </c>
    </row>
    <row r="171434" spans="3:3" x14ac:dyDescent="0.25">
      <c r="C171434">
        <v>7.375</v>
      </c>
    </row>
    <row r="171435" spans="3:3" x14ac:dyDescent="0.25">
      <c r="C171435">
        <v>7.625</v>
      </c>
    </row>
    <row r="171436" spans="3:3" x14ac:dyDescent="0.25">
      <c r="C171436">
        <v>2</v>
      </c>
    </row>
    <row r="171437" spans="3:3" x14ac:dyDescent="0.25">
      <c r="C171437">
        <v>2</v>
      </c>
    </row>
    <row r="171438" spans="3:3" x14ac:dyDescent="0.25">
      <c r="C171438">
        <v>2.375</v>
      </c>
    </row>
    <row r="171439" spans="3:3" x14ac:dyDescent="0.25">
      <c r="C171439">
        <v>1.5625</v>
      </c>
    </row>
    <row r="171440" spans="3:3" x14ac:dyDescent="0.25">
      <c r="C171440">
        <v>0.625</v>
      </c>
    </row>
    <row r="171441" spans="3:3" x14ac:dyDescent="0.25">
      <c r="C171441">
        <v>3.21875</v>
      </c>
    </row>
    <row r="171442" spans="3:3" x14ac:dyDescent="0.25">
      <c r="C171442">
        <v>1.09375</v>
      </c>
    </row>
    <row r="171443" spans="3:3" x14ac:dyDescent="0.25">
      <c r="C171443">
        <v>2.375</v>
      </c>
    </row>
    <row r="171444" spans="3:3" x14ac:dyDescent="0.25">
      <c r="C171444">
        <v>2.75</v>
      </c>
    </row>
    <row r="171445" spans="3:3" x14ac:dyDescent="0.25">
      <c r="C171445">
        <v>0.625</v>
      </c>
    </row>
    <row r="171446" spans="3:3" x14ac:dyDescent="0.25">
      <c r="C171446">
        <v>2.15625</v>
      </c>
    </row>
    <row r="171447" spans="3:3" x14ac:dyDescent="0.25">
      <c r="C171447">
        <v>2.15625</v>
      </c>
    </row>
    <row r="171448" spans="3:3" x14ac:dyDescent="0.25">
      <c r="C171448">
        <v>2.375</v>
      </c>
    </row>
    <row r="171449" spans="3:3" x14ac:dyDescent="0.25">
      <c r="C171449">
        <v>2.75</v>
      </c>
    </row>
    <row r="171450" spans="3:3" x14ac:dyDescent="0.25">
      <c r="C171450">
        <v>1.09375</v>
      </c>
    </row>
    <row r="171451" spans="3:3" x14ac:dyDescent="0.25">
      <c r="C171451">
        <v>2</v>
      </c>
    </row>
    <row r="171452" spans="3:3" x14ac:dyDescent="0.25">
      <c r="C171452">
        <v>1.09375</v>
      </c>
    </row>
    <row r="171453" spans="3:3" x14ac:dyDescent="0.25">
      <c r="C171453">
        <v>1.25</v>
      </c>
    </row>
    <row r="171454" spans="3:3" x14ac:dyDescent="0.25">
      <c r="C171454">
        <v>1.5625</v>
      </c>
    </row>
    <row r="171455" spans="3:3" x14ac:dyDescent="0.25">
      <c r="C171455">
        <v>2.75</v>
      </c>
    </row>
    <row r="171456" spans="3:3" x14ac:dyDescent="0.25">
      <c r="C171456">
        <v>2.75</v>
      </c>
    </row>
    <row r="171457" spans="3:3" x14ac:dyDescent="0.25">
      <c r="C171457">
        <v>2.53125</v>
      </c>
    </row>
    <row r="171458" spans="3:3" x14ac:dyDescent="0.25">
      <c r="C171458">
        <v>2.8125</v>
      </c>
    </row>
    <row r="171459" spans="3:3" x14ac:dyDescent="0.25">
      <c r="C171459">
        <v>2.65625</v>
      </c>
    </row>
    <row r="171460" spans="3:3" x14ac:dyDescent="0.25">
      <c r="C171460">
        <v>2.5625</v>
      </c>
    </row>
    <row r="171461" spans="3:3" x14ac:dyDescent="0.25">
      <c r="C171461">
        <v>3.09375</v>
      </c>
    </row>
    <row r="171462" spans="3:3" x14ac:dyDescent="0.25">
      <c r="C171462">
        <v>2.8125</v>
      </c>
    </row>
    <row r="171463" spans="3:3" x14ac:dyDescent="0.25">
      <c r="C171463">
        <v>2.5625</v>
      </c>
    </row>
    <row r="171464" spans="3:3" x14ac:dyDescent="0.25">
      <c r="C171464">
        <v>2.53125</v>
      </c>
    </row>
    <row r="171465" spans="3:3" x14ac:dyDescent="0.25">
      <c r="C171465">
        <v>2.875</v>
      </c>
    </row>
    <row r="171466" spans="3:3" x14ac:dyDescent="0.25">
      <c r="C171466">
        <v>2.34375</v>
      </c>
    </row>
    <row r="171467" spans="3:3" x14ac:dyDescent="0.25">
      <c r="C171467">
        <v>2.8125</v>
      </c>
    </row>
    <row r="171468" spans="3:3" x14ac:dyDescent="0.25">
      <c r="C171468">
        <v>2.8125</v>
      </c>
    </row>
    <row r="171469" spans="3:3" x14ac:dyDescent="0.25">
      <c r="C171469">
        <v>2.8125</v>
      </c>
    </row>
    <row r="171470" spans="3:3" x14ac:dyDescent="0.25">
      <c r="C171470">
        <v>2.96875</v>
      </c>
    </row>
    <row r="171471" spans="3:3" x14ac:dyDescent="0.25">
      <c r="C171471">
        <v>2.84375</v>
      </c>
    </row>
    <row r="171472" spans="3:3" x14ac:dyDescent="0.25">
      <c r="C171472">
        <v>2.6875</v>
      </c>
    </row>
    <row r="171473" spans="3:3" x14ac:dyDescent="0.25">
      <c r="C171473">
        <v>2.46875</v>
      </c>
    </row>
    <row r="171474" spans="3:3" x14ac:dyDescent="0.25">
      <c r="C171474">
        <v>0.96875</v>
      </c>
    </row>
    <row r="171475" spans="3:3" x14ac:dyDescent="0.25">
      <c r="C171475">
        <v>2.84375</v>
      </c>
    </row>
    <row r="171476" spans="3:3" x14ac:dyDescent="0.25">
      <c r="C171476">
        <v>1.625</v>
      </c>
    </row>
    <row r="171477" spans="3:3" x14ac:dyDescent="0.25">
      <c r="C171477">
        <v>2.6875</v>
      </c>
    </row>
    <row r="171478" spans="3:3" x14ac:dyDescent="0.25">
      <c r="C171478">
        <v>2.53125</v>
      </c>
    </row>
    <row r="171479" spans="3:3" x14ac:dyDescent="0.25">
      <c r="C171479">
        <v>2.5625</v>
      </c>
    </row>
    <row r="171480" spans="3:3" x14ac:dyDescent="0.25">
      <c r="C171480">
        <v>1.25</v>
      </c>
    </row>
    <row r="171481" spans="3:3" x14ac:dyDescent="0.25">
      <c r="C171481">
        <v>1.25</v>
      </c>
    </row>
    <row r="171482" spans="3:3" x14ac:dyDescent="0.25">
      <c r="C171482">
        <v>0.3125</v>
      </c>
    </row>
    <row r="171483" spans="3:3" x14ac:dyDescent="0.25">
      <c r="C171483">
        <v>5.3125</v>
      </c>
    </row>
    <row r="171484" spans="3:3" x14ac:dyDescent="0.25">
      <c r="C171484">
        <v>1.09375</v>
      </c>
    </row>
    <row r="171485" spans="3:3" x14ac:dyDescent="0.25">
      <c r="C171485">
        <v>1.09375</v>
      </c>
    </row>
    <row r="171486" spans="3:3" x14ac:dyDescent="0.25">
      <c r="C171486">
        <v>2.375</v>
      </c>
    </row>
    <row r="171487" spans="3:3" x14ac:dyDescent="0.25">
      <c r="C171487">
        <v>2</v>
      </c>
    </row>
    <row r="171488" spans="3:3" x14ac:dyDescent="0.25">
      <c r="C171488">
        <v>1.25</v>
      </c>
    </row>
    <row r="171489" spans="3:3" x14ac:dyDescent="0.25">
      <c r="C171489">
        <v>6.25</v>
      </c>
    </row>
    <row r="171490" spans="3:3" x14ac:dyDescent="0.25">
      <c r="C171490">
        <v>4.25</v>
      </c>
    </row>
    <row r="171491" spans="3:3" x14ac:dyDescent="0.25">
      <c r="C171491">
        <v>1.5625</v>
      </c>
    </row>
    <row r="171492" spans="3:3" x14ac:dyDescent="0.25">
      <c r="C171492">
        <v>8.46875</v>
      </c>
    </row>
    <row r="171493" spans="3:3" x14ac:dyDescent="0.25">
      <c r="C171493">
        <v>8.46875</v>
      </c>
    </row>
    <row r="171494" spans="3:3" x14ac:dyDescent="0.25">
      <c r="C171494">
        <v>8.46875</v>
      </c>
    </row>
    <row r="171495" spans="3:3" x14ac:dyDescent="0.25">
      <c r="C171495">
        <v>3.21875</v>
      </c>
    </row>
    <row r="171496" spans="3:3" x14ac:dyDescent="0.25">
      <c r="C171496">
        <v>14.28125</v>
      </c>
    </row>
    <row r="171497" spans="3:3" x14ac:dyDescent="0.25">
      <c r="C171497">
        <v>1.625</v>
      </c>
    </row>
    <row r="171498" spans="3:3" x14ac:dyDescent="0.25">
      <c r="C171498">
        <v>1.625</v>
      </c>
    </row>
    <row r="171499" spans="3:3" x14ac:dyDescent="0.25">
      <c r="C171499">
        <v>0.3125</v>
      </c>
    </row>
    <row r="171500" spans="3:3" x14ac:dyDescent="0.25">
      <c r="C171500">
        <v>0.625</v>
      </c>
    </row>
    <row r="171501" spans="3:3" x14ac:dyDescent="0.25">
      <c r="C171501">
        <v>6.25</v>
      </c>
    </row>
    <row r="171502" spans="3:3" x14ac:dyDescent="0.25">
      <c r="C171502">
        <v>1.4375</v>
      </c>
    </row>
    <row r="171503" spans="3:3" x14ac:dyDescent="0.25">
      <c r="C171503">
        <v>1.625</v>
      </c>
    </row>
    <row r="171504" spans="3:3" x14ac:dyDescent="0.25">
      <c r="C171504">
        <v>2.375</v>
      </c>
    </row>
    <row r="171505" spans="3:3" x14ac:dyDescent="0.25">
      <c r="C171505">
        <v>2.75</v>
      </c>
    </row>
    <row r="171506" spans="3:3" x14ac:dyDescent="0.25">
      <c r="C171506">
        <v>10</v>
      </c>
    </row>
    <row r="171507" spans="3:3" x14ac:dyDescent="0.25">
      <c r="C171507">
        <v>2</v>
      </c>
    </row>
    <row r="171508" spans="3:3" x14ac:dyDescent="0.25">
      <c r="C171508">
        <v>1</v>
      </c>
    </row>
    <row r="171509" spans="3:3" x14ac:dyDescent="0.25">
      <c r="C171509">
        <v>1.25</v>
      </c>
    </row>
    <row r="171510" spans="3:3" x14ac:dyDescent="0.25">
      <c r="C171510">
        <v>1.25</v>
      </c>
    </row>
    <row r="171511" spans="3:3" x14ac:dyDescent="0.25">
      <c r="C171511">
        <v>0.625</v>
      </c>
    </row>
    <row r="171512" spans="3:3" x14ac:dyDescent="0.25">
      <c r="C171512">
        <v>1.4375</v>
      </c>
    </row>
    <row r="171513" spans="3:3" x14ac:dyDescent="0.25">
      <c r="C171513">
        <v>2.375</v>
      </c>
    </row>
    <row r="171514" spans="3:3" x14ac:dyDescent="0.25">
      <c r="C171514">
        <v>2.75</v>
      </c>
    </row>
    <row r="171515" spans="3:3" x14ac:dyDescent="0.25">
      <c r="C171515">
        <v>2.75</v>
      </c>
    </row>
    <row r="171516" spans="3:3" x14ac:dyDescent="0.25">
      <c r="C171516">
        <v>1.09375</v>
      </c>
    </row>
    <row r="171517" spans="3:3" x14ac:dyDescent="0.25">
      <c r="C171517">
        <v>1.25</v>
      </c>
    </row>
    <row r="171518" spans="3:3" x14ac:dyDescent="0.25">
      <c r="C171518">
        <v>2</v>
      </c>
    </row>
    <row r="171519" spans="3:3" x14ac:dyDescent="0.25">
      <c r="C171519">
        <v>2.375</v>
      </c>
    </row>
    <row r="171520" spans="3:3" x14ac:dyDescent="0.25">
      <c r="C171520">
        <v>6.25</v>
      </c>
    </row>
    <row r="171521" spans="3:3" x14ac:dyDescent="0.25">
      <c r="C171521">
        <v>1.09375</v>
      </c>
    </row>
    <row r="171522" spans="3:3" x14ac:dyDescent="0.25">
      <c r="C171522">
        <v>2.375</v>
      </c>
    </row>
    <row r="171523" spans="3:3" x14ac:dyDescent="0.25">
      <c r="C171523">
        <v>2.75</v>
      </c>
    </row>
    <row r="171524" spans="3:3" x14ac:dyDescent="0.25">
      <c r="C171524">
        <v>8.59375</v>
      </c>
    </row>
    <row r="171525" spans="3:3" x14ac:dyDescent="0.25">
      <c r="C171525">
        <v>1.25</v>
      </c>
    </row>
    <row r="171526" spans="3:3" x14ac:dyDescent="0.25">
      <c r="C171526">
        <v>3.21875</v>
      </c>
    </row>
    <row r="171527" spans="3:3" x14ac:dyDescent="0.25">
      <c r="C171527">
        <v>5.3125</v>
      </c>
    </row>
    <row r="171528" spans="3:3" x14ac:dyDescent="0.25">
      <c r="C171528">
        <v>1.25</v>
      </c>
    </row>
    <row r="171529" spans="3:3" x14ac:dyDescent="0.25">
      <c r="C171529">
        <v>2</v>
      </c>
    </row>
    <row r="171530" spans="3:3" x14ac:dyDescent="0.25">
      <c r="C171530">
        <v>1.09375</v>
      </c>
    </row>
    <row r="171531" spans="3:3" x14ac:dyDescent="0.25">
      <c r="C171531">
        <v>2.75</v>
      </c>
    </row>
    <row r="171532" spans="3:3" x14ac:dyDescent="0.25">
      <c r="C171532">
        <v>2.75</v>
      </c>
    </row>
    <row r="171533" spans="3:3" x14ac:dyDescent="0.25">
      <c r="C171533">
        <v>1.25</v>
      </c>
    </row>
    <row r="171534" spans="3:3" x14ac:dyDescent="0.25">
      <c r="C171534">
        <v>1.25</v>
      </c>
    </row>
    <row r="171535" spans="3:3" x14ac:dyDescent="0.25">
      <c r="C171535">
        <v>1.5625</v>
      </c>
    </row>
    <row r="171536" spans="3:3" x14ac:dyDescent="0.25">
      <c r="C171536">
        <v>7.4375</v>
      </c>
    </row>
    <row r="171537" spans="3:3" x14ac:dyDescent="0.25">
      <c r="C171537">
        <v>22.1875</v>
      </c>
    </row>
    <row r="171538" spans="3:3" x14ac:dyDescent="0.25">
      <c r="C171538">
        <v>1.5625</v>
      </c>
    </row>
    <row r="171539" spans="3:3" x14ac:dyDescent="0.25">
      <c r="C171539">
        <v>2.5</v>
      </c>
    </row>
    <row r="171540" spans="3:3" x14ac:dyDescent="0.25">
      <c r="C171540">
        <v>1.09375</v>
      </c>
    </row>
    <row r="171541" spans="3:3" x14ac:dyDescent="0.25">
      <c r="C171541">
        <v>1.25</v>
      </c>
    </row>
    <row r="171542" spans="3:3" x14ac:dyDescent="0.25">
      <c r="C171542">
        <v>2</v>
      </c>
    </row>
    <row r="171543" spans="3:3" x14ac:dyDescent="0.25">
      <c r="C171543">
        <v>1.25</v>
      </c>
    </row>
    <row r="171544" spans="3:3" x14ac:dyDescent="0.25">
      <c r="C171544">
        <v>1.25</v>
      </c>
    </row>
    <row r="171545" spans="3:3" x14ac:dyDescent="0.25">
      <c r="C171545">
        <v>2.75</v>
      </c>
    </row>
    <row r="171546" spans="3:3" x14ac:dyDescent="0.25">
      <c r="C171546">
        <v>2.375</v>
      </c>
    </row>
    <row r="171547" spans="3:3" x14ac:dyDescent="0.25">
      <c r="C171547">
        <v>2.75</v>
      </c>
    </row>
    <row r="171548" spans="3:3" x14ac:dyDescent="0.25">
      <c r="C171548">
        <v>2.75</v>
      </c>
    </row>
    <row r="171549" spans="3:3" x14ac:dyDescent="0.25">
      <c r="C171549">
        <v>1.25</v>
      </c>
    </row>
    <row r="171550" spans="3:3" x14ac:dyDescent="0.25">
      <c r="C171550">
        <v>1.09375</v>
      </c>
    </row>
    <row r="171551" spans="3:3" x14ac:dyDescent="0.25">
      <c r="C171551">
        <v>1.25</v>
      </c>
    </row>
    <row r="171552" spans="3:3" x14ac:dyDescent="0.25">
      <c r="C171552">
        <v>6.25</v>
      </c>
    </row>
    <row r="171553" spans="3:3" x14ac:dyDescent="0.25">
      <c r="C171553">
        <v>1.09375</v>
      </c>
    </row>
    <row r="171554" spans="3:3" x14ac:dyDescent="0.25">
      <c r="C171554">
        <v>1.09375</v>
      </c>
    </row>
    <row r="171555" spans="3:3" x14ac:dyDescent="0.25">
      <c r="C171555">
        <v>5.3125</v>
      </c>
    </row>
    <row r="171556" spans="3:3" x14ac:dyDescent="0.25">
      <c r="C171556">
        <v>5.3125</v>
      </c>
    </row>
    <row r="171557" spans="3:3" x14ac:dyDescent="0.25">
      <c r="C171557">
        <v>13.75</v>
      </c>
    </row>
    <row r="171558" spans="3:3" x14ac:dyDescent="0.25">
      <c r="C171558">
        <v>1.25</v>
      </c>
    </row>
    <row r="171559" spans="3:3" x14ac:dyDescent="0.25">
      <c r="C171559">
        <v>6.25</v>
      </c>
    </row>
    <row r="171560" spans="3:3" x14ac:dyDescent="0.25">
      <c r="C171560">
        <v>3.21875</v>
      </c>
    </row>
    <row r="171561" spans="3:3" x14ac:dyDescent="0.25">
      <c r="C171561">
        <v>3.21875</v>
      </c>
    </row>
    <row r="171562" spans="3:3" x14ac:dyDescent="0.25">
      <c r="C171562">
        <v>1.625</v>
      </c>
    </row>
    <row r="171563" spans="3:3" x14ac:dyDescent="0.25">
      <c r="C171563">
        <v>3.21875</v>
      </c>
    </row>
    <row r="171564" spans="3:3" x14ac:dyDescent="0.25">
      <c r="C171564">
        <v>0.625</v>
      </c>
    </row>
    <row r="171565" spans="3:3" x14ac:dyDescent="0.25">
      <c r="C171565">
        <v>1.625</v>
      </c>
    </row>
    <row r="171566" spans="3:3" x14ac:dyDescent="0.25">
      <c r="C171566">
        <v>5.3125</v>
      </c>
    </row>
    <row r="171567" spans="3:3" x14ac:dyDescent="0.25">
      <c r="C171567">
        <v>2</v>
      </c>
    </row>
    <row r="171568" spans="3:3" x14ac:dyDescent="0.25">
      <c r="C171568">
        <v>2</v>
      </c>
    </row>
    <row r="171569" spans="3:3" x14ac:dyDescent="0.25">
      <c r="C171569">
        <v>1</v>
      </c>
    </row>
    <row r="171570" spans="3:3" x14ac:dyDescent="0.25">
      <c r="C171570">
        <v>1.4375</v>
      </c>
    </row>
    <row r="171571" spans="3:3" x14ac:dyDescent="0.25">
      <c r="C171571">
        <v>2.375</v>
      </c>
    </row>
    <row r="171572" spans="3:3" x14ac:dyDescent="0.25">
      <c r="C171572">
        <v>2.75</v>
      </c>
    </row>
    <row r="171573" spans="3:3" x14ac:dyDescent="0.25">
      <c r="C171573">
        <v>0.625</v>
      </c>
    </row>
    <row r="171574" spans="3:3" x14ac:dyDescent="0.25">
      <c r="C171574">
        <v>6.25</v>
      </c>
    </row>
    <row r="171575" spans="3:3" x14ac:dyDescent="0.25">
      <c r="C171575">
        <v>1.4375</v>
      </c>
    </row>
    <row r="171576" spans="3:3" x14ac:dyDescent="0.25">
      <c r="C171576">
        <v>2.28125</v>
      </c>
    </row>
    <row r="171577" spans="3:3" x14ac:dyDescent="0.25">
      <c r="C171577">
        <v>0.875</v>
      </c>
    </row>
    <row r="171578" spans="3:3" x14ac:dyDescent="0.25">
      <c r="C171578">
        <v>0.875</v>
      </c>
    </row>
    <row r="171579" spans="3:3" x14ac:dyDescent="0.25">
      <c r="C171579">
        <v>2.375</v>
      </c>
    </row>
    <row r="171580" spans="3:3" x14ac:dyDescent="0.25">
      <c r="C171580">
        <v>2.375</v>
      </c>
    </row>
    <row r="171581" spans="3:3" x14ac:dyDescent="0.25">
      <c r="C171581">
        <v>2.75</v>
      </c>
    </row>
    <row r="171582" spans="3:3" x14ac:dyDescent="0.25">
      <c r="C171582">
        <v>2.75</v>
      </c>
    </row>
    <row r="171583" spans="3:3" x14ac:dyDescent="0.25">
      <c r="C171583">
        <v>4.375</v>
      </c>
    </row>
    <row r="171584" spans="3:3" x14ac:dyDescent="0.25">
      <c r="C171584">
        <v>1.625</v>
      </c>
    </row>
    <row r="171585" spans="3:3" x14ac:dyDescent="0.25">
      <c r="C171585">
        <v>2.375</v>
      </c>
    </row>
    <row r="171586" spans="3:3" x14ac:dyDescent="0.25">
      <c r="C171586">
        <v>2.375</v>
      </c>
    </row>
    <row r="171587" spans="3:3" x14ac:dyDescent="0.25">
      <c r="C171587">
        <v>2.75</v>
      </c>
    </row>
    <row r="171588" spans="3:3" x14ac:dyDescent="0.25">
      <c r="C171588">
        <v>2.75</v>
      </c>
    </row>
    <row r="171589" spans="3:3" x14ac:dyDescent="0.25">
      <c r="C171589">
        <v>1.09375</v>
      </c>
    </row>
    <row r="171590" spans="3:3" x14ac:dyDescent="0.25">
      <c r="C171590">
        <v>2.375</v>
      </c>
    </row>
    <row r="171591" spans="3:3" x14ac:dyDescent="0.25">
      <c r="C171591">
        <v>2.375</v>
      </c>
    </row>
    <row r="171592" spans="3:3" x14ac:dyDescent="0.25">
      <c r="C171592">
        <v>2.375</v>
      </c>
    </row>
    <row r="171593" spans="3:3" x14ac:dyDescent="0.25">
      <c r="C171593">
        <v>2.75</v>
      </c>
    </row>
    <row r="171594" spans="3:3" x14ac:dyDescent="0.25">
      <c r="C171594">
        <v>2.15625</v>
      </c>
    </row>
    <row r="171595" spans="3:3" x14ac:dyDescent="0.25">
      <c r="C171595">
        <v>2.375</v>
      </c>
    </row>
    <row r="171596" spans="3:3" x14ac:dyDescent="0.25">
      <c r="C171596">
        <v>2.75</v>
      </c>
    </row>
    <row r="171597" spans="3:3" x14ac:dyDescent="0.25">
      <c r="C171597">
        <v>4.375</v>
      </c>
    </row>
    <row r="171598" spans="3:3" x14ac:dyDescent="0.25">
      <c r="C171598">
        <v>1.25</v>
      </c>
    </row>
    <row r="171599" spans="3:3" x14ac:dyDescent="0.25">
      <c r="C171599">
        <v>1.25</v>
      </c>
    </row>
    <row r="171600" spans="3:3" x14ac:dyDescent="0.25">
      <c r="C171600">
        <v>2.375</v>
      </c>
    </row>
    <row r="171601" spans="3:3" x14ac:dyDescent="0.25">
      <c r="C171601">
        <v>1.625</v>
      </c>
    </row>
    <row r="171602" spans="3:3" x14ac:dyDescent="0.25">
      <c r="C171602">
        <v>1.625</v>
      </c>
    </row>
    <row r="171603" spans="3:3" x14ac:dyDescent="0.25">
      <c r="C171603">
        <v>1.4375</v>
      </c>
    </row>
    <row r="171604" spans="3:3" x14ac:dyDescent="0.25">
      <c r="C171604">
        <v>5.3125</v>
      </c>
    </row>
    <row r="171605" spans="3:3" x14ac:dyDescent="0.25">
      <c r="C171605">
        <v>2.375</v>
      </c>
    </row>
    <row r="171606" spans="3:3" x14ac:dyDescent="0.25">
      <c r="C171606">
        <v>1.25</v>
      </c>
    </row>
    <row r="171607" spans="3:3" x14ac:dyDescent="0.25">
      <c r="C171607">
        <v>1.09375</v>
      </c>
    </row>
    <row r="171608" spans="3:3" x14ac:dyDescent="0.25">
      <c r="C171608">
        <v>1.09375</v>
      </c>
    </row>
    <row r="171609" spans="3:3" x14ac:dyDescent="0.25">
      <c r="C171609">
        <v>2.375</v>
      </c>
    </row>
    <row r="171610" spans="3:3" x14ac:dyDescent="0.25">
      <c r="C171610">
        <v>1.25</v>
      </c>
    </row>
    <row r="171611" spans="3:3" x14ac:dyDescent="0.25">
      <c r="C171611">
        <v>0.625</v>
      </c>
    </row>
    <row r="171612" spans="3:3" x14ac:dyDescent="0.25">
      <c r="C171612">
        <v>5.3125</v>
      </c>
    </row>
    <row r="171613" spans="3:3" x14ac:dyDescent="0.25">
      <c r="C171613">
        <v>2</v>
      </c>
    </row>
    <row r="171614" spans="3:3" x14ac:dyDescent="0.25">
      <c r="C171614">
        <v>2</v>
      </c>
    </row>
    <row r="171615" spans="3:3" x14ac:dyDescent="0.25">
      <c r="C171615">
        <v>1.25</v>
      </c>
    </row>
    <row r="171616" spans="3:3" x14ac:dyDescent="0.25">
      <c r="C171616">
        <v>3.21875</v>
      </c>
    </row>
    <row r="171617" spans="3:3" x14ac:dyDescent="0.25">
      <c r="C171617">
        <v>3.21875</v>
      </c>
    </row>
    <row r="171618" spans="3:3" x14ac:dyDescent="0.25">
      <c r="C171618">
        <v>1.25</v>
      </c>
    </row>
    <row r="171619" spans="3:3" x14ac:dyDescent="0.25">
      <c r="C171619">
        <v>0.625</v>
      </c>
    </row>
    <row r="171620" spans="3:3" x14ac:dyDescent="0.25">
      <c r="C171620">
        <v>8.125</v>
      </c>
    </row>
    <row r="171621" spans="3:3" x14ac:dyDescent="0.25">
      <c r="C171621">
        <v>1.25</v>
      </c>
    </row>
    <row r="171622" spans="3:3" x14ac:dyDescent="0.25">
      <c r="C171622">
        <v>1.09375</v>
      </c>
    </row>
    <row r="171623" spans="3:3" x14ac:dyDescent="0.25">
      <c r="C171623">
        <v>2.75</v>
      </c>
    </row>
    <row r="171624" spans="3:3" x14ac:dyDescent="0.25">
      <c r="C171624">
        <v>2.75</v>
      </c>
    </row>
    <row r="171625" spans="3:3" x14ac:dyDescent="0.25">
      <c r="C171625">
        <v>0.3125</v>
      </c>
    </row>
    <row r="171626" spans="3:3" x14ac:dyDescent="0.25">
      <c r="C171626">
        <v>0.3125</v>
      </c>
    </row>
    <row r="171627" spans="3:3" x14ac:dyDescent="0.25">
      <c r="C171627">
        <v>10</v>
      </c>
    </row>
    <row r="171628" spans="3:3" x14ac:dyDescent="0.25">
      <c r="C171628">
        <v>2.15625</v>
      </c>
    </row>
    <row r="171629" spans="3:3" x14ac:dyDescent="0.25">
      <c r="C171629">
        <v>1.09375</v>
      </c>
    </row>
    <row r="171630" spans="3:3" x14ac:dyDescent="0.25">
      <c r="C171630">
        <v>0.3125</v>
      </c>
    </row>
    <row r="171631" spans="3:3" x14ac:dyDescent="0.25">
      <c r="C171631">
        <v>0.3125</v>
      </c>
    </row>
    <row r="171632" spans="3:3" x14ac:dyDescent="0.25">
      <c r="C171632">
        <v>5.3125</v>
      </c>
    </row>
    <row r="171633" spans="3:3" x14ac:dyDescent="0.25">
      <c r="C171633">
        <v>22.1875</v>
      </c>
    </row>
    <row r="171634" spans="3:3" x14ac:dyDescent="0.25">
      <c r="C171634">
        <v>13.75</v>
      </c>
    </row>
    <row r="171635" spans="3:3" x14ac:dyDescent="0.25">
      <c r="C171635">
        <v>5.3125</v>
      </c>
    </row>
    <row r="171636" spans="3:3" x14ac:dyDescent="0.25">
      <c r="C171636">
        <v>3.21875</v>
      </c>
    </row>
    <row r="171637" spans="3:3" x14ac:dyDescent="0.25">
      <c r="C171637">
        <v>26.40625</v>
      </c>
    </row>
    <row r="171638" spans="3:3" x14ac:dyDescent="0.25">
      <c r="C171638">
        <v>5.3125</v>
      </c>
    </row>
    <row r="171639" spans="3:3" x14ac:dyDescent="0.25">
      <c r="C171639">
        <v>9.53125</v>
      </c>
    </row>
    <row r="171640" spans="3:3" x14ac:dyDescent="0.25">
      <c r="C171640">
        <v>3.21875</v>
      </c>
    </row>
    <row r="171641" spans="3:3" x14ac:dyDescent="0.25">
      <c r="C171641">
        <v>15.875</v>
      </c>
    </row>
    <row r="171642" spans="3:3" x14ac:dyDescent="0.25">
      <c r="C171642">
        <v>5.3125</v>
      </c>
    </row>
    <row r="171643" spans="3:3" x14ac:dyDescent="0.25">
      <c r="C171643">
        <v>5.3125</v>
      </c>
    </row>
    <row r="171644" spans="3:3" x14ac:dyDescent="0.25">
      <c r="C171644">
        <v>9.53125</v>
      </c>
    </row>
    <row r="171645" spans="3:3" x14ac:dyDescent="0.25">
      <c r="C171645">
        <v>2.5</v>
      </c>
    </row>
    <row r="171646" spans="3:3" x14ac:dyDescent="0.25">
      <c r="C171646">
        <v>15.875</v>
      </c>
    </row>
    <row r="171647" spans="3:3" x14ac:dyDescent="0.25">
      <c r="C171647">
        <v>5.3125</v>
      </c>
    </row>
    <row r="171648" spans="3:3" x14ac:dyDescent="0.25">
      <c r="C171648">
        <v>5.3125</v>
      </c>
    </row>
    <row r="171649" spans="3:3" x14ac:dyDescent="0.25">
      <c r="C171649">
        <v>7.4375</v>
      </c>
    </row>
    <row r="171650" spans="3:3" x14ac:dyDescent="0.25">
      <c r="C171650">
        <v>2.5</v>
      </c>
    </row>
    <row r="171651" spans="3:3" x14ac:dyDescent="0.25">
      <c r="C171651">
        <v>0.875</v>
      </c>
    </row>
    <row r="171652" spans="3:3" x14ac:dyDescent="0.25">
      <c r="C171652">
        <v>4.375</v>
      </c>
    </row>
    <row r="171653" spans="3:3" x14ac:dyDescent="0.25">
      <c r="C171653">
        <v>0.875</v>
      </c>
    </row>
    <row r="171654" spans="3:3" x14ac:dyDescent="0.25">
      <c r="C171654">
        <v>2.5</v>
      </c>
    </row>
    <row r="171655" spans="3:3" x14ac:dyDescent="0.25">
      <c r="C171655">
        <v>9.53125</v>
      </c>
    </row>
    <row r="171656" spans="3:3" x14ac:dyDescent="0.25">
      <c r="C171656">
        <v>2.5</v>
      </c>
    </row>
    <row r="171657" spans="3:3" x14ac:dyDescent="0.25">
      <c r="C171657">
        <v>9.53125</v>
      </c>
    </row>
    <row r="171658" spans="3:3" x14ac:dyDescent="0.25">
      <c r="C171658">
        <v>8.125</v>
      </c>
    </row>
    <row r="171659" spans="3:3" x14ac:dyDescent="0.25">
      <c r="C171659">
        <v>2.84375</v>
      </c>
    </row>
    <row r="171660" spans="3:3" x14ac:dyDescent="0.25">
      <c r="C171660">
        <v>5.3125</v>
      </c>
    </row>
    <row r="171661" spans="3:3" x14ac:dyDescent="0.25">
      <c r="C171661">
        <v>1.09375</v>
      </c>
    </row>
    <row r="171662" spans="3:3" x14ac:dyDescent="0.25">
      <c r="C171662">
        <v>2.40625</v>
      </c>
    </row>
    <row r="171663" spans="3:3" x14ac:dyDescent="0.25">
      <c r="C171663">
        <v>5.3125</v>
      </c>
    </row>
    <row r="171664" spans="3:3" x14ac:dyDescent="0.25">
      <c r="C171664">
        <v>2.9375</v>
      </c>
    </row>
    <row r="171665" spans="3:3" x14ac:dyDescent="0.25">
      <c r="C171665">
        <v>5.3125</v>
      </c>
    </row>
    <row r="171666" spans="3:3" x14ac:dyDescent="0.25">
      <c r="C171666">
        <v>5.3125</v>
      </c>
    </row>
    <row r="171667" spans="3:3" x14ac:dyDescent="0.25">
      <c r="C171667">
        <v>2.6875</v>
      </c>
    </row>
    <row r="171668" spans="3:3" x14ac:dyDescent="0.25">
      <c r="C171668">
        <v>5.3125</v>
      </c>
    </row>
    <row r="171669" spans="3:3" x14ac:dyDescent="0.25">
      <c r="C171669">
        <v>5.3125</v>
      </c>
    </row>
    <row r="171670" spans="3:3" x14ac:dyDescent="0.25">
      <c r="C171670">
        <v>2.6875</v>
      </c>
    </row>
    <row r="171671" spans="3:3" x14ac:dyDescent="0.25">
      <c r="C171671">
        <v>8.46875</v>
      </c>
    </row>
    <row r="171672" spans="3:3" x14ac:dyDescent="0.25">
      <c r="C171672">
        <v>0.3125</v>
      </c>
    </row>
    <row r="171673" spans="3:3" x14ac:dyDescent="0.25">
      <c r="C171673">
        <v>5.3125</v>
      </c>
    </row>
    <row r="171674" spans="3:3" x14ac:dyDescent="0.25">
      <c r="C171674">
        <v>5.3125</v>
      </c>
    </row>
    <row r="171675" spans="3:3" x14ac:dyDescent="0.25">
      <c r="C171675">
        <v>6.375</v>
      </c>
    </row>
    <row r="171676" spans="3:3" x14ac:dyDescent="0.25">
      <c r="C171676">
        <v>3.21875</v>
      </c>
    </row>
    <row r="171677" spans="3:3" x14ac:dyDescent="0.25">
      <c r="C171677">
        <v>1.09375</v>
      </c>
    </row>
    <row r="171678" spans="3:3" x14ac:dyDescent="0.25">
      <c r="C171678">
        <v>2.6875</v>
      </c>
    </row>
    <row r="171679" spans="3:3" x14ac:dyDescent="0.25">
      <c r="C171679">
        <v>22.1875</v>
      </c>
    </row>
    <row r="171680" spans="3:3" x14ac:dyDescent="0.25">
      <c r="C171680">
        <v>12.125</v>
      </c>
    </row>
    <row r="171681" spans="3:3" x14ac:dyDescent="0.25">
      <c r="C171681">
        <v>2.96875</v>
      </c>
    </row>
    <row r="171682" spans="3:3" x14ac:dyDescent="0.25">
      <c r="C171682">
        <v>2.96875</v>
      </c>
    </row>
    <row r="171683" spans="3:3" x14ac:dyDescent="0.25">
      <c r="C171683">
        <v>2.90625</v>
      </c>
    </row>
    <row r="171684" spans="3:3" x14ac:dyDescent="0.25">
      <c r="C171684">
        <v>0.8125</v>
      </c>
    </row>
    <row r="171685" spans="3:3" x14ac:dyDescent="0.25">
      <c r="C171685">
        <v>2.75</v>
      </c>
    </row>
    <row r="171686" spans="3:3" x14ac:dyDescent="0.25">
      <c r="C171686">
        <v>1</v>
      </c>
    </row>
    <row r="171687" spans="3:3" x14ac:dyDescent="0.25">
      <c r="C171687">
        <v>34.84375</v>
      </c>
    </row>
    <row r="171688" spans="3:3" x14ac:dyDescent="0.25">
      <c r="C171688">
        <v>15.875</v>
      </c>
    </row>
    <row r="171689" spans="3:3" x14ac:dyDescent="0.25">
      <c r="C171689">
        <v>1.25</v>
      </c>
    </row>
    <row r="171690" spans="3:3" x14ac:dyDescent="0.25">
      <c r="C171690">
        <v>1.25</v>
      </c>
    </row>
    <row r="171691" spans="3:3" x14ac:dyDescent="0.25">
      <c r="C171691">
        <v>1.25</v>
      </c>
    </row>
    <row r="171692" spans="3:3" x14ac:dyDescent="0.25">
      <c r="C171692">
        <v>11.875</v>
      </c>
    </row>
    <row r="171693" spans="3:3" x14ac:dyDescent="0.25">
      <c r="C171693">
        <v>1.5625</v>
      </c>
    </row>
    <row r="171694" spans="3:3" x14ac:dyDescent="0.25">
      <c r="C171694">
        <v>0.625</v>
      </c>
    </row>
    <row r="171695" spans="3:3" x14ac:dyDescent="0.25">
      <c r="C171695">
        <v>0.625</v>
      </c>
    </row>
    <row r="171696" spans="3:3" x14ac:dyDescent="0.25">
      <c r="C171696">
        <v>1.5625</v>
      </c>
    </row>
    <row r="171697" spans="3:3" x14ac:dyDescent="0.25">
      <c r="C171697">
        <v>15.875</v>
      </c>
    </row>
    <row r="171698" spans="3:3" x14ac:dyDescent="0.25">
      <c r="C171698">
        <v>2.34375</v>
      </c>
    </row>
    <row r="171699" spans="3:3" x14ac:dyDescent="0.25">
      <c r="C171699">
        <v>2.96875</v>
      </c>
    </row>
    <row r="171700" spans="3:3" x14ac:dyDescent="0.25">
      <c r="C171700">
        <v>0.59375</v>
      </c>
    </row>
    <row r="171701" spans="3:3" x14ac:dyDescent="0.25">
      <c r="C171701">
        <v>1.53125</v>
      </c>
    </row>
    <row r="171702" spans="3:3" x14ac:dyDescent="0.25">
      <c r="C171702">
        <v>7.4375</v>
      </c>
    </row>
    <row r="171703" spans="3:3" x14ac:dyDescent="0.25">
      <c r="C171703">
        <v>1.25</v>
      </c>
    </row>
    <row r="171704" spans="3:3" x14ac:dyDescent="0.25">
      <c r="C171704">
        <v>0.625</v>
      </c>
    </row>
    <row r="171705" spans="3:3" x14ac:dyDescent="0.25">
      <c r="C171705">
        <v>2.375</v>
      </c>
    </row>
    <row r="171706" spans="3:3" x14ac:dyDescent="0.25">
      <c r="C171706">
        <v>2.375</v>
      </c>
    </row>
    <row r="171707" spans="3:3" x14ac:dyDescent="0.25">
      <c r="C171707">
        <v>2</v>
      </c>
    </row>
    <row r="171708" spans="3:3" x14ac:dyDescent="0.25">
      <c r="C171708">
        <v>2.15625</v>
      </c>
    </row>
    <row r="171709" spans="3:3" x14ac:dyDescent="0.25">
      <c r="C171709">
        <v>1.09375</v>
      </c>
    </row>
    <row r="171710" spans="3:3" x14ac:dyDescent="0.25">
      <c r="C171710">
        <v>1.09375</v>
      </c>
    </row>
    <row r="171711" spans="3:3" x14ac:dyDescent="0.25">
      <c r="C171711">
        <v>2.34375</v>
      </c>
    </row>
    <row r="171712" spans="3:3" x14ac:dyDescent="0.25">
      <c r="C171712">
        <v>1.625</v>
      </c>
    </row>
    <row r="171713" spans="3:3" x14ac:dyDescent="0.25">
      <c r="C171713">
        <v>2</v>
      </c>
    </row>
    <row r="171714" spans="3:3" x14ac:dyDescent="0.25">
      <c r="C171714">
        <v>1.09375</v>
      </c>
    </row>
    <row r="171715" spans="3:3" x14ac:dyDescent="0.25">
      <c r="C171715">
        <v>1.09375</v>
      </c>
    </row>
    <row r="171716" spans="3:3" x14ac:dyDescent="0.25">
      <c r="C171716">
        <v>1.25</v>
      </c>
    </row>
    <row r="171717" spans="3:3" x14ac:dyDescent="0.25">
      <c r="C171717">
        <v>2.375</v>
      </c>
    </row>
    <row r="171718" spans="3:3" x14ac:dyDescent="0.25">
      <c r="C171718">
        <v>2.375</v>
      </c>
    </row>
    <row r="171719" spans="3:3" x14ac:dyDescent="0.25">
      <c r="C171719">
        <v>1.25</v>
      </c>
    </row>
    <row r="171720" spans="3:3" x14ac:dyDescent="0.25">
      <c r="C171720">
        <v>1.09375</v>
      </c>
    </row>
    <row r="171721" spans="3:3" x14ac:dyDescent="0.25">
      <c r="C171721">
        <v>2.28125</v>
      </c>
    </row>
    <row r="171722" spans="3:3" x14ac:dyDescent="0.25">
      <c r="C171722">
        <v>1</v>
      </c>
    </row>
    <row r="171723" spans="3:3" x14ac:dyDescent="0.25">
      <c r="C171723">
        <v>2.375</v>
      </c>
    </row>
    <row r="171724" spans="3:3" x14ac:dyDescent="0.25">
      <c r="C171724">
        <v>1.25</v>
      </c>
    </row>
    <row r="171725" spans="3:3" x14ac:dyDescent="0.25">
      <c r="C171725">
        <v>1.25</v>
      </c>
    </row>
    <row r="171726" spans="3:3" x14ac:dyDescent="0.25">
      <c r="C171726">
        <v>2.75</v>
      </c>
    </row>
    <row r="171727" spans="3:3" x14ac:dyDescent="0.25">
      <c r="C171727">
        <v>11.875</v>
      </c>
    </row>
    <row r="171728" spans="3:3" x14ac:dyDescent="0.25">
      <c r="C171728">
        <v>1.09375</v>
      </c>
    </row>
    <row r="171729" spans="3:3" x14ac:dyDescent="0.25">
      <c r="C171729">
        <v>1.25</v>
      </c>
    </row>
    <row r="171730" spans="3:3" x14ac:dyDescent="0.25">
      <c r="C171730">
        <v>1.25</v>
      </c>
    </row>
    <row r="171731" spans="3:3" x14ac:dyDescent="0.25">
      <c r="C171731">
        <v>11.875</v>
      </c>
    </row>
    <row r="171732" spans="3:3" x14ac:dyDescent="0.25">
      <c r="C171732">
        <v>17.96875</v>
      </c>
    </row>
    <row r="171733" spans="3:3" x14ac:dyDescent="0.25">
      <c r="C171733">
        <v>7.4375</v>
      </c>
    </row>
    <row r="171734" spans="3:3" x14ac:dyDescent="0.25">
      <c r="C171734">
        <v>2</v>
      </c>
    </row>
    <row r="171735" spans="3:3" x14ac:dyDescent="0.25">
      <c r="C171735">
        <v>1.25</v>
      </c>
    </row>
    <row r="171736" spans="3:3" x14ac:dyDescent="0.25">
      <c r="C171736">
        <v>1.09375</v>
      </c>
    </row>
    <row r="171737" spans="3:3" x14ac:dyDescent="0.25">
      <c r="C171737">
        <v>2.375</v>
      </c>
    </row>
    <row r="171738" spans="3:3" x14ac:dyDescent="0.25">
      <c r="C171738">
        <v>1.5625</v>
      </c>
    </row>
    <row r="171739" spans="3:3" x14ac:dyDescent="0.25">
      <c r="C171739">
        <v>0.625</v>
      </c>
    </row>
    <row r="171740" spans="3:3" x14ac:dyDescent="0.25">
      <c r="C171740">
        <v>2.5</v>
      </c>
    </row>
    <row r="171741" spans="3:3" x14ac:dyDescent="0.25">
      <c r="C171741">
        <v>7.4375</v>
      </c>
    </row>
    <row r="171742" spans="3:3" x14ac:dyDescent="0.25">
      <c r="C171742">
        <v>2</v>
      </c>
    </row>
    <row r="171743" spans="3:3" x14ac:dyDescent="0.25">
      <c r="C171743">
        <v>2.15625</v>
      </c>
    </row>
    <row r="171744" spans="3:3" x14ac:dyDescent="0.25">
      <c r="C171744">
        <v>2.375</v>
      </c>
    </row>
    <row r="171745" spans="3:3" x14ac:dyDescent="0.25">
      <c r="C171745">
        <v>3.90625</v>
      </c>
    </row>
    <row r="171746" spans="3:3" x14ac:dyDescent="0.25">
      <c r="C171746">
        <v>3.21875</v>
      </c>
    </row>
    <row r="171747" spans="3:3" x14ac:dyDescent="0.25">
      <c r="C171747">
        <v>5.3125</v>
      </c>
    </row>
    <row r="171748" spans="3:3" x14ac:dyDescent="0.25">
      <c r="C171748">
        <v>1.25</v>
      </c>
    </row>
    <row r="171749" spans="3:3" x14ac:dyDescent="0.25">
      <c r="C171749">
        <v>2.375</v>
      </c>
    </row>
    <row r="171750" spans="3:3" x14ac:dyDescent="0.25">
      <c r="C171750">
        <v>2.375</v>
      </c>
    </row>
    <row r="171751" spans="3:3" x14ac:dyDescent="0.25">
      <c r="C171751">
        <v>6.25</v>
      </c>
    </row>
    <row r="171752" spans="3:3" x14ac:dyDescent="0.25">
      <c r="C171752">
        <v>2.75</v>
      </c>
    </row>
    <row r="171753" spans="3:3" x14ac:dyDescent="0.25">
      <c r="C171753">
        <v>1.5625</v>
      </c>
    </row>
    <row r="171754" spans="3:3" x14ac:dyDescent="0.25">
      <c r="C171754">
        <v>2.1875</v>
      </c>
    </row>
    <row r="171755" spans="3:3" x14ac:dyDescent="0.25">
      <c r="C171755">
        <v>1</v>
      </c>
    </row>
    <row r="171756" spans="3:3" x14ac:dyDescent="0.25">
      <c r="C171756">
        <v>0.9375</v>
      </c>
    </row>
    <row r="171757" spans="3:3" x14ac:dyDescent="0.25">
      <c r="C171757">
        <v>9.375E-2</v>
      </c>
    </row>
    <row r="171758" spans="3:3" x14ac:dyDescent="0.25">
      <c r="C171758">
        <v>1.46875</v>
      </c>
    </row>
    <row r="171759" spans="3:3" x14ac:dyDescent="0.25">
      <c r="C171759">
        <v>0</v>
      </c>
    </row>
    <row r="171760" spans="3:3" x14ac:dyDescent="0.25">
      <c r="C171760">
        <v>1.25</v>
      </c>
    </row>
    <row r="171761" spans="3:3" x14ac:dyDescent="0.25">
      <c r="C171761">
        <v>2.53125</v>
      </c>
    </row>
    <row r="171762" spans="3:3" x14ac:dyDescent="0.25">
      <c r="C171762">
        <v>2.34375</v>
      </c>
    </row>
    <row r="171763" spans="3:3" x14ac:dyDescent="0.25">
      <c r="C171763">
        <v>2.9375</v>
      </c>
    </row>
    <row r="171764" spans="3:3" x14ac:dyDescent="0.25">
      <c r="C171764">
        <v>3</v>
      </c>
    </row>
    <row r="171765" spans="3:3" x14ac:dyDescent="0.25">
      <c r="C171765">
        <v>2.375</v>
      </c>
    </row>
    <row r="171766" spans="3:3" x14ac:dyDescent="0.25">
      <c r="C171766">
        <v>1.25</v>
      </c>
    </row>
    <row r="171767" spans="3:3" x14ac:dyDescent="0.25">
      <c r="C171767">
        <v>2.90625</v>
      </c>
    </row>
    <row r="171768" spans="3:3" x14ac:dyDescent="0.25">
      <c r="C171768">
        <v>2.90625</v>
      </c>
    </row>
    <row r="171769" spans="3:3" x14ac:dyDescent="0.25">
      <c r="C171769">
        <v>1.9375</v>
      </c>
    </row>
    <row r="171770" spans="3:3" x14ac:dyDescent="0.25">
      <c r="C171770">
        <v>1.1875</v>
      </c>
    </row>
    <row r="171771" spans="3:3" x14ac:dyDescent="0.25">
      <c r="C171771">
        <v>3</v>
      </c>
    </row>
    <row r="171772" spans="3:3" x14ac:dyDescent="0.25">
      <c r="C171772">
        <v>2.96875</v>
      </c>
    </row>
    <row r="171773" spans="3:3" x14ac:dyDescent="0.25">
      <c r="C171773">
        <v>2.8125</v>
      </c>
    </row>
    <row r="171774" spans="3:3" x14ac:dyDescent="0.25">
      <c r="C171774">
        <v>0.375</v>
      </c>
    </row>
    <row r="171775" spans="3:3" x14ac:dyDescent="0.25">
      <c r="C171775">
        <v>2.40625</v>
      </c>
    </row>
    <row r="171776" spans="3:3" x14ac:dyDescent="0.25">
      <c r="C171776">
        <v>2.375</v>
      </c>
    </row>
    <row r="171777" spans="3:3" x14ac:dyDescent="0.25">
      <c r="C171777">
        <v>2.53125</v>
      </c>
    </row>
    <row r="171778" spans="3:3" x14ac:dyDescent="0.25">
      <c r="C171778">
        <v>1.5625</v>
      </c>
    </row>
    <row r="171779" spans="3:3" x14ac:dyDescent="0.25">
      <c r="C171779">
        <v>0.875</v>
      </c>
    </row>
    <row r="171780" spans="3:3" x14ac:dyDescent="0.25">
      <c r="C171780">
        <v>2.5625</v>
      </c>
    </row>
    <row r="171781" spans="3:3" x14ac:dyDescent="0.25">
      <c r="C171781">
        <v>2.5625</v>
      </c>
    </row>
    <row r="171782" spans="3:3" x14ac:dyDescent="0.25">
      <c r="C171782">
        <v>2.8125</v>
      </c>
    </row>
    <row r="171783" spans="3:3" x14ac:dyDescent="0.25">
      <c r="C171783">
        <v>3.09375</v>
      </c>
    </row>
    <row r="171784" spans="3:3" x14ac:dyDescent="0.25">
      <c r="C171784">
        <v>2.8125</v>
      </c>
    </row>
    <row r="171785" spans="3:3" x14ac:dyDescent="0.25">
      <c r="C171785">
        <v>2.96875</v>
      </c>
    </row>
    <row r="171786" spans="3:3" x14ac:dyDescent="0.25">
      <c r="C171786">
        <v>1.96875</v>
      </c>
    </row>
    <row r="171787" spans="3:3" x14ac:dyDescent="0.25">
      <c r="C171787">
        <v>2.375</v>
      </c>
    </row>
    <row r="171788" spans="3:3" x14ac:dyDescent="0.25">
      <c r="C171788">
        <v>2.96875</v>
      </c>
    </row>
    <row r="171789" spans="3:3" x14ac:dyDescent="0.25">
      <c r="C171789">
        <v>2.96875</v>
      </c>
    </row>
    <row r="171790" spans="3:3" x14ac:dyDescent="0.25">
      <c r="C171790">
        <v>2.53125</v>
      </c>
    </row>
    <row r="171791" spans="3:3" x14ac:dyDescent="0.25">
      <c r="C171791">
        <v>2.5</v>
      </c>
    </row>
    <row r="171792" spans="3:3" x14ac:dyDescent="0.25">
      <c r="C171792">
        <v>2.875</v>
      </c>
    </row>
    <row r="171793" spans="3:3" x14ac:dyDescent="0.25">
      <c r="C171793">
        <v>3</v>
      </c>
    </row>
    <row r="171794" spans="3:3" x14ac:dyDescent="0.25">
      <c r="C171794">
        <v>3.0625</v>
      </c>
    </row>
    <row r="171795" spans="3:3" x14ac:dyDescent="0.25">
      <c r="C171795">
        <v>2.96875</v>
      </c>
    </row>
    <row r="171796" spans="3:3" x14ac:dyDescent="0.25">
      <c r="C171796">
        <v>2.5625</v>
      </c>
    </row>
    <row r="171797" spans="3:3" x14ac:dyDescent="0.25">
      <c r="C171797">
        <v>2.40625</v>
      </c>
    </row>
    <row r="171798" spans="3:3" x14ac:dyDescent="0.25">
      <c r="C171798">
        <v>2.53125</v>
      </c>
    </row>
    <row r="171799" spans="3:3" x14ac:dyDescent="0.25">
      <c r="C171799">
        <v>3.03125</v>
      </c>
    </row>
    <row r="171800" spans="3:3" x14ac:dyDescent="0.25">
      <c r="C171800">
        <v>1.875</v>
      </c>
    </row>
    <row r="171801" spans="3:3" x14ac:dyDescent="0.25">
      <c r="C171801">
        <v>2.53125</v>
      </c>
    </row>
    <row r="171802" spans="3:3" x14ac:dyDescent="0.25">
      <c r="C171802">
        <v>2.84375</v>
      </c>
    </row>
    <row r="171803" spans="3:3" x14ac:dyDescent="0.25">
      <c r="C171803">
        <v>2.5</v>
      </c>
    </row>
    <row r="171804" spans="3:3" x14ac:dyDescent="0.25">
      <c r="C171804">
        <v>2.53125</v>
      </c>
    </row>
    <row r="171805" spans="3:3" x14ac:dyDescent="0.25">
      <c r="C171805">
        <v>2.53125</v>
      </c>
    </row>
    <row r="171806" spans="3:3" x14ac:dyDescent="0.25">
      <c r="C171806">
        <v>2.96875</v>
      </c>
    </row>
    <row r="171807" spans="3:3" x14ac:dyDescent="0.25">
      <c r="C171807">
        <v>2.625</v>
      </c>
    </row>
    <row r="171808" spans="3:3" x14ac:dyDescent="0.25">
      <c r="C171808">
        <v>2.96875</v>
      </c>
    </row>
    <row r="171809" spans="3:3" x14ac:dyDescent="0.25">
      <c r="C171809">
        <v>2.8125</v>
      </c>
    </row>
    <row r="171810" spans="3:3" x14ac:dyDescent="0.25">
      <c r="C171810">
        <v>2.8125</v>
      </c>
    </row>
    <row r="171811" spans="3:3" x14ac:dyDescent="0.25">
      <c r="C171811">
        <v>2.8125</v>
      </c>
    </row>
    <row r="171812" spans="3:3" x14ac:dyDescent="0.25">
      <c r="C171812">
        <v>1.9375</v>
      </c>
    </row>
    <row r="171813" spans="3:3" x14ac:dyDescent="0.25">
      <c r="C171813">
        <v>0.84375</v>
      </c>
    </row>
    <row r="171814" spans="3:3" x14ac:dyDescent="0.25">
      <c r="C171814">
        <v>2.53125</v>
      </c>
    </row>
    <row r="171815" spans="3:3" x14ac:dyDescent="0.25">
      <c r="C171815">
        <v>2.875</v>
      </c>
    </row>
    <row r="171816" spans="3:3" x14ac:dyDescent="0.25">
      <c r="C171816">
        <v>1.0625</v>
      </c>
    </row>
    <row r="171817" spans="3:3" x14ac:dyDescent="0.25">
      <c r="C171817">
        <v>1.25</v>
      </c>
    </row>
    <row r="171818" spans="3:3" x14ac:dyDescent="0.25">
      <c r="C171818">
        <v>1.25</v>
      </c>
    </row>
    <row r="171819" spans="3:3" x14ac:dyDescent="0.25">
      <c r="C171819">
        <v>1.25</v>
      </c>
    </row>
    <row r="171820" spans="3:3" x14ac:dyDescent="0.25">
      <c r="C171820">
        <v>1.25</v>
      </c>
    </row>
    <row r="171821" spans="3:3" x14ac:dyDescent="0.25">
      <c r="C171821">
        <v>12.0625</v>
      </c>
    </row>
    <row r="171822" spans="3:3" x14ac:dyDescent="0.25">
      <c r="C171822">
        <v>0.625</v>
      </c>
    </row>
    <row r="171823" spans="3:3" x14ac:dyDescent="0.25">
      <c r="C171823">
        <v>0.59375</v>
      </c>
    </row>
    <row r="171824" spans="3:3" x14ac:dyDescent="0.25">
      <c r="C171824">
        <v>0.3125</v>
      </c>
    </row>
    <row r="171825" spans="3:3" x14ac:dyDescent="0.25">
      <c r="C171825">
        <v>3.21875</v>
      </c>
    </row>
    <row r="171826" spans="3:3" x14ac:dyDescent="0.25">
      <c r="C171826">
        <v>2.375</v>
      </c>
    </row>
    <row r="171827" spans="3:3" x14ac:dyDescent="0.25">
      <c r="C171827">
        <v>2.75</v>
      </c>
    </row>
    <row r="171828" spans="3:3" x14ac:dyDescent="0.25">
      <c r="C171828">
        <v>2.75</v>
      </c>
    </row>
    <row r="171829" spans="3:3" x14ac:dyDescent="0.25">
      <c r="C171829">
        <v>2.75</v>
      </c>
    </row>
    <row r="171830" spans="3:3" x14ac:dyDescent="0.25">
      <c r="C171830">
        <v>1.25</v>
      </c>
    </row>
    <row r="171831" spans="3:3" x14ac:dyDescent="0.25">
      <c r="C171831">
        <v>1.25</v>
      </c>
    </row>
    <row r="171832" spans="3:3" x14ac:dyDescent="0.25">
      <c r="C171832">
        <v>6.25</v>
      </c>
    </row>
    <row r="171833" spans="3:3" x14ac:dyDescent="0.25">
      <c r="C171833">
        <v>5.3125</v>
      </c>
    </row>
    <row r="171834" spans="3:3" x14ac:dyDescent="0.25">
      <c r="C171834">
        <v>9.53125</v>
      </c>
    </row>
    <row r="171835" spans="3:3" x14ac:dyDescent="0.25">
      <c r="C171835">
        <v>22.1875</v>
      </c>
    </row>
    <row r="171836" spans="3:3" x14ac:dyDescent="0.25">
      <c r="C171836">
        <v>2.6875</v>
      </c>
    </row>
    <row r="171837" spans="3:3" x14ac:dyDescent="0.25">
      <c r="C171837">
        <v>1.5625</v>
      </c>
    </row>
    <row r="171838" spans="3:3" x14ac:dyDescent="0.25">
      <c r="C171838">
        <v>4.375</v>
      </c>
    </row>
    <row r="171839" spans="3:3" x14ac:dyDescent="0.25">
      <c r="C171839">
        <v>0.125</v>
      </c>
    </row>
    <row r="171840" spans="3:3" x14ac:dyDescent="0.25">
      <c r="C171840">
        <v>6.25</v>
      </c>
    </row>
    <row r="171841" spans="3:3" x14ac:dyDescent="0.25">
      <c r="C171841">
        <v>1.4375</v>
      </c>
    </row>
    <row r="171842" spans="3:3" x14ac:dyDescent="0.25">
      <c r="C171842">
        <v>2.28125</v>
      </c>
    </row>
    <row r="171843" spans="3:3" x14ac:dyDescent="0.25">
      <c r="C171843">
        <v>1.25</v>
      </c>
    </row>
    <row r="171844" spans="3:3" x14ac:dyDescent="0.25">
      <c r="C171844">
        <v>1.25</v>
      </c>
    </row>
    <row r="171845" spans="3:3" x14ac:dyDescent="0.25">
      <c r="C171845">
        <v>2.375</v>
      </c>
    </row>
    <row r="171846" spans="3:3" x14ac:dyDescent="0.25">
      <c r="C171846">
        <v>2.375</v>
      </c>
    </row>
    <row r="171847" spans="3:3" x14ac:dyDescent="0.25">
      <c r="C171847">
        <v>2.75</v>
      </c>
    </row>
    <row r="171848" spans="3:3" x14ac:dyDescent="0.25">
      <c r="C171848">
        <v>2.75</v>
      </c>
    </row>
    <row r="171849" spans="3:3" x14ac:dyDescent="0.25">
      <c r="C171849">
        <v>2.75</v>
      </c>
    </row>
    <row r="171850" spans="3:3" x14ac:dyDescent="0.25">
      <c r="C171850">
        <v>4.375</v>
      </c>
    </row>
    <row r="171851" spans="3:3" x14ac:dyDescent="0.25">
      <c r="C171851">
        <v>1</v>
      </c>
    </row>
    <row r="171852" spans="3:3" x14ac:dyDescent="0.25">
      <c r="C171852">
        <v>1</v>
      </c>
    </row>
    <row r="171853" spans="3:3" x14ac:dyDescent="0.25">
      <c r="C171853">
        <v>2.375</v>
      </c>
    </row>
    <row r="171854" spans="3:3" x14ac:dyDescent="0.25">
      <c r="C171854">
        <v>2.75</v>
      </c>
    </row>
    <row r="171855" spans="3:3" x14ac:dyDescent="0.25">
      <c r="C171855">
        <v>2.75</v>
      </c>
    </row>
    <row r="171856" spans="3:3" x14ac:dyDescent="0.25">
      <c r="C171856">
        <v>10.9375</v>
      </c>
    </row>
    <row r="171857" spans="3:3" x14ac:dyDescent="0.25">
      <c r="C171857">
        <v>1</v>
      </c>
    </row>
    <row r="171858" spans="3:3" x14ac:dyDescent="0.25">
      <c r="C171858">
        <v>2</v>
      </c>
    </row>
    <row r="171859" spans="3:3" x14ac:dyDescent="0.25">
      <c r="C171859">
        <v>1.25</v>
      </c>
    </row>
    <row r="171860" spans="3:3" x14ac:dyDescent="0.25">
      <c r="C171860">
        <v>1.25</v>
      </c>
    </row>
    <row r="171861" spans="3:3" x14ac:dyDescent="0.25">
      <c r="C171861">
        <v>2.75</v>
      </c>
    </row>
    <row r="171862" spans="3:3" x14ac:dyDescent="0.25">
      <c r="C171862">
        <v>1.5625</v>
      </c>
    </row>
    <row r="171863" spans="3:3" x14ac:dyDescent="0.25">
      <c r="C171863">
        <v>0.3125</v>
      </c>
    </row>
    <row r="171864" spans="3:3" x14ac:dyDescent="0.25">
      <c r="C171864">
        <v>2.75</v>
      </c>
    </row>
    <row r="171865" spans="3:3" x14ac:dyDescent="0.25">
      <c r="C171865">
        <v>8.59375</v>
      </c>
    </row>
    <row r="171866" spans="3:3" x14ac:dyDescent="0.25">
      <c r="C171866">
        <v>4.25</v>
      </c>
    </row>
    <row r="171867" spans="3:3" x14ac:dyDescent="0.25">
      <c r="C171867">
        <v>0.625</v>
      </c>
    </row>
    <row r="171868" spans="3:3" x14ac:dyDescent="0.25">
      <c r="C171868">
        <v>1.25</v>
      </c>
    </row>
    <row r="171869" spans="3:3" x14ac:dyDescent="0.25">
      <c r="C171869">
        <v>2.5</v>
      </c>
    </row>
    <row r="171870" spans="3:3" x14ac:dyDescent="0.25">
      <c r="C171870">
        <v>2.5</v>
      </c>
    </row>
    <row r="171871" spans="3:3" x14ac:dyDescent="0.25">
      <c r="C171871">
        <v>11.875</v>
      </c>
    </row>
    <row r="171872" spans="3:3" x14ac:dyDescent="0.25">
      <c r="C171872">
        <v>1.25</v>
      </c>
    </row>
    <row r="171873" spans="3:3" x14ac:dyDescent="0.25">
      <c r="C171873">
        <v>2.5</v>
      </c>
    </row>
    <row r="171874" spans="3:3" x14ac:dyDescent="0.25">
      <c r="C171874">
        <v>9.53125</v>
      </c>
    </row>
    <row r="171875" spans="3:3" x14ac:dyDescent="0.25">
      <c r="C171875">
        <v>1.09375</v>
      </c>
    </row>
    <row r="171876" spans="3:3" x14ac:dyDescent="0.25">
      <c r="C171876">
        <v>1.09375</v>
      </c>
    </row>
    <row r="171877" spans="3:3" x14ac:dyDescent="0.25">
      <c r="C171877">
        <v>2</v>
      </c>
    </row>
    <row r="171878" spans="3:3" x14ac:dyDescent="0.25">
      <c r="C171878">
        <v>2</v>
      </c>
    </row>
    <row r="171879" spans="3:3" x14ac:dyDescent="0.25">
      <c r="C171879">
        <v>2.375</v>
      </c>
    </row>
    <row r="171880" spans="3:3" x14ac:dyDescent="0.25">
      <c r="C171880">
        <v>1.25</v>
      </c>
    </row>
    <row r="171881" spans="3:3" x14ac:dyDescent="0.25">
      <c r="C171881">
        <v>11.875</v>
      </c>
    </row>
    <row r="171882" spans="3:3" x14ac:dyDescent="0.25">
      <c r="C171882">
        <v>14.28125</v>
      </c>
    </row>
    <row r="171883" spans="3:3" x14ac:dyDescent="0.25">
      <c r="C171883">
        <v>9.53125</v>
      </c>
    </row>
    <row r="171884" spans="3:3" x14ac:dyDescent="0.25">
      <c r="C171884">
        <v>14.28125</v>
      </c>
    </row>
    <row r="171885" spans="3:3" x14ac:dyDescent="0.25">
      <c r="C171885">
        <v>5.3125</v>
      </c>
    </row>
    <row r="171886" spans="3:3" x14ac:dyDescent="0.25">
      <c r="C171886">
        <v>1</v>
      </c>
    </row>
    <row r="171887" spans="3:3" x14ac:dyDescent="0.25">
      <c r="C171887">
        <v>1.25</v>
      </c>
    </row>
    <row r="171888" spans="3:3" x14ac:dyDescent="0.25">
      <c r="C171888">
        <v>4.84375</v>
      </c>
    </row>
    <row r="171889" spans="3:3" x14ac:dyDescent="0.25">
      <c r="C171889">
        <v>0.3125</v>
      </c>
    </row>
    <row r="171890" spans="3:3" x14ac:dyDescent="0.25">
      <c r="C171890">
        <v>0.3125</v>
      </c>
    </row>
    <row r="171891" spans="3:3" x14ac:dyDescent="0.25">
      <c r="C171891">
        <v>5.3125</v>
      </c>
    </row>
    <row r="171892" spans="3:3" x14ac:dyDescent="0.25">
      <c r="C171892">
        <v>1.5625</v>
      </c>
    </row>
    <row r="171893" spans="3:3" x14ac:dyDescent="0.25">
      <c r="C171893">
        <v>1.5625</v>
      </c>
    </row>
    <row r="171894" spans="3:3" x14ac:dyDescent="0.25">
      <c r="C171894">
        <v>17.96875</v>
      </c>
    </row>
    <row r="171895" spans="3:3" x14ac:dyDescent="0.25">
      <c r="C171895">
        <v>2</v>
      </c>
    </row>
    <row r="171896" spans="3:3" x14ac:dyDescent="0.25">
      <c r="C171896">
        <v>4.375</v>
      </c>
    </row>
    <row r="171897" spans="3:3" x14ac:dyDescent="0.25">
      <c r="C171897">
        <v>3.21875</v>
      </c>
    </row>
    <row r="171898" spans="3:3" x14ac:dyDescent="0.25">
      <c r="C171898">
        <v>1.25</v>
      </c>
    </row>
    <row r="171899" spans="3:3" x14ac:dyDescent="0.25">
      <c r="C171899">
        <v>1.25</v>
      </c>
    </row>
    <row r="171900" spans="3:3" x14ac:dyDescent="0.25">
      <c r="C171900">
        <v>1</v>
      </c>
    </row>
    <row r="171901" spans="3:3" x14ac:dyDescent="0.25">
      <c r="C171901">
        <v>1.25</v>
      </c>
    </row>
    <row r="171902" spans="3:3" x14ac:dyDescent="0.25">
      <c r="C171902">
        <v>5.3125</v>
      </c>
    </row>
    <row r="171903" spans="3:3" x14ac:dyDescent="0.25">
      <c r="C171903">
        <v>2</v>
      </c>
    </row>
    <row r="171904" spans="3:3" x14ac:dyDescent="0.25">
      <c r="C171904">
        <v>27.34375</v>
      </c>
    </row>
    <row r="171905" spans="3:3" x14ac:dyDescent="0.25">
      <c r="C171905">
        <v>2.75</v>
      </c>
    </row>
    <row r="171906" spans="3:3" x14ac:dyDescent="0.25">
      <c r="C171906">
        <v>2.75</v>
      </c>
    </row>
    <row r="171907" spans="3:3" x14ac:dyDescent="0.25">
      <c r="C171907">
        <v>2.75</v>
      </c>
    </row>
    <row r="171908" spans="3:3" x14ac:dyDescent="0.25">
      <c r="C171908">
        <v>1.09375</v>
      </c>
    </row>
    <row r="171909" spans="3:3" x14ac:dyDescent="0.25">
      <c r="C171909">
        <v>2.75</v>
      </c>
    </row>
    <row r="171910" spans="3:3" x14ac:dyDescent="0.25">
      <c r="C171910">
        <v>2.75</v>
      </c>
    </row>
    <row r="171911" spans="3:3" x14ac:dyDescent="0.25">
      <c r="C171911">
        <v>1.25</v>
      </c>
    </row>
    <row r="171912" spans="3:3" x14ac:dyDescent="0.25">
      <c r="C171912">
        <v>2</v>
      </c>
    </row>
    <row r="171913" spans="3:3" x14ac:dyDescent="0.25">
      <c r="C171913">
        <v>2</v>
      </c>
    </row>
    <row r="171914" spans="3:3" x14ac:dyDescent="0.25">
      <c r="C171914">
        <v>2</v>
      </c>
    </row>
    <row r="171915" spans="3:3" x14ac:dyDescent="0.25">
      <c r="C171915">
        <v>2.5</v>
      </c>
    </row>
    <row r="171916" spans="3:3" x14ac:dyDescent="0.25">
      <c r="C171916">
        <v>7.4375</v>
      </c>
    </row>
    <row r="171917" spans="3:3" x14ac:dyDescent="0.25">
      <c r="C171917">
        <v>2.75</v>
      </c>
    </row>
    <row r="171918" spans="3:3" x14ac:dyDescent="0.25">
      <c r="C171918">
        <v>2.75</v>
      </c>
    </row>
    <row r="171919" spans="3:3" x14ac:dyDescent="0.25">
      <c r="C171919">
        <v>1.4375</v>
      </c>
    </row>
    <row r="171920" spans="3:3" x14ac:dyDescent="0.25">
      <c r="C171920">
        <v>1.4375</v>
      </c>
    </row>
    <row r="171921" spans="3:3" x14ac:dyDescent="0.25">
      <c r="C171921">
        <v>2.375</v>
      </c>
    </row>
    <row r="171922" spans="3:3" x14ac:dyDescent="0.25">
      <c r="C171922">
        <v>2.75</v>
      </c>
    </row>
    <row r="171923" spans="3:3" x14ac:dyDescent="0.25">
      <c r="C171923">
        <v>2.75</v>
      </c>
    </row>
    <row r="171924" spans="3:3" x14ac:dyDescent="0.25">
      <c r="C171924">
        <v>0.875</v>
      </c>
    </row>
    <row r="171925" spans="3:3" x14ac:dyDescent="0.25">
      <c r="C171925">
        <v>1.25</v>
      </c>
    </row>
    <row r="171926" spans="3:3" x14ac:dyDescent="0.25">
      <c r="C171926">
        <v>1.25</v>
      </c>
    </row>
    <row r="171927" spans="3:3" x14ac:dyDescent="0.25">
      <c r="C171927">
        <v>5.3125</v>
      </c>
    </row>
    <row r="171928" spans="3:3" x14ac:dyDescent="0.25">
      <c r="C171928">
        <v>1</v>
      </c>
    </row>
    <row r="171929" spans="3:3" x14ac:dyDescent="0.25">
      <c r="C171929">
        <v>6.25</v>
      </c>
    </row>
    <row r="171930" spans="3:3" x14ac:dyDescent="0.25">
      <c r="C171930">
        <v>2</v>
      </c>
    </row>
    <row r="171931" spans="3:3" x14ac:dyDescent="0.25">
      <c r="C171931">
        <v>0.3125</v>
      </c>
    </row>
    <row r="171932" spans="3:3" x14ac:dyDescent="0.25">
      <c r="C171932">
        <v>1.25</v>
      </c>
    </row>
    <row r="171933" spans="3:3" x14ac:dyDescent="0.25">
      <c r="C171933">
        <v>1.25</v>
      </c>
    </row>
    <row r="171934" spans="3:3" x14ac:dyDescent="0.25">
      <c r="C171934">
        <v>2.75</v>
      </c>
    </row>
    <row r="171935" spans="3:3" x14ac:dyDescent="0.25">
      <c r="C171935">
        <v>11.875</v>
      </c>
    </row>
    <row r="171936" spans="3:3" x14ac:dyDescent="0.25">
      <c r="C171936">
        <v>5.3125</v>
      </c>
    </row>
    <row r="171937" spans="3:3" x14ac:dyDescent="0.25">
      <c r="C171937">
        <v>6.25</v>
      </c>
    </row>
    <row r="171938" spans="3:3" x14ac:dyDescent="0.25">
      <c r="C171938">
        <v>13.75</v>
      </c>
    </row>
    <row r="171939" spans="3:3" x14ac:dyDescent="0.25">
      <c r="C171939">
        <v>0.625</v>
      </c>
    </row>
    <row r="171940" spans="3:3" x14ac:dyDescent="0.25">
      <c r="C171940">
        <v>2</v>
      </c>
    </row>
    <row r="171941" spans="3:3" x14ac:dyDescent="0.25">
      <c r="C171941">
        <v>2.375</v>
      </c>
    </row>
    <row r="171942" spans="3:3" x14ac:dyDescent="0.25">
      <c r="C171942">
        <v>2.75</v>
      </c>
    </row>
    <row r="171943" spans="3:3" x14ac:dyDescent="0.25">
      <c r="C171943">
        <v>2.75</v>
      </c>
    </row>
    <row r="171944" spans="3:3" x14ac:dyDescent="0.25">
      <c r="C171944">
        <v>8.125</v>
      </c>
    </row>
    <row r="171945" spans="3:3" x14ac:dyDescent="0.25">
      <c r="C171945">
        <v>0.59375</v>
      </c>
    </row>
    <row r="171946" spans="3:3" x14ac:dyDescent="0.25">
      <c r="C171946">
        <v>1.25</v>
      </c>
    </row>
    <row r="171947" spans="3:3" x14ac:dyDescent="0.25">
      <c r="C171947">
        <v>1.25</v>
      </c>
    </row>
    <row r="171948" spans="3:3" x14ac:dyDescent="0.25">
      <c r="C171948">
        <v>10</v>
      </c>
    </row>
    <row r="171949" spans="3:3" x14ac:dyDescent="0.25">
      <c r="C171949">
        <v>0.59375</v>
      </c>
    </row>
    <row r="171950" spans="3:3" x14ac:dyDescent="0.25">
      <c r="C171950">
        <v>1.25</v>
      </c>
    </row>
    <row r="171951" spans="3:3" x14ac:dyDescent="0.25">
      <c r="C171951">
        <v>1.25</v>
      </c>
    </row>
    <row r="171952" spans="3:3" x14ac:dyDescent="0.25">
      <c r="C171952">
        <v>1.5625</v>
      </c>
    </row>
    <row r="171953" spans="3:3" x14ac:dyDescent="0.25">
      <c r="C171953">
        <v>1.4375</v>
      </c>
    </row>
    <row r="171954" spans="3:3" x14ac:dyDescent="0.25">
      <c r="C171954">
        <v>1.25</v>
      </c>
    </row>
    <row r="171955" spans="3:3" x14ac:dyDescent="0.25">
      <c r="C171955">
        <v>2.5</v>
      </c>
    </row>
    <row r="171956" spans="3:3" x14ac:dyDescent="0.25">
      <c r="C171956">
        <v>1</v>
      </c>
    </row>
    <row r="171957" spans="3:3" x14ac:dyDescent="0.25">
      <c r="C171957">
        <v>1.25</v>
      </c>
    </row>
    <row r="171958" spans="3:3" x14ac:dyDescent="0.25">
      <c r="C171958">
        <v>1.25</v>
      </c>
    </row>
    <row r="171959" spans="3:3" x14ac:dyDescent="0.25">
      <c r="C171959">
        <v>6.25</v>
      </c>
    </row>
    <row r="171960" spans="3:3" x14ac:dyDescent="0.25">
      <c r="C171960">
        <v>1.4375</v>
      </c>
    </row>
    <row r="171961" spans="3:3" x14ac:dyDescent="0.25">
      <c r="C171961">
        <v>2</v>
      </c>
    </row>
    <row r="171962" spans="3:3" x14ac:dyDescent="0.25">
      <c r="C171962">
        <v>1.25</v>
      </c>
    </row>
    <row r="171963" spans="3:3" x14ac:dyDescent="0.25">
      <c r="C171963">
        <v>2.375</v>
      </c>
    </row>
    <row r="171964" spans="3:3" x14ac:dyDescent="0.25">
      <c r="C171964">
        <v>1.09375</v>
      </c>
    </row>
    <row r="171965" spans="3:3" x14ac:dyDescent="0.25">
      <c r="C171965">
        <v>1.5625</v>
      </c>
    </row>
    <row r="171966" spans="3:3" x14ac:dyDescent="0.25">
      <c r="C171966">
        <v>2.75</v>
      </c>
    </row>
    <row r="171967" spans="3:3" x14ac:dyDescent="0.25">
      <c r="C171967">
        <v>2.75</v>
      </c>
    </row>
    <row r="171968" spans="3:3" x14ac:dyDescent="0.25">
      <c r="C171968">
        <v>2.75</v>
      </c>
    </row>
    <row r="171969" spans="3:3" x14ac:dyDescent="0.25">
      <c r="C171969">
        <v>2.75</v>
      </c>
    </row>
    <row r="171970" spans="3:3" x14ac:dyDescent="0.25">
      <c r="C171970">
        <v>1.5625</v>
      </c>
    </row>
    <row r="171971" spans="3:3" x14ac:dyDescent="0.25">
      <c r="C171971">
        <v>0.59375</v>
      </c>
    </row>
    <row r="171972" spans="3:3" x14ac:dyDescent="0.25">
      <c r="C171972">
        <v>2.375</v>
      </c>
    </row>
    <row r="171973" spans="3:3" x14ac:dyDescent="0.25">
      <c r="C171973">
        <v>2.75</v>
      </c>
    </row>
    <row r="171974" spans="3:3" x14ac:dyDescent="0.25">
      <c r="C171974">
        <v>3.625</v>
      </c>
    </row>
    <row r="171975" spans="3:3" x14ac:dyDescent="0.25">
      <c r="C171975">
        <v>3.625</v>
      </c>
    </row>
    <row r="171976" spans="3:3" x14ac:dyDescent="0.25">
      <c r="C171976">
        <v>6.25</v>
      </c>
    </row>
    <row r="171977" spans="3:3" x14ac:dyDescent="0.25">
      <c r="C171977">
        <v>2</v>
      </c>
    </row>
    <row r="171978" spans="3:3" x14ac:dyDescent="0.25">
      <c r="C171978">
        <v>9.40625</v>
      </c>
    </row>
    <row r="171979" spans="3:3" x14ac:dyDescent="0.25">
      <c r="C171979">
        <v>2</v>
      </c>
    </row>
    <row r="171980" spans="3:3" x14ac:dyDescent="0.25">
      <c r="C171980">
        <v>9.40625</v>
      </c>
    </row>
    <row r="171981" spans="3:3" x14ac:dyDescent="0.25">
      <c r="C171981">
        <v>2</v>
      </c>
    </row>
    <row r="171982" spans="3:3" x14ac:dyDescent="0.25">
      <c r="C171982">
        <v>9.40625</v>
      </c>
    </row>
    <row r="171983" spans="3:3" x14ac:dyDescent="0.25">
      <c r="C171983">
        <v>1.25</v>
      </c>
    </row>
    <row r="171984" spans="3:3" x14ac:dyDescent="0.25">
      <c r="C171984">
        <v>5.3125</v>
      </c>
    </row>
    <row r="171985" spans="3:3" x14ac:dyDescent="0.25">
      <c r="C171985">
        <v>2.5</v>
      </c>
    </row>
    <row r="171986" spans="3:3" x14ac:dyDescent="0.25">
      <c r="C171986">
        <v>8.125</v>
      </c>
    </row>
    <row r="171987" spans="3:3" x14ac:dyDescent="0.25">
      <c r="C171987">
        <v>17.96875</v>
      </c>
    </row>
    <row r="171988" spans="3:3" x14ac:dyDescent="0.25">
      <c r="C171988">
        <v>0.625</v>
      </c>
    </row>
    <row r="171989" spans="3:3" x14ac:dyDescent="0.25">
      <c r="C171989">
        <v>0.625</v>
      </c>
    </row>
    <row r="171990" spans="3:3" x14ac:dyDescent="0.25">
      <c r="C171990">
        <v>20.3125</v>
      </c>
    </row>
    <row r="171991" spans="3:3" x14ac:dyDescent="0.25">
      <c r="C171991">
        <v>0.625</v>
      </c>
    </row>
    <row r="171992" spans="3:3" x14ac:dyDescent="0.25">
      <c r="C171992">
        <v>0.625</v>
      </c>
    </row>
    <row r="171993" spans="3:3" x14ac:dyDescent="0.25">
      <c r="C171993">
        <v>20.3125</v>
      </c>
    </row>
    <row r="171994" spans="3:3" x14ac:dyDescent="0.25">
      <c r="C171994">
        <v>5.3125</v>
      </c>
    </row>
    <row r="171995" spans="3:3" x14ac:dyDescent="0.25">
      <c r="C171995">
        <v>7.4375</v>
      </c>
    </row>
    <row r="171996" spans="3:3" x14ac:dyDescent="0.25">
      <c r="C171996">
        <v>5.3125</v>
      </c>
    </row>
    <row r="171997" spans="3:3" x14ac:dyDescent="0.25">
      <c r="C171997">
        <v>5.3125</v>
      </c>
    </row>
    <row r="171998" spans="3:3" x14ac:dyDescent="0.25">
      <c r="C171998">
        <v>17.96875</v>
      </c>
    </row>
    <row r="171999" spans="3:3" x14ac:dyDescent="0.25">
      <c r="C171999">
        <v>0.625</v>
      </c>
    </row>
    <row r="172000" spans="3:3" x14ac:dyDescent="0.25">
      <c r="C172000">
        <v>0.625</v>
      </c>
    </row>
    <row r="172001" spans="3:3" x14ac:dyDescent="0.25">
      <c r="C172001">
        <v>19.375</v>
      </c>
    </row>
    <row r="172002" spans="3:3" x14ac:dyDescent="0.25">
      <c r="C172002">
        <v>3.21875</v>
      </c>
    </row>
    <row r="172003" spans="3:3" x14ac:dyDescent="0.25">
      <c r="C172003">
        <v>3.21875</v>
      </c>
    </row>
    <row r="172004" spans="3:3" x14ac:dyDescent="0.25">
      <c r="C172004">
        <v>34.84375</v>
      </c>
    </row>
    <row r="172005" spans="3:3" x14ac:dyDescent="0.25">
      <c r="C172005">
        <v>5.3125</v>
      </c>
    </row>
    <row r="172006" spans="3:3" x14ac:dyDescent="0.25">
      <c r="C172006">
        <v>5.3125</v>
      </c>
    </row>
    <row r="172007" spans="3:3" x14ac:dyDescent="0.25">
      <c r="C172007">
        <v>30.625</v>
      </c>
    </row>
    <row r="172008" spans="3:3" x14ac:dyDescent="0.25">
      <c r="C172008">
        <v>3.21875</v>
      </c>
    </row>
    <row r="172009" spans="3:3" x14ac:dyDescent="0.25">
      <c r="C172009">
        <v>3.90625</v>
      </c>
    </row>
    <row r="172010" spans="3:3" x14ac:dyDescent="0.25">
      <c r="C172010">
        <v>0.625</v>
      </c>
    </row>
    <row r="172011" spans="3:3" x14ac:dyDescent="0.25">
      <c r="C172011">
        <v>1.25</v>
      </c>
    </row>
    <row r="172012" spans="3:3" x14ac:dyDescent="0.25">
      <c r="C172012">
        <v>0.625</v>
      </c>
    </row>
    <row r="172013" spans="3:3" x14ac:dyDescent="0.25">
      <c r="C172013">
        <v>1.25</v>
      </c>
    </row>
    <row r="172014" spans="3:3" x14ac:dyDescent="0.25">
      <c r="C172014">
        <v>1.25</v>
      </c>
    </row>
    <row r="172015" spans="3:3" x14ac:dyDescent="0.25">
      <c r="C172015">
        <v>1.09375</v>
      </c>
    </row>
    <row r="172016" spans="3:3" x14ac:dyDescent="0.25">
      <c r="C172016">
        <v>1.625</v>
      </c>
    </row>
    <row r="172017" spans="3:3" x14ac:dyDescent="0.25">
      <c r="C172017">
        <v>2</v>
      </c>
    </row>
    <row r="172018" spans="3:3" x14ac:dyDescent="0.25">
      <c r="C172018">
        <v>2.28125</v>
      </c>
    </row>
    <row r="172019" spans="3:3" x14ac:dyDescent="0.25">
      <c r="C172019">
        <v>2.375</v>
      </c>
    </row>
    <row r="172020" spans="3:3" x14ac:dyDescent="0.25">
      <c r="C172020">
        <v>2.75</v>
      </c>
    </row>
    <row r="172021" spans="3:3" x14ac:dyDescent="0.25">
      <c r="C172021">
        <v>2.75</v>
      </c>
    </row>
    <row r="172022" spans="3:3" x14ac:dyDescent="0.25">
      <c r="C172022">
        <v>2.5</v>
      </c>
    </row>
    <row r="172023" spans="3:3" x14ac:dyDescent="0.25">
      <c r="C172023">
        <v>1</v>
      </c>
    </row>
    <row r="172024" spans="3:3" x14ac:dyDescent="0.25">
      <c r="C172024">
        <v>0.59375</v>
      </c>
    </row>
    <row r="172025" spans="3:3" x14ac:dyDescent="0.25">
      <c r="C172025">
        <v>0.625</v>
      </c>
    </row>
    <row r="172026" spans="3:3" x14ac:dyDescent="0.25">
      <c r="C172026">
        <v>1.25</v>
      </c>
    </row>
    <row r="172027" spans="3:3" x14ac:dyDescent="0.25">
      <c r="C172027">
        <v>1.25</v>
      </c>
    </row>
    <row r="172028" spans="3:3" x14ac:dyDescent="0.25">
      <c r="C172028">
        <v>2.75</v>
      </c>
    </row>
    <row r="172029" spans="3:3" x14ac:dyDescent="0.25">
      <c r="C172029">
        <v>2.75</v>
      </c>
    </row>
    <row r="172030" spans="3:3" x14ac:dyDescent="0.25">
      <c r="C172030">
        <v>2.75</v>
      </c>
    </row>
    <row r="172031" spans="3:3" x14ac:dyDescent="0.25">
      <c r="C172031">
        <v>2.75</v>
      </c>
    </row>
    <row r="172032" spans="3:3" x14ac:dyDescent="0.25">
      <c r="C172032">
        <v>15.625</v>
      </c>
    </row>
    <row r="172033" spans="3:3" x14ac:dyDescent="0.25">
      <c r="C172033">
        <v>6.25</v>
      </c>
    </row>
    <row r="172034" spans="3:3" x14ac:dyDescent="0.25">
      <c r="C172034">
        <v>6.25</v>
      </c>
    </row>
    <row r="172035" spans="3:3" x14ac:dyDescent="0.25">
      <c r="C172035">
        <v>1.25</v>
      </c>
    </row>
    <row r="172036" spans="3:3" x14ac:dyDescent="0.25">
      <c r="C172036">
        <v>1.25</v>
      </c>
    </row>
    <row r="172037" spans="3:3" x14ac:dyDescent="0.25">
      <c r="C172037">
        <v>1.5625</v>
      </c>
    </row>
    <row r="172038" spans="3:3" x14ac:dyDescent="0.25">
      <c r="C172038">
        <v>0.875</v>
      </c>
    </row>
    <row r="172039" spans="3:3" x14ac:dyDescent="0.25">
      <c r="C172039">
        <v>3.21875</v>
      </c>
    </row>
    <row r="172040" spans="3:3" x14ac:dyDescent="0.25">
      <c r="C172040">
        <v>1</v>
      </c>
    </row>
    <row r="172041" spans="3:3" x14ac:dyDescent="0.25">
      <c r="C172041">
        <v>1.25</v>
      </c>
    </row>
    <row r="172042" spans="3:3" x14ac:dyDescent="0.25">
      <c r="C172042">
        <v>1.25</v>
      </c>
    </row>
    <row r="172043" spans="3:3" x14ac:dyDescent="0.25">
      <c r="C172043">
        <v>1.25</v>
      </c>
    </row>
    <row r="172044" spans="3:3" x14ac:dyDescent="0.25">
      <c r="C172044">
        <v>2.75</v>
      </c>
    </row>
    <row r="172045" spans="3:3" x14ac:dyDescent="0.25">
      <c r="C172045">
        <v>2.75</v>
      </c>
    </row>
    <row r="172046" spans="3:3" x14ac:dyDescent="0.25">
      <c r="C172046">
        <v>4.375</v>
      </c>
    </row>
    <row r="172047" spans="3:3" x14ac:dyDescent="0.25">
      <c r="C172047">
        <v>1.4375</v>
      </c>
    </row>
    <row r="172048" spans="3:3" x14ac:dyDescent="0.25">
      <c r="C172048">
        <v>0.59375</v>
      </c>
    </row>
    <row r="172049" spans="3:3" x14ac:dyDescent="0.25">
      <c r="C172049">
        <v>2.375</v>
      </c>
    </row>
    <row r="172050" spans="3:3" x14ac:dyDescent="0.25">
      <c r="C172050">
        <v>2.375</v>
      </c>
    </row>
    <row r="172051" spans="3:3" x14ac:dyDescent="0.25">
      <c r="C172051">
        <v>2.75</v>
      </c>
    </row>
    <row r="172052" spans="3:3" x14ac:dyDescent="0.25">
      <c r="C172052">
        <v>4.375</v>
      </c>
    </row>
    <row r="172053" spans="3:3" x14ac:dyDescent="0.25">
      <c r="C172053">
        <v>1</v>
      </c>
    </row>
    <row r="172054" spans="3:3" x14ac:dyDescent="0.25">
      <c r="C172054">
        <v>2.75</v>
      </c>
    </row>
    <row r="172055" spans="3:3" x14ac:dyDescent="0.25">
      <c r="C172055">
        <v>2.75</v>
      </c>
    </row>
    <row r="172056" spans="3:3" x14ac:dyDescent="0.25">
      <c r="C172056">
        <v>0.625</v>
      </c>
    </row>
    <row r="172057" spans="3:3" x14ac:dyDescent="0.25">
      <c r="C172057">
        <v>6.25</v>
      </c>
    </row>
    <row r="172058" spans="3:3" x14ac:dyDescent="0.25">
      <c r="C172058">
        <v>0.625</v>
      </c>
    </row>
    <row r="172059" spans="3:3" x14ac:dyDescent="0.25">
      <c r="C172059">
        <v>5.3125</v>
      </c>
    </row>
    <row r="172060" spans="3:3" x14ac:dyDescent="0.25">
      <c r="C172060">
        <v>1</v>
      </c>
    </row>
    <row r="172061" spans="3:3" x14ac:dyDescent="0.25">
      <c r="C172061">
        <v>2.75</v>
      </c>
    </row>
    <row r="172062" spans="3:3" x14ac:dyDescent="0.25">
      <c r="C172062">
        <v>2.75</v>
      </c>
    </row>
    <row r="172063" spans="3:3" x14ac:dyDescent="0.25">
      <c r="C172063">
        <v>2.75</v>
      </c>
    </row>
    <row r="172064" spans="3:3" x14ac:dyDescent="0.25">
      <c r="C172064">
        <v>2.5</v>
      </c>
    </row>
    <row r="172065" spans="3:3" x14ac:dyDescent="0.25">
      <c r="C172065">
        <v>1</v>
      </c>
    </row>
    <row r="172066" spans="3:3" x14ac:dyDescent="0.25">
      <c r="C172066">
        <v>1</v>
      </c>
    </row>
    <row r="172067" spans="3:3" x14ac:dyDescent="0.25">
      <c r="C172067">
        <v>2.375</v>
      </c>
    </row>
    <row r="172068" spans="3:3" x14ac:dyDescent="0.25">
      <c r="C172068">
        <v>2.75</v>
      </c>
    </row>
    <row r="172069" spans="3:3" x14ac:dyDescent="0.25">
      <c r="C172069">
        <v>4.375</v>
      </c>
    </row>
    <row r="172070" spans="3:3" x14ac:dyDescent="0.25">
      <c r="C172070">
        <v>1.4375</v>
      </c>
    </row>
    <row r="172071" spans="3:3" x14ac:dyDescent="0.25">
      <c r="C172071">
        <v>2.75</v>
      </c>
    </row>
    <row r="172072" spans="3:3" x14ac:dyDescent="0.25">
      <c r="C172072">
        <v>0.625</v>
      </c>
    </row>
    <row r="172073" spans="3:3" x14ac:dyDescent="0.25">
      <c r="C172073">
        <v>1.25</v>
      </c>
    </row>
    <row r="172074" spans="3:3" x14ac:dyDescent="0.25">
      <c r="C172074">
        <v>1.25</v>
      </c>
    </row>
    <row r="172075" spans="3:3" x14ac:dyDescent="0.25">
      <c r="C172075">
        <v>2</v>
      </c>
    </row>
    <row r="172076" spans="3:3" x14ac:dyDescent="0.25">
      <c r="C172076">
        <v>2</v>
      </c>
    </row>
    <row r="172077" spans="3:3" x14ac:dyDescent="0.25">
      <c r="C172077">
        <v>1.09375</v>
      </c>
    </row>
    <row r="172078" spans="3:3" x14ac:dyDescent="0.25">
      <c r="C172078">
        <v>1.09375</v>
      </c>
    </row>
    <row r="172079" spans="3:3" x14ac:dyDescent="0.25">
      <c r="C172079">
        <v>1.5625</v>
      </c>
    </row>
    <row r="172080" spans="3:3" x14ac:dyDescent="0.25">
      <c r="C172080">
        <v>2</v>
      </c>
    </row>
    <row r="172081" spans="3:3" x14ac:dyDescent="0.25">
      <c r="C172081">
        <v>1.4375</v>
      </c>
    </row>
    <row r="172082" spans="3:3" x14ac:dyDescent="0.25">
      <c r="C172082">
        <v>0.625</v>
      </c>
    </row>
    <row r="172083" spans="3:3" x14ac:dyDescent="0.25">
      <c r="C172083">
        <v>1.5625</v>
      </c>
    </row>
    <row r="172084" spans="3:3" x14ac:dyDescent="0.25">
      <c r="C172084">
        <v>1.5625</v>
      </c>
    </row>
    <row r="172085" spans="3:3" x14ac:dyDescent="0.25">
      <c r="C172085">
        <v>2.03125</v>
      </c>
    </row>
    <row r="172086" spans="3:3" x14ac:dyDescent="0.25">
      <c r="C172086">
        <v>0.625</v>
      </c>
    </row>
    <row r="172087" spans="3:3" x14ac:dyDescent="0.25">
      <c r="C172087">
        <v>1</v>
      </c>
    </row>
    <row r="172088" spans="3:3" x14ac:dyDescent="0.25">
      <c r="C172088">
        <v>1</v>
      </c>
    </row>
    <row r="172089" spans="3:3" x14ac:dyDescent="0.25">
      <c r="C172089">
        <v>1.5625</v>
      </c>
    </row>
    <row r="172090" spans="3:3" x14ac:dyDescent="0.25">
      <c r="C172090">
        <v>2.375</v>
      </c>
    </row>
    <row r="172091" spans="3:3" x14ac:dyDescent="0.25">
      <c r="C172091">
        <v>1.25</v>
      </c>
    </row>
    <row r="172092" spans="3:3" x14ac:dyDescent="0.25">
      <c r="C172092">
        <v>1</v>
      </c>
    </row>
    <row r="172093" spans="3:3" x14ac:dyDescent="0.25">
      <c r="C172093">
        <v>2.375</v>
      </c>
    </row>
    <row r="172094" spans="3:3" x14ac:dyDescent="0.25">
      <c r="C172094">
        <v>1.4375</v>
      </c>
    </row>
    <row r="172095" spans="3:3" x14ac:dyDescent="0.25">
      <c r="C172095">
        <v>1.25</v>
      </c>
    </row>
    <row r="172096" spans="3:3" x14ac:dyDescent="0.25">
      <c r="C172096">
        <v>1.25</v>
      </c>
    </row>
    <row r="172097" spans="3:3" x14ac:dyDescent="0.25">
      <c r="C172097">
        <v>1.5625</v>
      </c>
    </row>
    <row r="172098" spans="3:3" x14ac:dyDescent="0.25">
      <c r="C172098">
        <v>1.09375</v>
      </c>
    </row>
    <row r="172099" spans="3:3" x14ac:dyDescent="0.25">
      <c r="C172099">
        <v>0.3125</v>
      </c>
    </row>
    <row r="172100" spans="3:3" x14ac:dyDescent="0.25">
      <c r="C172100">
        <v>0.3125</v>
      </c>
    </row>
    <row r="172101" spans="3:3" x14ac:dyDescent="0.25">
      <c r="C172101">
        <v>1.5625</v>
      </c>
    </row>
    <row r="172102" spans="3:3" x14ac:dyDescent="0.25">
      <c r="C172102">
        <v>1.25</v>
      </c>
    </row>
    <row r="172103" spans="3:3" x14ac:dyDescent="0.25">
      <c r="C172103">
        <v>6.25</v>
      </c>
    </row>
    <row r="172104" spans="3:3" x14ac:dyDescent="0.25">
      <c r="C172104">
        <v>1.09375</v>
      </c>
    </row>
    <row r="172105" spans="3:3" x14ac:dyDescent="0.25">
      <c r="C172105">
        <v>1.25</v>
      </c>
    </row>
    <row r="172106" spans="3:3" x14ac:dyDescent="0.25">
      <c r="C172106">
        <v>1.25</v>
      </c>
    </row>
    <row r="172107" spans="3:3" x14ac:dyDescent="0.25">
      <c r="C172107">
        <v>5.3125</v>
      </c>
    </row>
    <row r="172108" spans="3:3" x14ac:dyDescent="0.25">
      <c r="C172108">
        <v>2.15625</v>
      </c>
    </row>
    <row r="172109" spans="3:3" x14ac:dyDescent="0.25">
      <c r="C172109">
        <v>7.4375</v>
      </c>
    </row>
    <row r="172110" spans="3:3" x14ac:dyDescent="0.25">
      <c r="C172110">
        <v>5.3125</v>
      </c>
    </row>
    <row r="172111" spans="3:3" x14ac:dyDescent="0.25">
      <c r="C172111">
        <v>5.3125</v>
      </c>
    </row>
    <row r="172112" spans="3:3" x14ac:dyDescent="0.25">
      <c r="C172112">
        <v>9.53125</v>
      </c>
    </row>
    <row r="172113" spans="3:3" x14ac:dyDescent="0.25">
      <c r="C172113">
        <v>14.28125</v>
      </c>
    </row>
    <row r="172114" spans="3:3" x14ac:dyDescent="0.25">
      <c r="C172114">
        <v>0.625</v>
      </c>
    </row>
    <row r="172115" spans="3:3" x14ac:dyDescent="0.25">
      <c r="C172115">
        <v>2.28125</v>
      </c>
    </row>
    <row r="172116" spans="3:3" x14ac:dyDescent="0.25">
      <c r="C172116">
        <v>1.4375</v>
      </c>
    </row>
    <row r="172117" spans="3:3" x14ac:dyDescent="0.25">
      <c r="C172117">
        <v>3.4375</v>
      </c>
    </row>
    <row r="172118" spans="3:3" x14ac:dyDescent="0.25">
      <c r="C172118">
        <v>1.4375</v>
      </c>
    </row>
    <row r="172119" spans="3:3" x14ac:dyDescent="0.25">
      <c r="C172119">
        <v>1.4375</v>
      </c>
    </row>
    <row r="172120" spans="3:3" x14ac:dyDescent="0.25">
      <c r="C172120">
        <v>2</v>
      </c>
    </row>
    <row r="172121" spans="3:3" x14ac:dyDescent="0.25">
      <c r="C172121">
        <v>2</v>
      </c>
    </row>
    <row r="172122" spans="3:3" x14ac:dyDescent="0.25">
      <c r="C172122">
        <v>2.75</v>
      </c>
    </row>
    <row r="172123" spans="3:3" x14ac:dyDescent="0.25">
      <c r="C172123">
        <v>2.75</v>
      </c>
    </row>
    <row r="172124" spans="3:3" x14ac:dyDescent="0.25">
      <c r="C172124">
        <v>4.375</v>
      </c>
    </row>
    <row r="172125" spans="3:3" x14ac:dyDescent="0.25">
      <c r="C172125">
        <v>0.59375</v>
      </c>
    </row>
    <row r="172126" spans="3:3" x14ac:dyDescent="0.25">
      <c r="C172126">
        <v>1.4375</v>
      </c>
    </row>
    <row r="172127" spans="3:3" x14ac:dyDescent="0.25">
      <c r="C172127">
        <v>2.75</v>
      </c>
    </row>
    <row r="172128" spans="3:3" x14ac:dyDescent="0.25">
      <c r="C172128">
        <v>2.75</v>
      </c>
    </row>
    <row r="172129" spans="3:3" x14ac:dyDescent="0.25">
      <c r="C172129">
        <v>2.75</v>
      </c>
    </row>
    <row r="172130" spans="3:3" x14ac:dyDescent="0.25">
      <c r="C172130">
        <v>2.75</v>
      </c>
    </row>
    <row r="172131" spans="3:3" x14ac:dyDescent="0.25">
      <c r="C172131">
        <v>0.3125</v>
      </c>
    </row>
    <row r="172132" spans="3:3" x14ac:dyDescent="0.25">
      <c r="C172132">
        <v>0.59375</v>
      </c>
    </row>
    <row r="172133" spans="3:3" x14ac:dyDescent="0.25">
      <c r="C172133">
        <v>2.28125</v>
      </c>
    </row>
    <row r="172134" spans="3:3" x14ac:dyDescent="0.25">
      <c r="C172134">
        <v>2.75</v>
      </c>
    </row>
    <row r="172135" spans="3:3" x14ac:dyDescent="0.25">
      <c r="C172135">
        <v>6.25</v>
      </c>
    </row>
    <row r="172136" spans="3:3" x14ac:dyDescent="0.25">
      <c r="C172136">
        <v>5.3125</v>
      </c>
    </row>
    <row r="172137" spans="3:3" x14ac:dyDescent="0.25">
      <c r="C172137">
        <v>0.625</v>
      </c>
    </row>
    <row r="172138" spans="3:3" x14ac:dyDescent="0.25">
      <c r="C172138">
        <v>2.5</v>
      </c>
    </row>
    <row r="172139" spans="3:3" x14ac:dyDescent="0.25">
      <c r="C172139">
        <v>0.625</v>
      </c>
    </row>
    <row r="172140" spans="3:3" x14ac:dyDescent="0.25">
      <c r="C172140">
        <v>2.375</v>
      </c>
    </row>
    <row r="172141" spans="3:3" x14ac:dyDescent="0.25">
      <c r="C172141">
        <v>6.25</v>
      </c>
    </row>
    <row r="172142" spans="3:3" x14ac:dyDescent="0.25">
      <c r="C172142">
        <v>2.5</v>
      </c>
    </row>
    <row r="172143" spans="3:3" x14ac:dyDescent="0.25">
      <c r="C172143">
        <v>0.625</v>
      </c>
    </row>
    <row r="172144" spans="3:3" x14ac:dyDescent="0.25">
      <c r="C172144">
        <v>2.75</v>
      </c>
    </row>
    <row r="172145" spans="3:3" x14ac:dyDescent="0.25">
      <c r="C172145">
        <v>2.75</v>
      </c>
    </row>
    <row r="172146" spans="3:3" x14ac:dyDescent="0.25">
      <c r="C172146">
        <v>2.75</v>
      </c>
    </row>
    <row r="172147" spans="3:3" x14ac:dyDescent="0.25">
      <c r="C172147">
        <v>2</v>
      </c>
    </row>
    <row r="172148" spans="3:3" x14ac:dyDescent="0.25">
      <c r="C172148">
        <v>9.40625</v>
      </c>
    </row>
    <row r="172149" spans="3:3" x14ac:dyDescent="0.25">
      <c r="C172149">
        <v>1.5625</v>
      </c>
    </row>
    <row r="172150" spans="3:3" x14ac:dyDescent="0.25">
      <c r="C172150">
        <v>1.5625</v>
      </c>
    </row>
    <row r="172151" spans="3:3" x14ac:dyDescent="0.25">
      <c r="C172151">
        <v>10.9375</v>
      </c>
    </row>
    <row r="172152" spans="3:3" x14ac:dyDescent="0.25">
      <c r="C172152">
        <v>4.375</v>
      </c>
    </row>
    <row r="172153" spans="3:3" x14ac:dyDescent="0.25">
      <c r="C172153">
        <v>1.625</v>
      </c>
    </row>
    <row r="172154" spans="3:3" x14ac:dyDescent="0.25">
      <c r="C172154">
        <v>0.125</v>
      </c>
    </row>
    <row r="172155" spans="3:3" x14ac:dyDescent="0.25">
      <c r="C172155">
        <v>2.375</v>
      </c>
    </row>
    <row r="172156" spans="3:3" x14ac:dyDescent="0.25">
      <c r="C172156">
        <v>0.3125</v>
      </c>
    </row>
    <row r="172157" spans="3:3" x14ac:dyDescent="0.25">
      <c r="C172157">
        <v>0.3125</v>
      </c>
    </row>
    <row r="172158" spans="3:3" x14ac:dyDescent="0.25">
      <c r="C172158">
        <v>9.53125</v>
      </c>
    </row>
    <row r="172159" spans="3:3" x14ac:dyDescent="0.25">
      <c r="C172159">
        <v>1.09375</v>
      </c>
    </row>
    <row r="172160" spans="3:3" x14ac:dyDescent="0.25">
      <c r="C172160">
        <v>2.375</v>
      </c>
    </row>
    <row r="172161" spans="3:3" x14ac:dyDescent="0.25">
      <c r="C172161">
        <v>2.375</v>
      </c>
    </row>
    <row r="172162" spans="3:3" x14ac:dyDescent="0.25">
      <c r="C172162">
        <v>1.25</v>
      </c>
    </row>
    <row r="172163" spans="3:3" x14ac:dyDescent="0.25">
      <c r="C172163">
        <v>1.25</v>
      </c>
    </row>
    <row r="172164" spans="3:3" x14ac:dyDescent="0.25">
      <c r="C172164">
        <v>6.25</v>
      </c>
    </row>
    <row r="172165" spans="3:3" x14ac:dyDescent="0.25">
      <c r="C172165">
        <v>0.125</v>
      </c>
    </row>
    <row r="172166" spans="3:3" x14ac:dyDescent="0.25">
      <c r="C172166">
        <v>1.09375</v>
      </c>
    </row>
    <row r="172167" spans="3:3" x14ac:dyDescent="0.25">
      <c r="C172167">
        <v>1.25</v>
      </c>
    </row>
    <row r="172168" spans="3:3" x14ac:dyDescent="0.25">
      <c r="C172168">
        <v>1.25</v>
      </c>
    </row>
    <row r="172169" spans="3:3" x14ac:dyDescent="0.25">
      <c r="C172169">
        <v>3.0625</v>
      </c>
    </row>
    <row r="172170" spans="3:3" x14ac:dyDescent="0.25">
      <c r="C172170">
        <v>5.3125</v>
      </c>
    </row>
    <row r="172171" spans="3:3" x14ac:dyDescent="0.25">
      <c r="C172171">
        <v>1.09375</v>
      </c>
    </row>
    <row r="172172" spans="3:3" x14ac:dyDescent="0.25">
      <c r="C172172">
        <v>6.90625</v>
      </c>
    </row>
    <row r="172173" spans="3:3" x14ac:dyDescent="0.25">
      <c r="C172173">
        <v>5.875</v>
      </c>
    </row>
    <row r="172174" spans="3:3" x14ac:dyDescent="0.25">
      <c r="C172174">
        <v>5.875</v>
      </c>
    </row>
    <row r="172175" spans="3:3" x14ac:dyDescent="0.25">
      <c r="C172175">
        <v>5.5625</v>
      </c>
    </row>
    <row r="172176" spans="3:3" x14ac:dyDescent="0.25">
      <c r="C172176">
        <v>5.3125</v>
      </c>
    </row>
    <row r="172177" spans="3:3" x14ac:dyDescent="0.25">
      <c r="C172177">
        <v>5.3125</v>
      </c>
    </row>
    <row r="172178" spans="3:3" x14ac:dyDescent="0.25">
      <c r="C172178">
        <v>17.96875</v>
      </c>
    </row>
    <row r="172179" spans="3:3" x14ac:dyDescent="0.25">
      <c r="C172179">
        <v>0.59375</v>
      </c>
    </row>
    <row r="172180" spans="3:3" x14ac:dyDescent="0.25">
      <c r="C172180">
        <v>2.75</v>
      </c>
    </row>
    <row r="172181" spans="3:3" x14ac:dyDescent="0.25">
      <c r="C172181">
        <v>2.375</v>
      </c>
    </row>
    <row r="172182" spans="3:3" x14ac:dyDescent="0.25">
      <c r="C172182">
        <v>2.375</v>
      </c>
    </row>
    <row r="172183" spans="3:3" x14ac:dyDescent="0.25">
      <c r="C172183">
        <v>0.625</v>
      </c>
    </row>
    <row r="172184" spans="3:3" x14ac:dyDescent="0.25">
      <c r="C172184">
        <v>6.25</v>
      </c>
    </row>
    <row r="172185" spans="3:3" x14ac:dyDescent="0.25">
      <c r="C172185">
        <v>1.25</v>
      </c>
    </row>
    <row r="172186" spans="3:3" x14ac:dyDescent="0.25">
      <c r="C172186">
        <v>1.25</v>
      </c>
    </row>
    <row r="172187" spans="3:3" x14ac:dyDescent="0.25">
      <c r="C172187">
        <v>1</v>
      </c>
    </row>
    <row r="172188" spans="3:3" x14ac:dyDescent="0.25">
      <c r="C172188">
        <v>2.75</v>
      </c>
    </row>
    <row r="172189" spans="3:3" x14ac:dyDescent="0.25">
      <c r="C172189">
        <v>2.75</v>
      </c>
    </row>
    <row r="172190" spans="3:3" x14ac:dyDescent="0.25">
      <c r="C172190">
        <v>2.75</v>
      </c>
    </row>
    <row r="172191" spans="3:3" x14ac:dyDescent="0.25">
      <c r="C172191">
        <v>0.875</v>
      </c>
    </row>
    <row r="172192" spans="3:3" x14ac:dyDescent="0.25">
      <c r="C172192">
        <v>0.875</v>
      </c>
    </row>
    <row r="172193" spans="3:3" x14ac:dyDescent="0.25">
      <c r="C172193">
        <v>1.25</v>
      </c>
    </row>
    <row r="172194" spans="3:3" x14ac:dyDescent="0.25">
      <c r="C172194">
        <v>2.75</v>
      </c>
    </row>
    <row r="172195" spans="3:3" x14ac:dyDescent="0.25">
      <c r="C172195">
        <v>3.90625</v>
      </c>
    </row>
    <row r="172196" spans="3:3" x14ac:dyDescent="0.25">
      <c r="C172196">
        <v>9.53125</v>
      </c>
    </row>
    <row r="172197" spans="3:3" x14ac:dyDescent="0.25">
      <c r="C172197">
        <v>1.25</v>
      </c>
    </row>
    <row r="172198" spans="3:3" x14ac:dyDescent="0.25">
      <c r="C172198">
        <v>2</v>
      </c>
    </row>
    <row r="172199" spans="3:3" x14ac:dyDescent="0.25">
      <c r="C172199">
        <v>1.25</v>
      </c>
    </row>
    <row r="172200" spans="3:3" x14ac:dyDescent="0.25">
      <c r="C172200">
        <v>0.625</v>
      </c>
    </row>
    <row r="172201" spans="3:3" x14ac:dyDescent="0.25">
      <c r="C172201">
        <v>10</v>
      </c>
    </row>
    <row r="172202" spans="3:3" x14ac:dyDescent="0.25">
      <c r="C172202">
        <v>1</v>
      </c>
    </row>
    <row r="172203" spans="3:3" x14ac:dyDescent="0.25">
      <c r="C172203">
        <v>1.25</v>
      </c>
    </row>
    <row r="172204" spans="3:3" x14ac:dyDescent="0.25">
      <c r="C172204">
        <v>0.3125</v>
      </c>
    </row>
    <row r="172205" spans="3:3" x14ac:dyDescent="0.25">
      <c r="C172205">
        <v>2.375</v>
      </c>
    </row>
    <row r="172206" spans="3:3" x14ac:dyDescent="0.25">
      <c r="C172206">
        <v>2.75</v>
      </c>
    </row>
    <row r="172207" spans="3:3" x14ac:dyDescent="0.25">
      <c r="C172207">
        <v>2.75</v>
      </c>
    </row>
    <row r="172208" spans="3:3" x14ac:dyDescent="0.25">
      <c r="C172208">
        <v>1.09375</v>
      </c>
    </row>
    <row r="172209" spans="3:3" x14ac:dyDescent="0.25">
      <c r="C172209">
        <v>1.25</v>
      </c>
    </row>
    <row r="172210" spans="3:3" x14ac:dyDescent="0.25">
      <c r="C172210">
        <v>1.25</v>
      </c>
    </row>
    <row r="172211" spans="3:3" x14ac:dyDescent="0.25">
      <c r="C172211">
        <v>1.09375</v>
      </c>
    </row>
    <row r="172212" spans="3:3" x14ac:dyDescent="0.25">
      <c r="C172212">
        <v>1.25</v>
      </c>
    </row>
    <row r="172213" spans="3:3" x14ac:dyDescent="0.25">
      <c r="C172213">
        <v>1.25</v>
      </c>
    </row>
    <row r="172214" spans="3:3" x14ac:dyDescent="0.25">
      <c r="C172214">
        <v>1.09375</v>
      </c>
    </row>
    <row r="172215" spans="3:3" x14ac:dyDescent="0.25">
      <c r="C172215">
        <v>1.09375</v>
      </c>
    </row>
    <row r="172216" spans="3:3" x14ac:dyDescent="0.25">
      <c r="C172216">
        <v>2</v>
      </c>
    </row>
    <row r="172217" spans="3:3" x14ac:dyDescent="0.25">
      <c r="C172217">
        <v>2</v>
      </c>
    </row>
    <row r="172218" spans="3:3" x14ac:dyDescent="0.25">
      <c r="C172218">
        <v>2.75</v>
      </c>
    </row>
    <row r="172219" spans="3:3" x14ac:dyDescent="0.25">
      <c r="C172219">
        <v>2.75</v>
      </c>
    </row>
    <row r="172220" spans="3:3" x14ac:dyDescent="0.25">
      <c r="C172220">
        <v>11.3125</v>
      </c>
    </row>
    <row r="172221" spans="3:3" x14ac:dyDescent="0.25">
      <c r="C172221">
        <v>0.59375</v>
      </c>
    </row>
    <row r="172222" spans="3:3" x14ac:dyDescent="0.25">
      <c r="C172222">
        <v>2</v>
      </c>
    </row>
    <row r="172223" spans="3:3" x14ac:dyDescent="0.25">
      <c r="C172223">
        <v>1.25</v>
      </c>
    </row>
    <row r="172224" spans="3:3" x14ac:dyDescent="0.25">
      <c r="C172224">
        <v>2.75</v>
      </c>
    </row>
    <row r="172225" spans="3:3" x14ac:dyDescent="0.25">
      <c r="C172225">
        <v>1.25</v>
      </c>
    </row>
    <row r="172226" spans="3:3" x14ac:dyDescent="0.25">
      <c r="C172226">
        <v>1.25</v>
      </c>
    </row>
    <row r="172227" spans="3:3" x14ac:dyDescent="0.25">
      <c r="C172227">
        <v>2.15625</v>
      </c>
    </row>
    <row r="172228" spans="3:3" x14ac:dyDescent="0.25">
      <c r="C172228">
        <v>2.375</v>
      </c>
    </row>
    <row r="172229" spans="3:3" x14ac:dyDescent="0.25">
      <c r="C172229">
        <v>2.75</v>
      </c>
    </row>
    <row r="172230" spans="3:3" x14ac:dyDescent="0.25">
      <c r="C172230">
        <v>0.3125</v>
      </c>
    </row>
    <row r="172231" spans="3:3" x14ac:dyDescent="0.25">
      <c r="C172231">
        <v>1.25</v>
      </c>
    </row>
    <row r="172232" spans="3:3" x14ac:dyDescent="0.25">
      <c r="C172232">
        <v>9.53125</v>
      </c>
    </row>
    <row r="172233" spans="3:3" x14ac:dyDescent="0.25">
      <c r="C172233">
        <v>2.375</v>
      </c>
    </row>
    <row r="172234" spans="3:3" x14ac:dyDescent="0.25">
      <c r="C172234">
        <v>2.75</v>
      </c>
    </row>
    <row r="172235" spans="3:3" x14ac:dyDescent="0.25">
      <c r="C172235">
        <v>2.75</v>
      </c>
    </row>
    <row r="172236" spans="3:3" x14ac:dyDescent="0.25">
      <c r="C172236">
        <v>0.625</v>
      </c>
    </row>
    <row r="172237" spans="3:3" x14ac:dyDescent="0.25">
      <c r="C172237">
        <v>1.09375</v>
      </c>
    </row>
    <row r="172238" spans="3:3" x14ac:dyDescent="0.25">
      <c r="C172238">
        <v>1.25</v>
      </c>
    </row>
    <row r="172239" spans="3:3" x14ac:dyDescent="0.25">
      <c r="C172239">
        <v>19.84375</v>
      </c>
    </row>
    <row r="172240" spans="3:3" x14ac:dyDescent="0.25">
      <c r="C172240">
        <v>1.25</v>
      </c>
    </row>
    <row r="172241" spans="3:3" x14ac:dyDescent="0.25">
      <c r="C172241">
        <v>4.375</v>
      </c>
    </row>
    <row r="172242" spans="3:3" x14ac:dyDescent="0.25">
      <c r="C172242">
        <v>6.25</v>
      </c>
    </row>
    <row r="172243" spans="3:3" x14ac:dyDescent="0.25">
      <c r="C172243">
        <v>1.09375</v>
      </c>
    </row>
    <row r="172244" spans="3:3" x14ac:dyDescent="0.25">
      <c r="C172244">
        <v>1.625</v>
      </c>
    </row>
    <row r="172245" spans="3:3" x14ac:dyDescent="0.25">
      <c r="C172245">
        <v>1</v>
      </c>
    </row>
    <row r="172246" spans="3:3" x14ac:dyDescent="0.25">
      <c r="C172246">
        <v>2.375</v>
      </c>
    </row>
    <row r="172247" spans="3:3" x14ac:dyDescent="0.25">
      <c r="C172247">
        <v>2.375</v>
      </c>
    </row>
    <row r="172248" spans="3:3" x14ac:dyDescent="0.25">
      <c r="C172248">
        <v>2.75</v>
      </c>
    </row>
    <row r="172249" spans="3:3" x14ac:dyDescent="0.25">
      <c r="C172249">
        <v>2.75</v>
      </c>
    </row>
    <row r="172250" spans="3:3" x14ac:dyDescent="0.25">
      <c r="C172250">
        <v>2.75</v>
      </c>
    </row>
    <row r="172251" spans="3:3" x14ac:dyDescent="0.25">
      <c r="C172251">
        <v>1.25</v>
      </c>
    </row>
    <row r="172252" spans="3:3" x14ac:dyDescent="0.25">
      <c r="C172252">
        <v>2.375</v>
      </c>
    </row>
    <row r="172253" spans="3:3" x14ac:dyDescent="0.25">
      <c r="C172253">
        <v>2.375</v>
      </c>
    </row>
    <row r="172254" spans="3:3" x14ac:dyDescent="0.25">
      <c r="C172254">
        <v>2.75</v>
      </c>
    </row>
    <row r="172255" spans="3:3" x14ac:dyDescent="0.25">
      <c r="C172255">
        <v>1.09375</v>
      </c>
    </row>
    <row r="172256" spans="3:3" x14ac:dyDescent="0.25">
      <c r="C172256">
        <v>2.375</v>
      </c>
    </row>
    <row r="172257" spans="3:3" x14ac:dyDescent="0.25">
      <c r="C172257">
        <v>2.75</v>
      </c>
    </row>
    <row r="172258" spans="3:3" x14ac:dyDescent="0.25">
      <c r="C172258">
        <v>2.5</v>
      </c>
    </row>
    <row r="172259" spans="3:3" x14ac:dyDescent="0.25">
      <c r="C172259">
        <v>6.25</v>
      </c>
    </row>
    <row r="172260" spans="3:3" x14ac:dyDescent="0.25">
      <c r="C172260">
        <v>6.25</v>
      </c>
    </row>
    <row r="172261" spans="3:3" x14ac:dyDescent="0.25">
      <c r="C172261">
        <v>1.09375</v>
      </c>
    </row>
    <row r="172262" spans="3:3" x14ac:dyDescent="0.25">
      <c r="C172262">
        <v>1.5625</v>
      </c>
    </row>
    <row r="172263" spans="3:3" x14ac:dyDescent="0.25">
      <c r="C172263">
        <v>9.53125</v>
      </c>
    </row>
    <row r="172264" spans="3:3" x14ac:dyDescent="0.25">
      <c r="C172264">
        <v>9.53125</v>
      </c>
    </row>
    <row r="172265" spans="3:3" x14ac:dyDescent="0.25">
      <c r="C172265">
        <v>1.5625</v>
      </c>
    </row>
    <row r="172266" spans="3:3" x14ac:dyDescent="0.25">
      <c r="C172266">
        <v>7.4375</v>
      </c>
    </row>
    <row r="172267" spans="3:3" x14ac:dyDescent="0.25">
      <c r="C172267">
        <v>2.15625</v>
      </c>
    </row>
    <row r="172268" spans="3:3" x14ac:dyDescent="0.25">
      <c r="C172268">
        <v>1.25</v>
      </c>
    </row>
    <row r="172269" spans="3:3" x14ac:dyDescent="0.25">
      <c r="C172269">
        <v>0.625</v>
      </c>
    </row>
    <row r="172270" spans="3:3" x14ac:dyDescent="0.25">
      <c r="C172270">
        <v>1.25</v>
      </c>
    </row>
    <row r="172271" spans="3:3" x14ac:dyDescent="0.25">
      <c r="C172271">
        <v>8.125</v>
      </c>
    </row>
    <row r="172272" spans="3:3" x14ac:dyDescent="0.25">
      <c r="C172272">
        <v>2</v>
      </c>
    </row>
    <row r="172273" spans="3:3" x14ac:dyDescent="0.25">
      <c r="C172273">
        <v>1.09375</v>
      </c>
    </row>
    <row r="172274" spans="3:3" x14ac:dyDescent="0.25">
      <c r="C172274">
        <v>2.75</v>
      </c>
    </row>
    <row r="172275" spans="3:3" x14ac:dyDescent="0.25">
      <c r="C172275">
        <v>2.75</v>
      </c>
    </row>
    <row r="172276" spans="3:3" x14ac:dyDescent="0.25">
      <c r="C172276">
        <v>16.5625</v>
      </c>
    </row>
    <row r="172277" spans="3:3" x14ac:dyDescent="0.25">
      <c r="C172277">
        <v>13.75</v>
      </c>
    </row>
    <row r="172278" spans="3:3" x14ac:dyDescent="0.25">
      <c r="C172278">
        <v>5.3125</v>
      </c>
    </row>
    <row r="172279" spans="3:3" x14ac:dyDescent="0.25">
      <c r="C172279">
        <v>19.375</v>
      </c>
    </row>
    <row r="172280" spans="3:3" x14ac:dyDescent="0.25">
      <c r="C172280">
        <v>4.375</v>
      </c>
    </row>
    <row r="172281" spans="3:3" x14ac:dyDescent="0.25">
      <c r="C172281">
        <v>2.5</v>
      </c>
    </row>
    <row r="172282" spans="3:3" x14ac:dyDescent="0.25">
      <c r="C172282">
        <v>1.25</v>
      </c>
    </row>
    <row r="172283" spans="3:3" x14ac:dyDescent="0.25">
      <c r="C172283">
        <v>11.875</v>
      </c>
    </row>
    <row r="172284" spans="3:3" x14ac:dyDescent="0.25">
      <c r="C172284">
        <v>0.3125</v>
      </c>
    </row>
    <row r="172285" spans="3:3" x14ac:dyDescent="0.25">
      <c r="C172285">
        <v>5.3125</v>
      </c>
    </row>
    <row r="172286" spans="3:3" x14ac:dyDescent="0.25">
      <c r="C172286">
        <v>1.09375</v>
      </c>
    </row>
    <row r="172287" spans="3:3" x14ac:dyDescent="0.25">
      <c r="C172287">
        <v>14.28125</v>
      </c>
    </row>
    <row r="172288" spans="3:3" x14ac:dyDescent="0.25">
      <c r="C172288">
        <v>4.84375</v>
      </c>
    </row>
    <row r="172289" spans="3:3" x14ac:dyDescent="0.25">
      <c r="C172289">
        <v>4.625</v>
      </c>
    </row>
    <row r="172290" spans="3:3" x14ac:dyDescent="0.25">
      <c r="C172290">
        <v>9.53125</v>
      </c>
    </row>
    <row r="172291" spans="3:3" x14ac:dyDescent="0.25">
      <c r="C172291">
        <v>9.53125</v>
      </c>
    </row>
    <row r="172292" spans="3:3" x14ac:dyDescent="0.25">
      <c r="C172292">
        <v>9.53125</v>
      </c>
    </row>
    <row r="172293" spans="3:3" x14ac:dyDescent="0.25">
      <c r="C172293">
        <v>9.53125</v>
      </c>
    </row>
    <row r="172294" spans="3:3" x14ac:dyDescent="0.25">
      <c r="C172294">
        <v>9.53125</v>
      </c>
    </row>
    <row r="172295" spans="3:3" x14ac:dyDescent="0.25">
      <c r="C172295">
        <v>0.875</v>
      </c>
    </row>
    <row r="172296" spans="3:3" x14ac:dyDescent="0.25">
      <c r="C172296">
        <v>0.875</v>
      </c>
    </row>
    <row r="172297" spans="3:3" x14ac:dyDescent="0.25">
      <c r="C172297">
        <v>4.375</v>
      </c>
    </row>
    <row r="172298" spans="3:3" x14ac:dyDescent="0.25">
      <c r="C172298">
        <v>31.6875</v>
      </c>
    </row>
    <row r="172299" spans="3:3" x14ac:dyDescent="0.25">
      <c r="C172299">
        <v>14.28125</v>
      </c>
    </row>
    <row r="172300" spans="3:3" x14ac:dyDescent="0.25">
      <c r="C172300">
        <v>14.28125</v>
      </c>
    </row>
    <row r="172301" spans="3:3" x14ac:dyDescent="0.25">
      <c r="C172301">
        <v>5.3125</v>
      </c>
    </row>
    <row r="172302" spans="3:3" x14ac:dyDescent="0.25">
      <c r="C172302">
        <v>5.3125</v>
      </c>
    </row>
    <row r="172303" spans="3:3" x14ac:dyDescent="0.25">
      <c r="C172303">
        <v>2.15625</v>
      </c>
    </row>
    <row r="172304" spans="3:3" x14ac:dyDescent="0.25">
      <c r="C172304">
        <v>13.75</v>
      </c>
    </row>
    <row r="172305" spans="3:3" x14ac:dyDescent="0.25">
      <c r="C172305">
        <v>30.625</v>
      </c>
    </row>
    <row r="172306" spans="3:3" x14ac:dyDescent="0.25">
      <c r="C172306">
        <v>5.3125</v>
      </c>
    </row>
    <row r="172307" spans="3:3" x14ac:dyDescent="0.25">
      <c r="C172307">
        <v>5.3125</v>
      </c>
    </row>
    <row r="172308" spans="3:3" x14ac:dyDescent="0.25">
      <c r="C172308">
        <v>23.125</v>
      </c>
    </row>
    <row r="172309" spans="3:3" x14ac:dyDescent="0.25">
      <c r="C172309">
        <v>1.09375</v>
      </c>
    </row>
    <row r="172310" spans="3:3" x14ac:dyDescent="0.25">
      <c r="C172310">
        <v>1.09375</v>
      </c>
    </row>
    <row r="172311" spans="3:3" x14ac:dyDescent="0.25">
      <c r="C172311">
        <v>2.15625</v>
      </c>
    </row>
    <row r="172312" spans="3:3" x14ac:dyDescent="0.25">
      <c r="C172312">
        <v>1.09375</v>
      </c>
    </row>
    <row r="172313" spans="3:3" x14ac:dyDescent="0.25">
      <c r="C172313">
        <v>1.09375</v>
      </c>
    </row>
    <row r="172314" spans="3:3" x14ac:dyDescent="0.25">
      <c r="C172314">
        <v>13.75</v>
      </c>
    </row>
    <row r="172315" spans="3:3" x14ac:dyDescent="0.25">
      <c r="C172315">
        <v>1.09375</v>
      </c>
    </row>
    <row r="172316" spans="3:3" x14ac:dyDescent="0.25">
      <c r="C172316">
        <v>1.09375</v>
      </c>
    </row>
    <row r="172317" spans="3:3" x14ac:dyDescent="0.25">
      <c r="C172317">
        <v>13.75</v>
      </c>
    </row>
    <row r="172318" spans="3:3" x14ac:dyDescent="0.25">
      <c r="C172318">
        <v>1.09375</v>
      </c>
    </row>
    <row r="172319" spans="3:3" x14ac:dyDescent="0.25">
      <c r="C172319">
        <v>17.96875</v>
      </c>
    </row>
    <row r="172320" spans="3:3" x14ac:dyDescent="0.25">
      <c r="C172320">
        <v>1.09375</v>
      </c>
    </row>
    <row r="172321" spans="3:3" x14ac:dyDescent="0.25">
      <c r="C172321">
        <v>17.96875</v>
      </c>
    </row>
    <row r="172322" spans="3:3" x14ac:dyDescent="0.25">
      <c r="C172322">
        <v>3.21875</v>
      </c>
    </row>
    <row r="172323" spans="3:3" x14ac:dyDescent="0.25">
      <c r="C172323">
        <v>9.53125</v>
      </c>
    </row>
    <row r="172324" spans="3:3" x14ac:dyDescent="0.25">
      <c r="C172324">
        <v>3.21875</v>
      </c>
    </row>
    <row r="172325" spans="3:3" x14ac:dyDescent="0.25">
      <c r="C172325">
        <v>9.53125</v>
      </c>
    </row>
    <row r="172326" spans="3:3" x14ac:dyDescent="0.25">
      <c r="C172326">
        <v>0.625</v>
      </c>
    </row>
    <row r="172327" spans="3:3" x14ac:dyDescent="0.25">
      <c r="C172327">
        <v>0.625</v>
      </c>
    </row>
    <row r="172328" spans="3:3" x14ac:dyDescent="0.25">
      <c r="C172328">
        <v>1.09375</v>
      </c>
    </row>
    <row r="172329" spans="3:3" x14ac:dyDescent="0.25">
      <c r="C172329">
        <v>2.15625</v>
      </c>
    </row>
    <row r="172330" spans="3:3" x14ac:dyDescent="0.25">
      <c r="C172330">
        <v>0.3125</v>
      </c>
    </row>
    <row r="172331" spans="3:3" x14ac:dyDescent="0.25">
      <c r="C172331">
        <v>5.3125</v>
      </c>
    </row>
    <row r="172332" spans="3:3" x14ac:dyDescent="0.25">
      <c r="C172332">
        <v>1.25</v>
      </c>
    </row>
    <row r="172333" spans="3:3" x14ac:dyDescent="0.25">
      <c r="C172333">
        <v>6.25</v>
      </c>
    </row>
    <row r="172334" spans="3:3" x14ac:dyDescent="0.25">
      <c r="C172334">
        <v>9.53125</v>
      </c>
    </row>
    <row r="172335" spans="3:3" x14ac:dyDescent="0.25">
      <c r="C172335">
        <v>1.25</v>
      </c>
    </row>
    <row r="172336" spans="3:3" x14ac:dyDescent="0.25">
      <c r="C172336">
        <v>6.25</v>
      </c>
    </row>
    <row r="172337" spans="3:3" x14ac:dyDescent="0.25">
      <c r="C172337">
        <v>2.15625</v>
      </c>
    </row>
    <row r="172338" spans="3:3" x14ac:dyDescent="0.25">
      <c r="C172338">
        <v>1.25</v>
      </c>
    </row>
    <row r="172339" spans="3:3" x14ac:dyDescent="0.25">
      <c r="C172339">
        <v>1.09375</v>
      </c>
    </row>
    <row r="172340" spans="3:3" x14ac:dyDescent="0.25">
      <c r="C172340">
        <v>2.15625</v>
      </c>
    </row>
    <row r="172341" spans="3:3" x14ac:dyDescent="0.25">
      <c r="C172341">
        <v>1.25</v>
      </c>
    </row>
    <row r="172342" spans="3:3" x14ac:dyDescent="0.25">
      <c r="C172342">
        <v>1.25</v>
      </c>
    </row>
    <row r="172343" spans="3:3" x14ac:dyDescent="0.25">
      <c r="C172343">
        <v>1.625</v>
      </c>
    </row>
    <row r="172344" spans="3:3" x14ac:dyDescent="0.25">
      <c r="C172344">
        <v>2.5</v>
      </c>
    </row>
    <row r="172345" spans="3:3" x14ac:dyDescent="0.25">
      <c r="C172345">
        <v>7.4375</v>
      </c>
    </row>
    <row r="172346" spans="3:3" x14ac:dyDescent="0.25">
      <c r="C172346">
        <v>1.25</v>
      </c>
    </row>
    <row r="172347" spans="3:3" x14ac:dyDescent="0.25">
      <c r="C172347">
        <v>0.625</v>
      </c>
    </row>
    <row r="172348" spans="3:3" x14ac:dyDescent="0.25">
      <c r="C172348">
        <v>2.375</v>
      </c>
    </row>
    <row r="172349" spans="3:3" x14ac:dyDescent="0.25">
      <c r="C172349">
        <v>1.25</v>
      </c>
    </row>
    <row r="172350" spans="3:3" x14ac:dyDescent="0.25">
      <c r="C172350">
        <v>8.125</v>
      </c>
    </row>
    <row r="172351" spans="3:3" x14ac:dyDescent="0.25">
      <c r="C172351">
        <v>5.3125</v>
      </c>
    </row>
    <row r="172352" spans="3:3" x14ac:dyDescent="0.25">
      <c r="C172352">
        <v>1.25</v>
      </c>
    </row>
    <row r="172353" spans="3:3" x14ac:dyDescent="0.25">
      <c r="C172353">
        <v>0.3125</v>
      </c>
    </row>
    <row r="172354" spans="3:3" x14ac:dyDescent="0.25">
      <c r="C172354">
        <v>3.21875</v>
      </c>
    </row>
    <row r="172355" spans="3:3" x14ac:dyDescent="0.25">
      <c r="C172355">
        <v>1.5625</v>
      </c>
    </row>
    <row r="172356" spans="3:3" x14ac:dyDescent="0.25">
      <c r="C172356">
        <v>9.53125</v>
      </c>
    </row>
    <row r="172357" spans="3:3" x14ac:dyDescent="0.25">
      <c r="C172357">
        <v>0.625</v>
      </c>
    </row>
    <row r="172358" spans="3:3" x14ac:dyDescent="0.25">
      <c r="C172358">
        <v>9.53125</v>
      </c>
    </row>
    <row r="172359" spans="3:3" x14ac:dyDescent="0.25">
      <c r="C172359">
        <v>0.3125</v>
      </c>
    </row>
    <row r="172360" spans="3:3" x14ac:dyDescent="0.25">
      <c r="C172360">
        <v>1.09375</v>
      </c>
    </row>
    <row r="172361" spans="3:3" x14ac:dyDescent="0.25">
      <c r="C172361">
        <v>1.25</v>
      </c>
    </row>
    <row r="172362" spans="3:3" x14ac:dyDescent="0.25">
      <c r="C172362">
        <v>7.4375</v>
      </c>
    </row>
    <row r="172363" spans="3:3" x14ac:dyDescent="0.25">
      <c r="C172363">
        <v>2.375</v>
      </c>
    </row>
    <row r="172364" spans="3:3" x14ac:dyDescent="0.25">
      <c r="C172364">
        <v>2.375</v>
      </c>
    </row>
    <row r="172365" spans="3:3" x14ac:dyDescent="0.25">
      <c r="C172365">
        <v>1.5625</v>
      </c>
    </row>
    <row r="172366" spans="3:3" x14ac:dyDescent="0.25">
      <c r="C172366">
        <v>1.09375</v>
      </c>
    </row>
    <row r="172367" spans="3:3" x14ac:dyDescent="0.25">
      <c r="C172367">
        <v>1.09375</v>
      </c>
    </row>
    <row r="172368" spans="3:3" x14ac:dyDescent="0.25">
      <c r="C172368">
        <v>2.15625</v>
      </c>
    </row>
    <row r="172369" spans="3:3" x14ac:dyDescent="0.25">
      <c r="C172369">
        <v>9.53125</v>
      </c>
    </row>
    <row r="172370" spans="3:3" x14ac:dyDescent="0.25">
      <c r="C172370">
        <v>22.96875</v>
      </c>
    </row>
    <row r="172371" spans="3:3" x14ac:dyDescent="0.25">
      <c r="C172371">
        <v>13.75</v>
      </c>
    </row>
    <row r="172372" spans="3:3" x14ac:dyDescent="0.25">
      <c r="C172372">
        <v>13.75</v>
      </c>
    </row>
    <row r="172373" spans="3:3" x14ac:dyDescent="0.25">
      <c r="C172373">
        <v>1.09375</v>
      </c>
    </row>
    <row r="172374" spans="3:3" x14ac:dyDescent="0.25">
      <c r="C172374">
        <v>1.09375</v>
      </c>
    </row>
    <row r="172375" spans="3:3" x14ac:dyDescent="0.25">
      <c r="C172375">
        <v>2.15625</v>
      </c>
    </row>
    <row r="172376" spans="3:3" x14ac:dyDescent="0.25">
      <c r="C172376">
        <v>1.25</v>
      </c>
    </row>
    <row r="172377" spans="3:3" x14ac:dyDescent="0.25">
      <c r="C172377">
        <v>0.3125</v>
      </c>
    </row>
    <row r="172378" spans="3:3" x14ac:dyDescent="0.25">
      <c r="C172378">
        <v>5.3125</v>
      </c>
    </row>
    <row r="172379" spans="3:3" x14ac:dyDescent="0.25">
      <c r="C172379">
        <v>4.375</v>
      </c>
    </row>
    <row r="172380" spans="3:3" x14ac:dyDescent="0.25">
      <c r="C172380">
        <v>1.09375</v>
      </c>
    </row>
    <row r="172381" spans="3:3" x14ac:dyDescent="0.25">
      <c r="C172381">
        <v>7.4375</v>
      </c>
    </row>
    <row r="172382" spans="3:3" x14ac:dyDescent="0.25">
      <c r="C172382">
        <v>31.6875</v>
      </c>
    </row>
    <row r="172383" spans="3:3" x14ac:dyDescent="0.25">
      <c r="C172383">
        <v>1.09375</v>
      </c>
    </row>
    <row r="172384" spans="3:3" x14ac:dyDescent="0.25">
      <c r="C172384">
        <v>1.09375</v>
      </c>
    </row>
    <row r="172385" spans="3:3" x14ac:dyDescent="0.25">
      <c r="C172385">
        <v>17.96875</v>
      </c>
    </row>
    <row r="172386" spans="3:3" x14ac:dyDescent="0.25">
      <c r="C172386">
        <v>1.25</v>
      </c>
    </row>
    <row r="172387" spans="3:3" x14ac:dyDescent="0.25">
      <c r="C172387">
        <v>1.625</v>
      </c>
    </row>
    <row r="172388" spans="3:3" x14ac:dyDescent="0.25">
      <c r="C172388">
        <v>5.3125</v>
      </c>
    </row>
    <row r="172389" spans="3:3" x14ac:dyDescent="0.25">
      <c r="C172389">
        <v>5.3125</v>
      </c>
    </row>
    <row r="172390" spans="3:3" x14ac:dyDescent="0.25">
      <c r="C172390">
        <v>7.4375</v>
      </c>
    </row>
    <row r="172391" spans="3:3" x14ac:dyDescent="0.25">
      <c r="C172391">
        <v>1.09375</v>
      </c>
    </row>
    <row r="172392" spans="3:3" x14ac:dyDescent="0.25">
      <c r="C172392">
        <v>1.09375</v>
      </c>
    </row>
    <row r="172393" spans="3:3" x14ac:dyDescent="0.25">
      <c r="C172393">
        <v>2.65625</v>
      </c>
    </row>
    <row r="172394" spans="3:3" x14ac:dyDescent="0.25">
      <c r="C172394">
        <v>2.90625</v>
      </c>
    </row>
    <row r="172395" spans="3:3" x14ac:dyDescent="0.25">
      <c r="C172395">
        <v>2.46875</v>
      </c>
    </row>
    <row r="172396" spans="3:3" x14ac:dyDescent="0.25">
      <c r="C172396">
        <v>2.6875</v>
      </c>
    </row>
    <row r="172397" spans="3:3" x14ac:dyDescent="0.25">
      <c r="C172397">
        <v>3</v>
      </c>
    </row>
    <row r="172398" spans="3:3" x14ac:dyDescent="0.25">
      <c r="C172398">
        <v>2.96875</v>
      </c>
    </row>
    <row r="172399" spans="3:3" x14ac:dyDescent="0.25">
      <c r="C172399">
        <v>0.90625</v>
      </c>
    </row>
    <row r="172400" spans="3:3" x14ac:dyDescent="0.25">
      <c r="C172400">
        <v>2.96875</v>
      </c>
    </row>
    <row r="172401" spans="3:3" x14ac:dyDescent="0.25">
      <c r="C172401">
        <v>2.78125</v>
      </c>
    </row>
    <row r="172402" spans="3:3" x14ac:dyDescent="0.25">
      <c r="C172402">
        <v>2.96875</v>
      </c>
    </row>
    <row r="172403" spans="3:3" x14ac:dyDescent="0.25">
      <c r="C172403">
        <v>3</v>
      </c>
    </row>
    <row r="172404" spans="3:3" x14ac:dyDescent="0.25">
      <c r="C172404">
        <v>2.90625</v>
      </c>
    </row>
    <row r="172405" spans="3:3" x14ac:dyDescent="0.25">
      <c r="C172405">
        <v>0.5</v>
      </c>
    </row>
    <row r="172406" spans="3:3" x14ac:dyDescent="0.25">
      <c r="C172406">
        <v>2.1875</v>
      </c>
    </row>
    <row r="172407" spans="3:3" x14ac:dyDescent="0.25">
      <c r="C172407">
        <v>2.5625</v>
      </c>
    </row>
    <row r="172408" spans="3:3" x14ac:dyDescent="0.25">
      <c r="C172408">
        <v>2.40625</v>
      </c>
    </row>
    <row r="172409" spans="3:3" x14ac:dyDescent="0.25">
      <c r="C172409">
        <v>2.4375</v>
      </c>
    </row>
    <row r="172410" spans="3:3" x14ac:dyDescent="0.25">
      <c r="C172410">
        <v>2.6875</v>
      </c>
    </row>
    <row r="172411" spans="3:3" x14ac:dyDescent="0.25">
      <c r="C172411">
        <v>2.84375</v>
      </c>
    </row>
    <row r="172412" spans="3:3" x14ac:dyDescent="0.25">
      <c r="C172412">
        <v>6.25E-2</v>
      </c>
    </row>
    <row r="172413" spans="3:3" x14ac:dyDescent="0.25">
      <c r="C172413">
        <v>2.53125</v>
      </c>
    </row>
    <row r="172414" spans="3:3" x14ac:dyDescent="0.25">
      <c r="C172414">
        <v>2.0625</v>
      </c>
    </row>
    <row r="172415" spans="3:3" x14ac:dyDescent="0.25">
      <c r="C172415">
        <v>2.5</v>
      </c>
    </row>
    <row r="172416" spans="3:3" x14ac:dyDescent="0.25">
      <c r="C172416">
        <v>1.09375</v>
      </c>
    </row>
    <row r="172417" spans="3:3" x14ac:dyDescent="0.25">
      <c r="C172417">
        <v>1</v>
      </c>
    </row>
    <row r="172418" spans="3:3" x14ac:dyDescent="0.25">
      <c r="C172418">
        <v>1.25</v>
      </c>
    </row>
    <row r="172419" spans="3:3" x14ac:dyDescent="0.25">
      <c r="C172419">
        <v>2.375</v>
      </c>
    </row>
    <row r="172420" spans="3:3" x14ac:dyDescent="0.25">
      <c r="C172420">
        <v>2.5</v>
      </c>
    </row>
    <row r="172421" spans="3:3" x14ac:dyDescent="0.25">
      <c r="C172421">
        <v>14.28125</v>
      </c>
    </row>
    <row r="172422" spans="3:3" x14ac:dyDescent="0.25">
      <c r="C172422">
        <v>22.1875</v>
      </c>
    </row>
    <row r="172423" spans="3:3" x14ac:dyDescent="0.25">
      <c r="C172423">
        <v>5.3125</v>
      </c>
    </row>
    <row r="172424" spans="3:3" x14ac:dyDescent="0.25">
      <c r="C172424">
        <v>1.09375</v>
      </c>
    </row>
    <row r="172425" spans="3:3" x14ac:dyDescent="0.25">
      <c r="C172425">
        <v>1.25</v>
      </c>
    </row>
    <row r="172426" spans="3:3" x14ac:dyDescent="0.25">
      <c r="C172426">
        <v>1.25</v>
      </c>
    </row>
    <row r="172427" spans="3:3" x14ac:dyDescent="0.25">
      <c r="C172427">
        <v>2.375</v>
      </c>
    </row>
    <row r="172428" spans="3:3" x14ac:dyDescent="0.25">
      <c r="C172428">
        <v>1.5625</v>
      </c>
    </row>
    <row r="172429" spans="3:3" x14ac:dyDescent="0.25">
      <c r="C172429">
        <v>5.3125</v>
      </c>
    </row>
    <row r="172430" spans="3:3" x14ac:dyDescent="0.25">
      <c r="C172430">
        <v>9.53125</v>
      </c>
    </row>
    <row r="172431" spans="3:3" x14ac:dyDescent="0.25">
      <c r="C172431">
        <v>1.25</v>
      </c>
    </row>
    <row r="172432" spans="3:3" x14ac:dyDescent="0.25">
      <c r="C172432">
        <v>2.375</v>
      </c>
    </row>
    <row r="172433" spans="3:3" x14ac:dyDescent="0.25">
      <c r="C172433">
        <v>2.375</v>
      </c>
    </row>
    <row r="172434" spans="3:3" x14ac:dyDescent="0.25">
      <c r="C172434">
        <v>2.375</v>
      </c>
    </row>
    <row r="172435" spans="3:3" x14ac:dyDescent="0.25">
      <c r="C172435">
        <v>3.90625</v>
      </c>
    </row>
    <row r="172436" spans="3:3" x14ac:dyDescent="0.25">
      <c r="C172436">
        <v>1.5625</v>
      </c>
    </row>
    <row r="172437" spans="3:3" x14ac:dyDescent="0.25">
      <c r="C172437">
        <v>2.34375</v>
      </c>
    </row>
    <row r="172438" spans="3:3" x14ac:dyDescent="0.25">
      <c r="C172438">
        <v>2.65625</v>
      </c>
    </row>
    <row r="172439" spans="3:3" x14ac:dyDescent="0.25">
      <c r="C172439">
        <v>2.6875</v>
      </c>
    </row>
    <row r="172440" spans="3:3" x14ac:dyDescent="0.25">
      <c r="C172440">
        <v>2.6875</v>
      </c>
    </row>
    <row r="172441" spans="3:3" x14ac:dyDescent="0.25">
      <c r="C172441">
        <v>9.375E-2</v>
      </c>
    </row>
    <row r="172442" spans="3:3" x14ac:dyDescent="0.25">
      <c r="C172442">
        <v>2</v>
      </c>
    </row>
    <row r="172443" spans="3:3" x14ac:dyDescent="0.25">
      <c r="C172443">
        <v>1.75</v>
      </c>
    </row>
    <row r="172444" spans="3:3" x14ac:dyDescent="0.25">
      <c r="C172444">
        <v>1.59375</v>
      </c>
    </row>
    <row r="172445" spans="3:3" x14ac:dyDescent="0.25">
      <c r="C172445">
        <v>2.84375</v>
      </c>
    </row>
    <row r="172446" spans="3:3" x14ac:dyDescent="0.25">
      <c r="C172446">
        <v>2.84375</v>
      </c>
    </row>
    <row r="172447" spans="3:3" x14ac:dyDescent="0.25">
      <c r="C172447">
        <v>2.8125</v>
      </c>
    </row>
    <row r="172448" spans="3:3" x14ac:dyDescent="0.25">
      <c r="C172448">
        <v>2.5</v>
      </c>
    </row>
    <row r="172449" spans="3:3" x14ac:dyDescent="0.25">
      <c r="C172449">
        <v>2.53125</v>
      </c>
    </row>
    <row r="172450" spans="3:3" x14ac:dyDescent="0.25">
      <c r="C172450">
        <v>2.90625</v>
      </c>
    </row>
    <row r="172451" spans="3:3" x14ac:dyDescent="0.25">
      <c r="C172451">
        <v>3.03125</v>
      </c>
    </row>
    <row r="172452" spans="3:3" x14ac:dyDescent="0.25">
      <c r="C172452">
        <v>3</v>
      </c>
    </row>
    <row r="172453" spans="3:3" x14ac:dyDescent="0.25">
      <c r="C172453">
        <v>2.8125</v>
      </c>
    </row>
    <row r="172454" spans="3:3" x14ac:dyDescent="0.25">
      <c r="C172454">
        <v>1.96875</v>
      </c>
    </row>
    <row r="172455" spans="3:3" x14ac:dyDescent="0.25">
      <c r="C172455">
        <v>3</v>
      </c>
    </row>
    <row r="172456" spans="3:3" x14ac:dyDescent="0.25">
      <c r="C172456">
        <v>2.96875</v>
      </c>
    </row>
    <row r="172457" spans="3:3" x14ac:dyDescent="0.25">
      <c r="C172457">
        <v>2.84375</v>
      </c>
    </row>
    <row r="172458" spans="3:3" x14ac:dyDescent="0.25">
      <c r="C172458">
        <v>2.8125</v>
      </c>
    </row>
    <row r="172459" spans="3:3" x14ac:dyDescent="0.25">
      <c r="C172459">
        <v>2.53125</v>
      </c>
    </row>
    <row r="172460" spans="3:3" x14ac:dyDescent="0.25">
      <c r="C172460">
        <v>2.6875</v>
      </c>
    </row>
    <row r="172461" spans="3:3" x14ac:dyDescent="0.25">
      <c r="C172461">
        <v>2.71875</v>
      </c>
    </row>
    <row r="172462" spans="3:3" x14ac:dyDescent="0.25">
      <c r="C172462">
        <v>2.40625</v>
      </c>
    </row>
    <row r="172463" spans="3:3" x14ac:dyDescent="0.25">
      <c r="C172463">
        <v>2.40625</v>
      </c>
    </row>
    <row r="172464" spans="3:3" x14ac:dyDescent="0.25">
      <c r="C172464">
        <v>0.6875</v>
      </c>
    </row>
    <row r="172465" spans="3:3" x14ac:dyDescent="0.25">
      <c r="C172465">
        <v>2.84375</v>
      </c>
    </row>
    <row r="172466" spans="3:3" x14ac:dyDescent="0.25">
      <c r="C172466">
        <v>2.84375</v>
      </c>
    </row>
    <row r="172467" spans="3:3" x14ac:dyDescent="0.25">
      <c r="C172467">
        <v>2.78125</v>
      </c>
    </row>
    <row r="172468" spans="3:3" x14ac:dyDescent="0.25">
      <c r="C172468">
        <v>2.5</v>
      </c>
    </row>
    <row r="172469" spans="3:3" x14ac:dyDescent="0.25">
      <c r="C172469">
        <v>2.53125</v>
      </c>
    </row>
    <row r="172470" spans="3:3" x14ac:dyDescent="0.25">
      <c r="C172470">
        <v>2.6875</v>
      </c>
    </row>
    <row r="172471" spans="3:3" x14ac:dyDescent="0.25">
      <c r="C172471">
        <v>1.5625</v>
      </c>
    </row>
    <row r="172472" spans="3:3" x14ac:dyDescent="0.25">
      <c r="C172472">
        <v>2.65625</v>
      </c>
    </row>
    <row r="172473" spans="3:3" x14ac:dyDescent="0.25">
      <c r="C172473">
        <v>2.59375</v>
      </c>
    </row>
    <row r="172474" spans="3:3" x14ac:dyDescent="0.25">
      <c r="C172474">
        <v>2.8125</v>
      </c>
    </row>
    <row r="172475" spans="3:3" x14ac:dyDescent="0.25">
      <c r="C172475">
        <v>2</v>
      </c>
    </row>
    <row r="172476" spans="3:3" x14ac:dyDescent="0.25">
      <c r="C172476">
        <v>2.53125</v>
      </c>
    </row>
    <row r="172477" spans="3:3" x14ac:dyDescent="0.25">
      <c r="C172477">
        <v>2.59375</v>
      </c>
    </row>
    <row r="172478" spans="3:3" x14ac:dyDescent="0.25">
      <c r="C172478">
        <v>1.59375</v>
      </c>
    </row>
    <row r="172479" spans="3:3" x14ac:dyDescent="0.25">
      <c r="C172479">
        <v>1.53125</v>
      </c>
    </row>
    <row r="172480" spans="3:3" x14ac:dyDescent="0.25">
      <c r="C172480">
        <v>1.25</v>
      </c>
    </row>
    <row r="172481" spans="3:3" x14ac:dyDescent="0.25">
      <c r="C172481">
        <v>1.4375</v>
      </c>
    </row>
    <row r="172482" spans="3:3" x14ac:dyDescent="0.25">
      <c r="C172482">
        <v>1.4375</v>
      </c>
    </row>
    <row r="172483" spans="3:3" x14ac:dyDescent="0.25">
      <c r="C172483">
        <v>2.375</v>
      </c>
    </row>
    <row r="172484" spans="3:3" x14ac:dyDescent="0.25">
      <c r="C172484">
        <v>2.375</v>
      </c>
    </row>
    <row r="172485" spans="3:3" x14ac:dyDescent="0.25">
      <c r="C172485">
        <v>6.25</v>
      </c>
    </row>
    <row r="172486" spans="3:3" x14ac:dyDescent="0.25">
      <c r="C172486">
        <v>17.96875</v>
      </c>
    </row>
    <row r="172487" spans="3:3" x14ac:dyDescent="0.25">
      <c r="C172487">
        <v>5.3125</v>
      </c>
    </row>
    <row r="172488" spans="3:3" x14ac:dyDescent="0.25">
      <c r="C172488">
        <v>3.21875</v>
      </c>
    </row>
    <row r="172489" spans="3:3" x14ac:dyDescent="0.25">
      <c r="C172489">
        <v>3.21875</v>
      </c>
    </row>
    <row r="172490" spans="3:3" x14ac:dyDescent="0.25">
      <c r="C172490">
        <v>1.4375</v>
      </c>
    </row>
    <row r="172491" spans="3:3" x14ac:dyDescent="0.25">
      <c r="C172491">
        <v>1</v>
      </c>
    </row>
    <row r="172492" spans="3:3" x14ac:dyDescent="0.25">
      <c r="C172492">
        <v>2.375</v>
      </c>
    </row>
    <row r="172493" spans="3:3" x14ac:dyDescent="0.25">
      <c r="C172493">
        <v>2.375</v>
      </c>
    </row>
    <row r="172494" spans="3:3" x14ac:dyDescent="0.25">
      <c r="C172494">
        <v>2.375</v>
      </c>
    </row>
    <row r="172495" spans="3:3" x14ac:dyDescent="0.25">
      <c r="C172495">
        <v>0.3125</v>
      </c>
    </row>
    <row r="172496" spans="3:3" x14ac:dyDescent="0.25">
      <c r="C172496">
        <v>2.75</v>
      </c>
    </row>
    <row r="172497" spans="3:3" x14ac:dyDescent="0.25">
      <c r="C172497">
        <v>1.09375</v>
      </c>
    </row>
    <row r="172498" spans="3:3" x14ac:dyDescent="0.25">
      <c r="C172498">
        <v>2</v>
      </c>
    </row>
    <row r="172499" spans="3:3" x14ac:dyDescent="0.25">
      <c r="C172499">
        <v>5.3125</v>
      </c>
    </row>
    <row r="172500" spans="3:3" x14ac:dyDescent="0.25">
      <c r="C172500">
        <v>2.75</v>
      </c>
    </row>
    <row r="172501" spans="3:3" x14ac:dyDescent="0.25">
      <c r="C172501">
        <v>2.75</v>
      </c>
    </row>
    <row r="172502" spans="3:3" x14ac:dyDescent="0.25">
      <c r="C172502">
        <v>2.75</v>
      </c>
    </row>
    <row r="172503" spans="3:3" x14ac:dyDescent="0.25">
      <c r="C172503">
        <v>2.75</v>
      </c>
    </row>
    <row r="172504" spans="3:3" x14ac:dyDescent="0.25">
      <c r="C172504">
        <v>3.4375</v>
      </c>
    </row>
    <row r="172505" spans="3:3" x14ac:dyDescent="0.25">
      <c r="C172505">
        <v>1.4375</v>
      </c>
    </row>
    <row r="172506" spans="3:3" x14ac:dyDescent="0.25">
      <c r="C172506">
        <v>1</v>
      </c>
    </row>
    <row r="172507" spans="3:3" x14ac:dyDescent="0.25">
      <c r="C172507">
        <v>2</v>
      </c>
    </row>
    <row r="172508" spans="3:3" x14ac:dyDescent="0.25">
      <c r="C172508">
        <v>2.375</v>
      </c>
    </row>
    <row r="172509" spans="3:3" x14ac:dyDescent="0.25">
      <c r="C172509">
        <v>2.375</v>
      </c>
    </row>
    <row r="172510" spans="3:3" x14ac:dyDescent="0.25">
      <c r="C172510">
        <v>1.25</v>
      </c>
    </row>
    <row r="172511" spans="3:3" x14ac:dyDescent="0.25">
      <c r="C172511">
        <v>5.3125</v>
      </c>
    </row>
    <row r="172512" spans="3:3" x14ac:dyDescent="0.25">
      <c r="C172512">
        <v>1.09375</v>
      </c>
    </row>
    <row r="172513" spans="3:3" x14ac:dyDescent="0.25">
      <c r="C172513">
        <v>2.375</v>
      </c>
    </row>
    <row r="172514" spans="3:3" x14ac:dyDescent="0.25">
      <c r="C172514">
        <v>2.375</v>
      </c>
    </row>
    <row r="172515" spans="3:3" x14ac:dyDescent="0.25">
      <c r="C172515">
        <v>2.75</v>
      </c>
    </row>
    <row r="172516" spans="3:3" x14ac:dyDescent="0.25">
      <c r="C172516">
        <v>2.75</v>
      </c>
    </row>
    <row r="172517" spans="3:3" x14ac:dyDescent="0.25">
      <c r="C172517">
        <v>1.25</v>
      </c>
    </row>
    <row r="172518" spans="3:3" x14ac:dyDescent="0.25">
      <c r="C172518">
        <v>1.25</v>
      </c>
    </row>
    <row r="172519" spans="3:3" x14ac:dyDescent="0.25">
      <c r="C172519">
        <v>1.5625</v>
      </c>
    </row>
    <row r="172520" spans="3:3" x14ac:dyDescent="0.25">
      <c r="C172520">
        <v>9.0625</v>
      </c>
    </row>
    <row r="172521" spans="3:3" x14ac:dyDescent="0.25">
      <c r="C172521">
        <v>1.25</v>
      </c>
    </row>
    <row r="172522" spans="3:3" x14ac:dyDescent="0.25">
      <c r="C172522">
        <v>2</v>
      </c>
    </row>
    <row r="172523" spans="3:3" x14ac:dyDescent="0.25">
      <c r="C172523">
        <v>1.25</v>
      </c>
    </row>
    <row r="172524" spans="3:3" x14ac:dyDescent="0.25">
      <c r="C172524">
        <v>1.25</v>
      </c>
    </row>
    <row r="172525" spans="3:3" x14ac:dyDescent="0.25">
      <c r="C172525">
        <v>2.75</v>
      </c>
    </row>
    <row r="172526" spans="3:3" x14ac:dyDescent="0.25">
      <c r="C172526">
        <v>13.75</v>
      </c>
    </row>
    <row r="172527" spans="3:3" x14ac:dyDescent="0.25">
      <c r="C172527">
        <v>4.84375</v>
      </c>
    </row>
    <row r="172528" spans="3:3" x14ac:dyDescent="0.25">
      <c r="C172528">
        <v>9.53125</v>
      </c>
    </row>
    <row r="172529" spans="3:3" x14ac:dyDescent="0.25">
      <c r="C172529">
        <v>9.53125</v>
      </c>
    </row>
    <row r="172530" spans="3:3" x14ac:dyDescent="0.25">
      <c r="C172530">
        <v>1.5625</v>
      </c>
    </row>
    <row r="172531" spans="3:3" x14ac:dyDescent="0.25">
      <c r="C172531">
        <v>1.09375</v>
      </c>
    </row>
    <row r="172532" spans="3:3" x14ac:dyDescent="0.25">
      <c r="C172532">
        <v>1.25</v>
      </c>
    </row>
    <row r="172533" spans="3:3" x14ac:dyDescent="0.25">
      <c r="C172533">
        <v>2</v>
      </c>
    </row>
    <row r="172534" spans="3:3" x14ac:dyDescent="0.25">
      <c r="C172534">
        <v>2</v>
      </c>
    </row>
    <row r="172535" spans="3:3" x14ac:dyDescent="0.25">
      <c r="C172535">
        <v>1.25</v>
      </c>
    </row>
    <row r="172536" spans="3:3" x14ac:dyDescent="0.25">
      <c r="C172536">
        <v>1.25</v>
      </c>
    </row>
    <row r="172537" spans="3:3" x14ac:dyDescent="0.25">
      <c r="C172537">
        <v>8.125</v>
      </c>
    </row>
    <row r="172538" spans="3:3" x14ac:dyDescent="0.25">
      <c r="C172538">
        <v>1.4375</v>
      </c>
    </row>
    <row r="172539" spans="3:3" x14ac:dyDescent="0.25">
      <c r="C172539">
        <v>2</v>
      </c>
    </row>
    <row r="172540" spans="3:3" x14ac:dyDescent="0.25">
      <c r="C172540">
        <v>2.375</v>
      </c>
    </row>
    <row r="172541" spans="3:3" x14ac:dyDescent="0.25">
      <c r="C172541">
        <v>2.75</v>
      </c>
    </row>
    <row r="172542" spans="3:3" x14ac:dyDescent="0.25">
      <c r="C172542">
        <v>2.75</v>
      </c>
    </row>
    <row r="172543" spans="3:3" x14ac:dyDescent="0.25">
      <c r="C172543">
        <v>2.75</v>
      </c>
    </row>
    <row r="172544" spans="3:3" x14ac:dyDescent="0.25">
      <c r="C172544">
        <v>9.53125</v>
      </c>
    </row>
    <row r="172545" spans="3:3" x14ac:dyDescent="0.25">
      <c r="C172545">
        <v>5.3125</v>
      </c>
    </row>
    <row r="172546" spans="3:3" x14ac:dyDescent="0.25">
      <c r="C172546">
        <v>3.4375</v>
      </c>
    </row>
    <row r="172547" spans="3:3" x14ac:dyDescent="0.25">
      <c r="C172547">
        <v>13.75</v>
      </c>
    </row>
    <row r="172548" spans="3:3" x14ac:dyDescent="0.25">
      <c r="C172548">
        <v>5.3125</v>
      </c>
    </row>
    <row r="172549" spans="3:3" x14ac:dyDescent="0.25">
      <c r="C172549">
        <v>0.3125</v>
      </c>
    </row>
    <row r="172550" spans="3:3" x14ac:dyDescent="0.25">
      <c r="C172550">
        <v>1.25</v>
      </c>
    </row>
    <row r="172551" spans="3:3" x14ac:dyDescent="0.25">
      <c r="C172551">
        <v>14.28125</v>
      </c>
    </row>
    <row r="172552" spans="3:3" x14ac:dyDescent="0.25">
      <c r="C172552">
        <v>1.5625</v>
      </c>
    </row>
    <row r="172553" spans="3:3" x14ac:dyDescent="0.25">
      <c r="C172553">
        <v>1.25</v>
      </c>
    </row>
    <row r="172554" spans="3:3" x14ac:dyDescent="0.25">
      <c r="C172554">
        <v>1.25</v>
      </c>
    </row>
    <row r="172555" spans="3:3" x14ac:dyDescent="0.25">
      <c r="C172555">
        <v>22.1875</v>
      </c>
    </row>
    <row r="172556" spans="3:3" x14ac:dyDescent="0.25">
      <c r="C172556">
        <v>0.65625</v>
      </c>
    </row>
    <row r="172557" spans="3:3" x14ac:dyDescent="0.25">
      <c r="C172557">
        <v>2.90625</v>
      </c>
    </row>
    <row r="172558" spans="3:3" x14ac:dyDescent="0.25">
      <c r="C172558">
        <v>0.125</v>
      </c>
    </row>
    <row r="172559" spans="3:3" x14ac:dyDescent="0.25">
      <c r="C172559">
        <v>9.53125</v>
      </c>
    </row>
    <row r="172560" spans="3:3" x14ac:dyDescent="0.25">
      <c r="C172560">
        <v>1.25</v>
      </c>
    </row>
    <row r="172561" spans="3:3" x14ac:dyDescent="0.25">
      <c r="C172561">
        <v>6.25</v>
      </c>
    </row>
    <row r="172562" spans="3:3" x14ac:dyDescent="0.25">
      <c r="C172562">
        <v>1.5625</v>
      </c>
    </row>
    <row r="172563" spans="3:3" x14ac:dyDescent="0.25">
      <c r="C172563">
        <v>1.25</v>
      </c>
    </row>
    <row r="172564" spans="3:3" x14ac:dyDescent="0.25">
      <c r="C172564">
        <v>1.25</v>
      </c>
    </row>
    <row r="172565" spans="3:3" x14ac:dyDescent="0.25">
      <c r="C172565">
        <v>11.875</v>
      </c>
    </row>
    <row r="172566" spans="3:3" x14ac:dyDescent="0.25">
      <c r="C172566">
        <v>1.09375</v>
      </c>
    </row>
    <row r="172567" spans="3:3" x14ac:dyDescent="0.25">
      <c r="C172567">
        <v>1.25</v>
      </c>
    </row>
    <row r="172568" spans="3:3" x14ac:dyDescent="0.25">
      <c r="C172568">
        <v>1.25</v>
      </c>
    </row>
    <row r="172569" spans="3:3" x14ac:dyDescent="0.25">
      <c r="C172569">
        <v>11.875</v>
      </c>
    </row>
    <row r="172570" spans="3:3" x14ac:dyDescent="0.25">
      <c r="C172570">
        <v>1.25</v>
      </c>
    </row>
    <row r="172571" spans="3:3" x14ac:dyDescent="0.25">
      <c r="C172571">
        <v>1.25</v>
      </c>
    </row>
    <row r="172572" spans="3:3" x14ac:dyDescent="0.25">
      <c r="C172572">
        <v>1.09375</v>
      </c>
    </row>
    <row r="172573" spans="3:3" x14ac:dyDescent="0.25">
      <c r="C172573">
        <v>1.25</v>
      </c>
    </row>
    <row r="172574" spans="3:3" x14ac:dyDescent="0.25">
      <c r="C172574">
        <v>1.25</v>
      </c>
    </row>
    <row r="172575" spans="3:3" x14ac:dyDescent="0.25">
      <c r="C172575">
        <v>5.78125</v>
      </c>
    </row>
    <row r="172576" spans="3:3" x14ac:dyDescent="0.25">
      <c r="C172576">
        <v>1.25</v>
      </c>
    </row>
    <row r="172577" spans="3:3" x14ac:dyDescent="0.25">
      <c r="C172577">
        <v>1.25</v>
      </c>
    </row>
    <row r="172578" spans="3:3" x14ac:dyDescent="0.25">
      <c r="C172578">
        <v>3.4375</v>
      </c>
    </row>
    <row r="172579" spans="3:3" x14ac:dyDescent="0.25">
      <c r="C172579">
        <v>1.25</v>
      </c>
    </row>
    <row r="172580" spans="3:3" x14ac:dyDescent="0.25">
      <c r="C172580">
        <v>1.25</v>
      </c>
    </row>
    <row r="172581" spans="3:3" x14ac:dyDescent="0.25">
      <c r="C172581">
        <v>3.4375</v>
      </c>
    </row>
    <row r="172582" spans="3:3" x14ac:dyDescent="0.25">
      <c r="C172582">
        <v>1.25</v>
      </c>
    </row>
    <row r="172583" spans="3:3" x14ac:dyDescent="0.25">
      <c r="C172583">
        <v>1.25</v>
      </c>
    </row>
    <row r="172584" spans="3:3" x14ac:dyDescent="0.25">
      <c r="C172584">
        <v>3.4375</v>
      </c>
    </row>
    <row r="172585" spans="3:3" x14ac:dyDescent="0.25">
      <c r="C172585">
        <v>0.3125</v>
      </c>
    </row>
    <row r="172586" spans="3:3" x14ac:dyDescent="0.25">
      <c r="C172586">
        <v>0.3125</v>
      </c>
    </row>
    <row r="172587" spans="3:3" x14ac:dyDescent="0.25">
      <c r="C172587">
        <v>10.9375</v>
      </c>
    </row>
    <row r="172588" spans="3:3" x14ac:dyDescent="0.25">
      <c r="C172588">
        <v>6.25</v>
      </c>
    </row>
    <row r="172589" spans="3:3" x14ac:dyDescent="0.25">
      <c r="C172589">
        <v>13.28125</v>
      </c>
    </row>
    <row r="172590" spans="3:3" x14ac:dyDescent="0.25">
      <c r="C172590">
        <v>5.3125</v>
      </c>
    </row>
    <row r="172591" spans="3:3" x14ac:dyDescent="0.25">
      <c r="C172591">
        <v>3.21875</v>
      </c>
    </row>
    <row r="172592" spans="3:3" x14ac:dyDescent="0.25">
      <c r="C172592">
        <v>8.46875</v>
      </c>
    </row>
    <row r="172593" spans="3:3" x14ac:dyDescent="0.25">
      <c r="C172593">
        <v>8.125</v>
      </c>
    </row>
    <row r="172594" spans="3:3" x14ac:dyDescent="0.25">
      <c r="C172594">
        <v>3.21875</v>
      </c>
    </row>
    <row r="172595" spans="3:3" x14ac:dyDescent="0.25">
      <c r="C172595">
        <v>4.375</v>
      </c>
    </row>
    <row r="172596" spans="3:3" x14ac:dyDescent="0.25">
      <c r="C172596">
        <v>1.25</v>
      </c>
    </row>
    <row r="172597" spans="3:3" x14ac:dyDescent="0.25">
      <c r="C172597">
        <v>5.3125</v>
      </c>
    </row>
    <row r="172598" spans="3:3" x14ac:dyDescent="0.25">
      <c r="C172598">
        <v>1.25</v>
      </c>
    </row>
    <row r="172599" spans="3:3" x14ac:dyDescent="0.25">
      <c r="C172599">
        <v>1.25</v>
      </c>
    </row>
    <row r="172600" spans="3:3" x14ac:dyDescent="0.25">
      <c r="C172600">
        <v>3.4375</v>
      </c>
    </row>
    <row r="172601" spans="3:3" x14ac:dyDescent="0.25">
      <c r="C172601">
        <v>0.59375</v>
      </c>
    </row>
    <row r="172602" spans="3:3" x14ac:dyDescent="0.25">
      <c r="C172602">
        <v>2</v>
      </c>
    </row>
    <row r="172603" spans="3:3" x14ac:dyDescent="0.25">
      <c r="C172603">
        <v>1.4375</v>
      </c>
    </row>
    <row r="172604" spans="3:3" x14ac:dyDescent="0.25">
      <c r="C172604">
        <v>2.375</v>
      </c>
    </row>
    <row r="172605" spans="3:3" x14ac:dyDescent="0.25">
      <c r="C172605">
        <v>2.375</v>
      </c>
    </row>
    <row r="172606" spans="3:3" x14ac:dyDescent="0.25">
      <c r="C172606">
        <v>2.375</v>
      </c>
    </row>
    <row r="172607" spans="3:3" x14ac:dyDescent="0.25">
      <c r="C172607">
        <v>6.25</v>
      </c>
    </row>
    <row r="172608" spans="3:3" x14ac:dyDescent="0.25">
      <c r="C172608">
        <v>6.25</v>
      </c>
    </row>
    <row r="172609" spans="3:3" x14ac:dyDescent="0.25">
      <c r="C172609">
        <v>1.4375</v>
      </c>
    </row>
    <row r="172610" spans="3:3" x14ac:dyDescent="0.25">
      <c r="C172610">
        <v>2</v>
      </c>
    </row>
    <row r="172611" spans="3:3" x14ac:dyDescent="0.25">
      <c r="C172611">
        <v>1.25</v>
      </c>
    </row>
    <row r="172612" spans="3:3" x14ac:dyDescent="0.25">
      <c r="C172612">
        <v>6.25</v>
      </c>
    </row>
    <row r="172613" spans="3:3" x14ac:dyDescent="0.25">
      <c r="C172613">
        <v>1.625</v>
      </c>
    </row>
    <row r="172614" spans="3:3" x14ac:dyDescent="0.25">
      <c r="C172614">
        <v>2.75</v>
      </c>
    </row>
    <row r="172615" spans="3:3" x14ac:dyDescent="0.25">
      <c r="C172615">
        <v>2.75</v>
      </c>
    </row>
    <row r="172616" spans="3:3" x14ac:dyDescent="0.25">
      <c r="C172616">
        <v>6.25</v>
      </c>
    </row>
    <row r="172617" spans="3:3" x14ac:dyDescent="0.25">
      <c r="C172617">
        <v>1</v>
      </c>
    </row>
    <row r="172618" spans="3:3" x14ac:dyDescent="0.25">
      <c r="C172618">
        <v>0.3125</v>
      </c>
    </row>
    <row r="172619" spans="3:3" x14ac:dyDescent="0.25">
      <c r="C172619">
        <v>2.375</v>
      </c>
    </row>
    <row r="172620" spans="3:3" x14ac:dyDescent="0.25">
      <c r="C172620">
        <v>1.09375</v>
      </c>
    </row>
    <row r="172621" spans="3:3" x14ac:dyDescent="0.25">
      <c r="C172621">
        <v>1.25</v>
      </c>
    </row>
    <row r="172622" spans="3:3" x14ac:dyDescent="0.25">
      <c r="C172622">
        <v>1.09375</v>
      </c>
    </row>
    <row r="172623" spans="3:3" x14ac:dyDescent="0.25">
      <c r="C172623">
        <v>1.09375</v>
      </c>
    </row>
    <row r="172624" spans="3:3" x14ac:dyDescent="0.25">
      <c r="C172624">
        <v>1.25</v>
      </c>
    </row>
    <row r="172625" spans="3:3" x14ac:dyDescent="0.25">
      <c r="C172625">
        <v>1.25</v>
      </c>
    </row>
    <row r="172626" spans="3:3" x14ac:dyDescent="0.25">
      <c r="C172626">
        <v>2.375</v>
      </c>
    </row>
    <row r="172627" spans="3:3" x14ac:dyDescent="0.25">
      <c r="C172627">
        <v>1.09375</v>
      </c>
    </row>
    <row r="172628" spans="3:3" x14ac:dyDescent="0.25">
      <c r="C172628">
        <v>2.375</v>
      </c>
    </row>
    <row r="172629" spans="3:3" x14ac:dyDescent="0.25">
      <c r="C172629">
        <v>1.5625</v>
      </c>
    </row>
    <row r="172630" spans="3:3" x14ac:dyDescent="0.25">
      <c r="C172630">
        <v>1.25</v>
      </c>
    </row>
    <row r="172631" spans="3:3" x14ac:dyDescent="0.25">
      <c r="C172631">
        <v>1.25</v>
      </c>
    </row>
    <row r="172632" spans="3:3" x14ac:dyDescent="0.25">
      <c r="C172632">
        <v>5.3125</v>
      </c>
    </row>
    <row r="172633" spans="3:3" x14ac:dyDescent="0.25">
      <c r="C172633">
        <v>1.09375</v>
      </c>
    </row>
    <row r="172634" spans="3:3" x14ac:dyDescent="0.25">
      <c r="C172634">
        <v>0.625</v>
      </c>
    </row>
    <row r="172635" spans="3:3" x14ac:dyDescent="0.25">
      <c r="C172635">
        <v>5.3125</v>
      </c>
    </row>
    <row r="172636" spans="3:3" x14ac:dyDescent="0.25">
      <c r="C172636">
        <v>2</v>
      </c>
    </row>
    <row r="172637" spans="3:3" x14ac:dyDescent="0.25">
      <c r="C172637">
        <v>1.09375</v>
      </c>
    </row>
    <row r="172638" spans="3:3" x14ac:dyDescent="0.25">
      <c r="C172638">
        <v>6.25</v>
      </c>
    </row>
    <row r="172639" spans="3:3" x14ac:dyDescent="0.25">
      <c r="C172639">
        <v>23.59375</v>
      </c>
    </row>
    <row r="172640" spans="3:3" x14ac:dyDescent="0.25">
      <c r="C172640">
        <v>2</v>
      </c>
    </row>
    <row r="172641" spans="3:3" x14ac:dyDescent="0.25">
      <c r="C172641">
        <v>17.96875</v>
      </c>
    </row>
    <row r="172642" spans="3:3" x14ac:dyDescent="0.25">
      <c r="C172642">
        <v>6.25</v>
      </c>
    </row>
    <row r="172643" spans="3:3" x14ac:dyDescent="0.25">
      <c r="C172643">
        <v>2.15625</v>
      </c>
    </row>
    <row r="172644" spans="3:3" x14ac:dyDescent="0.25">
      <c r="C172644">
        <v>2.15625</v>
      </c>
    </row>
    <row r="172645" spans="3:3" x14ac:dyDescent="0.25">
      <c r="C172645">
        <v>5.3125</v>
      </c>
    </row>
    <row r="172646" spans="3:3" x14ac:dyDescent="0.25">
      <c r="C172646">
        <v>5.3125</v>
      </c>
    </row>
    <row r="172647" spans="3:3" x14ac:dyDescent="0.25">
      <c r="C172647">
        <v>2.6875</v>
      </c>
    </row>
    <row r="172648" spans="3:3" x14ac:dyDescent="0.25">
      <c r="C172648">
        <v>4.375</v>
      </c>
    </row>
    <row r="172649" spans="3:3" x14ac:dyDescent="0.25">
      <c r="C172649">
        <v>1.09375</v>
      </c>
    </row>
    <row r="172650" spans="3:3" x14ac:dyDescent="0.25">
      <c r="C172650">
        <v>2.4375</v>
      </c>
    </row>
    <row r="172651" spans="3:3" x14ac:dyDescent="0.25">
      <c r="C172651">
        <v>0.625</v>
      </c>
    </row>
    <row r="172652" spans="3:3" x14ac:dyDescent="0.25">
      <c r="C172652">
        <v>0.625</v>
      </c>
    </row>
    <row r="172653" spans="3:3" x14ac:dyDescent="0.25">
      <c r="C172653">
        <v>13.75</v>
      </c>
    </row>
    <row r="172654" spans="3:3" x14ac:dyDescent="0.25">
      <c r="C172654">
        <v>1.5625</v>
      </c>
    </row>
    <row r="172655" spans="3:3" x14ac:dyDescent="0.25">
      <c r="C172655">
        <v>1.4375</v>
      </c>
    </row>
    <row r="172656" spans="3:3" x14ac:dyDescent="0.25">
      <c r="C172656">
        <v>1.4375</v>
      </c>
    </row>
    <row r="172657" spans="3:3" x14ac:dyDescent="0.25">
      <c r="C172657">
        <v>2.375</v>
      </c>
    </row>
    <row r="172658" spans="3:3" x14ac:dyDescent="0.25">
      <c r="C172658">
        <v>2.375</v>
      </c>
    </row>
    <row r="172659" spans="3:3" x14ac:dyDescent="0.25">
      <c r="C172659">
        <v>1.09375</v>
      </c>
    </row>
    <row r="172660" spans="3:3" x14ac:dyDescent="0.25">
      <c r="C172660">
        <v>9.53125</v>
      </c>
    </row>
    <row r="172661" spans="3:3" x14ac:dyDescent="0.25">
      <c r="C172661">
        <v>2.375</v>
      </c>
    </row>
    <row r="172662" spans="3:3" x14ac:dyDescent="0.25">
      <c r="C172662">
        <v>2.375</v>
      </c>
    </row>
    <row r="172663" spans="3:3" x14ac:dyDescent="0.25">
      <c r="C172663">
        <v>1.25</v>
      </c>
    </row>
    <row r="172664" spans="3:3" x14ac:dyDescent="0.25">
      <c r="C172664">
        <v>1.25</v>
      </c>
    </row>
    <row r="172665" spans="3:3" x14ac:dyDescent="0.25">
      <c r="C172665">
        <v>0.875</v>
      </c>
    </row>
    <row r="172666" spans="3:3" x14ac:dyDescent="0.25">
      <c r="C172666">
        <v>5.3125</v>
      </c>
    </row>
    <row r="172667" spans="3:3" x14ac:dyDescent="0.25">
      <c r="C172667">
        <v>5.3125</v>
      </c>
    </row>
    <row r="172668" spans="3:3" x14ac:dyDescent="0.25">
      <c r="C172668">
        <v>13.75</v>
      </c>
    </row>
    <row r="172669" spans="3:3" x14ac:dyDescent="0.25">
      <c r="C172669">
        <v>7.4375</v>
      </c>
    </row>
    <row r="172670" spans="3:3" x14ac:dyDescent="0.25">
      <c r="C172670">
        <v>7.4375</v>
      </c>
    </row>
    <row r="172671" spans="3:3" x14ac:dyDescent="0.25">
      <c r="C172671">
        <v>7.4375</v>
      </c>
    </row>
    <row r="172672" spans="3:3" x14ac:dyDescent="0.25">
      <c r="C172672">
        <v>1.5625</v>
      </c>
    </row>
    <row r="172673" spans="3:3" x14ac:dyDescent="0.25">
      <c r="C172673">
        <v>2</v>
      </c>
    </row>
    <row r="172674" spans="3:3" x14ac:dyDescent="0.25">
      <c r="C172674">
        <v>1.09375</v>
      </c>
    </row>
    <row r="172675" spans="3:3" x14ac:dyDescent="0.25">
      <c r="C172675">
        <v>1.25</v>
      </c>
    </row>
    <row r="172676" spans="3:3" x14ac:dyDescent="0.25">
      <c r="C172676">
        <v>2.375</v>
      </c>
    </row>
    <row r="172677" spans="3:3" x14ac:dyDescent="0.25">
      <c r="C172677">
        <v>2.75</v>
      </c>
    </row>
    <row r="172678" spans="3:3" x14ac:dyDescent="0.25">
      <c r="C172678">
        <v>2.75</v>
      </c>
    </row>
    <row r="172679" spans="3:3" x14ac:dyDescent="0.25">
      <c r="C172679">
        <v>1.09375</v>
      </c>
    </row>
    <row r="172680" spans="3:3" x14ac:dyDescent="0.25">
      <c r="C172680">
        <v>0.3125</v>
      </c>
    </row>
    <row r="172681" spans="3:3" x14ac:dyDescent="0.25">
      <c r="C172681">
        <v>0.3125</v>
      </c>
    </row>
    <row r="172682" spans="3:3" x14ac:dyDescent="0.25">
      <c r="C172682">
        <v>1.5625</v>
      </c>
    </row>
    <row r="172683" spans="3:3" x14ac:dyDescent="0.25">
      <c r="C172683">
        <v>10.8125</v>
      </c>
    </row>
    <row r="172684" spans="3:3" x14ac:dyDescent="0.25">
      <c r="C172684">
        <v>1.25</v>
      </c>
    </row>
    <row r="172685" spans="3:3" x14ac:dyDescent="0.25">
      <c r="C172685">
        <v>1.5625</v>
      </c>
    </row>
    <row r="172686" spans="3:3" x14ac:dyDescent="0.25">
      <c r="C172686">
        <v>2</v>
      </c>
    </row>
    <row r="172687" spans="3:3" x14ac:dyDescent="0.25">
      <c r="C172687">
        <v>0.59375</v>
      </c>
    </row>
    <row r="172688" spans="3:3" x14ac:dyDescent="0.25">
      <c r="C172688">
        <v>2.375</v>
      </c>
    </row>
    <row r="172689" spans="3:3" x14ac:dyDescent="0.25">
      <c r="C172689">
        <v>1.25</v>
      </c>
    </row>
    <row r="172690" spans="3:3" x14ac:dyDescent="0.25">
      <c r="C172690">
        <v>9.53125</v>
      </c>
    </row>
    <row r="172691" spans="3:3" x14ac:dyDescent="0.25">
      <c r="C172691">
        <v>2</v>
      </c>
    </row>
    <row r="172692" spans="3:3" x14ac:dyDescent="0.25">
      <c r="C172692">
        <v>9.53125</v>
      </c>
    </row>
    <row r="172693" spans="3:3" x14ac:dyDescent="0.25">
      <c r="C172693">
        <v>1.25</v>
      </c>
    </row>
    <row r="172694" spans="3:3" x14ac:dyDescent="0.25">
      <c r="C172694">
        <v>1.25</v>
      </c>
    </row>
    <row r="172695" spans="3:3" x14ac:dyDescent="0.25">
      <c r="C172695">
        <v>2.375</v>
      </c>
    </row>
    <row r="172696" spans="3:3" x14ac:dyDescent="0.25">
      <c r="C172696">
        <v>2.75</v>
      </c>
    </row>
    <row r="172697" spans="3:3" x14ac:dyDescent="0.25">
      <c r="C172697">
        <v>1</v>
      </c>
    </row>
    <row r="172698" spans="3:3" x14ac:dyDescent="0.25">
      <c r="C172698">
        <v>2</v>
      </c>
    </row>
    <row r="172699" spans="3:3" x14ac:dyDescent="0.25">
      <c r="C172699">
        <v>2.375</v>
      </c>
    </row>
    <row r="172700" spans="3:3" x14ac:dyDescent="0.25">
      <c r="C172700">
        <v>2.5</v>
      </c>
    </row>
    <row r="172701" spans="3:3" x14ac:dyDescent="0.25">
      <c r="C172701">
        <v>2.75</v>
      </c>
    </row>
    <row r="172702" spans="3:3" x14ac:dyDescent="0.25">
      <c r="C172702">
        <v>2.28125</v>
      </c>
    </row>
    <row r="172703" spans="3:3" x14ac:dyDescent="0.25">
      <c r="C172703">
        <v>2.375</v>
      </c>
    </row>
    <row r="172704" spans="3:3" x14ac:dyDescent="0.25">
      <c r="C172704">
        <v>0.3125</v>
      </c>
    </row>
    <row r="172705" spans="3:3" x14ac:dyDescent="0.25">
      <c r="C172705">
        <v>2.75</v>
      </c>
    </row>
    <row r="172706" spans="3:3" x14ac:dyDescent="0.25">
      <c r="C172706">
        <v>2.75</v>
      </c>
    </row>
    <row r="172707" spans="3:3" x14ac:dyDescent="0.25">
      <c r="C172707">
        <v>2.28125</v>
      </c>
    </row>
    <row r="172708" spans="3:3" x14ac:dyDescent="0.25">
      <c r="C172708">
        <v>2.375</v>
      </c>
    </row>
    <row r="172709" spans="3:3" x14ac:dyDescent="0.25">
      <c r="C172709">
        <v>0.6875</v>
      </c>
    </row>
    <row r="172710" spans="3:3" x14ac:dyDescent="0.25">
      <c r="C172710">
        <v>1</v>
      </c>
    </row>
    <row r="172711" spans="3:3" x14ac:dyDescent="0.25">
      <c r="C172711">
        <v>6.25</v>
      </c>
    </row>
    <row r="172712" spans="3:3" x14ac:dyDescent="0.25">
      <c r="C172712">
        <v>2.75</v>
      </c>
    </row>
    <row r="172713" spans="3:3" x14ac:dyDescent="0.25">
      <c r="C172713">
        <v>2</v>
      </c>
    </row>
    <row r="172714" spans="3:3" x14ac:dyDescent="0.25">
      <c r="C172714">
        <v>1</v>
      </c>
    </row>
    <row r="172715" spans="3:3" x14ac:dyDescent="0.25">
      <c r="C172715">
        <v>1</v>
      </c>
    </row>
    <row r="172716" spans="3:3" x14ac:dyDescent="0.25">
      <c r="C172716">
        <v>1.25</v>
      </c>
    </row>
    <row r="172717" spans="3:3" x14ac:dyDescent="0.25">
      <c r="C172717">
        <v>1.25</v>
      </c>
    </row>
    <row r="172718" spans="3:3" x14ac:dyDescent="0.25">
      <c r="C172718">
        <v>5.3125</v>
      </c>
    </row>
    <row r="172719" spans="3:3" x14ac:dyDescent="0.25">
      <c r="C172719">
        <v>1.25</v>
      </c>
    </row>
    <row r="172720" spans="3:3" x14ac:dyDescent="0.25">
      <c r="C172720">
        <v>1.5625</v>
      </c>
    </row>
    <row r="172721" spans="3:3" x14ac:dyDescent="0.25">
      <c r="C172721">
        <v>1.5625</v>
      </c>
    </row>
    <row r="172722" spans="3:3" x14ac:dyDescent="0.25">
      <c r="C172722">
        <v>3.90625</v>
      </c>
    </row>
    <row r="172723" spans="3:3" x14ac:dyDescent="0.25">
      <c r="C172723">
        <v>0.625</v>
      </c>
    </row>
    <row r="172724" spans="3:3" x14ac:dyDescent="0.25">
      <c r="C172724">
        <v>0.625</v>
      </c>
    </row>
    <row r="172725" spans="3:3" x14ac:dyDescent="0.25">
      <c r="C172725">
        <v>5.3125</v>
      </c>
    </row>
    <row r="172726" spans="3:3" x14ac:dyDescent="0.25">
      <c r="C172726">
        <v>9.53125</v>
      </c>
    </row>
    <row r="172727" spans="3:3" x14ac:dyDescent="0.25">
      <c r="C172727">
        <v>1.09375</v>
      </c>
    </row>
    <row r="172728" spans="3:3" x14ac:dyDescent="0.25">
      <c r="C172728">
        <v>1.09375</v>
      </c>
    </row>
    <row r="172729" spans="3:3" x14ac:dyDescent="0.25">
      <c r="C172729">
        <v>2.28125</v>
      </c>
    </row>
    <row r="172730" spans="3:3" x14ac:dyDescent="0.25">
      <c r="C172730">
        <v>2.28125</v>
      </c>
    </row>
    <row r="172731" spans="3:3" x14ac:dyDescent="0.25">
      <c r="C172731">
        <v>0.5</v>
      </c>
    </row>
    <row r="172732" spans="3:3" x14ac:dyDescent="0.25">
      <c r="C172732">
        <v>2</v>
      </c>
    </row>
    <row r="172733" spans="3:3" x14ac:dyDescent="0.25">
      <c r="C172733">
        <v>2</v>
      </c>
    </row>
    <row r="172734" spans="3:3" x14ac:dyDescent="0.25">
      <c r="C172734">
        <v>3.25</v>
      </c>
    </row>
    <row r="172735" spans="3:3" x14ac:dyDescent="0.25">
      <c r="C172735">
        <v>6.25E-2</v>
      </c>
    </row>
    <row r="172736" spans="3:3" x14ac:dyDescent="0.25">
      <c r="C172736">
        <v>15.34375</v>
      </c>
    </row>
    <row r="172737" spans="3:3" x14ac:dyDescent="0.25">
      <c r="C172737">
        <v>17.96875</v>
      </c>
    </row>
    <row r="172738" spans="3:3" x14ac:dyDescent="0.25">
      <c r="C172738">
        <v>5.3125</v>
      </c>
    </row>
    <row r="172739" spans="3:3" x14ac:dyDescent="0.25">
      <c r="C172739">
        <v>1.5625</v>
      </c>
    </row>
    <row r="172740" spans="3:3" x14ac:dyDescent="0.25">
      <c r="C172740">
        <v>2</v>
      </c>
    </row>
    <row r="172741" spans="3:3" x14ac:dyDescent="0.25">
      <c r="C172741">
        <v>1.09375</v>
      </c>
    </row>
    <row r="172742" spans="3:3" x14ac:dyDescent="0.25">
      <c r="C172742">
        <v>1.09375</v>
      </c>
    </row>
    <row r="172743" spans="3:3" x14ac:dyDescent="0.25">
      <c r="C172743">
        <v>1.25</v>
      </c>
    </row>
    <row r="172744" spans="3:3" x14ac:dyDescent="0.25">
      <c r="C172744">
        <v>1.25</v>
      </c>
    </row>
    <row r="172745" spans="3:3" x14ac:dyDescent="0.25">
      <c r="C172745">
        <v>6.25</v>
      </c>
    </row>
    <row r="172746" spans="3:3" x14ac:dyDescent="0.25">
      <c r="C172746">
        <v>1.5625</v>
      </c>
    </row>
    <row r="172747" spans="3:3" x14ac:dyDescent="0.25">
      <c r="C172747">
        <v>2.28125</v>
      </c>
    </row>
    <row r="172748" spans="3:3" x14ac:dyDescent="0.25">
      <c r="C172748">
        <v>1.625</v>
      </c>
    </row>
    <row r="172749" spans="3:3" x14ac:dyDescent="0.25">
      <c r="C172749">
        <v>9.53125</v>
      </c>
    </row>
    <row r="172750" spans="3:3" x14ac:dyDescent="0.25">
      <c r="C172750">
        <v>2.5</v>
      </c>
    </row>
    <row r="172751" spans="3:3" x14ac:dyDescent="0.25">
      <c r="C172751">
        <v>1.5625</v>
      </c>
    </row>
    <row r="172752" spans="3:3" x14ac:dyDescent="0.25">
      <c r="C172752">
        <v>1.5625</v>
      </c>
    </row>
    <row r="172753" spans="3:3" x14ac:dyDescent="0.25">
      <c r="C172753">
        <v>1.5625</v>
      </c>
    </row>
    <row r="172754" spans="3:3" x14ac:dyDescent="0.25">
      <c r="C172754">
        <v>13.28125</v>
      </c>
    </row>
    <row r="172755" spans="3:3" x14ac:dyDescent="0.25">
      <c r="C172755">
        <v>11.875</v>
      </c>
    </row>
    <row r="172756" spans="3:3" x14ac:dyDescent="0.25">
      <c r="C172756">
        <v>6.25</v>
      </c>
    </row>
    <row r="172757" spans="3:3" x14ac:dyDescent="0.25">
      <c r="C172757">
        <v>2.28125</v>
      </c>
    </row>
    <row r="172758" spans="3:3" x14ac:dyDescent="0.25">
      <c r="C172758">
        <v>1.4375</v>
      </c>
    </row>
    <row r="172759" spans="3:3" x14ac:dyDescent="0.25">
      <c r="C172759">
        <v>3.21875</v>
      </c>
    </row>
    <row r="172760" spans="3:3" x14ac:dyDescent="0.25">
      <c r="C172760">
        <v>2</v>
      </c>
    </row>
    <row r="172761" spans="3:3" x14ac:dyDescent="0.25">
      <c r="C172761">
        <v>0.25</v>
      </c>
    </row>
    <row r="172762" spans="3:3" x14ac:dyDescent="0.25">
      <c r="C172762">
        <v>6.25</v>
      </c>
    </row>
    <row r="172763" spans="3:3" x14ac:dyDescent="0.25">
      <c r="C172763">
        <v>1.25</v>
      </c>
    </row>
    <row r="172764" spans="3:3" x14ac:dyDescent="0.25">
      <c r="C172764">
        <v>0.875</v>
      </c>
    </row>
    <row r="172765" spans="3:3" x14ac:dyDescent="0.25">
      <c r="C172765">
        <v>5.3125</v>
      </c>
    </row>
    <row r="172766" spans="3:3" x14ac:dyDescent="0.25">
      <c r="C172766">
        <v>0.625</v>
      </c>
    </row>
    <row r="172767" spans="3:3" x14ac:dyDescent="0.25">
      <c r="C172767">
        <v>0.625</v>
      </c>
    </row>
    <row r="172768" spans="3:3" x14ac:dyDescent="0.25">
      <c r="C172768">
        <v>4.625</v>
      </c>
    </row>
    <row r="172769" spans="3:3" x14ac:dyDescent="0.25">
      <c r="C172769">
        <v>1.25</v>
      </c>
    </row>
    <row r="172770" spans="3:3" x14ac:dyDescent="0.25">
      <c r="C172770">
        <v>1.25</v>
      </c>
    </row>
    <row r="172771" spans="3:3" x14ac:dyDescent="0.25">
      <c r="C172771">
        <v>8.125</v>
      </c>
    </row>
    <row r="172772" spans="3:3" x14ac:dyDescent="0.25">
      <c r="C172772">
        <v>0.25</v>
      </c>
    </row>
    <row r="172773" spans="3:3" x14ac:dyDescent="0.25">
      <c r="C172773">
        <v>2</v>
      </c>
    </row>
    <row r="172774" spans="3:3" x14ac:dyDescent="0.25">
      <c r="C172774">
        <v>2.375</v>
      </c>
    </row>
    <row r="172775" spans="3:3" x14ac:dyDescent="0.25">
      <c r="C172775">
        <v>2.375</v>
      </c>
    </row>
    <row r="172776" spans="3:3" x14ac:dyDescent="0.25">
      <c r="C172776">
        <v>2.375</v>
      </c>
    </row>
    <row r="172777" spans="3:3" x14ac:dyDescent="0.25">
      <c r="C172777">
        <v>2.375</v>
      </c>
    </row>
    <row r="172778" spans="3:3" x14ac:dyDescent="0.25">
      <c r="C172778">
        <v>2.375</v>
      </c>
    </row>
    <row r="172779" spans="3:3" x14ac:dyDescent="0.25">
      <c r="C172779">
        <v>4.375</v>
      </c>
    </row>
    <row r="172780" spans="3:3" x14ac:dyDescent="0.25">
      <c r="C172780">
        <v>0.25</v>
      </c>
    </row>
    <row r="172781" spans="3:3" x14ac:dyDescent="0.25">
      <c r="C172781">
        <v>2</v>
      </c>
    </row>
    <row r="172782" spans="3:3" x14ac:dyDescent="0.25">
      <c r="C172782">
        <v>1.25</v>
      </c>
    </row>
    <row r="172783" spans="3:3" x14ac:dyDescent="0.25">
      <c r="C172783">
        <v>2.75</v>
      </c>
    </row>
    <row r="172784" spans="3:3" x14ac:dyDescent="0.25">
      <c r="C172784">
        <v>2.5</v>
      </c>
    </row>
    <row r="172785" spans="3:3" x14ac:dyDescent="0.25">
      <c r="C172785">
        <v>1</v>
      </c>
    </row>
    <row r="172786" spans="3:3" x14ac:dyDescent="0.25">
      <c r="C172786">
        <v>2.375</v>
      </c>
    </row>
    <row r="172787" spans="3:3" x14ac:dyDescent="0.25">
      <c r="C172787">
        <v>2.375</v>
      </c>
    </row>
    <row r="172788" spans="3:3" x14ac:dyDescent="0.25">
      <c r="C172788">
        <v>2.5</v>
      </c>
    </row>
    <row r="172789" spans="3:3" x14ac:dyDescent="0.25">
      <c r="C172789">
        <v>0.59375</v>
      </c>
    </row>
    <row r="172790" spans="3:3" x14ac:dyDescent="0.25">
      <c r="C172790">
        <v>2.75</v>
      </c>
    </row>
    <row r="172791" spans="3:3" x14ac:dyDescent="0.25">
      <c r="C172791">
        <v>2.75</v>
      </c>
    </row>
    <row r="172792" spans="3:3" x14ac:dyDescent="0.25">
      <c r="C172792">
        <v>0.3125</v>
      </c>
    </row>
    <row r="172793" spans="3:3" x14ac:dyDescent="0.25">
      <c r="C172793">
        <v>1.4375</v>
      </c>
    </row>
    <row r="172794" spans="3:3" x14ac:dyDescent="0.25">
      <c r="C172794">
        <v>1.34375</v>
      </c>
    </row>
    <row r="172795" spans="3:3" x14ac:dyDescent="0.25">
      <c r="C172795">
        <v>1.25</v>
      </c>
    </row>
    <row r="172796" spans="3:3" x14ac:dyDescent="0.25">
      <c r="C172796">
        <v>2.75</v>
      </c>
    </row>
    <row r="172797" spans="3:3" x14ac:dyDescent="0.25">
      <c r="C172797">
        <v>2.75</v>
      </c>
    </row>
    <row r="172798" spans="3:3" x14ac:dyDescent="0.25">
      <c r="C172798">
        <v>5.3125</v>
      </c>
    </row>
    <row r="172799" spans="3:3" x14ac:dyDescent="0.25">
      <c r="C172799">
        <v>1.25</v>
      </c>
    </row>
    <row r="172800" spans="3:3" x14ac:dyDescent="0.25">
      <c r="C172800">
        <v>1.25</v>
      </c>
    </row>
    <row r="172801" spans="3:3" x14ac:dyDescent="0.25">
      <c r="C172801">
        <v>2.375</v>
      </c>
    </row>
    <row r="172802" spans="3:3" x14ac:dyDescent="0.25">
      <c r="C172802">
        <v>1.5625</v>
      </c>
    </row>
    <row r="172803" spans="3:3" x14ac:dyDescent="0.25">
      <c r="C172803">
        <v>2.375</v>
      </c>
    </row>
    <row r="172804" spans="3:3" x14ac:dyDescent="0.25">
      <c r="C172804">
        <v>1.09375</v>
      </c>
    </row>
    <row r="172805" spans="3:3" x14ac:dyDescent="0.25">
      <c r="C172805">
        <v>6.25</v>
      </c>
    </row>
    <row r="172806" spans="3:3" x14ac:dyDescent="0.25">
      <c r="C172806">
        <v>0.625</v>
      </c>
    </row>
    <row r="172807" spans="3:3" x14ac:dyDescent="0.25">
      <c r="C172807">
        <v>0.625</v>
      </c>
    </row>
    <row r="172808" spans="3:3" x14ac:dyDescent="0.25">
      <c r="C172808">
        <v>1.25</v>
      </c>
    </row>
    <row r="172809" spans="3:3" x14ac:dyDescent="0.25">
      <c r="C172809">
        <v>10.9375</v>
      </c>
    </row>
    <row r="172810" spans="3:3" x14ac:dyDescent="0.25">
      <c r="C172810">
        <v>0.625</v>
      </c>
    </row>
    <row r="172811" spans="3:3" x14ac:dyDescent="0.25">
      <c r="C172811">
        <v>2</v>
      </c>
    </row>
    <row r="172812" spans="3:3" x14ac:dyDescent="0.25">
      <c r="C172812">
        <v>1.625</v>
      </c>
    </row>
    <row r="172813" spans="3:3" x14ac:dyDescent="0.25">
      <c r="C172813">
        <v>1.09375</v>
      </c>
    </row>
    <row r="172814" spans="3:3" x14ac:dyDescent="0.25">
      <c r="C172814">
        <v>1.25</v>
      </c>
    </row>
    <row r="172815" spans="3:3" x14ac:dyDescent="0.25">
      <c r="C172815">
        <v>8.125</v>
      </c>
    </row>
    <row r="172816" spans="3:3" x14ac:dyDescent="0.25">
      <c r="C172816">
        <v>2</v>
      </c>
    </row>
    <row r="172817" spans="3:3" x14ac:dyDescent="0.25">
      <c r="C172817">
        <v>1.25</v>
      </c>
    </row>
    <row r="172818" spans="3:3" x14ac:dyDescent="0.25">
      <c r="C172818">
        <v>2</v>
      </c>
    </row>
    <row r="172819" spans="3:3" x14ac:dyDescent="0.25">
      <c r="C172819">
        <v>1</v>
      </c>
    </row>
    <row r="172820" spans="3:3" x14ac:dyDescent="0.25">
      <c r="C172820">
        <v>1.25</v>
      </c>
    </row>
    <row r="172821" spans="3:3" x14ac:dyDescent="0.25">
      <c r="C172821">
        <v>1.25</v>
      </c>
    </row>
    <row r="172822" spans="3:3" x14ac:dyDescent="0.25">
      <c r="C172822">
        <v>4.375</v>
      </c>
    </row>
    <row r="172823" spans="3:3" x14ac:dyDescent="0.25">
      <c r="C172823">
        <v>0.59375</v>
      </c>
    </row>
    <row r="172824" spans="3:3" x14ac:dyDescent="0.25">
      <c r="C172824">
        <v>2.75</v>
      </c>
    </row>
    <row r="172825" spans="3:3" x14ac:dyDescent="0.25">
      <c r="C172825">
        <v>2.75</v>
      </c>
    </row>
    <row r="172826" spans="3:3" x14ac:dyDescent="0.25">
      <c r="C172826">
        <v>1.25</v>
      </c>
    </row>
    <row r="172827" spans="3:3" x14ac:dyDescent="0.25">
      <c r="C172827">
        <v>1.25</v>
      </c>
    </row>
    <row r="172828" spans="3:3" x14ac:dyDescent="0.25">
      <c r="C172828">
        <v>5.3125</v>
      </c>
    </row>
    <row r="172829" spans="3:3" x14ac:dyDescent="0.25">
      <c r="C172829">
        <v>14.28125</v>
      </c>
    </row>
    <row r="172830" spans="3:3" x14ac:dyDescent="0.25">
      <c r="C172830">
        <v>0.625</v>
      </c>
    </row>
    <row r="172831" spans="3:3" x14ac:dyDescent="0.25">
      <c r="C172831">
        <v>0.625</v>
      </c>
    </row>
    <row r="172832" spans="3:3" x14ac:dyDescent="0.25">
      <c r="C172832">
        <v>22.1875</v>
      </c>
    </row>
    <row r="172833" spans="3:3" x14ac:dyDescent="0.25">
      <c r="C172833">
        <v>0.5</v>
      </c>
    </row>
    <row r="172834" spans="3:3" x14ac:dyDescent="0.25">
      <c r="C172834">
        <v>2</v>
      </c>
    </row>
    <row r="172835" spans="3:3" x14ac:dyDescent="0.25">
      <c r="C172835">
        <v>1.09375</v>
      </c>
    </row>
    <row r="172836" spans="3:3" x14ac:dyDescent="0.25">
      <c r="C172836">
        <v>1.09375</v>
      </c>
    </row>
    <row r="172837" spans="3:3" x14ac:dyDescent="0.25">
      <c r="C172837">
        <v>1.09375</v>
      </c>
    </row>
    <row r="172838" spans="3:3" x14ac:dyDescent="0.25">
      <c r="C172838">
        <v>2.15625</v>
      </c>
    </row>
    <row r="172839" spans="3:3" x14ac:dyDescent="0.25">
      <c r="C172839">
        <v>5.3125</v>
      </c>
    </row>
    <row r="172840" spans="3:3" x14ac:dyDescent="0.25">
      <c r="C172840">
        <v>2.15625</v>
      </c>
    </row>
    <row r="172841" spans="3:3" x14ac:dyDescent="0.25">
      <c r="C172841">
        <v>0.625</v>
      </c>
    </row>
    <row r="172842" spans="3:3" x14ac:dyDescent="0.25">
      <c r="C172842">
        <v>1.25</v>
      </c>
    </row>
    <row r="172843" spans="3:3" x14ac:dyDescent="0.25">
      <c r="C172843">
        <v>2.5</v>
      </c>
    </row>
    <row r="172844" spans="3:3" x14ac:dyDescent="0.25">
      <c r="C172844">
        <v>8.59375</v>
      </c>
    </row>
    <row r="172845" spans="3:3" x14ac:dyDescent="0.25">
      <c r="C172845">
        <v>17.96875</v>
      </c>
    </row>
    <row r="172846" spans="3:3" x14ac:dyDescent="0.25">
      <c r="C172846">
        <v>26.40625</v>
      </c>
    </row>
    <row r="172847" spans="3:3" x14ac:dyDescent="0.25">
      <c r="C172847">
        <v>5.3125</v>
      </c>
    </row>
    <row r="172848" spans="3:3" x14ac:dyDescent="0.25">
      <c r="C172848">
        <v>2</v>
      </c>
    </row>
    <row r="172849" spans="3:3" x14ac:dyDescent="0.25">
      <c r="C172849">
        <v>2.375</v>
      </c>
    </row>
    <row r="172850" spans="3:3" x14ac:dyDescent="0.25">
      <c r="C172850">
        <v>2.75</v>
      </c>
    </row>
    <row r="172851" spans="3:3" x14ac:dyDescent="0.25">
      <c r="C172851">
        <v>2.75</v>
      </c>
    </row>
    <row r="172852" spans="3:3" x14ac:dyDescent="0.25">
      <c r="C172852">
        <v>1.25</v>
      </c>
    </row>
    <row r="172853" spans="3:3" x14ac:dyDescent="0.25">
      <c r="C172853">
        <v>1.25</v>
      </c>
    </row>
    <row r="172854" spans="3:3" x14ac:dyDescent="0.25">
      <c r="C172854">
        <v>0.875</v>
      </c>
    </row>
    <row r="172855" spans="3:3" x14ac:dyDescent="0.25">
      <c r="C172855">
        <v>0.59375</v>
      </c>
    </row>
    <row r="172856" spans="3:3" x14ac:dyDescent="0.25">
      <c r="C172856">
        <v>1.25</v>
      </c>
    </row>
    <row r="172857" spans="3:3" x14ac:dyDescent="0.25">
      <c r="C172857">
        <v>2</v>
      </c>
    </row>
    <row r="172858" spans="3:3" x14ac:dyDescent="0.25">
      <c r="C172858">
        <v>1.25</v>
      </c>
    </row>
    <row r="172859" spans="3:3" x14ac:dyDescent="0.25">
      <c r="C172859">
        <v>1</v>
      </c>
    </row>
    <row r="172860" spans="3:3" x14ac:dyDescent="0.25">
      <c r="C172860">
        <v>1</v>
      </c>
    </row>
    <row r="172861" spans="3:3" x14ac:dyDescent="0.25">
      <c r="C172861">
        <v>2.75</v>
      </c>
    </row>
    <row r="172862" spans="3:3" x14ac:dyDescent="0.25">
      <c r="C172862">
        <v>2.75</v>
      </c>
    </row>
    <row r="172863" spans="3:3" x14ac:dyDescent="0.25">
      <c r="C172863">
        <v>2.75</v>
      </c>
    </row>
    <row r="172864" spans="3:3" x14ac:dyDescent="0.25">
      <c r="C172864">
        <v>2.375</v>
      </c>
    </row>
    <row r="172865" spans="3:3" x14ac:dyDescent="0.25">
      <c r="C172865">
        <v>2</v>
      </c>
    </row>
    <row r="172866" spans="3:3" x14ac:dyDescent="0.25">
      <c r="C172866">
        <v>3.4375</v>
      </c>
    </row>
    <row r="172867" spans="3:3" x14ac:dyDescent="0.25">
      <c r="C172867">
        <v>1</v>
      </c>
    </row>
    <row r="172868" spans="3:3" x14ac:dyDescent="0.25">
      <c r="C172868">
        <v>0.59375</v>
      </c>
    </row>
    <row r="172869" spans="3:3" x14ac:dyDescent="0.25">
      <c r="C172869">
        <v>2.75</v>
      </c>
    </row>
    <row r="172870" spans="3:3" x14ac:dyDescent="0.25">
      <c r="C172870">
        <v>2.75</v>
      </c>
    </row>
    <row r="172871" spans="3:3" x14ac:dyDescent="0.25">
      <c r="C172871">
        <v>2.75</v>
      </c>
    </row>
    <row r="172872" spans="3:3" x14ac:dyDescent="0.25">
      <c r="C172872">
        <v>2.75</v>
      </c>
    </row>
    <row r="172873" spans="3:3" x14ac:dyDescent="0.25">
      <c r="C172873">
        <v>2.375</v>
      </c>
    </row>
    <row r="172874" spans="3:3" x14ac:dyDescent="0.25">
      <c r="C172874">
        <v>2</v>
      </c>
    </row>
    <row r="172875" spans="3:3" x14ac:dyDescent="0.25">
      <c r="C172875">
        <v>5.3125</v>
      </c>
    </row>
    <row r="172876" spans="3:3" x14ac:dyDescent="0.25">
      <c r="C172876">
        <v>1</v>
      </c>
    </row>
    <row r="172877" spans="3:3" x14ac:dyDescent="0.25">
      <c r="C172877">
        <v>2.375</v>
      </c>
    </row>
    <row r="172878" spans="3:3" x14ac:dyDescent="0.25">
      <c r="C172878">
        <v>2</v>
      </c>
    </row>
    <row r="172879" spans="3:3" x14ac:dyDescent="0.25">
      <c r="C172879">
        <v>2.5</v>
      </c>
    </row>
    <row r="172880" spans="3:3" x14ac:dyDescent="0.25">
      <c r="C172880">
        <v>1.25</v>
      </c>
    </row>
    <row r="172881" spans="3:3" x14ac:dyDescent="0.25">
      <c r="C172881">
        <v>1.09375</v>
      </c>
    </row>
    <row r="172882" spans="3:3" x14ac:dyDescent="0.25">
      <c r="C172882">
        <v>1</v>
      </c>
    </row>
    <row r="172883" spans="3:3" x14ac:dyDescent="0.25">
      <c r="C172883">
        <v>2.375</v>
      </c>
    </row>
    <row r="172884" spans="3:3" x14ac:dyDescent="0.25">
      <c r="C172884">
        <v>2.375</v>
      </c>
    </row>
    <row r="172885" spans="3:3" x14ac:dyDescent="0.25">
      <c r="C172885">
        <v>1.625</v>
      </c>
    </row>
    <row r="172886" spans="3:3" x14ac:dyDescent="0.25">
      <c r="C172886">
        <v>4.375</v>
      </c>
    </row>
    <row r="172887" spans="3:3" x14ac:dyDescent="0.25">
      <c r="C172887">
        <v>0.59375</v>
      </c>
    </row>
    <row r="172888" spans="3:3" x14ac:dyDescent="0.25">
      <c r="C172888">
        <v>1.4375</v>
      </c>
    </row>
    <row r="172889" spans="3:3" x14ac:dyDescent="0.25">
      <c r="C172889">
        <v>2.75</v>
      </c>
    </row>
    <row r="172890" spans="3:3" x14ac:dyDescent="0.25">
      <c r="C172890">
        <v>2.75</v>
      </c>
    </row>
    <row r="172891" spans="3:3" x14ac:dyDescent="0.25">
      <c r="C172891">
        <v>1.25</v>
      </c>
    </row>
    <row r="172892" spans="3:3" x14ac:dyDescent="0.25">
      <c r="C172892">
        <v>1.4375</v>
      </c>
    </row>
    <row r="172893" spans="3:3" x14ac:dyDescent="0.25">
      <c r="C172893">
        <v>2.375</v>
      </c>
    </row>
    <row r="172894" spans="3:3" x14ac:dyDescent="0.25">
      <c r="C172894">
        <v>0.625</v>
      </c>
    </row>
    <row r="172895" spans="3:3" x14ac:dyDescent="0.25">
      <c r="C172895">
        <v>2.375</v>
      </c>
    </row>
    <row r="172896" spans="3:3" x14ac:dyDescent="0.25">
      <c r="C172896">
        <v>2.375</v>
      </c>
    </row>
    <row r="172897" spans="3:3" x14ac:dyDescent="0.25">
      <c r="C172897">
        <v>0.125</v>
      </c>
    </row>
    <row r="172898" spans="3:3" x14ac:dyDescent="0.25">
      <c r="C172898">
        <v>1.25</v>
      </c>
    </row>
    <row r="172899" spans="3:3" x14ac:dyDescent="0.25">
      <c r="C172899">
        <v>1.09375</v>
      </c>
    </row>
    <row r="172900" spans="3:3" x14ac:dyDescent="0.25">
      <c r="C172900">
        <v>1.4375</v>
      </c>
    </row>
    <row r="172901" spans="3:3" x14ac:dyDescent="0.25">
      <c r="C172901">
        <v>0.3125</v>
      </c>
    </row>
    <row r="172902" spans="3:3" x14ac:dyDescent="0.25">
      <c r="C172902">
        <v>2.28125</v>
      </c>
    </row>
    <row r="172903" spans="3:3" x14ac:dyDescent="0.25">
      <c r="C172903">
        <v>2.28125</v>
      </c>
    </row>
    <row r="172904" spans="3:3" x14ac:dyDescent="0.25">
      <c r="C172904">
        <v>2.375</v>
      </c>
    </row>
    <row r="172905" spans="3:3" x14ac:dyDescent="0.25">
      <c r="C172905">
        <v>0.6875</v>
      </c>
    </row>
    <row r="172906" spans="3:3" x14ac:dyDescent="0.25">
      <c r="C172906">
        <v>2.28125</v>
      </c>
    </row>
    <row r="172907" spans="3:3" x14ac:dyDescent="0.25">
      <c r="C172907">
        <v>2.375</v>
      </c>
    </row>
    <row r="172908" spans="3:3" x14ac:dyDescent="0.25">
      <c r="C172908">
        <v>2.75</v>
      </c>
    </row>
    <row r="172909" spans="3:3" x14ac:dyDescent="0.25">
      <c r="C172909">
        <v>0.625</v>
      </c>
    </row>
    <row r="172910" spans="3:3" x14ac:dyDescent="0.25">
      <c r="C172910">
        <v>1.25</v>
      </c>
    </row>
    <row r="172911" spans="3:3" x14ac:dyDescent="0.25">
      <c r="C172911">
        <v>1.25</v>
      </c>
    </row>
    <row r="172912" spans="3:3" x14ac:dyDescent="0.25">
      <c r="C172912">
        <v>5.3125</v>
      </c>
    </row>
    <row r="172913" spans="3:3" x14ac:dyDescent="0.25">
      <c r="C172913">
        <v>2.375</v>
      </c>
    </row>
    <row r="172914" spans="3:3" x14ac:dyDescent="0.25">
      <c r="C172914">
        <v>1.25</v>
      </c>
    </row>
    <row r="172915" spans="3:3" x14ac:dyDescent="0.25">
      <c r="C172915">
        <v>1.25</v>
      </c>
    </row>
    <row r="172916" spans="3:3" x14ac:dyDescent="0.25">
      <c r="C172916">
        <v>5.3125</v>
      </c>
    </row>
    <row r="172917" spans="3:3" x14ac:dyDescent="0.25">
      <c r="C172917">
        <v>2</v>
      </c>
    </row>
    <row r="172918" spans="3:3" x14ac:dyDescent="0.25">
      <c r="C172918">
        <v>2</v>
      </c>
    </row>
    <row r="172919" spans="3:3" x14ac:dyDescent="0.25">
      <c r="C172919">
        <v>1.09375</v>
      </c>
    </row>
    <row r="172920" spans="3:3" x14ac:dyDescent="0.25">
      <c r="C172920">
        <v>2.75</v>
      </c>
    </row>
    <row r="172921" spans="3:3" x14ac:dyDescent="0.25">
      <c r="C172921">
        <v>1.25</v>
      </c>
    </row>
    <row r="172922" spans="3:3" x14ac:dyDescent="0.25">
      <c r="C172922">
        <v>1.25</v>
      </c>
    </row>
    <row r="172923" spans="3:3" x14ac:dyDescent="0.25">
      <c r="C172923">
        <v>1.09375</v>
      </c>
    </row>
    <row r="172924" spans="3:3" x14ac:dyDescent="0.25">
      <c r="C172924">
        <v>1</v>
      </c>
    </row>
    <row r="172925" spans="3:3" x14ac:dyDescent="0.25">
      <c r="C172925">
        <v>1.25</v>
      </c>
    </row>
    <row r="172926" spans="3:3" x14ac:dyDescent="0.25">
      <c r="C172926">
        <v>1.25</v>
      </c>
    </row>
    <row r="172927" spans="3:3" x14ac:dyDescent="0.25">
      <c r="C172927">
        <v>11.875</v>
      </c>
    </row>
    <row r="172928" spans="3:3" x14ac:dyDescent="0.25">
      <c r="C172928">
        <v>1.25</v>
      </c>
    </row>
    <row r="172929" spans="3:3" x14ac:dyDescent="0.25">
      <c r="C172929">
        <v>1.25</v>
      </c>
    </row>
    <row r="172930" spans="3:3" x14ac:dyDescent="0.25">
      <c r="C172930">
        <v>6.25</v>
      </c>
    </row>
    <row r="172931" spans="3:3" x14ac:dyDescent="0.25">
      <c r="C172931">
        <v>1.25</v>
      </c>
    </row>
    <row r="172932" spans="3:3" x14ac:dyDescent="0.25">
      <c r="C172932">
        <v>1.25</v>
      </c>
    </row>
    <row r="172933" spans="3:3" x14ac:dyDescent="0.25">
      <c r="C172933">
        <v>1.25</v>
      </c>
    </row>
    <row r="172934" spans="3:3" x14ac:dyDescent="0.25">
      <c r="C172934">
        <v>5.3125</v>
      </c>
    </row>
    <row r="172935" spans="3:3" x14ac:dyDescent="0.25">
      <c r="C172935">
        <v>2.375</v>
      </c>
    </row>
    <row r="172936" spans="3:3" x14ac:dyDescent="0.25">
      <c r="C172936">
        <v>2.375</v>
      </c>
    </row>
    <row r="172937" spans="3:3" x14ac:dyDescent="0.25">
      <c r="C172937">
        <v>1.25</v>
      </c>
    </row>
    <row r="172938" spans="3:3" x14ac:dyDescent="0.25">
      <c r="C172938">
        <v>2</v>
      </c>
    </row>
    <row r="172939" spans="3:3" x14ac:dyDescent="0.25">
      <c r="C172939">
        <v>1.25</v>
      </c>
    </row>
    <row r="172940" spans="3:3" x14ac:dyDescent="0.25">
      <c r="C172940">
        <v>3.21875</v>
      </c>
    </row>
    <row r="172941" spans="3:3" x14ac:dyDescent="0.25">
      <c r="C172941">
        <v>2.375</v>
      </c>
    </row>
    <row r="172942" spans="3:3" x14ac:dyDescent="0.25">
      <c r="C172942">
        <v>2.75</v>
      </c>
    </row>
    <row r="172943" spans="3:3" x14ac:dyDescent="0.25">
      <c r="C172943">
        <v>2</v>
      </c>
    </row>
    <row r="172944" spans="3:3" x14ac:dyDescent="0.25">
      <c r="C172944">
        <v>0.875</v>
      </c>
    </row>
    <row r="172945" spans="3:3" x14ac:dyDescent="0.25">
      <c r="C172945">
        <v>1.625</v>
      </c>
    </row>
    <row r="172946" spans="3:3" x14ac:dyDescent="0.25">
      <c r="C172946">
        <v>3.21875</v>
      </c>
    </row>
    <row r="172947" spans="3:3" x14ac:dyDescent="0.25">
      <c r="C172947">
        <v>2.75</v>
      </c>
    </row>
    <row r="172948" spans="3:3" x14ac:dyDescent="0.25">
      <c r="C172948">
        <v>2.75</v>
      </c>
    </row>
    <row r="172949" spans="3:3" x14ac:dyDescent="0.25">
      <c r="C172949">
        <v>1.625</v>
      </c>
    </row>
    <row r="172950" spans="3:3" x14ac:dyDescent="0.25">
      <c r="C172950">
        <v>2</v>
      </c>
    </row>
    <row r="172951" spans="3:3" x14ac:dyDescent="0.25">
      <c r="C172951">
        <v>5.3125</v>
      </c>
    </row>
    <row r="172952" spans="3:3" x14ac:dyDescent="0.25">
      <c r="C172952">
        <v>2.375</v>
      </c>
    </row>
    <row r="172953" spans="3:3" x14ac:dyDescent="0.25">
      <c r="C172953">
        <v>2.375</v>
      </c>
    </row>
    <row r="172954" spans="3:3" x14ac:dyDescent="0.25">
      <c r="C172954">
        <v>2.75</v>
      </c>
    </row>
    <row r="172955" spans="3:3" x14ac:dyDescent="0.25">
      <c r="C172955">
        <v>1.25</v>
      </c>
    </row>
    <row r="172956" spans="3:3" x14ac:dyDescent="0.25">
      <c r="C172956">
        <v>1.25</v>
      </c>
    </row>
    <row r="172957" spans="3:3" x14ac:dyDescent="0.25">
      <c r="C172957">
        <v>1.25</v>
      </c>
    </row>
    <row r="172958" spans="3:3" x14ac:dyDescent="0.25">
      <c r="C172958">
        <v>9.53125</v>
      </c>
    </row>
    <row r="172959" spans="3:3" x14ac:dyDescent="0.25">
      <c r="C172959">
        <v>2.375</v>
      </c>
    </row>
    <row r="172960" spans="3:3" x14ac:dyDescent="0.25">
      <c r="C172960">
        <v>2.375</v>
      </c>
    </row>
    <row r="172961" spans="3:3" x14ac:dyDescent="0.25">
      <c r="C172961">
        <v>2</v>
      </c>
    </row>
    <row r="172962" spans="3:3" x14ac:dyDescent="0.25">
      <c r="C172962">
        <v>1.09375</v>
      </c>
    </row>
    <row r="172963" spans="3:3" x14ac:dyDescent="0.25">
      <c r="C172963">
        <v>2.375</v>
      </c>
    </row>
    <row r="172964" spans="3:3" x14ac:dyDescent="0.25">
      <c r="C172964">
        <v>1.25</v>
      </c>
    </row>
    <row r="172965" spans="3:3" x14ac:dyDescent="0.25">
      <c r="C172965">
        <v>0.625</v>
      </c>
    </row>
    <row r="172966" spans="3:3" x14ac:dyDescent="0.25">
      <c r="C172966">
        <v>7.1875</v>
      </c>
    </row>
    <row r="172967" spans="3:3" x14ac:dyDescent="0.25">
      <c r="C172967">
        <v>1.625</v>
      </c>
    </row>
    <row r="172968" spans="3:3" x14ac:dyDescent="0.25">
      <c r="C172968">
        <v>2.375</v>
      </c>
    </row>
    <row r="172969" spans="3:3" x14ac:dyDescent="0.25">
      <c r="C172969">
        <v>1.25</v>
      </c>
    </row>
    <row r="172970" spans="3:3" x14ac:dyDescent="0.25">
      <c r="C172970">
        <v>1.25</v>
      </c>
    </row>
    <row r="172971" spans="3:3" x14ac:dyDescent="0.25">
      <c r="C172971">
        <v>1.5625</v>
      </c>
    </row>
    <row r="172972" spans="3:3" x14ac:dyDescent="0.25">
      <c r="C172972">
        <v>0.59375</v>
      </c>
    </row>
    <row r="172973" spans="3:3" x14ac:dyDescent="0.25">
      <c r="C172973">
        <v>0.59375</v>
      </c>
    </row>
    <row r="172974" spans="3:3" x14ac:dyDescent="0.25">
      <c r="C172974">
        <v>2.75</v>
      </c>
    </row>
    <row r="172975" spans="3:3" x14ac:dyDescent="0.25">
      <c r="C172975">
        <v>2.6875</v>
      </c>
    </row>
    <row r="172976" spans="3:3" x14ac:dyDescent="0.25">
      <c r="C172976">
        <v>10</v>
      </c>
    </row>
    <row r="172977" spans="3:3" x14ac:dyDescent="0.25">
      <c r="C172977">
        <v>0.59375</v>
      </c>
    </row>
    <row r="172978" spans="3:3" x14ac:dyDescent="0.25">
      <c r="C172978">
        <v>1</v>
      </c>
    </row>
    <row r="172979" spans="3:3" x14ac:dyDescent="0.25">
      <c r="C172979">
        <v>1.25</v>
      </c>
    </row>
    <row r="172980" spans="3:3" x14ac:dyDescent="0.25">
      <c r="C172980">
        <v>1.25</v>
      </c>
    </row>
    <row r="172981" spans="3:3" x14ac:dyDescent="0.25">
      <c r="C172981">
        <v>2.375</v>
      </c>
    </row>
    <row r="172982" spans="3:3" x14ac:dyDescent="0.25">
      <c r="C172982">
        <v>2.375</v>
      </c>
    </row>
    <row r="172983" spans="3:3" x14ac:dyDescent="0.25">
      <c r="C172983">
        <v>2.5</v>
      </c>
    </row>
    <row r="172984" spans="3:3" x14ac:dyDescent="0.25">
      <c r="C172984">
        <v>1.25</v>
      </c>
    </row>
    <row r="172985" spans="3:3" x14ac:dyDescent="0.25">
      <c r="C172985">
        <v>0.625</v>
      </c>
    </row>
    <row r="172986" spans="3:3" x14ac:dyDescent="0.25">
      <c r="C172986">
        <v>2</v>
      </c>
    </row>
    <row r="172987" spans="3:3" x14ac:dyDescent="0.25">
      <c r="C172987">
        <v>2.375</v>
      </c>
    </row>
    <row r="172988" spans="3:3" x14ac:dyDescent="0.25">
      <c r="C172988">
        <v>1.09375</v>
      </c>
    </row>
    <row r="172989" spans="3:3" x14ac:dyDescent="0.25">
      <c r="C172989">
        <v>1.4375</v>
      </c>
    </row>
    <row r="172990" spans="3:3" x14ac:dyDescent="0.25">
      <c r="C172990">
        <v>1.25</v>
      </c>
    </row>
    <row r="172991" spans="3:3" x14ac:dyDescent="0.25">
      <c r="C172991">
        <v>1.25</v>
      </c>
    </row>
    <row r="172992" spans="3:3" x14ac:dyDescent="0.25">
      <c r="C172992">
        <v>1.5625</v>
      </c>
    </row>
    <row r="172993" spans="3:3" x14ac:dyDescent="0.25">
      <c r="C172993">
        <v>0.625</v>
      </c>
    </row>
    <row r="172994" spans="3:3" x14ac:dyDescent="0.25">
      <c r="C172994">
        <v>1.5625</v>
      </c>
    </row>
    <row r="172995" spans="3:3" x14ac:dyDescent="0.25">
      <c r="C172995">
        <v>2.5</v>
      </c>
    </row>
    <row r="172996" spans="3:3" x14ac:dyDescent="0.25">
      <c r="C172996">
        <v>0.59375</v>
      </c>
    </row>
    <row r="172997" spans="3:3" x14ac:dyDescent="0.25">
      <c r="C172997">
        <v>2.75</v>
      </c>
    </row>
    <row r="172998" spans="3:3" x14ac:dyDescent="0.25">
      <c r="C172998">
        <v>2.75</v>
      </c>
    </row>
    <row r="172999" spans="3:3" x14ac:dyDescent="0.25">
      <c r="C172999">
        <v>2.75</v>
      </c>
    </row>
    <row r="173000" spans="3:3" x14ac:dyDescent="0.25">
      <c r="C173000">
        <v>8.125</v>
      </c>
    </row>
    <row r="173001" spans="3:3" x14ac:dyDescent="0.25">
      <c r="C173001">
        <v>1</v>
      </c>
    </row>
    <row r="173002" spans="3:3" x14ac:dyDescent="0.25">
      <c r="C173002">
        <v>1</v>
      </c>
    </row>
    <row r="173003" spans="3:3" x14ac:dyDescent="0.25">
      <c r="C173003">
        <v>0.90625</v>
      </c>
    </row>
    <row r="173004" spans="3:3" x14ac:dyDescent="0.25">
      <c r="C173004">
        <v>2.375</v>
      </c>
    </row>
    <row r="173005" spans="3:3" x14ac:dyDescent="0.25">
      <c r="C173005">
        <v>2.375</v>
      </c>
    </row>
    <row r="173006" spans="3:3" x14ac:dyDescent="0.25">
      <c r="C173006">
        <v>0.625</v>
      </c>
    </row>
    <row r="173007" spans="3:3" x14ac:dyDescent="0.25">
      <c r="C173007">
        <v>2.75</v>
      </c>
    </row>
    <row r="173008" spans="3:3" x14ac:dyDescent="0.25">
      <c r="C173008">
        <v>2.75</v>
      </c>
    </row>
    <row r="173009" spans="3:3" x14ac:dyDescent="0.25">
      <c r="C173009">
        <v>9.53125</v>
      </c>
    </row>
    <row r="173010" spans="3:3" x14ac:dyDescent="0.25">
      <c r="C173010">
        <v>2.15625</v>
      </c>
    </row>
    <row r="173011" spans="3:3" x14ac:dyDescent="0.25">
      <c r="C173011">
        <v>1.25</v>
      </c>
    </row>
    <row r="173012" spans="3:3" x14ac:dyDescent="0.25">
      <c r="C173012">
        <v>1.25</v>
      </c>
    </row>
    <row r="173013" spans="3:3" x14ac:dyDescent="0.25">
      <c r="C173013">
        <v>2.375</v>
      </c>
    </row>
    <row r="173014" spans="3:3" x14ac:dyDescent="0.25">
      <c r="C173014">
        <v>2.375</v>
      </c>
    </row>
    <row r="173015" spans="3:3" x14ac:dyDescent="0.25">
      <c r="C173015">
        <v>2.28125</v>
      </c>
    </row>
    <row r="173016" spans="3:3" x14ac:dyDescent="0.25">
      <c r="C173016">
        <v>2.375</v>
      </c>
    </row>
    <row r="173017" spans="3:3" x14ac:dyDescent="0.25">
      <c r="C173017">
        <v>0.875</v>
      </c>
    </row>
    <row r="173018" spans="3:3" x14ac:dyDescent="0.25">
      <c r="C173018">
        <v>1.4375</v>
      </c>
    </row>
    <row r="173019" spans="3:3" x14ac:dyDescent="0.25">
      <c r="C173019">
        <v>1.4375</v>
      </c>
    </row>
    <row r="173020" spans="3:3" x14ac:dyDescent="0.25">
      <c r="C173020">
        <v>2.375</v>
      </c>
    </row>
    <row r="173021" spans="3:3" x14ac:dyDescent="0.25">
      <c r="C173021">
        <v>6.25</v>
      </c>
    </row>
    <row r="173022" spans="3:3" x14ac:dyDescent="0.25">
      <c r="C173022">
        <v>2.75</v>
      </c>
    </row>
    <row r="173023" spans="3:3" x14ac:dyDescent="0.25">
      <c r="C173023">
        <v>2.75</v>
      </c>
    </row>
    <row r="173024" spans="3:3" x14ac:dyDescent="0.25">
      <c r="C173024">
        <v>1.4375</v>
      </c>
    </row>
    <row r="173025" spans="3:3" x14ac:dyDescent="0.25">
      <c r="C173025">
        <v>0.59375</v>
      </c>
    </row>
    <row r="173026" spans="3:3" x14ac:dyDescent="0.25">
      <c r="C173026">
        <v>2.375</v>
      </c>
    </row>
    <row r="173027" spans="3:3" x14ac:dyDescent="0.25">
      <c r="C173027">
        <v>0.3125</v>
      </c>
    </row>
    <row r="173028" spans="3:3" x14ac:dyDescent="0.25">
      <c r="C173028">
        <v>1.09375</v>
      </c>
    </row>
    <row r="173029" spans="3:3" x14ac:dyDescent="0.25">
      <c r="C173029">
        <v>1.25</v>
      </c>
    </row>
    <row r="173030" spans="3:3" x14ac:dyDescent="0.25">
      <c r="C173030">
        <v>1.25</v>
      </c>
    </row>
    <row r="173031" spans="3:3" x14ac:dyDescent="0.25">
      <c r="C173031">
        <v>2.375</v>
      </c>
    </row>
    <row r="173032" spans="3:3" x14ac:dyDescent="0.25">
      <c r="C173032">
        <v>11.875</v>
      </c>
    </row>
    <row r="173033" spans="3:3" x14ac:dyDescent="0.25">
      <c r="C173033">
        <v>0.3125</v>
      </c>
    </row>
    <row r="173034" spans="3:3" x14ac:dyDescent="0.25">
      <c r="C173034">
        <v>3.21875</v>
      </c>
    </row>
    <row r="173035" spans="3:3" x14ac:dyDescent="0.25">
      <c r="C173035">
        <v>2.15625</v>
      </c>
    </row>
    <row r="173036" spans="3:3" x14ac:dyDescent="0.25">
      <c r="C173036">
        <v>1.25</v>
      </c>
    </row>
    <row r="173037" spans="3:3" x14ac:dyDescent="0.25">
      <c r="C173037">
        <v>1.25</v>
      </c>
    </row>
    <row r="173038" spans="3:3" x14ac:dyDescent="0.25">
      <c r="C173038">
        <v>2.75</v>
      </c>
    </row>
    <row r="173039" spans="3:3" x14ac:dyDescent="0.25">
      <c r="C173039">
        <v>2.75</v>
      </c>
    </row>
    <row r="173040" spans="3:3" x14ac:dyDescent="0.25">
      <c r="C173040">
        <v>1.4375</v>
      </c>
    </row>
    <row r="173041" spans="3:3" x14ac:dyDescent="0.25">
      <c r="C173041">
        <v>2</v>
      </c>
    </row>
    <row r="173042" spans="3:3" x14ac:dyDescent="0.25">
      <c r="C173042">
        <v>2</v>
      </c>
    </row>
    <row r="173043" spans="3:3" x14ac:dyDescent="0.25">
      <c r="C173043">
        <v>2</v>
      </c>
    </row>
    <row r="173044" spans="3:3" x14ac:dyDescent="0.25">
      <c r="C173044">
        <v>1</v>
      </c>
    </row>
    <row r="173045" spans="3:3" x14ac:dyDescent="0.25">
      <c r="C173045">
        <v>1.25</v>
      </c>
    </row>
    <row r="173046" spans="3:3" x14ac:dyDescent="0.25">
      <c r="C173046">
        <v>1.25</v>
      </c>
    </row>
    <row r="173047" spans="3:3" x14ac:dyDescent="0.25">
      <c r="C173047">
        <v>6.25</v>
      </c>
    </row>
    <row r="173048" spans="3:3" x14ac:dyDescent="0.25">
      <c r="C173048">
        <v>1.25</v>
      </c>
    </row>
    <row r="173049" spans="3:3" x14ac:dyDescent="0.25">
      <c r="C173049">
        <v>2.5</v>
      </c>
    </row>
    <row r="173050" spans="3:3" x14ac:dyDescent="0.25">
      <c r="C173050">
        <v>1.4375</v>
      </c>
    </row>
    <row r="173051" spans="3:3" x14ac:dyDescent="0.25">
      <c r="C173051">
        <v>2</v>
      </c>
    </row>
    <row r="173052" spans="3:3" x14ac:dyDescent="0.25">
      <c r="C173052">
        <v>0.59375</v>
      </c>
    </row>
    <row r="173053" spans="3:3" x14ac:dyDescent="0.25">
      <c r="C173053">
        <v>0.3125</v>
      </c>
    </row>
    <row r="173054" spans="3:3" x14ac:dyDescent="0.25">
      <c r="C173054">
        <v>2.75</v>
      </c>
    </row>
    <row r="173055" spans="3:3" x14ac:dyDescent="0.25">
      <c r="C173055">
        <v>0.625</v>
      </c>
    </row>
    <row r="173056" spans="3:3" x14ac:dyDescent="0.25">
      <c r="C173056">
        <v>1</v>
      </c>
    </row>
    <row r="173057" spans="3:3" x14ac:dyDescent="0.25">
      <c r="C173057">
        <v>2</v>
      </c>
    </row>
    <row r="173058" spans="3:3" x14ac:dyDescent="0.25">
      <c r="C173058">
        <v>10</v>
      </c>
    </row>
    <row r="173059" spans="3:3" x14ac:dyDescent="0.25">
      <c r="C173059">
        <v>2</v>
      </c>
    </row>
    <row r="173060" spans="3:3" x14ac:dyDescent="0.25">
      <c r="C173060">
        <v>0.59375</v>
      </c>
    </row>
    <row r="173061" spans="3:3" x14ac:dyDescent="0.25">
      <c r="C173061">
        <v>2.5</v>
      </c>
    </row>
    <row r="173062" spans="3:3" x14ac:dyDescent="0.25">
      <c r="C173062">
        <v>1.4375</v>
      </c>
    </row>
    <row r="173063" spans="3:3" x14ac:dyDescent="0.25">
      <c r="C173063">
        <v>2.28125</v>
      </c>
    </row>
    <row r="173064" spans="3:3" x14ac:dyDescent="0.25">
      <c r="C173064">
        <v>0.875</v>
      </c>
    </row>
    <row r="173065" spans="3:3" x14ac:dyDescent="0.25">
      <c r="C173065">
        <v>2.75</v>
      </c>
    </row>
    <row r="173066" spans="3:3" x14ac:dyDescent="0.25">
      <c r="C173066">
        <v>2.75</v>
      </c>
    </row>
    <row r="173067" spans="3:3" x14ac:dyDescent="0.25">
      <c r="C173067">
        <v>2.28125</v>
      </c>
    </row>
    <row r="173068" spans="3:3" x14ac:dyDescent="0.25">
      <c r="C173068">
        <v>0.5</v>
      </c>
    </row>
    <row r="173069" spans="3:3" x14ac:dyDescent="0.25">
      <c r="C173069">
        <v>0.59375</v>
      </c>
    </row>
    <row r="173070" spans="3:3" x14ac:dyDescent="0.25">
      <c r="C173070">
        <v>0.625</v>
      </c>
    </row>
    <row r="173071" spans="3:3" x14ac:dyDescent="0.25">
      <c r="C173071">
        <v>2.28125</v>
      </c>
    </row>
    <row r="173072" spans="3:3" x14ac:dyDescent="0.25">
      <c r="C173072">
        <v>1.4375</v>
      </c>
    </row>
    <row r="173073" spans="3:3" x14ac:dyDescent="0.25">
      <c r="C173073">
        <v>0.625</v>
      </c>
    </row>
    <row r="173074" spans="3:3" x14ac:dyDescent="0.25">
      <c r="C173074">
        <v>2.75</v>
      </c>
    </row>
    <row r="173075" spans="3:3" x14ac:dyDescent="0.25">
      <c r="C173075">
        <v>2.75</v>
      </c>
    </row>
    <row r="173076" spans="3:3" x14ac:dyDescent="0.25">
      <c r="C173076">
        <v>2.28125</v>
      </c>
    </row>
    <row r="173077" spans="3:3" x14ac:dyDescent="0.25">
      <c r="C173077">
        <v>0.625</v>
      </c>
    </row>
    <row r="173078" spans="3:3" x14ac:dyDescent="0.25">
      <c r="C173078">
        <v>2.75</v>
      </c>
    </row>
    <row r="173079" spans="3:3" x14ac:dyDescent="0.25">
      <c r="C173079">
        <v>27.34375</v>
      </c>
    </row>
    <row r="173080" spans="3:3" x14ac:dyDescent="0.25">
      <c r="C173080">
        <v>6.25</v>
      </c>
    </row>
    <row r="173081" spans="3:3" x14ac:dyDescent="0.25">
      <c r="C173081">
        <v>10</v>
      </c>
    </row>
    <row r="173082" spans="3:3" x14ac:dyDescent="0.25">
      <c r="C173082">
        <v>3.21875</v>
      </c>
    </row>
    <row r="173083" spans="3:3" x14ac:dyDescent="0.25">
      <c r="C173083">
        <v>3.21875</v>
      </c>
    </row>
    <row r="173084" spans="3:3" x14ac:dyDescent="0.25">
      <c r="C173084">
        <v>9.53125</v>
      </c>
    </row>
    <row r="173085" spans="3:3" x14ac:dyDescent="0.25">
      <c r="C173085">
        <v>5.3125</v>
      </c>
    </row>
    <row r="173086" spans="3:3" x14ac:dyDescent="0.25">
      <c r="C173086">
        <v>2.5</v>
      </c>
    </row>
    <row r="173087" spans="3:3" x14ac:dyDescent="0.25">
      <c r="C173087">
        <v>17.96875</v>
      </c>
    </row>
    <row r="173088" spans="3:3" x14ac:dyDescent="0.25">
      <c r="C173088">
        <v>7.9375</v>
      </c>
    </row>
    <row r="173089" spans="3:3" x14ac:dyDescent="0.25">
      <c r="C173089">
        <v>9.53125</v>
      </c>
    </row>
    <row r="173090" spans="3:3" x14ac:dyDescent="0.25">
      <c r="C173090">
        <v>9.53125</v>
      </c>
    </row>
    <row r="173091" spans="3:3" x14ac:dyDescent="0.25">
      <c r="C173091">
        <v>9.53125</v>
      </c>
    </row>
    <row r="173092" spans="3:3" x14ac:dyDescent="0.25">
      <c r="C173092">
        <v>1.09375</v>
      </c>
    </row>
    <row r="173093" spans="3:3" x14ac:dyDescent="0.25">
      <c r="C173093">
        <v>1.09375</v>
      </c>
    </row>
    <row r="173094" spans="3:3" x14ac:dyDescent="0.25">
      <c r="C173094">
        <v>2.15625</v>
      </c>
    </row>
    <row r="173095" spans="3:3" x14ac:dyDescent="0.25">
      <c r="C173095">
        <v>1.09375</v>
      </c>
    </row>
    <row r="173096" spans="3:3" x14ac:dyDescent="0.25">
      <c r="C173096">
        <v>1.09375</v>
      </c>
    </row>
    <row r="173097" spans="3:3" x14ac:dyDescent="0.25">
      <c r="C173097">
        <v>8.46875</v>
      </c>
    </row>
    <row r="173098" spans="3:3" x14ac:dyDescent="0.25">
      <c r="C173098">
        <v>1.09375</v>
      </c>
    </row>
    <row r="173099" spans="3:3" x14ac:dyDescent="0.25">
      <c r="C173099">
        <v>1.09375</v>
      </c>
    </row>
    <row r="173100" spans="3:3" x14ac:dyDescent="0.25">
      <c r="C173100">
        <v>2.15625</v>
      </c>
    </row>
    <row r="173101" spans="3:3" x14ac:dyDescent="0.25">
      <c r="C173101">
        <v>5.3125</v>
      </c>
    </row>
    <row r="173102" spans="3:3" x14ac:dyDescent="0.25">
      <c r="C173102">
        <v>8.46875</v>
      </c>
    </row>
    <row r="173103" spans="3:3" x14ac:dyDescent="0.25">
      <c r="C173103">
        <v>22.1875</v>
      </c>
    </row>
    <row r="173104" spans="3:3" x14ac:dyDescent="0.25">
      <c r="C173104">
        <v>1.25</v>
      </c>
    </row>
    <row r="173105" spans="3:3" x14ac:dyDescent="0.25">
      <c r="C173105">
        <v>11.65625</v>
      </c>
    </row>
    <row r="173106" spans="3:3" x14ac:dyDescent="0.25">
      <c r="C173106">
        <v>5.3125</v>
      </c>
    </row>
    <row r="173107" spans="3:3" x14ac:dyDescent="0.25">
      <c r="C173107">
        <v>1.5625</v>
      </c>
    </row>
    <row r="173108" spans="3:3" x14ac:dyDescent="0.25">
      <c r="C173108">
        <v>5.3125</v>
      </c>
    </row>
    <row r="173109" spans="3:3" x14ac:dyDescent="0.25">
      <c r="C173109">
        <v>1.09375</v>
      </c>
    </row>
    <row r="173110" spans="3:3" x14ac:dyDescent="0.25">
      <c r="C173110">
        <v>1.25</v>
      </c>
    </row>
    <row r="173111" spans="3:3" x14ac:dyDescent="0.25">
      <c r="C173111">
        <v>1.25</v>
      </c>
    </row>
    <row r="173112" spans="3:3" x14ac:dyDescent="0.25">
      <c r="C173112">
        <v>1.09375</v>
      </c>
    </row>
    <row r="173113" spans="3:3" x14ac:dyDescent="0.25">
      <c r="C173113">
        <v>1.25</v>
      </c>
    </row>
    <row r="173114" spans="3:3" x14ac:dyDescent="0.25">
      <c r="C173114">
        <v>1.25</v>
      </c>
    </row>
    <row r="173115" spans="3:3" x14ac:dyDescent="0.25">
      <c r="C173115">
        <v>5.3125</v>
      </c>
    </row>
    <row r="173116" spans="3:3" x14ac:dyDescent="0.25">
      <c r="C173116">
        <v>5.3125</v>
      </c>
    </row>
    <row r="173117" spans="3:3" x14ac:dyDescent="0.25">
      <c r="C173117">
        <v>5.3125</v>
      </c>
    </row>
    <row r="173118" spans="3:3" x14ac:dyDescent="0.25">
      <c r="C173118">
        <v>9.53125</v>
      </c>
    </row>
    <row r="173119" spans="3:3" x14ac:dyDescent="0.25">
      <c r="C173119">
        <v>1.5625</v>
      </c>
    </row>
    <row r="173120" spans="3:3" x14ac:dyDescent="0.25">
      <c r="C173120">
        <v>9.53125</v>
      </c>
    </row>
    <row r="173121" spans="3:3" x14ac:dyDescent="0.25">
      <c r="C173121">
        <v>3.21875</v>
      </c>
    </row>
    <row r="173122" spans="3:3" x14ac:dyDescent="0.25">
      <c r="C173122">
        <v>26.40625</v>
      </c>
    </row>
    <row r="173123" spans="3:3" x14ac:dyDescent="0.25">
      <c r="C173123">
        <v>5.3125</v>
      </c>
    </row>
    <row r="173124" spans="3:3" x14ac:dyDescent="0.25">
      <c r="C173124">
        <v>5.3125</v>
      </c>
    </row>
    <row r="173125" spans="3:3" x14ac:dyDescent="0.25">
      <c r="C173125">
        <v>17.96875</v>
      </c>
    </row>
    <row r="173126" spans="3:3" x14ac:dyDescent="0.25">
      <c r="C173126">
        <v>5.3125</v>
      </c>
    </row>
    <row r="173127" spans="3:3" x14ac:dyDescent="0.25">
      <c r="C173127">
        <v>5.3125</v>
      </c>
    </row>
    <row r="173128" spans="3:3" x14ac:dyDescent="0.25">
      <c r="C173128">
        <v>17.96875</v>
      </c>
    </row>
    <row r="173129" spans="3:3" x14ac:dyDescent="0.25">
      <c r="C173129">
        <v>2.5</v>
      </c>
    </row>
    <row r="173130" spans="3:3" x14ac:dyDescent="0.25">
      <c r="C173130">
        <v>2.5</v>
      </c>
    </row>
    <row r="173131" spans="3:3" x14ac:dyDescent="0.25">
      <c r="C173131">
        <v>26.40625</v>
      </c>
    </row>
    <row r="173132" spans="3:3" x14ac:dyDescent="0.25">
      <c r="C173132">
        <v>8.125</v>
      </c>
    </row>
    <row r="173133" spans="3:3" x14ac:dyDescent="0.25">
      <c r="C173133">
        <v>8.125</v>
      </c>
    </row>
    <row r="173134" spans="3:3" x14ac:dyDescent="0.25">
      <c r="C173134">
        <v>9.53125</v>
      </c>
    </row>
    <row r="173135" spans="3:3" x14ac:dyDescent="0.25">
      <c r="C173135">
        <v>2.5</v>
      </c>
    </row>
    <row r="173136" spans="3:3" x14ac:dyDescent="0.25">
      <c r="C173136">
        <v>2.5</v>
      </c>
    </row>
    <row r="173137" spans="3:3" x14ac:dyDescent="0.25">
      <c r="C173137">
        <v>9.53125</v>
      </c>
    </row>
    <row r="173138" spans="3:3" x14ac:dyDescent="0.25">
      <c r="C173138">
        <v>8.125</v>
      </c>
    </row>
    <row r="173139" spans="3:3" x14ac:dyDescent="0.25">
      <c r="C173139">
        <v>8.125</v>
      </c>
    </row>
    <row r="173140" spans="3:3" x14ac:dyDescent="0.25">
      <c r="C173140">
        <v>26.40625</v>
      </c>
    </row>
    <row r="173141" spans="3:3" x14ac:dyDescent="0.25">
      <c r="C173141">
        <v>5.3125</v>
      </c>
    </row>
    <row r="173142" spans="3:3" x14ac:dyDescent="0.25">
      <c r="C173142">
        <v>5.3125</v>
      </c>
    </row>
    <row r="173143" spans="3:3" x14ac:dyDescent="0.25">
      <c r="C173143">
        <v>6.375</v>
      </c>
    </row>
    <row r="173144" spans="3:3" x14ac:dyDescent="0.25">
      <c r="C173144">
        <v>5.3125</v>
      </c>
    </row>
    <row r="173145" spans="3:3" x14ac:dyDescent="0.25">
      <c r="C173145">
        <v>2.15625</v>
      </c>
    </row>
    <row r="173146" spans="3:3" x14ac:dyDescent="0.25">
      <c r="C173146">
        <v>5.3125</v>
      </c>
    </row>
    <row r="173147" spans="3:3" x14ac:dyDescent="0.25">
      <c r="C173147">
        <v>2.15625</v>
      </c>
    </row>
    <row r="173148" spans="3:3" x14ac:dyDescent="0.25">
      <c r="C173148">
        <v>5.3125</v>
      </c>
    </row>
    <row r="173149" spans="3:3" x14ac:dyDescent="0.25">
      <c r="C173149">
        <v>2.15625</v>
      </c>
    </row>
    <row r="173150" spans="3:3" x14ac:dyDescent="0.25">
      <c r="C173150">
        <v>5.3125</v>
      </c>
    </row>
    <row r="173151" spans="3:3" x14ac:dyDescent="0.25">
      <c r="C173151">
        <v>7.4375</v>
      </c>
    </row>
    <row r="173152" spans="3:3" x14ac:dyDescent="0.25">
      <c r="C173152">
        <v>5.3125</v>
      </c>
    </row>
    <row r="173153" spans="3:3" x14ac:dyDescent="0.25">
      <c r="C173153">
        <v>2.15625</v>
      </c>
    </row>
    <row r="173154" spans="3:3" x14ac:dyDescent="0.25">
      <c r="C173154">
        <v>5.3125</v>
      </c>
    </row>
    <row r="173155" spans="3:3" x14ac:dyDescent="0.25">
      <c r="C173155">
        <v>7.4375</v>
      </c>
    </row>
    <row r="173156" spans="3:3" x14ac:dyDescent="0.25">
      <c r="C173156">
        <v>3.21875</v>
      </c>
    </row>
    <row r="173157" spans="3:3" x14ac:dyDescent="0.25">
      <c r="C173157">
        <v>3.21875</v>
      </c>
    </row>
    <row r="173158" spans="3:3" x14ac:dyDescent="0.25">
      <c r="C173158">
        <v>3.21875</v>
      </c>
    </row>
    <row r="173159" spans="3:3" x14ac:dyDescent="0.25">
      <c r="C173159">
        <v>3.21875</v>
      </c>
    </row>
    <row r="173160" spans="3:3" x14ac:dyDescent="0.25">
      <c r="C173160">
        <v>8.46875</v>
      </c>
    </row>
    <row r="173161" spans="3:3" x14ac:dyDescent="0.25">
      <c r="C173161">
        <v>9.53125</v>
      </c>
    </row>
    <row r="173162" spans="3:3" x14ac:dyDescent="0.25">
      <c r="C173162">
        <v>5.3125</v>
      </c>
    </row>
    <row r="173163" spans="3:3" x14ac:dyDescent="0.25">
      <c r="C173163">
        <v>5.3125</v>
      </c>
    </row>
    <row r="173164" spans="3:3" x14ac:dyDescent="0.25">
      <c r="C173164">
        <v>2.6875</v>
      </c>
    </row>
    <row r="173165" spans="3:3" x14ac:dyDescent="0.25">
      <c r="C173165">
        <v>3.21875</v>
      </c>
    </row>
    <row r="173166" spans="3:3" x14ac:dyDescent="0.25">
      <c r="C173166">
        <v>5.3125</v>
      </c>
    </row>
    <row r="173167" spans="3:3" x14ac:dyDescent="0.25">
      <c r="C173167">
        <v>7.4375</v>
      </c>
    </row>
    <row r="173168" spans="3:3" x14ac:dyDescent="0.25">
      <c r="C173168">
        <v>5.3125</v>
      </c>
    </row>
    <row r="173169" spans="3:3" x14ac:dyDescent="0.25">
      <c r="C173169">
        <v>7.4375</v>
      </c>
    </row>
    <row r="173170" spans="3:3" x14ac:dyDescent="0.25">
      <c r="C173170">
        <v>5.3125</v>
      </c>
    </row>
    <row r="173171" spans="3:3" x14ac:dyDescent="0.25">
      <c r="C173171">
        <v>8.46875</v>
      </c>
    </row>
    <row r="173172" spans="3:3" x14ac:dyDescent="0.25">
      <c r="C173172">
        <v>5.3125</v>
      </c>
    </row>
    <row r="173173" spans="3:3" x14ac:dyDescent="0.25">
      <c r="C173173">
        <v>8.46875</v>
      </c>
    </row>
    <row r="173174" spans="3:3" x14ac:dyDescent="0.25">
      <c r="C173174">
        <v>5.3125</v>
      </c>
    </row>
    <row r="173175" spans="3:3" x14ac:dyDescent="0.25">
      <c r="C173175">
        <v>2.15625</v>
      </c>
    </row>
    <row r="173176" spans="3:3" x14ac:dyDescent="0.25">
      <c r="C173176">
        <v>8.46875</v>
      </c>
    </row>
    <row r="173177" spans="3:3" x14ac:dyDescent="0.25">
      <c r="C173177">
        <v>5.5625</v>
      </c>
    </row>
    <row r="173178" spans="3:3" x14ac:dyDescent="0.25">
      <c r="C173178">
        <v>1.25</v>
      </c>
    </row>
    <row r="173179" spans="3:3" x14ac:dyDescent="0.25">
      <c r="C173179">
        <v>14.28125</v>
      </c>
    </row>
    <row r="173180" spans="3:3" x14ac:dyDescent="0.25">
      <c r="C173180">
        <v>1.09375</v>
      </c>
    </row>
    <row r="173181" spans="3:3" x14ac:dyDescent="0.25">
      <c r="C173181">
        <v>1.09375</v>
      </c>
    </row>
    <row r="173182" spans="3:3" x14ac:dyDescent="0.25">
      <c r="C173182">
        <v>13.75</v>
      </c>
    </row>
    <row r="173183" spans="3:3" x14ac:dyDescent="0.25">
      <c r="C173183">
        <v>13.75</v>
      </c>
    </row>
    <row r="173184" spans="3:3" x14ac:dyDescent="0.25">
      <c r="C173184">
        <v>9.53125</v>
      </c>
    </row>
    <row r="173185" spans="3:3" x14ac:dyDescent="0.25">
      <c r="C173185">
        <v>0.625</v>
      </c>
    </row>
    <row r="173186" spans="3:3" x14ac:dyDescent="0.25">
      <c r="C173186">
        <v>0.625</v>
      </c>
    </row>
    <row r="173187" spans="3:3" x14ac:dyDescent="0.25">
      <c r="C173187">
        <v>1.25</v>
      </c>
    </row>
    <row r="173188" spans="3:3" x14ac:dyDescent="0.25">
      <c r="C173188">
        <v>14.28125</v>
      </c>
    </row>
    <row r="173189" spans="3:3" x14ac:dyDescent="0.25">
      <c r="C173189">
        <v>10.9375</v>
      </c>
    </row>
    <row r="173190" spans="3:3" x14ac:dyDescent="0.25">
      <c r="C173190">
        <v>0.625</v>
      </c>
    </row>
    <row r="173191" spans="3:3" x14ac:dyDescent="0.25">
      <c r="C173191">
        <v>0.625</v>
      </c>
    </row>
    <row r="173192" spans="3:3" x14ac:dyDescent="0.25">
      <c r="C173192">
        <v>29.6875</v>
      </c>
    </row>
    <row r="173193" spans="3:3" x14ac:dyDescent="0.25">
      <c r="C173193">
        <v>0.625</v>
      </c>
    </row>
    <row r="173194" spans="3:3" x14ac:dyDescent="0.25">
      <c r="C173194">
        <v>0.625</v>
      </c>
    </row>
    <row r="173195" spans="3:3" x14ac:dyDescent="0.25">
      <c r="C173195">
        <v>5.3125</v>
      </c>
    </row>
    <row r="173196" spans="3:3" x14ac:dyDescent="0.25">
      <c r="C173196">
        <v>1.09375</v>
      </c>
    </row>
    <row r="173197" spans="3:3" x14ac:dyDescent="0.25">
      <c r="C173197">
        <v>1.09375</v>
      </c>
    </row>
    <row r="173198" spans="3:3" x14ac:dyDescent="0.25">
      <c r="C173198">
        <v>5.3125</v>
      </c>
    </row>
    <row r="173199" spans="3:3" x14ac:dyDescent="0.25">
      <c r="C173199">
        <v>2.53125</v>
      </c>
    </row>
    <row r="173200" spans="3:3" x14ac:dyDescent="0.25">
      <c r="C173200">
        <v>2.9375</v>
      </c>
    </row>
    <row r="173201" spans="3:3" x14ac:dyDescent="0.25">
      <c r="C173201">
        <v>0.125</v>
      </c>
    </row>
    <row r="173202" spans="3:3" x14ac:dyDescent="0.25">
      <c r="C173202">
        <v>0.625</v>
      </c>
    </row>
    <row r="173203" spans="3:3" x14ac:dyDescent="0.25">
      <c r="C173203">
        <v>4.75</v>
      </c>
    </row>
    <row r="173204" spans="3:3" x14ac:dyDescent="0.25">
      <c r="C173204">
        <v>9.28125</v>
      </c>
    </row>
    <row r="173205" spans="3:3" x14ac:dyDescent="0.25">
      <c r="C173205">
        <v>1.09375</v>
      </c>
    </row>
    <row r="173206" spans="3:3" x14ac:dyDescent="0.25">
      <c r="C173206">
        <v>1</v>
      </c>
    </row>
    <row r="173207" spans="3:3" x14ac:dyDescent="0.25">
      <c r="C173207">
        <v>2.375</v>
      </c>
    </row>
    <row r="173208" spans="3:3" x14ac:dyDescent="0.25">
      <c r="C173208">
        <v>0.625</v>
      </c>
    </row>
    <row r="173209" spans="3:3" x14ac:dyDescent="0.25">
      <c r="C173209">
        <v>2.75</v>
      </c>
    </row>
    <row r="173210" spans="3:3" x14ac:dyDescent="0.25">
      <c r="C173210">
        <v>5.3125</v>
      </c>
    </row>
    <row r="173211" spans="3:3" x14ac:dyDescent="0.25">
      <c r="C173211">
        <v>2</v>
      </c>
    </row>
    <row r="173212" spans="3:3" x14ac:dyDescent="0.25">
      <c r="C173212">
        <v>9.53125</v>
      </c>
    </row>
    <row r="173213" spans="3:3" x14ac:dyDescent="0.25">
      <c r="C173213">
        <v>2.375</v>
      </c>
    </row>
    <row r="173214" spans="3:3" x14ac:dyDescent="0.25">
      <c r="C173214">
        <v>1.5625</v>
      </c>
    </row>
    <row r="173215" spans="3:3" x14ac:dyDescent="0.25">
      <c r="C173215">
        <v>2.75</v>
      </c>
    </row>
    <row r="173216" spans="3:3" x14ac:dyDescent="0.25">
      <c r="C173216">
        <v>5.3125</v>
      </c>
    </row>
    <row r="173217" spans="3:3" x14ac:dyDescent="0.25">
      <c r="C173217">
        <v>2</v>
      </c>
    </row>
    <row r="173218" spans="3:3" x14ac:dyDescent="0.25">
      <c r="C173218">
        <v>1.25</v>
      </c>
    </row>
    <row r="173219" spans="3:3" x14ac:dyDescent="0.25">
      <c r="C173219">
        <v>1.09375</v>
      </c>
    </row>
    <row r="173220" spans="3:3" x14ac:dyDescent="0.25">
      <c r="C173220">
        <v>2.375</v>
      </c>
    </row>
    <row r="173221" spans="3:3" x14ac:dyDescent="0.25">
      <c r="C173221">
        <v>1.5625</v>
      </c>
    </row>
    <row r="173222" spans="3:3" x14ac:dyDescent="0.25">
      <c r="C173222">
        <v>0.625</v>
      </c>
    </row>
    <row r="173223" spans="3:3" x14ac:dyDescent="0.25">
      <c r="C173223">
        <v>1.5625</v>
      </c>
    </row>
    <row r="173224" spans="3:3" x14ac:dyDescent="0.25">
      <c r="C173224">
        <v>2.1875</v>
      </c>
    </row>
    <row r="173225" spans="3:3" x14ac:dyDescent="0.25">
      <c r="C173225">
        <v>2.8125</v>
      </c>
    </row>
    <row r="173226" spans="3:3" x14ac:dyDescent="0.25">
      <c r="C173226">
        <v>2.8125</v>
      </c>
    </row>
    <row r="173227" spans="3:3" x14ac:dyDescent="0.25">
      <c r="C173227">
        <v>2.96875</v>
      </c>
    </row>
    <row r="173228" spans="3:3" x14ac:dyDescent="0.25">
      <c r="C173228">
        <v>2.3125</v>
      </c>
    </row>
    <row r="173229" spans="3:3" x14ac:dyDescent="0.25">
      <c r="C173229">
        <v>2.53125</v>
      </c>
    </row>
    <row r="173230" spans="3:3" x14ac:dyDescent="0.25">
      <c r="C173230">
        <v>1.96875</v>
      </c>
    </row>
    <row r="173231" spans="3:3" x14ac:dyDescent="0.25">
      <c r="C173231">
        <v>2.96875</v>
      </c>
    </row>
    <row r="173232" spans="3:3" x14ac:dyDescent="0.25">
      <c r="C173232">
        <v>1.59375</v>
      </c>
    </row>
    <row r="173233" spans="3:3" x14ac:dyDescent="0.25">
      <c r="C173233">
        <v>0.5</v>
      </c>
    </row>
    <row r="173234" spans="3:3" x14ac:dyDescent="0.25">
      <c r="C173234">
        <v>1.53125</v>
      </c>
    </row>
    <row r="173235" spans="3:3" x14ac:dyDescent="0.25">
      <c r="C173235">
        <v>0.3125</v>
      </c>
    </row>
    <row r="173236" spans="3:3" x14ac:dyDescent="0.25">
      <c r="C173236">
        <v>2.5625</v>
      </c>
    </row>
    <row r="173237" spans="3:3" x14ac:dyDescent="0.25">
      <c r="C173237">
        <v>0.1875</v>
      </c>
    </row>
    <row r="173238" spans="3:3" x14ac:dyDescent="0.25">
      <c r="C173238">
        <v>2.65625</v>
      </c>
    </row>
    <row r="173239" spans="3:3" x14ac:dyDescent="0.25">
      <c r="C173239">
        <v>2.59375</v>
      </c>
    </row>
    <row r="173240" spans="3:3" x14ac:dyDescent="0.25">
      <c r="C173240">
        <v>1.59375</v>
      </c>
    </row>
    <row r="173241" spans="3:3" x14ac:dyDescent="0.25">
      <c r="C173241">
        <v>2.09375</v>
      </c>
    </row>
    <row r="173242" spans="3:3" x14ac:dyDescent="0.25">
      <c r="C173242">
        <v>2.96875</v>
      </c>
    </row>
    <row r="173243" spans="3:3" x14ac:dyDescent="0.25">
      <c r="C173243">
        <v>2.96875</v>
      </c>
    </row>
    <row r="173244" spans="3:3" x14ac:dyDescent="0.25">
      <c r="C173244">
        <v>2.78125</v>
      </c>
    </row>
    <row r="173245" spans="3:3" x14ac:dyDescent="0.25">
      <c r="C173245">
        <v>2.75</v>
      </c>
    </row>
    <row r="173246" spans="3:3" x14ac:dyDescent="0.25">
      <c r="C173246">
        <v>3</v>
      </c>
    </row>
    <row r="173247" spans="3:3" x14ac:dyDescent="0.25">
      <c r="C173247">
        <v>1.875</v>
      </c>
    </row>
    <row r="173248" spans="3:3" x14ac:dyDescent="0.25">
      <c r="C173248">
        <v>3</v>
      </c>
    </row>
    <row r="173249" spans="3:3" x14ac:dyDescent="0.25">
      <c r="C173249">
        <v>2.875</v>
      </c>
    </row>
    <row r="173250" spans="3:3" x14ac:dyDescent="0.25">
      <c r="C173250">
        <v>3</v>
      </c>
    </row>
    <row r="173251" spans="3:3" x14ac:dyDescent="0.25">
      <c r="C173251">
        <v>2.5625</v>
      </c>
    </row>
    <row r="173252" spans="3:3" x14ac:dyDescent="0.25">
      <c r="C173252">
        <v>2.8125</v>
      </c>
    </row>
    <row r="173253" spans="3:3" x14ac:dyDescent="0.25">
      <c r="C173253">
        <v>2.8125</v>
      </c>
    </row>
    <row r="173254" spans="3:3" x14ac:dyDescent="0.25">
      <c r="C173254">
        <v>2.84375</v>
      </c>
    </row>
    <row r="173255" spans="3:3" x14ac:dyDescent="0.25">
      <c r="C173255">
        <v>2.625</v>
      </c>
    </row>
    <row r="173256" spans="3:3" x14ac:dyDescent="0.25">
      <c r="C173256">
        <v>2.5</v>
      </c>
    </row>
    <row r="173257" spans="3:3" x14ac:dyDescent="0.25">
      <c r="C173257">
        <v>1.5625</v>
      </c>
    </row>
    <row r="173258" spans="3:3" x14ac:dyDescent="0.25">
      <c r="C173258">
        <v>1.875</v>
      </c>
    </row>
    <row r="173259" spans="3:3" x14ac:dyDescent="0.25">
      <c r="C173259">
        <v>1.5625</v>
      </c>
    </row>
    <row r="173260" spans="3:3" x14ac:dyDescent="0.25">
      <c r="C173260">
        <v>2.34375</v>
      </c>
    </row>
    <row r="173261" spans="3:3" x14ac:dyDescent="0.25">
      <c r="C173261">
        <v>2.875</v>
      </c>
    </row>
    <row r="173262" spans="3:3" x14ac:dyDescent="0.25">
      <c r="C173262">
        <v>2.5</v>
      </c>
    </row>
    <row r="173263" spans="3:3" x14ac:dyDescent="0.25">
      <c r="C173263">
        <v>2.875</v>
      </c>
    </row>
    <row r="173264" spans="3:3" x14ac:dyDescent="0.25">
      <c r="C173264">
        <v>2.8125</v>
      </c>
    </row>
    <row r="173265" spans="3:3" x14ac:dyDescent="0.25">
      <c r="C173265">
        <v>2.53125</v>
      </c>
    </row>
    <row r="173266" spans="3:3" x14ac:dyDescent="0.25">
      <c r="C173266">
        <v>2.53125</v>
      </c>
    </row>
    <row r="173267" spans="3:3" x14ac:dyDescent="0.25">
      <c r="C173267">
        <v>2.5625</v>
      </c>
    </row>
    <row r="173268" spans="3:3" x14ac:dyDescent="0.25">
      <c r="C173268">
        <v>2.5625</v>
      </c>
    </row>
    <row r="173269" spans="3:3" x14ac:dyDescent="0.25">
      <c r="C173269">
        <v>2.5625</v>
      </c>
    </row>
    <row r="173270" spans="3:3" x14ac:dyDescent="0.25">
      <c r="C173270">
        <v>1.4375</v>
      </c>
    </row>
    <row r="173271" spans="3:3" x14ac:dyDescent="0.25">
      <c r="C173271">
        <v>1</v>
      </c>
    </row>
    <row r="173272" spans="3:3" x14ac:dyDescent="0.25">
      <c r="C173272">
        <v>2.75</v>
      </c>
    </row>
    <row r="173273" spans="3:3" x14ac:dyDescent="0.25">
      <c r="C173273">
        <v>2.5</v>
      </c>
    </row>
    <row r="173274" spans="3:3" x14ac:dyDescent="0.25">
      <c r="C173274">
        <v>1.25</v>
      </c>
    </row>
    <row r="173275" spans="3:3" x14ac:dyDescent="0.25">
      <c r="C173275">
        <v>1.625</v>
      </c>
    </row>
    <row r="173276" spans="3:3" x14ac:dyDescent="0.25">
      <c r="C173276">
        <v>1.625</v>
      </c>
    </row>
    <row r="173277" spans="3:3" x14ac:dyDescent="0.25">
      <c r="C173277">
        <v>1.625</v>
      </c>
    </row>
    <row r="173278" spans="3:3" x14ac:dyDescent="0.25">
      <c r="C173278">
        <v>1.625</v>
      </c>
    </row>
    <row r="173279" spans="3:3" x14ac:dyDescent="0.25">
      <c r="C173279">
        <v>1.09375</v>
      </c>
    </row>
    <row r="173280" spans="3:3" x14ac:dyDescent="0.25">
      <c r="C173280">
        <v>1.09375</v>
      </c>
    </row>
    <row r="173281" spans="3:3" x14ac:dyDescent="0.25">
      <c r="C173281">
        <v>6.25</v>
      </c>
    </row>
    <row r="173282" spans="3:3" x14ac:dyDescent="0.25">
      <c r="C173282">
        <v>6.25</v>
      </c>
    </row>
    <row r="173283" spans="3:3" x14ac:dyDescent="0.25">
      <c r="C173283">
        <v>22.1875</v>
      </c>
    </row>
    <row r="173284" spans="3:3" x14ac:dyDescent="0.25">
      <c r="C173284">
        <v>1.25</v>
      </c>
    </row>
    <row r="173285" spans="3:3" x14ac:dyDescent="0.25">
      <c r="C173285">
        <v>5.3125</v>
      </c>
    </row>
    <row r="173286" spans="3:3" x14ac:dyDescent="0.25">
      <c r="C173286">
        <v>2.375</v>
      </c>
    </row>
    <row r="173287" spans="3:3" x14ac:dyDescent="0.25">
      <c r="C173287">
        <v>2.375</v>
      </c>
    </row>
    <row r="173288" spans="3:3" x14ac:dyDescent="0.25">
      <c r="C173288">
        <v>2.75</v>
      </c>
    </row>
    <row r="173289" spans="3:3" x14ac:dyDescent="0.25">
      <c r="C173289">
        <v>1.09375</v>
      </c>
    </row>
    <row r="173290" spans="3:3" x14ac:dyDescent="0.25">
      <c r="C173290">
        <v>2</v>
      </c>
    </row>
    <row r="173291" spans="3:3" x14ac:dyDescent="0.25">
      <c r="C173291">
        <v>0.3125</v>
      </c>
    </row>
    <row r="173292" spans="3:3" x14ac:dyDescent="0.25">
      <c r="C173292">
        <v>0.3125</v>
      </c>
    </row>
    <row r="173293" spans="3:3" x14ac:dyDescent="0.25">
      <c r="C173293">
        <v>7.4375</v>
      </c>
    </row>
    <row r="173294" spans="3:3" x14ac:dyDescent="0.25">
      <c r="C173294">
        <v>14.28125</v>
      </c>
    </row>
    <row r="173295" spans="3:3" x14ac:dyDescent="0.25">
      <c r="C173295">
        <v>2.375</v>
      </c>
    </row>
    <row r="173296" spans="3:3" x14ac:dyDescent="0.25">
      <c r="C173296">
        <v>9.53125</v>
      </c>
    </row>
    <row r="173297" spans="3:3" x14ac:dyDescent="0.25">
      <c r="C173297">
        <v>1.5625</v>
      </c>
    </row>
    <row r="173298" spans="3:3" x14ac:dyDescent="0.25">
      <c r="C173298">
        <v>2.15625</v>
      </c>
    </row>
    <row r="173299" spans="3:3" x14ac:dyDescent="0.25">
      <c r="C173299">
        <v>2.15625</v>
      </c>
    </row>
    <row r="173300" spans="3:3" x14ac:dyDescent="0.25">
      <c r="C173300">
        <v>4.375</v>
      </c>
    </row>
    <row r="173301" spans="3:3" x14ac:dyDescent="0.25">
      <c r="C173301">
        <v>1.25</v>
      </c>
    </row>
    <row r="173302" spans="3:3" x14ac:dyDescent="0.25">
      <c r="C173302">
        <v>1.25</v>
      </c>
    </row>
    <row r="173303" spans="3:3" x14ac:dyDescent="0.25">
      <c r="C173303">
        <v>1.09375</v>
      </c>
    </row>
    <row r="173304" spans="3:3" x14ac:dyDescent="0.25">
      <c r="C173304">
        <v>1</v>
      </c>
    </row>
    <row r="173305" spans="3:3" x14ac:dyDescent="0.25">
      <c r="C173305">
        <v>2.375</v>
      </c>
    </row>
    <row r="173306" spans="3:3" x14ac:dyDescent="0.25">
      <c r="C173306">
        <v>2.75</v>
      </c>
    </row>
    <row r="173307" spans="3:3" x14ac:dyDescent="0.25">
      <c r="C173307">
        <v>2.75</v>
      </c>
    </row>
    <row r="173308" spans="3:3" x14ac:dyDescent="0.25">
      <c r="C173308">
        <v>1.5625</v>
      </c>
    </row>
    <row r="173309" spans="3:3" x14ac:dyDescent="0.25">
      <c r="C173309">
        <v>1.5625</v>
      </c>
    </row>
    <row r="173310" spans="3:3" x14ac:dyDescent="0.25">
      <c r="C173310">
        <v>1.25</v>
      </c>
    </row>
    <row r="173311" spans="3:3" x14ac:dyDescent="0.25">
      <c r="C173311">
        <v>2.375</v>
      </c>
    </row>
    <row r="173312" spans="3:3" x14ac:dyDescent="0.25">
      <c r="C173312">
        <v>9.53125</v>
      </c>
    </row>
    <row r="173313" spans="3:3" x14ac:dyDescent="0.25">
      <c r="C173313">
        <v>1.25</v>
      </c>
    </row>
    <row r="173314" spans="3:3" x14ac:dyDescent="0.25">
      <c r="C173314">
        <v>2.75</v>
      </c>
    </row>
    <row r="173315" spans="3:3" x14ac:dyDescent="0.25">
      <c r="C173315">
        <v>9.53125</v>
      </c>
    </row>
    <row r="173316" spans="3:3" x14ac:dyDescent="0.25">
      <c r="C173316">
        <v>1.25</v>
      </c>
    </row>
    <row r="173317" spans="3:3" x14ac:dyDescent="0.25">
      <c r="C173317">
        <v>2.75</v>
      </c>
    </row>
    <row r="173318" spans="3:3" x14ac:dyDescent="0.25">
      <c r="C173318">
        <v>1.09375</v>
      </c>
    </row>
    <row r="173319" spans="3:3" x14ac:dyDescent="0.25">
      <c r="C173319">
        <v>0.3125</v>
      </c>
    </row>
    <row r="173320" spans="3:3" x14ac:dyDescent="0.25">
      <c r="C173320">
        <v>2.375</v>
      </c>
    </row>
    <row r="173321" spans="3:3" x14ac:dyDescent="0.25">
      <c r="C173321">
        <v>2.75</v>
      </c>
    </row>
    <row r="173322" spans="3:3" x14ac:dyDescent="0.25">
      <c r="C173322">
        <v>2.75</v>
      </c>
    </row>
    <row r="173323" spans="3:3" x14ac:dyDescent="0.25">
      <c r="C173323">
        <v>2.75</v>
      </c>
    </row>
    <row r="173324" spans="3:3" x14ac:dyDescent="0.25">
      <c r="C173324">
        <v>2.5</v>
      </c>
    </row>
    <row r="173325" spans="3:3" x14ac:dyDescent="0.25">
      <c r="C173325">
        <v>1.09375</v>
      </c>
    </row>
    <row r="173326" spans="3:3" x14ac:dyDescent="0.25">
      <c r="C173326">
        <v>2.75</v>
      </c>
    </row>
    <row r="173327" spans="3:3" x14ac:dyDescent="0.25">
      <c r="C173327">
        <v>2.75</v>
      </c>
    </row>
    <row r="173328" spans="3:3" x14ac:dyDescent="0.25">
      <c r="C173328">
        <v>2.75</v>
      </c>
    </row>
    <row r="173329" spans="3:3" x14ac:dyDescent="0.25">
      <c r="C173329">
        <v>5.3125</v>
      </c>
    </row>
    <row r="173330" spans="3:3" x14ac:dyDescent="0.25">
      <c r="C173330">
        <v>0.3125</v>
      </c>
    </row>
    <row r="173331" spans="3:3" x14ac:dyDescent="0.25">
      <c r="C173331">
        <v>2</v>
      </c>
    </row>
    <row r="173332" spans="3:3" x14ac:dyDescent="0.25">
      <c r="C173332">
        <v>1</v>
      </c>
    </row>
    <row r="173333" spans="3:3" x14ac:dyDescent="0.25">
      <c r="C173333">
        <v>2.375</v>
      </c>
    </row>
    <row r="173334" spans="3:3" x14ac:dyDescent="0.25">
      <c r="C173334">
        <v>2.75</v>
      </c>
    </row>
    <row r="173335" spans="3:3" x14ac:dyDescent="0.25">
      <c r="C173335">
        <v>1.25</v>
      </c>
    </row>
    <row r="173336" spans="3:3" x14ac:dyDescent="0.25">
      <c r="C173336">
        <v>2.5</v>
      </c>
    </row>
    <row r="173337" spans="3:3" x14ac:dyDescent="0.25">
      <c r="C173337">
        <v>2.15625</v>
      </c>
    </row>
    <row r="173338" spans="3:3" x14ac:dyDescent="0.25">
      <c r="C173338">
        <v>1.09375</v>
      </c>
    </row>
    <row r="173339" spans="3:3" x14ac:dyDescent="0.25">
      <c r="C173339">
        <v>1.09375</v>
      </c>
    </row>
    <row r="173340" spans="3:3" x14ac:dyDescent="0.25">
      <c r="C173340">
        <v>1.25</v>
      </c>
    </row>
    <row r="173341" spans="3:3" x14ac:dyDescent="0.25">
      <c r="C173341">
        <v>1.25</v>
      </c>
    </row>
    <row r="173342" spans="3:3" x14ac:dyDescent="0.25">
      <c r="C173342">
        <v>1.4375</v>
      </c>
    </row>
    <row r="173343" spans="3:3" x14ac:dyDescent="0.25">
      <c r="C173343">
        <v>5.3125</v>
      </c>
    </row>
    <row r="173344" spans="3:3" x14ac:dyDescent="0.25">
      <c r="C173344">
        <v>2.375</v>
      </c>
    </row>
    <row r="173345" spans="3:3" x14ac:dyDescent="0.25">
      <c r="C173345">
        <v>2.75</v>
      </c>
    </row>
    <row r="173346" spans="3:3" x14ac:dyDescent="0.25">
      <c r="C173346">
        <v>2</v>
      </c>
    </row>
    <row r="173347" spans="3:3" x14ac:dyDescent="0.25">
      <c r="C173347">
        <v>1.25</v>
      </c>
    </row>
    <row r="173348" spans="3:3" x14ac:dyDescent="0.25">
      <c r="C173348">
        <v>3.90625</v>
      </c>
    </row>
    <row r="173349" spans="3:3" x14ac:dyDescent="0.25">
      <c r="C173349">
        <v>1.25</v>
      </c>
    </row>
    <row r="173350" spans="3:3" x14ac:dyDescent="0.25">
      <c r="C173350">
        <v>1.25</v>
      </c>
    </row>
    <row r="173351" spans="3:3" x14ac:dyDescent="0.25">
      <c r="C173351">
        <v>1.4375</v>
      </c>
    </row>
    <row r="173352" spans="3:3" x14ac:dyDescent="0.25">
      <c r="C173352">
        <v>5.3125</v>
      </c>
    </row>
    <row r="173353" spans="3:3" x14ac:dyDescent="0.25">
      <c r="C173353">
        <v>2.375</v>
      </c>
    </row>
    <row r="173354" spans="3:3" x14ac:dyDescent="0.25">
      <c r="C173354">
        <v>2.375</v>
      </c>
    </row>
    <row r="173355" spans="3:3" x14ac:dyDescent="0.25">
      <c r="C173355">
        <v>2</v>
      </c>
    </row>
    <row r="173356" spans="3:3" x14ac:dyDescent="0.25">
      <c r="C173356">
        <v>1.25</v>
      </c>
    </row>
    <row r="173357" spans="3:3" x14ac:dyDescent="0.25">
      <c r="C173357">
        <v>2.96875</v>
      </c>
    </row>
    <row r="173358" spans="3:3" x14ac:dyDescent="0.25">
      <c r="C173358">
        <v>1</v>
      </c>
    </row>
    <row r="173359" spans="3:3" x14ac:dyDescent="0.25">
      <c r="C173359">
        <v>1.09375</v>
      </c>
    </row>
    <row r="173360" spans="3:3" x14ac:dyDescent="0.25">
      <c r="C173360">
        <v>2.75</v>
      </c>
    </row>
    <row r="173361" spans="3:3" x14ac:dyDescent="0.25">
      <c r="C173361">
        <v>2.75</v>
      </c>
    </row>
    <row r="173362" spans="3:3" x14ac:dyDescent="0.25">
      <c r="C173362">
        <v>1.5625</v>
      </c>
    </row>
    <row r="173363" spans="3:3" x14ac:dyDescent="0.25">
      <c r="C173363">
        <v>2.75</v>
      </c>
    </row>
    <row r="173364" spans="3:3" x14ac:dyDescent="0.25">
      <c r="C173364">
        <v>1.25</v>
      </c>
    </row>
    <row r="173365" spans="3:3" x14ac:dyDescent="0.25">
      <c r="C173365">
        <v>9.53125</v>
      </c>
    </row>
    <row r="173366" spans="3:3" x14ac:dyDescent="0.25">
      <c r="C173366">
        <v>2.375</v>
      </c>
    </row>
    <row r="173367" spans="3:3" x14ac:dyDescent="0.25">
      <c r="C173367">
        <v>1.09375</v>
      </c>
    </row>
    <row r="173368" spans="3:3" x14ac:dyDescent="0.25">
      <c r="C173368">
        <v>1.09375</v>
      </c>
    </row>
    <row r="173369" spans="3:3" x14ac:dyDescent="0.25">
      <c r="C173369">
        <v>1.625</v>
      </c>
    </row>
    <row r="173370" spans="3:3" x14ac:dyDescent="0.25">
      <c r="C173370">
        <v>1.4375</v>
      </c>
    </row>
    <row r="173371" spans="3:3" x14ac:dyDescent="0.25">
      <c r="C173371">
        <v>0.125</v>
      </c>
    </row>
    <row r="173372" spans="3:3" x14ac:dyDescent="0.25">
      <c r="C173372">
        <v>1.25</v>
      </c>
    </row>
    <row r="173373" spans="3:3" x14ac:dyDescent="0.25">
      <c r="C173373">
        <v>1.25</v>
      </c>
    </row>
    <row r="173374" spans="3:3" x14ac:dyDescent="0.25">
      <c r="C173374">
        <v>1.25</v>
      </c>
    </row>
    <row r="173375" spans="3:3" x14ac:dyDescent="0.25">
      <c r="C173375">
        <v>2</v>
      </c>
    </row>
    <row r="173376" spans="3:3" x14ac:dyDescent="0.25">
      <c r="C173376">
        <v>9.53125</v>
      </c>
    </row>
    <row r="173377" spans="3:3" x14ac:dyDescent="0.25">
      <c r="C173377">
        <v>2.375</v>
      </c>
    </row>
    <row r="173378" spans="3:3" x14ac:dyDescent="0.25">
      <c r="C173378">
        <v>2.375</v>
      </c>
    </row>
    <row r="173379" spans="3:3" x14ac:dyDescent="0.25">
      <c r="C173379">
        <v>2.375</v>
      </c>
    </row>
    <row r="173380" spans="3:3" x14ac:dyDescent="0.25">
      <c r="C173380">
        <v>6.25</v>
      </c>
    </row>
    <row r="173381" spans="3:3" x14ac:dyDescent="0.25">
      <c r="C173381">
        <v>2</v>
      </c>
    </row>
    <row r="173382" spans="3:3" x14ac:dyDescent="0.25">
      <c r="C173382">
        <v>1.09375</v>
      </c>
    </row>
    <row r="173383" spans="3:3" x14ac:dyDescent="0.25">
      <c r="C173383">
        <v>1</v>
      </c>
    </row>
    <row r="173384" spans="3:3" x14ac:dyDescent="0.25">
      <c r="C173384">
        <v>1.25</v>
      </c>
    </row>
    <row r="173385" spans="3:3" x14ac:dyDescent="0.25">
      <c r="C173385">
        <v>1.25</v>
      </c>
    </row>
    <row r="173386" spans="3:3" x14ac:dyDescent="0.25">
      <c r="C173386">
        <v>2.75</v>
      </c>
    </row>
    <row r="173387" spans="3:3" x14ac:dyDescent="0.25">
      <c r="C173387">
        <v>1.09375</v>
      </c>
    </row>
    <row r="173388" spans="3:3" x14ac:dyDescent="0.25">
      <c r="C173388">
        <v>1.4375</v>
      </c>
    </row>
    <row r="173389" spans="3:3" x14ac:dyDescent="0.25">
      <c r="C173389">
        <v>1.4375</v>
      </c>
    </row>
    <row r="173390" spans="3:3" x14ac:dyDescent="0.25">
      <c r="C173390">
        <v>1.25</v>
      </c>
    </row>
    <row r="173391" spans="3:3" x14ac:dyDescent="0.25">
      <c r="C173391">
        <v>2.375</v>
      </c>
    </row>
    <row r="173392" spans="3:3" x14ac:dyDescent="0.25">
      <c r="C173392">
        <v>2.75</v>
      </c>
    </row>
    <row r="173393" spans="3:3" x14ac:dyDescent="0.25">
      <c r="C173393">
        <v>3.625</v>
      </c>
    </row>
    <row r="173394" spans="3:3" x14ac:dyDescent="0.25">
      <c r="C173394">
        <v>2</v>
      </c>
    </row>
    <row r="173395" spans="3:3" x14ac:dyDescent="0.25">
      <c r="C173395">
        <v>1.625</v>
      </c>
    </row>
    <row r="173396" spans="3:3" x14ac:dyDescent="0.25">
      <c r="C173396">
        <v>1.09375</v>
      </c>
    </row>
    <row r="173397" spans="3:3" x14ac:dyDescent="0.25">
      <c r="C173397">
        <v>1.25</v>
      </c>
    </row>
    <row r="173398" spans="3:3" x14ac:dyDescent="0.25">
      <c r="C173398">
        <v>1.25</v>
      </c>
    </row>
    <row r="173399" spans="3:3" x14ac:dyDescent="0.25">
      <c r="C173399">
        <v>2.375</v>
      </c>
    </row>
    <row r="173400" spans="3:3" x14ac:dyDescent="0.25">
      <c r="C173400">
        <v>2.75</v>
      </c>
    </row>
    <row r="173401" spans="3:3" x14ac:dyDescent="0.25">
      <c r="C173401">
        <v>6.25</v>
      </c>
    </row>
    <row r="173402" spans="3:3" x14ac:dyDescent="0.25">
      <c r="C173402">
        <v>2.375</v>
      </c>
    </row>
    <row r="173403" spans="3:3" x14ac:dyDescent="0.25">
      <c r="C173403">
        <v>2.5</v>
      </c>
    </row>
    <row r="173404" spans="3:3" x14ac:dyDescent="0.25">
      <c r="C173404">
        <v>5.3125</v>
      </c>
    </row>
    <row r="173405" spans="3:3" x14ac:dyDescent="0.25">
      <c r="C173405">
        <v>5.3125</v>
      </c>
    </row>
    <row r="173406" spans="3:3" x14ac:dyDescent="0.25">
      <c r="C173406">
        <v>2.5</v>
      </c>
    </row>
    <row r="173407" spans="3:3" x14ac:dyDescent="0.25">
      <c r="C173407">
        <v>6.25</v>
      </c>
    </row>
    <row r="173408" spans="3:3" x14ac:dyDescent="0.25">
      <c r="C173408">
        <v>3.90625</v>
      </c>
    </row>
    <row r="173409" spans="3:3" x14ac:dyDescent="0.25">
      <c r="C173409">
        <v>3.90625</v>
      </c>
    </row>
    <row r="173410" spans="3:3" x14ac:dyDescent="0.25">
      <c r="C173410">
        <v>0.6875</v>
      </c>
    </row>
    <row r="173411" spans="3:3" x14ac:dyDescent="0.25">
      <c r="C173411">
        <v>1.4375</v>
      </c>
    </row>
    <row r="173412" spans="3:3" x14ac:dyDescent="0.25">
      <c r="C173412">
        <v>2.28125</v>
      </c>
    </row>
    <row r="173413" spans="3:3" x14ac:dyDescent="0.25">
      <c r="C173413">
        <v>2.375</v>
      </c>
    </row>
    <row r="173414" spans="3:3" x14ac:dyDescent="0.25">
      <c r="C173414">
        <v>2.75</v>
      </c>
    </row>
    <row r="173415" spans="3:3" x14ac:dyDescent="0.25">
      <c r="C173415">
        <v>2.75</v>
      </c>
    </row>
    <row r="173416" spans="3:3" x14ac:dyDescent="0.25">
      <c r="C173416">
        <v>2.75</v>
      </c>
    </row>
    <row r="173417" spans="3:3" x14ac:dyDescent="0.25">
      <c r="C173417">
        <v>1.5625</v>
      </c>
    </row>
    <row r="173418" spans="3:3" x14ac:dyDescent="0.25">
      <c r="C173418">
        <v>1.25</v>
      </c>
    </row>
    <row r="173419" spans="3:3" x14ac:dyDescent="0.25">
      <c r="C173419">
        <v>1.25</v>
      </c>
    </row>
    <row r="173420" spans="3:3" x14ac:dyDescent="0.25">
      <c r="C173420">
        <v>1.25</v>
      </c>
    </row>
    <row r="173421" spans="3:3" x14ac:dyDescent="0.25">
      <c r="C173421">
        <v>1.625</v>
      </c>
    </row>
    <row r="173422" spans="3:3" x14ac:dyDescent="0.25">
      <c r="C173422">
        <v>0.3125</v>
      </c>
    </row>
    <row r="173423" spans="3:3" x14ac:dyDescent="0.25">
      <c r="C173423">
        <v>1</v>
      </c>
    </row>
    <row r="173424" spans="3:3" x14ac:dyDescent="0.25">
      <c r="C173424">
        <v>2.375</v>
      </c>
    </row>
    <row r="173425" spans="3:3" x14ac:dyDescent="0.25">
      <c r="C173425">
        <v>2.375</v>
      </c>
    </row>
    <row r="173426" spans="3:3" x14ac:dyDescent="0.25">
      <c r="C173426">
        <v>2.75</v>
      </c>
    </row>
    <row r="173427" spans="3:3" x14ac:dyDescent="0.25">
      <c r="C173427">
        <v>2.75</v>
      </c>
    </row>
    <row r="173428" spans="3:3" x14ac:dyDescent="0.25">
      <c r="C173428">
        <v>2.75</v>
      </c>
    </row>
    <row r="173429" spans="3:3" x14ac:dyDescent="0.25">
      <c r="C173429">
        <v>1.25</v>
      </c>
    </row>
    <row r="173430" spans="3:3" x14ac:dyDescent="0.25">
      <c r="C173430">
        <v>1.25</v>
      </c>
    </row>
    <row r="173431" spans="3:3" x14ac:dyDescent="0.25">
      <c r="C173431">
        <v>11.875</v>
      </c>
    </row>
    <row r="173432" spans="3:3" x14ac:dyDescent="0.25">
      <c r="C173432">
        <v>6.25</v>
      </c>
    </row>
    <row r="173433" spans="3:3" x14ac:dyDescent="0.25">
      <c r="C173433">
        <v>10.0625</v>
      </c>
    </row>
    <row r="173434" spans="3:3" x14ac:dyDescent="0.25">
      <c r="C173434">
        <v>3.46875</v>
      </c>
    </row>
    <row r="173435" spans="3:3" x14ac:dyDescent="0.25">
      <c r="C173435">
        <v>3.21875</v>
      </c>
    </row>
    <row r="173436" spans="3:3" x14ac:dyDescent="0.25">
      <c r="C173436">
        <v>1.625</v>
      </c>
    </row>
    <row r="173437" spans="3:3" x14ac:dyDescent="0.25">
      <c r="C173437">
        <v>0.90625</v>
      </c>
    </row>
    <row r="173438" spans="3:3" x14ac:dyDescent="0.25">
      <c r="C173438">
        <v>2.6875</v>
      </c>
    </row>
    <row r="173439" spans="3:3" x14ac:dyDescent="0.25">
      <c r="C173439">
        <v>2.6875</v>
      </c>
    </row>
    <row r="173440" spans="3:3" x14ac:dyDescent="0.25">
      <c r="C173440">
        <v>1.25</v>
      </c>
    </row>
    <row r="173441" spans="3:3" x14ac:dyDescent="0.25">
      <c r="C173441">
        <v>1.0625</v>
      </c>
    </row>
    <row r="173442" spans="3:3" x14ac:dyDescent="0.25">
      <c r="C173442">
        <v>0.3125</v>
      </c>
    </row>
    <row r="173443" spans="3:3" x14ac:dyDescent="0.25">
      <c r="C173443">
        <v>8.125</v>
      </c>
    </row>
    <row r="173444" spans="3:3" x14ac:dyDescent="0.25">
      <c r="C173444">
        <v>2</v>
      </c>
    </row>
    <row r="173445" spans="3:3" x14ac:dyDescent="0.25">
      <c r="C173445">
        <v>1.625</v>
      </c>
    </row>
    <row r="173446" spans="3:3" x14ac:dyDescent="0.25">
      <c r="C173446">
        <v>2.375</v>
      </c>
    </row>
    <row r="173447" spans="3:3" x14ac:dyDescent="0.25">
      <c r="C173447">
        <v>0.3125</v>
      </c>
    </row>
    <row r="173448" spans="3:3" x14ac:dyDescent="0.25">
      <c r="C173448">
        <v>1.25</v>
      </c>
    </row>
    <row r="173449" spans="3:3" x14ac:dyDescent="0.25">
      <c r="C173449">
        <v>2.5</v>
      </c>
    </row>
    <row r="173450" spans="3:3" x14ac:dyDescent="0.25">
      <c r="C173450">
        <v>1.25</v>
      </c>
    </row>
    <row r="173451" spans="3:3" x14ac:dyDescent="0.25">
      <c r="C173451">
        <v>1.09375</v>
      </c>
    </row>
    <row r="173452" spans="3:3" x14ac:dyDescent="0.25">
      <c r="C173452">
        <v>0.3125</v>
      </c>
    </row>
    <row r="173453" spans="3:3" x14ac:dyDescent="0.25">
      <c r="C173453">
        <v>0.3125</v>
      </c>
    </row>
    <row r="173454" spans="3:3" x14ac:dyDescent="0.25">
      <c r="C173454">
        <v>8.125</v>
      </c>
    </row>
    <row r="173455" spans="3:3" x14ac:dyDescent="0.25">
      <c r="C173455">
        <v>2</v>
      </c>
    </row>
    <row r="173456" spans="3:3" x14ac:dyDescent="0.25">
      <c r="C173456">
        <v>0.875</v>
      </c>
    </row>
    <row r="173457" spans="3:3" x14ac:dyDescent="0.25">
      <c r="C173457">
        <v>0.875</v>
      </c>
    </row>
    <row r="173458" spans="3:3" x14ac:dyDescent="0.25">
      <c r="C173458">
        <v>0.625</v>
      </c>
    </row>
    <row r="173459" spans="3:3" x14ac:dyDescent="0.25">
      <c r="C173459">
        <v>8.125</v>
      </c>
    </row>
    <row r="173460" spans="3:3" x14ac:dyDescent="0.25">
      <c r="C173460">
        <v>1</v>
      </c>
    </row>
    <row r="173461" spans="3:3" x14ac:dyDescent="0.25">
      <c r="C173461">
        <v>1.25</v>
      </c>
    </row>
    <row r="173462" spans="3:3" x14ac:dyDescent="0.25">
      <c r="C173462">
        <v>1.09375</v>
      </c>
    </row>
    <row r="173463" spans="3:3" x14ac:dyDescent="0.25">
      <c r="C173463">
        <v>1.25</v>
      </c>
    </row>
    <row r="173464" spans="3:3" x14ac:dyDescent="0.25">
      <c r="C173464">
        <v>0.3125</v>
      </c>
    </row>
    <row r="173465" spans="3:3" x14ac:dyDescent="0.25">
      <c r="C173465">
        <v>2.375</v>
      </c>
    </row>
    <row r="173466" spans="3:3" x14ac:dyDescent="0.25">
      <c r="C173466">
        <v>2.75</v>
      </c>
    </row>
    <row r="173467" spans="3:3" x14ac:dyDescent="0.25">
      <c r="C173467">
        <v>14.28125</v>
      </c>
    </row>
    <row r="173468" spans="3:3" x14ac:dyDescent="0.25">
      <c r="C173468">
        <v>1.09375</v>
      </c>
    </row>
    <row r="173469" spans="3:3" x14ac:dyDescent="0.25">
      <c r="C173469">
        <v>1.25</v>
      </c>
    </row>
    <row r="173470" spans="3:3" x14ac:dyDescent="0.25">
      <c r="C173470">
        <v>1.25</v>
      </c>
    </row>
    <row r="173471" spans="3:3" x14ac:dyDescent="0.25">
      <c r="C173471">
        <v>1.25</v>
      </c>
    </row>
    <row r="173472" spans="3:3" x14ac:dyDescent="0.25">
      <c r="C173472">
        <v>1.25</v>
      </c>
    </row>
    <row r="173473" spans="3:3" x14ac:dyDescent="0.25">
      <c r="C173473">
        <v>2.375</v>
      </c>
    </row>
    <row r="173474" spans="3:3" x14ac:dyDescent="0.25">
      <c r="C173474">
        <v>1.25</v>
      </c>
    </row>
    <row r="173475" spans="3:3" x14ac:dyDescent="0.25">
      <c r="C173475">
        <v>1.5625</v>
      </c>
    </row>
    <row r="173476" spans="3:3" x14ac:dyDescent="0.25">
      <c r="C173476">
        <v>10.0625</v>
      </c>
    </row>
    <row r="173477" spans="3:3" x14ac:dyDescent="0.25">
      <c r="C173477">
        <v>9.53125</v>
      </c>
    </row>
    <row r="173478" spans="3:3" x14ac:dyDescent="0.25">
      <c r="C173478">
        <v>2.375</v>
      </c>
    </row>
    <row r="173479" spans="3:3" x14ac:dyDescent="0.25">
      <c r="C173479">
        <v>1.25</v>
      </c>
    </row>
    <row r="173480" spans="3:3" x14ac:dyDescent="0.25">
      <c r="C173480">
        <v>1.25</v>
      </c>
    </row>
    <row r="173481" spans="3:3" x14ac:dyDescent="0.25">
      <c r="C173481">
        <v>3.90625</v>
      </c>
    </row>
    <row r="173482" spans="3:3" x14ac:dyDescent="0.25">
      <c r="C173482">
        <v>1.25</v>
      </c>
    </row>
    <row r="173483" spans="3:3" x14ac:dyDescent="0.25">
      <c r="C173483">
        <v>0.3125</v>
      </c>
    </row>
    <row r="173484" spans="3:3" x14ac:dyDescent="0.25">
      <c r="C173484">
        <v>1.09375</v>
      </c>
    </row>
    <row r="173485" spans="3:3" x14ac:dyDescent="0.25">
      <c r="C173485">
        <v>5.3125</v>
      </c>
    </row>
    <row r="173486" spans="3:3" x14ac:dyDescent="0.25">
      <c r="C173486">
        <v>2.375</v>
      </c>
    </row>
    <row r="173487" spans="3:3" x14ac:dyDescent="0.25">
      <c r="C173487">
        <v>2.75</v>
      </c>
    </row>
    <row r="173488" spans="3:3" x14ac:dyDescent="0.25">
      <c r="C173488">
        <v>1.25</v>
      </c>
    </row>
    <row r="173489" spans="3:3" x14ac:dyDescent="0.25">
      <c r="C173489">
        <v>1.25</v>
      </c>
    </row>
    <row r="173490" spans="3:3" x14ac:dyDescent="0.25">
      <c r="C173490">
        <v>6.25</v>
      </c>
    </row>
    <row r="173491" spans="3:3" x14ac:dyDescent="0.25">
      <c r="C173491">
        <v>1</v>
      </c>
    </row>
    <row r="173492" spans="3:3" x14ac:dyDescent="0.25">
      <c r="C173492">
        <v>1.09375</v>
      </c>
    </row>
    <row r="173493" spans="3:3" x14ac:dyDescent="0.25">
      <c r="C173493">
        <v>2.75</v>
      </c>
    </row>
    <row r="173494" spans="3:3" x14ac:dyDescent="0.25">
      <c r="C173494">
        <v>1.25</v>
      </c>
    </row>
    <row r="173495" spans="3:3" x14ac:dyDescent="0.25">
      <c r="C173495">
        <v>1.25</v>
      </c>
    </row>
    <row r="173496" spans="3:3" x14ac:dyDescent="0.25">
      <c r="C173496">
        <v>11.875</v>
      </c>
    </row>
    <row r="173497" spans="3:3" x14ac:dyDescent="0.25">
      <c r="C173497">
        <v>2</v>
      </c>
    </row>
    <row r="173498" spans="3:3" x14ac:dyDescent="0.25">
      <c r="C173498">
        <v>1</v>
      </c>
    </row>
    <row r="173499" spans="3:3" x14ac:dyDescent="0.25">
      <c r="C173499">
        <v>8.125</v>
      </c>
    </row>
    <row r="173500" spans="3:3" x14ac:dyDescent="0.25">
      <c r="C173500">
        <v>9.53125</v>
      </c>
    </row>
    <row r="173501" spans="3:3" x14ac:dyDescent="0.25">
      <c r="C173501">
        <v>1.09375</v>
      </c>
    </row>
    <row r="173502" spans="3:3" x14ac:dyDescent="0.25">
      <c r="C173502">
        <v>2</v>
      </c>
    </row>
    <row r="173503" spans="3:3" x14ac:dyDescent="0.25">
      <c r="C173503">
        <v>1.09375</v>
      </c>
    </row>
    <row r="173504" spans="3:3" x14ac:dyDescent="0.25">
      <c r="C173504">
        <v>1.09375</v>
      </c>
    </row>
    <row r="173505" spans="3:3" x14ac:dyDescent="0.25">
      <c r="C173505">
        <v>2.375</v>
      </c>
    </row>
    <row r="173506" spans="3:3" x14ac:dyDescent="0.25">
      <c r="C173506">
        <v>2.375</v>
      </c>
    </row>
    <row r="173507" spans="3:3" x14ac:dyDescent="0.25">
      <c r="C173507">
        <v>7.1875</v>
      </c>
    </row>
    <row r="173508" spans="3:3" x14ac:dyDescent="0.25">
      <c r="C173508">
        <v>1.4375</v>
      </c>
    </row>
    <row r="173509" spans="3:3" x14ac:dyDescent="0.25">
      <c r="C173509">
        <v>1.4375</v>
      </c>
    </row>
    <row r="173510" spans="3:3" x14ac:dyDescent="0.25">
      <c r="C173510">
        <v>2.375</v>
      </c>
    </row>
    <row r="173511" spans="3:3" x14ac:dyDescent="0.25">
      <c r="C173511">
        <v>2.75</v>
      </c>
    </row>
    <row r="173512" spans="3:3" x14ac:dyDescent="0.25">
      <c r="C173512">
        <v>2.75</v>
      </c>
    </row>
    <row r="173513" spans="3:3" x14ac:dyDescent="0.25">
      <c r="C173513">
        <v>0.25</v>
      </c>
    </row>
    <row r="173514" spans="3:3" x14ac:dyDescent="0.25">
      <c r="C173514">
        <v>1</v>
      </c>
    </row>
    <row r="173515" spans="3:3" x14ac:dyDescent="0.25">
      <c r="C173515">
        <v>2.75</v>
      </c>
    </row>
    <row r="173516" spans="3:3" x14ac:dyDescent="0.25">
      <c r="C173516">
        <v>2.75</v>
      </c>
    </row>
    <row r="173517" spans="3:3" x14ac:dyDescent="0.25">
      <c r="C173517">
        <v>2.5</v>
      </c>
    </row>
    <row r="173518" spans="3:3" x14ac:dyDescent="0.25">
      <c r="C173518">
        <v>2.28125</v>
      </c>
    </row>
    <row r="173519" spans="3:3" x14ac:dyDescent="0.25">
      <c r="C173519">
        <v>0.625</v>
      </c>
    </row>
    <row r="173520" spans="3:3" x14ac:dyDescent="0.25">
      <c r="C173520">
        <v>1.4375</v>
      </c>
    </row>
    <row r="173521" spans="3:3" x14ac:dyDescent="0.25">
      <c r="C173521">
        <v>2.75</v>
      </c>
    </row>
    <row r="173522" spans="3:3" x14ac:dyDescent="0.25">
      <c r="C173522">
        <v>0.6875</v>
      </c>
    </row>
    <row r="173523" spans="3:3" x14ac:dyDescent="0.25">
      <c r="C173523">
        <v>0.3125</v>
      </c>
    </row>
    <row r="173524" spans="3:3" x14ac:dyDescent="0.25">
      <c r="C173524">
        <v>2.5</v>
      </c>
    </row>
    <row r="173525" spans="3:3" x14ac:dyDescent="0.25">
      <c r="C173525">
        <v>22.1875</v>
      </c>
    </row>
    <row r="173526" spans="3:3" x14ac:dyDescent="0.25">
      <c r="C173526">
        <v>0.3125</v>
      </c>
    </row>
    <row r="173527" spans="3:3" x14ac:dyDescent="0.25">
      <c r="C173527">
        <v>2.5</v>
      </c>
    </row>
    <row r="173528" spans="3:3" x14ac:dyDescent="0.25">
      <c r="C173528">
        <v>17.96875</v>
      </c>
    </row>
    <row r="173529" spans="3:3" x14ac:dyDescent="0.25">
      <c r="C173529">
        <v>0.59375</v>
      </c>
    </row>
    <row r="173530" spans="3:3" x14ac:dyDescent="0.25">
      <c r="C173530">
        <v>2.75</v>
      </c>
    </row>
    <row r="173531" spans="3:3" x14ac:dyDescent="0.25">
      <c r="C173531">
        <v>2.75</v>
      </c>
    </row>
    <row r="173532" spans="3:3" x14ac:dyDescent="0.25">
      <c r="C173532">
        <v>8.125</v>
      </c>
    </row>
    <row r="173533" spans="3:3" x14ac:dyDescent="0.25">
      <c r="C173533">
        <v>0.625</v>
      </c>
    </row>
    <row r="173534" spans="3:3" x14ac:dyDescent="0.25">
      <c r="C173534">
        <v>1.25</v>
      </c>
    </row>
    <row r="173535" spans="3:3" x14ac:dyDescent="0.25">
      <c r="C173535">
        <v>20.78125</v>
      </c>
    </row>
    <row r="173536" spans="3:3" x14ac:dyDescent="0.25">
      <c r="C173536">
        <v>0.625</v>
      </c>
    </row>
    <row r="173537" spans="3:3" x14ac:dyDescent="0.25">
      <c r="C173537">
        <v>1.25</v>
      </c>
    </row>
    <row r="173538" spans="3:3" x14ac:dyDescent="0.25">
      <c r="C173538">
        <v>20.78125</v>
      </c>
    </row>
    <row r="173539" spans="3:3" x14ac:dyDescent="0.25">
      <c r="C173539">
        <v>2.5</v>
      </c>
    </row>
    <row r="173540" spans="3:3" x14ac:dyDescent="0.25">
      <c r="C173540">
        <v>6.25</v>
      </c>
    </row>
    <row r="173541" spans="3:3" x14ac:dyDescent="0.25">
      <c r="C173541">
        <v>2.75</v>
      </c>
    </row>
    <row r="173542" spans="3:3" x14ac:dyDescent="0.25">
      <c r="C173542">
        <v>1.09375</v>
      </c>
    </row>
    <row r="173543" spans="3:3" x14ac:dyDescent="0.25">
      <c r="C173543">
        <v>1.09375</v>
      </c>
    </row>
    <row r="173544" spans="3:3" x14ac:dyDescent="0.25">
      <c r="C173544">
        <v>1.25</v>
      </c>
    </row>
    <row r="173545" spans="3:3" x14ac:dyDescent="0.25">
      <c r="C173545">
        <v>1.25</v>
      </c>
    </row>
    <row r="173546" spans="3:3" x14ac:dyDescent="0.25">
      <c r="C173546">
        <v>2.375</v>
      </c>
    </row>
    <row r="173547" spans="3:3" x14ac:dyDescent="0.25">
      <c r="C173547">
        <v>2.375</v>
      </c>
    </row>
    <row r="173548" spans="3:3" x14ac:dyDescent="0.25">
      <c r="C173548">
        <v>1.5625</v>
      </c>
    </row>
    <row r="173549" spans="3:3" x14ac:dyDescent="0.25">
      <c r="C173549">
        <v>1.4375</v>
      </c>
    </row>
    <row r="173550" spans="3:3" x14ac:dyDescent="0.25">
      <c r="C173550">
        <v>2.75</v>
      </c>
    </row>
    <row r="173551" spans="3:3" x14ac:dyDescent="0.25">
      <c r="C173551">
        <v>1.53125</v>
      </c>
    </row>
    <row r="173552" spans="3:3" x14ac:dyDescent="0.25">
      <c r="C173552">
        <v>1.25</v>
      </c>
    </row>
    <row r="173553" spans="3:3" x14ac:dyDescent="0.25">
      <c r="C173553">
        <v>2</v>
      </c>
    </row>
    <row r="173554" spans="3:3" x14ac:dyDescent="0.25">
      <c r="C173554">
        <v>1.9375</v>
      </c>
    </row>
    <row r="173555" spans="3:3" x14ac:dyDescent="0.25">
      <c r="C173555">
        <v>2.375</v>
      </c>
    </row>
    <row r="173556" spans="3:3" x14ac:dyDescent="0.25">
      <c r="C173556">
        <v>2.75</v>
      </c>
    </row>
    <row r="173557" spans="3:3" x14ac:dyDescent="0.25">
      <c r="C173557">
        <v>0.3125</v>
      </c>
    </row>
    <row r="173558" spans="3:3" x14ac:dyDescent="0.25">
      <c r="C173558">
        <v>1</v>
      </c>
    </row>
    <row r="173559" spans="3:3" x14ac:dyDescent="0.25">
      <c r="C173559">
        <v>1.4375</v>
      </c>
    </row>
    <row r="173560" spans="3:3" x14ac:dyDescent="0.25">
      <c r="C173560">
        <v>2.375</v>
      </c>
    </row>
    <row r="173561" spans="3:3" x14ac:dyDescent="0.25">
      <c r="C173561">
        <v>2.375</v>
      </c>
    </row>
    <row r="173562" spans="3:3" x14ac:dyDescent="0.25">
      <c r="C173562">
        <v>2.75</v>
      </c>
    </row>
    <row r="173563" spans="3:3" x14ac:dyDescent="0.25">
      <c r="C173563">
        <v>4.375</v>
      </c>
    </row>
    <row r="173564" spans="3:3" x14ac:dyDescent="0.25">
      <c r="C173564">
        <v>1.25</v>
      </c>
    </row>
    <row r="173565" spans="3:3" x14ac:dyDescent="0.25">
      <c r="C173565">
        <v>1.25</v>
      </c>
    </row>
    <row r="173566" spans="3:3" x14ac:dyDescent="0.25">
      <c r="C173566">
        <v>0.625</v>
      </c>
    </row>
    <row r="173567" spans="3:3" x14ac:dyDescent="0.25">
      <c r="C173567">
        <v>2.375</v>
      </c>
    </row>
    <row r="173568" spans="3:3" x14ac:dyDescent="0.25">
      <c r="C173568">
        <v>2.375</v>
      </c>
    </row>
    <row r="173569" spans="3:3" x14ac:dyDescent="0.25">
      <c r="C173569">
        <v>2.75</v>
      </c>
    </row>
    <row r="173570" spans="3:3" x14ac:dyDescent="0.25">
      <c r="C173570">
        <v>2.75</v>
      </c>
    </row>
    <row r="173571" spans="3:3" x14ac:dyDescent="0.25">
      <c r="C173571">
        <v>2.5</v>
      </c>
    </row>
    <row r="173572" spans="3:3" x14ac:dyDescent="0.25">
      <c r="C173572">
        <v>1.5625</v>
      </c>
    </row>
    <row r="173573" spans="3:3" x14ac:dyDescent="0.25">
      <c r="C173573">
        <v>1.5625</v>
      </c>
    </row>
    <row r="173574" spans="3:3" x14ac:dyDescent="0.25">
      <c r="C173574">
        <v>4.375</v>
      </c>
    </row>
    <row r="173575" spans="3:3" x14ac:dyDescent="0.25">
      <c r="C173575">
        <v>23.125</v>
      </c>
    </row>
    <row r="173576" spans="3:3" x14ac:dyDescent="0.25">
      <c r="C173576">
        <v>1.25</v>
      </c>
    </row>
    <row r="173577" spans="3:3" x14ac:dyDescent="0.25">
      <c r="C173577">
        <v>1.25</v>
      </c>
    </row>
    <row r="173578" spans="3:3" x14ac:dyDescent="0.25">
      <c r="C173578">
        <v>1.09375</v>
      </c>
    </row>
    <row r="173579" spans="3:3" x14ac:dyDescent="0.25">
      <c r="C173579">
        <v>2</v>
      </c>
    </row>
    <row r="173580" spans="3:3" x14ac:dyDescent="0.25">
      <c r="C173580">
        <v>1.09375</v>
      </c>
    </row>
    <row r="173581" spans="3:3" x14ac:dyDescent="0.25">
      <c r="C173581">
        <v>1.25</v>
      </c>
    </row>
    <row r="173582" spans="3:3" x14ac:dyDescent="0.25">
      <c r="C173582">
        <v>1.25</v>
      </c>
    </row>
    <row r="173583" spans="3:3" x14ac:dyDescent="0.25">
      <c r="C173583">
        <v>0.625</v>
      </c>
    </row>
    <row r="173584" spans="3:3" x14ac:dyDescent="0.25">
      <c r="C173584">
        <v>1.09375</v>
      </c>
    </row>
    <row r="173585" spans="3:3" x14ac:dyDescent="0.25">
      <c r="C173585">
        <v>1.09375</v>
      </c>
    </row>
    <row r="173586" spans="3:3" x14ac:dyDescent="0.25">
      <c r="C173586">
        <v>1.25</v>
      </c>
    </row>
    <row r="173587" spans="3:3" x14ac:dyDescent="0.25">
      <c r="C173587">
        <v>1.25</v>
      </c>
    </row>
    <row r="173588" spans="3:3" x14ac:dyDescent="0.25">
      <c r="C173588">
        <v>1.5625</v>
      </c>
    </row>
    <row r="173589" spans="3:3" x14ac:dyDescent="0.25">
      <c r="C173589">
        <v>2.375</v>
      </c>
    </row>
    <row r="173590" spans="3:3" x14ac:dyDescent="0.25">
      <c r="C173590">
        <v>2.375</v>
      </c>
    </row>
    <row r="173591" spans="3:3" x14ac:dyDescent="0.25">
      <c r="C173591">
        <v>2.375</v>
      </c>
    </row>
    <row r="173592" spans="3:3" x14ac:dyDescent="0.25">
      <c r="C173592">
        <v>6.25</v>
      </c>
    </row>
    <row r="173593" spans="3:3" x14ac:dyDescent="0.25">
      <c r="C173593">
        <v>2.375</v>
      </c>
    </row>
    <row r="173594" spans="3:3" x14ac:dyDescent="0.25">
      <c r="C173594">
        <v>2.375</v>
      </c>
    </row>
    <row r="173595" spans="3:3" x14ac:dyDescent="0.25">
      <c r="C173595">
        <v>0.125</v>
      </c>
    </row>
    <row r="173596" spans="3:3" x14ac:dyDescent="0.25">
      <c r="C173596">
        <v>1.25</v>
      </c>
    </row>
    <row r="173597" spans="3:3" x14ac:dyDescent="0.25">
      <c r="C173597">
        <v>2.5</v>
      </c>
    </row>
    <row r="173598" spans="3:3" x14ac:dyDescent="0.25">
      <c r="C173598">
        <v>2.5</v>
      </c>
    </row>
    <row r="173599" spans="3:3" x14ac:dyDescent="0.25">
      <c r="C173599">
        <v>8.59375</v>
      </c>
    </row>
    <row r="173600" spans="3:3" x14ac:dyDescent="0.25">
      <c r="C173600">
        <v>1.25</v>
      </c>
    </row>
    <row r="173601" spans="3:3" x14ac:dyDescent="0.25">
      <c r="C173601">
        <v>2</v>
      </c>
    </row>
    <row r="173602" spans="3:3" x14ac:dyDescent="0.25">
      <c r="C173602">
        <v>0.875</v>
      </c>
    </row>
    <row r="173603" spans="3:3" x14ac:dyDescent="0.25">
      <c r="C173603">
        <v>1.25</v>
      </c>
    </row>
    <row r="173604" spans="3:3" x14ac:dyDescent="0.25">
      <c r="C173604">
        <v>14.28125</v>
      </c>
    </row>
    <row r="173605" spans="3:3" x14ac:dyDescent="0.25">
      <c r="C173605">
        <v>2.375</v>
      </c>
    </row>
    <row r="173606" spans="3:3" x14ac:dyDescent="0.25">
      <c r="C173606">
        <v>0.3125</v>
      </c>
    </row>
    <row r="173607" spans="3:3" x14ac:dyDescent="0.25">
      <c r="C173607">
        <v>0.3125</v>
      </c>
    </row>
    <row r="173608" spans="3:3" x14ac:dyDescent="0.25">
      <c r="C173608">
        <v>6.25</v>
      </c>
    </row>
    <row r="173609" spans="3:3" x14ac:dyDescent="0.25">
      <c r="C173609">
        <v>1</v>
      </c>
    </row>
    <row r="173610" spans="3:3" x14ac:dyDescent="0.25">
      <c r="C173610">
        <v>1</v>
      </c>
    </row>
    <row r="173611" spans="3:3" x14ac:dyDescent="0.25">
      <c r="C173611">
        <v>2.75</v>
      </c>
    </row>
    <row r="173612" spans="3:3" x14ac:dyDescent="0.25">
      <c r="C173612">
        <v>2.75</v>
      </c>
    </row>
    <row r="173613" spans="3:3" x14ac:dyDescent="0.25">
      <c r="C173613">
        <v>2.75</v>
      </c>
    </row>
    <row r="173614" spans="3:3" x14ac:dyDescent="0.25">
      <c r="C173614">
        <v>2.5</v>
      </c>
    </row>
    <row r="173615" spans="3:3" x14ac:dyDescent="0.25">
      <c r="C173615">
        <v>6.25</v>
      </c>
    </row>
    <row r="173616" spans="3:3" x14ac:dyDescent="0.25">
      <c r="C173616">
        <v>6.25</v>
      </c>
    </row>
    <row r="173617" spans="3:3" x14ac:dyDescent="0.25">
      <c r="C173617">
        <v>1.09375</v>
      </c>
    </row>
    <row r="173618" spans="3:3" x14ac:dyDescent="0.25">
      <c r="C173618">
        <v>2</v>
      </c>
    </row>
    <row r="173619" spans="3:3" x14ac:dyDescent="0.25">
      <c r="C173619">
        <v>1.25</v>
      </c>
    </row>
    <row r="173620" spans="3:3" x14ac:dyDescent="0.25">
      <c r="C173620">
        <v>1.25</v>
      </c>
    </row>
    <row r="173621" spans="3:3" x14ac:dyDescent="0.25">
      <c r="C173621">
        <v>9.53125</v>
      </c>
    </row>
    <row r="173622" spans="3:3" x14ac:dyDescent="0.25">
      <c r="C173622">
        <v>4.375</v>
      </c>
    </row>
    <row r="173623" spans="3:3" x14ac:dyDescent="0.25">
      <c r="C173623">
        <v>1.09375</v>
      </c>
    </row>
    <row r="173624" spans="3:3" x14ac:dyDescent="0.25">
      <c r="C173624">
        <v>16.09375</v>
      </c>
    </row>
    <row r="173625" spans="3:3" x14ac:dyDescent="0.25">
      <c r="C173625">
        <v>2.5</v>
      </c>
    </row>
    <row r="173626" spans="3:3" x14ac:dyDescent="0.25">
      <c r="C173626">
        <v>8.125</v>
      </c>
    </row>
    <row r="173627" spans="3:3" x14ac:dyDescent="0.25">
      <c r="C173627">
        <v>5.3125</v>
      </c>
    </row>
    <row r="173628" spans="3:3" x14ac:dyDescent="0.25">
      <c r="C173628">
        <v>2.5</v>
      </c>
    </row>
    <row r="173629" spans="3:3" x14ac:dyDescent="0.25">
      <c r="C173629">
        <v>8.125</v>
      </c>
    </row>
    <row r="173630" spans="3:3" x14ac:dyDescent="0.25">
      <c r="C173630">
        <v>5.3125</v>
      </c>
    </row>
    <row r="173631" spans="3:3" x14ac:dyDescent="0.25">
      <c r="C173631">
        <v>0.625</v>
      </c>
    </row>
    <row r="173632" spans="3:3" x14ac:dyDescent="0.25">
      <c r="C173632">
        <v>0.625</v>
      </c>
    </row>
    <row r="173633" spans="3:3" x14ac:dyDescent="0.25">
      <c r="C173633">
        <v>20.3125</v>
      </c>
    </row>
    <row r="173634" spans="3:3" x14ac:dyDescent="0.25">
      <c r="C173634">
        <v>0.625</v>
      </c>
    </row>
    <row r="173635" spans="3:3" x14ac:dyDescent="0.25">
      <c r="C173635">
        <v>0.3125</v>
      </c>
    </row>
    <row r="173636" spans="3:3" x14ac:dyDescent="0.25">
      <c r="C173636">
        <v>3.21875</v>
      </c>
    </row>
    <row r="173637" spans="3:3" x14ac:dyDescent="0.25">
      <c r="C173637">
        <v>11.65625</v>
      </c>
    </row>
    <row r="173638" spans="3:3" x14ac:dyDescent="0.25">
      <c r="C173638">
        <v>3.21875</v>
      </c>
    </row>
    <row r="173639" spans="3:3" x14ac:dyDescent="0.25">
      <c r="C173639">
        <v>22.1875</v>
      </c>
    </row>
    <row r="173640" spans="3:3" x14ac:dyDescent="0.25">
      <c r="C173640">
        <v>9.9375</v>
      </c>
    </row>
    <row r="173641" spans="3:3" x14ac:dyDescent="0.25">
      <c r="C173641">
        <v>9.53125</v>
      </c>
    </row>
    <row r="173642" spans="3:3" x14ac:dyDescent="0.25">
      <c r="C173642">
        <v>0.875</v>
      </c>
    </row>
    <row r="173643" spans="3:3" x14ac:dyDescent="0.25">
      <c r="C173643">
        <v>1.25</v>
      </c>
    </row>
    <row r="173644" spans="3:3" x14ac:dyDescent="0.25">
      <c r="C173644">
        <v>1.09375</v>
      </c>
    </row>
    <row r="173645" spans="3:3" x14ac:dyDescent="0.25">
      <c r="C173645">
        <v>1.09375</v>
      </c>
    </row>
    <row r="173646" spans="3:3" x14ac:dyDescent="0.25">
      <c r="C173646">
        <v>2.15625</v>
      </c>
    </row>
    <row r="173647" spans="3:3" x14ac:dyDescent="0.25">
      <c r="C173647">
        <v>1.09375</v>
      </c>
    </row>
    <row r="173648" spans="3:3" x14ac:dyDescent="0.25">
      <c r="C173648">
        <v>1.09375</v>
      </c>
    </row>
    <row r="173649" spans="3:3" x14ac:dyDescent="0.25">
      <c r="C173649">
        <v>30.625</v>
      </c>
    </row>
    <row r="173650" spans="3:3" x14ac:dyDescent="0.25">
      <c r="C173650">
        <v>5.3125</v>
      </c>
    </row>
    <row r="173651" spans="3:3" x14ac:dyDescent="0.25">
      <c r="C173651">
        <v>5.3125</v>
      </c>
    </row>
    <row r="173652" spans="3:3" x14ac:dyDescent="0.25">
      <c r="C173652">
        <v>2.15625</v>
      </c>
    </row>
    <row r="173653" spans="3:3" x14ac:dyDescent="0.25">
      <c r="C173653">
        <v>5.3125</v>
      </c>
    </row>
    <row r="173654" spans="3:3" x14ac:dyDescent="0.25">
      <c r="C173654">
        <v>2.15625</v>
      </c>
    </row>
    <row r="173655" spans="3:3" x14ac:dyDescent="0.25">
      <c r="C173655">
        <v>5.3125</v>
      </c>
    </row>
    <row r="173656" spans="3:3" x14ac:dyDescent="0.25">
      <c r="C173656">
        <v>2.15625</v>
      </c>
    </row>
    <row r="173657" spans="3:3" x14ac:dyDescent="0.25">
      <c r="C173657">
        <v>5.3125</v>
      </c>
    </row>
    <row r="173658" spans="3:3" x14ac:dyDescent="0.25">
      <c r="C173658">
        <v>8.46875</v>
      </c>
    </row>
    <row r="173659" spans="3:3" x14ac:dyDescent="0.25">
      <c r="C173659">
        <v>3.21875</v>
      </c>
    </row>
    <row r="173660" spans="3:3" x14ac:dyDescent="0.25">
      <c r="C173660">
        <v>3.21875</v>
      </c>
    </row>
    <row r="173661" spans="3:3" x14ac:dyDescent="0.25">
      <c r="C173661">
        <v>3.21875</v>
      </c>
    </row>
    <row r="173662" spans="3:3" x14ac:dyDescent="0.25">
      <c r="C173662">
        <v>0.625</v>
      </c>
    </row>
    <row r="173663" spans="3:3" x14ac:dyDescent="0.25">
      <c r="C173663">
        <v>0.625</v>
      </c>
    </row>
    <row r="173664" spans="3:3" x14ac:dyDescent="0.25">
      <c r="C173664">
        <v>5.3125</v>
      </c>
    </row>
    <row r="173665" spans="3:3" x14ac:dyDescent="0.25">
      <c r="C173665">
        <v>2.15625</v>
      </c>
    </row>
    <row r="173666" spans="3:3" x14ac:dyDescent="0.25">
      <c r="C173666">
        <v>5.3125</v>
      </c>
    </row>
    <row r="173667" spans="3:3" x14ac:dyDescent="0.25">
      <c r="C173667">
        <v>8.46875</v>
      </c>
    </row>
    <row r="173668" spans="3:3" x14ac:dyDescent="0.25">
      <c r="C173668">
        <v>5.3125</v>
      </c>
    </row>
    <row r="173669" spans="3:3" x14ac:dyDescent="0.25">
      <c r="C173669">
        <v>2.15625</v>
      </c>
    </row>
    <row r="173670" spans="3:3" x14ac:dyDescent="0.25">
      <c r="C173670">
        <v>5.3125</v>
      </c>
    </row>
    <row r="173671" spans="3:3" x14ac:dyDescent="0.25">
      <c r="C173671">
        <v>8.46875</v>
      </c>
    </row>
    <row r="173672" spans="3:3" x14ac:dyDescent="0.25">
      <c r="C173672">
        <v>3.21875</v>
      </c>
    </row>
    <row r="173673" spans="3:3" x14ac:dyDescent="0.25">
      <c r="C173673">
        <v>13.75</v>
      </c>
    </row>
    <row r="173674" spans="3:3" x14ac:dyDescent="0.25">
      <c r="C173674">
        <v>1.09375</v>
      </c>
    </row>
    <row r="173675" spans="3:3" x14ac:dyDescent="0.25">
      <c r="C173675">
        <v>17.96875</v>
      </c>
    </row>
    <row r="173676" spans="3:3" x14ac:dyDescent="0.25">
      <c r="C173676">
        <v>1.09375</v>
      </c>
    </row>
    <row r="173677" spans="3:3" x14ac:dyDescent="0.25">
      <c r="C173677">
        <v>5.3125</v>
      </c>
    </row>
    <row r="173678" spans="3:3" x14ac:dyDescent="0.25">
      <c r="C173678">
        <v>9.53125</v>
      </c>
    </row>
    <row r="173679" spans="3:3" x14ac:dyDescent="0.25">
      <c r="C173679">
        <v>1.25</v>
      </c>
    </row>
    <row r="173680" spans="3:3" x14ac:dyDescent="0.25">
      <c r="C173680">
        <v>14.28125</v>
      </c>
    </row>
    <row r="173681" spans="3:3" x14ac:dyDescent="0.25">
      <c r="C173681">
        <v>5.3125</v>
      </c>
    </row>
    <row r="173682" spans="3:3" x14ac:dyDescent="0.25">
      <c r="C173682">
        <v>11.65625</v>
      </c>
    </row>
    <row r="173683" spans="3:3" x14ac:dyDescent="0.25">
      <c r="C173683">
        <v>1.25</v>
      </c>
    </row>
    <row r="173684" spans="3:3" x14ac:dyDescent="0.25">
      <c r="C173684">
        <v>31.6875</v>
      </c>
    </row>
    <row r="173685" spans="3:3" x14ac:dyDescent="0.25">
      <c r="C173685">
        <v>14.28125</v>
      </c>
    </row>
    <row r="173686" spans="3:3" x14ac:dyDescent="0.25">
      <c r="C173686">
        <v>5.3125</v>
      </c>
    </row>
    <row r="173687" spans="3:3" x14ac:dyDescent="0.25">
      <c r="C173687">
        <v>5.3125</v>
      </c>
    </row>
    <row r="173688" spans="3:3" x14ac:dyDescent="0.25">
      <c r="C173688">
        <v>9.53125</v>
      </c>
    </row>
    <row r="173689" spans="3:3" x14ac:dyDescent="0.25">
      <c r="C173689">
        <v>31.6875</v>
      </c>
    </row>
    <row r="173690" spans="3:3" x14ac:dyDescent="0.25">
      <c r="C173690">
        <v>1.09375</v>
      </c>
    </row>
    <row r="173691" spans="3:3" x14ac:dyDescent="0.25">
      <c r="C173691">
        <v>1.09375</v>
      </c>
    </row>
    <row r="173692" spans="3:3" x14ac:dyDescent="0.25">
      <c r="C173692">
        <v>10.9375</v>
      </c>
    </row>
    <row r="173693" spans="3:3" x14ac:dyDescent="0.25">
      <c r="C173693">
        <v>5.3125</v>
      </c>
    </row>
    <row r="173694" spans="3:3" x14ac:dyDescent="0.25">
      <c r="C173694">
        <v>5.3125</v>
      </c>
    </row>
    <row r="173695" spans="3:3" x14ac:dyDescent="0.25">
      <c r="C173695">
        <v>13.75</v>
      </c>
    </row>
    <row r="173696" spans="3:3" x14ac:dyDescent="0.25">
      <c r="C173696">
        <v>1.09375</v>
      </c>
    </row>
    <row r="173697" spans="3:3" x14ac:dyDescent="0.25">
      <c r="C173697">
        <v>5.3125</v>
      </c>
    </row>
    <row r="173698" spans="3:3" x14ac:dyDescent="0.25">
      <c r="C173698">
        <v>9.53125</v>
      </c>
    </row>
    <row r="173699" spans="3:3" x14ac:dyDescent="0.25">
      <c r="C173699">
        <v>1.09375</v>
      </c>
    </row>
    <row r="173700" spans="3:3" x14ac:dyDescent="0.25">
      <c r="C173700">
        <v>5.3125</v>
      </c>
    </row>
    <row r="173701" spans="3:3" x14ac:dyDescent="0.25">
      <c r="C173701">
        <v>5.3125</v>
      </c>
    </row>
    <row r="173702" spans="3:3" x14ac:dyDescent="0.25">
      <c r="C173702">
        <v>31.6875</v>
      </c>
    </row>
    <row r="173703" spans="3:3" x14ac:dyDescent="0.25">
      <c r="C173703">
        <v>1.09375</v>
      </c>
    </row>
    <row r="173704" spans="3:3" x14ac:dyDescent="0.25">
      <c r="C173704">
        <v>1.09375</v>
      </c>
    </row>
    <row r="173705" spans="3:3" x14ac:dyDescent="0.25">
      <c r="C173705">
        <v>5.3125</v>
      </c>
    </row>
    <row r="173706" spans="3:3" x14ac:dyDescent="0.25">
      <c r="C173706">
        <v>1.09375</v>
      </c>
    </row>
    <row r="173707" spans="3:3" x14ac:dyDescent="0.25">
      <c r="C173707">
        <v>9.53125</v>
      </c>
    </row>
    <row r="173708" spans="3:3" x14ac:dyDescent="0.25">
      <c r="C173708">
        <v>5.3125</v>
      </c>
    </row>
    <row r="173709" spans="3:3" x14ac:dyDescent="0.25">
      <c r="C173709">
        <v>14.28125</v>
      </c>
    </row>
    <row r="173710" spans="3:3" x14ac:dyDescent="0.25">
      <c r="C173710">
        <v>1.09375</v>
      </c>
    </row>
    <row r="173711" spans="3:3" x14ac:dyDescent="0.25">
      <c r="C173711">
        <v>1.09375</v>
      </c>
    </row>
    <row r="173712" spans="3:3" x14ac:dyDescent="0.25">
      <c r="C173712">
        <v>9.53125</v>
      </c>
    </row>
    <row r="173713" spans="3:3" x14ac:dyDescent="0.25">
      <c r="C173713">
        <v>1.25</v>
      </c>
    </row>
    <row r="173714" spans="3:3" x14ac:dyDescent="0.25">
      <c r="C173714">
        <v>13.75</v>
      </c>
    </row>
    <row r="173715" spans="3:3" x14ac:dyDescent="0.25">
      <c r="C173715">
        <v>31.6875</v>
      </c>
    </row>
    <row r="173716" spans="3:3" x14ac:dyDescent="0.25">
      <c r="C173716">
        <v>26.40625</v>
      </c>
    </row>
    <row r="173717" spans="3:3" x14ac:dyDescent="0.25">
      <c r="C173717">
        <v>14.28125</v>
      </c>
    </row>
    <row r="173718" spans="3:3" x14ac:dyDescent="0.25">
      <c r="C173718">
        <v>1.09375</v>
      </c>
    </row>
    <row r="173719" spans="3:3" x14ac:dyDescent="0.25">
      <c r="C173719">
        <v>1.09375</v>
      </c>
    </row>
    <row r="173720" spans="3:3" x14ac:dyDescent="0.25">
      <c r="C173720">
        <v>1.09375</v>
      </c>
    </row>
    <row r="173721" spans="3:3" x14ac:dyDescent="0.25">
      <c r="C173721">
        <v>5.3125</v>
      </c>
    </row>
    <row r="173722" spans="3:3" x14ac:dyDescent="0.25">
      <c r="C173722">
        <v>9.53125</v>
      </c>
    </row>
    <row r="173723" spans="3:3" x14ac:dyDescent="0.25">
      <c r="C173723">
        <v>14.28125</v>
      </c>
    </row>
    <row r="173724" spans="3:3" x14ac:dyDescent="0.25">
      <c r="C173724">
        <v>14.28125</v>
      </c>
    </row>
    <row r="173725" spans="3:3" x14ac:dyDescent="0.25">
      <c r="C173725">
        <v>5.3125</v>
      </c>
    </row>
    <row r="173726" spans="3:3" x14ac:dyDescent="0.25">
      <c r="C173726">
        <v>13.75</v>
      </c>
    </row>
    <row r="173727" spans="3:3" x14ac:dyDescent="0.25">
      <c r="C173727">
        <v>1.09375</v>
      </c>
    </row>
    <row r="173728" spans="3:3" x14ac:dyDescent="0.25">
      <c r="C173728">
        <v>13.75</v>
      </c>
    </row>
    <row r="173729" spans="3:3" x14ac:dyDescent="0.25">
      <c r="C173729">
        <v>22.1875</v>
      </c>
    </row>
    <row r="173730" spans="3:3" x14ac:dyDescent="0.25">
      <c r="C173730">
        <v>1.09375</v>
      </c>
    </row>
    <row r="173731" spans="3:3" x14ac:dyDescent="0.25">
      <c r="C173731">
        <v>1.09375</v>
      </c>
    </row>
    <row r="173732" spans="3:3" x14ac:dyDescent="0.25">
      <c r="C173732">
        <v>13.75</v>
      </c>
    </row>
    <row r="173733" spans="3:3" x14ac:dyDescent="0.25">
      <c r="C173733">
        <v>1.09375</v>
      </c>
    </row>
    <row r="173734" spans="3:3" x14ac:dyDescent="0.25">
      <c r="C173734">
        <v>1.09375</v>
      </c>
    </row>
    <row r="173735" spans="3:3" x14ac:dyDescent="0.25">
      <c r="C173735">
        <v>13.75</v>
      </c>
    </row>
    <row r="173736" spans="3:3" x14ac:dyDescent="0.25">
      <c r="C173736">
        <v>1.09375</v>
      </c>
    </row>
    <row r="173737" spans="3:3" x14ac:dyDescent="0.25">
      <c r="C173737">
        <v>1.09375</v>
      </c>
    </row>
    <row r="173738" spans="3:3" x14ac:dyDescent="0.25">
      <c r="C173738">
        <v>13.75</v>
      </c>
    </row>
    <row r="173739" spans="3:3" x14ac:dyDescent="0.25">
      <c r="C173739">
        <v>20.3125</v>
      </c>
    </row>
    <row r="173740" spans="3:3" x14ac:dyDescent="0.25">
      <c r="C173740">
        <v>1.25</v>
      </c>
    </row>
    <row r="173741" spans="3:3" x14ac:dyDescent="0.25">
      <c r="C173741">
        <v>2.5</v>
      </c>
    </row>
    <row r="173742" spans="3:3" x14ac:dyDescent="0.25">
      <c r="C173742">
        <v>20.3125</v>
      </c>
    </row>
    <row r="173743" spans="3:3" x14ac:dyDescent="0.25">
      <c r="C173743">
        <v>0.625</v>
      </c>
    </row>
    <row r="173744" spans="3:3" x14ac:dyDescent="0.25">
      <c r="C173744">
        <v>0.625</v>
      </c>
    </row>
    <row r="173745" spans="3:3" x14ac:dyDescent="0.25">
      <c r="C173745">
        <v>3.21875</v>
      </c>
    </row>
    <row r="173746" spans="3:3" x14ac:dyDescent="0.25">
      <c r="C173746">
        <v>5.3125</v>
      </c>
    </row>
    <row r="173747" spans="3:3" x14ac:dyDescent="0.25">
      <c r="C173747">
        <v>5.3125</v>
      </c>
    </row>
    <row r="173748" spans="3:3" x14ac:dyDescent="0.25">
      <c r="C173748">
        <v>0.875</v>
      </c>
    </row>
    <row r="173749" spans="3:3" x14ac:dyDescent="0.25">
      <c r="C173749">
        <v>22.1875</v>
      </c>
    </row>
    <row r="173750" spans="3:3" x14ac:dyDescent="0.25">
      <c r="C173750">
        <v>3.46875</v>
      </c>
    </row>
    <row r="173751" spans="3:3" x14ac:dyDescent="0.25">
      <c r="C173751">
        <v>10.0625</v>
      </c>
    </row>
    <row r="173752" spans="3:3" x14ac:dyDescent="0.25">
      <c r="C173752">
        <v>6.25</v>
      </c>
    </row>
    <row r="173753" spans="3:3" x14ac:dyDescent="0.25">
      <c r="C173753">
        <v>3.21875</v>
      </c>
    </row>
    <row r="173754" spans="3:3" x14ac:dyDescent="0.25">
      <c r="C173754">
        <v>2.53125</v>
      </c>
    </row>
    <row r="173755" spans="3:3" x14ac:dyDescent="0.25">
      <c r="C173755">
        <v>0.375</v>
      </c>
    </row>
    <row r="173756" spans="3:3" x14ac:dyDescent="0.25">
      <c r="C173756">
        <v>2.96875</v>
      </c>
    </row>
    <row r="173757" spans="3:3" x14ac:dyDescent="0.25">
      <c r="C173757">
        <v>2.8125</v>
      </c>
    </row>
    <row r="173758" spans="3:3" x14ac:dyDescent="0.25">
      <c r="C173758">
        <v>3.0625</v>
      </c>
    </row>
    <row r="173759" spans="3:3" x14ac:dyDescent="0.25">
      <c r="C173759">
        <v>2.8125</v>
      </c>
    </row>
    <row r="173760" spans="3:3" x14ac:dyDescent="0.25">
      <c r="C173760">
        <v>2.5625</v>
      </c>
    </row>
    <row r="173761" spans="3:3" x14ac:dyDescent="0.25">
      <c r="C173761">
        <v>2.375</v>
      </c>
    </row>
    <row r="173762" spans="3:3" x14ac:dyDescent="0.25">
      <c r="C173762">
        <v>2.21875</v>
      </c>
    </row>
    <row r="173763" spans="3:3" x14ac:dyDescent="0.25">
      <c r="C173763">
        <v>2.9375</v>
      </c>
    </row>
    <row r="173764" spans="3:3" x14ac:dyDescent="0.25">
      <c r="C173764">
        <v>2.9375</v>
      </c>
    </row>
    <row r="173765" spans="3:3" x14ac:dyDescent="0.25">
      <c r="C173765">
        <v>1.4375</v>
      </c>
    </row>
    <row r="173766" spans="3:3" x14ac:dyDescent="0.25">
      <c r="C173766">
        <v>2.84375</v>
      </c>
    </row>
    <row r="173767" spans="3:3" x14ac:dyDescent="0.25">
      <c r="C173767">
        <v>3.09375</v>
      </c>
    </row>
    <row r="173768" spans="3:3" x14ac:dyDescent="0.25">
      <c r="C173768">
        <v>2.8125</v>
      </c>
    </row>
    <row r="173769" spans="3:3" x14ac:dyDescent="0.25">
      <c r="C173769">
        <v>2.53125</v>
      </c>
    </row>
    <row r="173770" spans="3:3" x14ac:dyDescent="0.25">
      <c r="C173770">
        <v>1.40625</v>
      </c>
    </row>
    <row r="173771" spans="3:3" x14ac:dyDescent="0.25">
      <c r="C173771">
        <v>2.0625</v>
      </c>
    </row>
    <row r="173772" spans="3:3" x14ac:dyDescent="0.25">
      <c r="C173772">
        <v>2.5625</v>
      </c>
    </row>
    <row r="173773" spans="3:3" x14ac:dyDescent="0.25">
      <c r="C173773">
        <v>1.5625</v>
      </c>
    </row>
    <row r="173774" spans="3:3" x14ac:dyDescent="0.25">
      <c r="C173774">
        <v>1.09375</v>
      </c>
    </row>
    <row r="173775" spans="3:3" x14ac:dyDescent="0.25">
      <c r="C173775">
        <v>1.09375</v>
      </c>
    </row>
    <row r="173776" spans="3:3" x14ac:dyDescent="0.25">
      <c r="C173776">
        <v>2.15625</v>
      </c>
    </row>
    <row r="173777" spans="3:3" x14ac:dyDescent="0.25">
      <c r="C173777">
        <v>1.09375</v>
      </c>
    </row>
    <row r="173778" spans="3:3" x14ac:dyDescent="0.25">
      <c r="C173778">
        <v>1.09375</v>
      </c>
    </row>
    <row r="173779" spans="3:3" x14ac:dyDescent="0.25">
      <c r="C173779">
        <v>2.15625</v>
      </c>
    </row>
    <row r="173780" spans="3:3" x14ac:dyDescent="0.25">
      <c r="C173780">
        <v>3.21875</v>
      </c>
    </row>
    <row r="173781" spans="3:3" x14ac:dyDescent="0.25">
      <c r="C173781">
        <v>1.5625</v>
      </c>
    </row>
    <row r="173782" spans="3:3" x14ac:dyDescent="0.25">
      <c r="C173782">
        <v>14.28125</v>
      </c>
    </row>
    <row r="173783" spans="3:3" x14ac:dyDescent="0.25">
      <c r="C173783">
        <v>9.53125</v>
      </c>
    </row>
    <row r="173784" spans="3:3" x14ac:dyDescent="0.25">
      <c r="C173784">
        <v>0.3125</v>
      </c>
    </row>
    <row r="173785" spans="3:3" x14ac:dyDescent="0.25">
      <c r="C173785">
        <v>1.25</v>
      </c>
    </row>
    <row r="173786" spans="3:3" x14ac:dyDescent="0.25">
      <c r="C173786">
        <v>0.3125</v>
      </c>
    </row>
    <row r="173787" spans="3:3" x14ac:dyDescent="0.25">
      <c r="C173787">
        <v>1.5625</v>
      </c>
    </row>
    <row r="173788" spans="3:3" x14ac:dyDescent="0.25">
      <c r="C173788">
        <v>1.8125</v>
      </c>
    </row>
    <row r="173789" spans="3:3" x14ac:dyDescent="0.25">
      <c r="C173789">
        <v>1.25</v>
      </c>
    </row>
    <row r="173790" spans="3:3" x14ac:dyDescent="0.25">
      <c r="C173790">
        <v>9.53125</v>
      </c>
    </row>
    <row r="173791" spans="3:3" x14ac:dyDescent="0.25">
      <c r="C173791">
        <v>2.375</v>
      </c>
    </row>
    <row r="173792" spans="3:3" x14ac:dyDescent="0.25">
      <c r="C173792">
        <v>2.75</v>
      </c>
    </row>
    <row r="173793" spans="3:3" x14ac:dyDescent="0.25">
      <c r="C173793">
        <v>4.375</v>
      </c>
    </row>
    <row r="173794" spans="3:3" x14ac:dyDescent="0.25">
      <c r="C173794">
        <v>20.3125</v>
      </c>
    </row>
    <row r="173795" spans="3:3" x14ac:dyDescent="0.25">
      <c r="C173795">
        <v>1.25</v>
      </c>
    </row>
    <row r="173796" spans="3:3" x14ac:dyDescent="0.25">
      <c r="C173796">
        <v>11.875</v>
      </c>
    </row>
    <row r="173797" spans="3:3" x14ac:dyDescent="0.25">
      <c r="C173797">
        <v>1.25</v>
      </c>
    </row>
    <row r="173798" spans="3:3" x14ac:dyDescent="0.25">
      <c r="C173798">
        <v>1.25</v>
      </c>
    </row>
    <row r="173799" spans="3:3" x14ac:dyDescent="0.25">
      <c r="C173799">
        <v>5.3125</v>
      </c>
    </row>
    <row r="173800" spans="3:3" x14ac:dyDescent="0.25">
      <c r="C173800">
        <v>1.09375</v>
      </c>
    </row>
    <row r="173801" spans="3:3" x14ac:dyDescent="0.25">
      <c r="C173801">
        <v>1.09375</v>
      </c>
    </row>
    <row r="173802" spans="3:3" x14ac:dyDescent="0.25">
      <c r="C173802">
        <v>8.46875</v>
      </c>
    </row>
    <row r="173803" spans="3:3" x14ac:dyDescent="0.25">
      <c r="C173803">
        <v>2.75</v>
      </c>
    </row>
    <row r="173804" spans="3:3" x14ac:dyDescent="0.25">
      <c r="C173804">
        <v>2.75</v>
      </c>
    </row>
    <row r="173805" spans="3:3" x14ac:dyDescent="0.25">
      <c r="C173805">
        <v>2.75</v>
      </c>
    </row>
    <row r="173806" spans="3:3" x14ac:dyDescent="0.25">
      <c r="C173806">
        <v>5.3125</v>
      </c>
    </row>
    <row r="173807" spans="3:3" x14ac:dyDescent="0.25">
      <c r="C173807">
        <v>1.25</v>
      </c>
    </row>
    <row r="173808" spans="3:3" x14ac:dyDescent="0.25">
      <c r="C173808">
        <v>1.25</v>
      </c>
    </row>
    <row r="173809" spans="3:3" x14ac:dyDescent="0.25">
      <c r="C173809">
        <v>7.4375</v>
      </c>
    </row>
    <row r="173810" spans="3:3" x14ac:dyDescent="0.25">
      <c r="C173810">
        <v>0.59375</v>
      </c>
    </row>
    <row r="173811" spans="3:3" x14ac:dyDescent="0.25">
      <c r="C173811">
        <v>6.25</v>
      </c>
    </row>
    <row r="173812" spans="3:3" x14ac:dyDescent="0.25">
      <c r="C173812">
        <v>15.40625</v>
      </c>
    </row>
    <row r="173813" spans="3:3" x14ac:dyDescent="0.25">
      <c r="C173813">
        <v>1.25</v>
      </c>
    </row>
    <row r="173814" spans="3:3" x14ac:dyDescent="0.25">
      <c r="C173814">
        <v>1.09375</v>
      </c>
    </row>
    <row r="173815" spans="3:3" x14ac:dyDescent="0.25">
      <c r="C173815">
        <v>1.25</v>
      </c>
    </row>
    <row r="173816" spans="3:3" x14ac:dyDescent="0.25">
      <c r="C173816">
        <v>0.875</v>
      </c>
    </row>
    <row r="173817" spans="3:3" x14ac:dyDescent="0.25">
      <c r="C173817">
        <v>13.75</v>
      </c>
    </row>
    <row r="173818" spans="3:3" x14ac:dyDescent="0.25">
      <c r="C173818">
        <v>13.75</v>
      </c>
    </row>
    <row r="173819" spans="3:3" x14ac:dyDescent="0.25">
      <c r="C173819">
        <v>13.75</v>
      </c>
    </row>
    <row r="173820" spans="3:3" x14ac:dyDescent="0.25">
      <c r="C173820">
        <v>13.75</v>
      </c>
    </row>
    <row r="173821" spans="3:3" x14ac:dyDescent="0.25">
      <c r="C173821">
        <v>13.75</v>
      </c>
    </row>
    <row r="173822" spans="3:3" x14ac:dyDescent="0.25">
      <c r="C173822">
        <v>15.625</v>
      </c>
    </row>
    <row r="173823" spans="3:3" x14ac:dyDescent="0.25">
      <c r="C173823">
        <v>10.9375</v>
      </c>
    </row>
    <row r="173824" spans="3:3" x14ac:dyDescent="0.25">
      <c r="C173824">
        <v>2.15625</v>
      </c>
    </row>
    <row r="173825" spans="3:3" x14ac:dyDescent="0.25">
      <c r="C173825">
        <v>1.09375</v>
      </c>
    </row>
    <row r="173826" spans="3:3" x14ac:dyDescent="0.25">
      <c r="C173826">
        <v>1.09375</v>
      </c>
    </row>
    <row r="173827" spans="3:3" x14ac:dyDescent="0.25">
      <c r="C173827">
        <v>1.25</v>
      </c>
    </row>
    <row r="173828" spans="3:3" x14ac:dyDescent="0.25">
      <c r="C173828">
        <v>1.25</v>
      </c>
    </row>
    <row r="173829" spans="3:3" x14ac:dyDescent="0.25">
      <c r="C173829">
        <v>1.25</v>
      </c>
    </row>
    <row r="173830" spans="3:3" x14ac:dyDescent="0.25">
      <c r="C173830">
        <v>10.9375</v>
      </c>
    </row>
    <row r="173831" spans="3:3" x14ac:dyDescent="0.25">
      <c r="C173831">
        <v>5.3125</v>
      </c>
    </row>
    <row r="173832" spans="3:3" x14ac:dyDescent="0.25">
      <c r="C173832">
        <v>5.3125</v>
      </c>
    </row>
    <row r="173833" spans="3:3" x14ac:dyDescent="0.25">
      <c r="C173833">
        <v>1.09375</v>
      </c>
    </row>
    <row r="173834" spans="3:3" x14ac:dyDescent="0.25">
      <c r="C173834">
        <v>5.3125</v>
      </c>
    </row>
    <row r="173835" spans="3:3" x14ac:dyDescent="0.25">
      <c r="C173835">
        <v>2.15625</v>
      </c>
    </row>
    <row r="173836" spans="3:3" x14ac:dyDescent="0.25">
      <c r="C173836">
        <v>6.25</v>
      </c>
    </row>
    <row r="173837" spans="3:3" x14ac:dyDescent="0.25">
      <c r="C173837">
        <v>2.90625</v>
      </c>
    </row>
    <row r="173838" spans="3:3" x14ac:dyDescent="0.25">
      <c r="C173838">
        <v>2.5</v>
      </c>
    </row>
    <row r="173839" spans="3:3" x14ac:dyDescent="0.25">
      <c r="C173839">
        <v>1.09375</v>
      </c>
    </row>
    <row r="173840" spans="3:3" x14ac:dyDescent="0.25">
      <c r="C173840">
        <v>2.5</v>
      </c>
    </row>
    <row r="173841" spans="3:3" x14ac:dyDescent="0.25">
      <c r="C173841">
        <v>1.25</v>
      </c>
    </row>
    <row r="173842" spans="3:3" x14ac:dyDescent="0.25">
      <c r="C173842">
        <v>1.25</v>
      </c>
    </row>
    <row r="173843" spans="3:3" x14ac:dyDescent="0.25">
      <c r="C173843">
        <v>7.1875</v>
      </c>
    </row>
    <row r="173844" spans="3:3" x14ac:dyDescent="0.25">
      <c r="C173844">
        <v>1.25</v>
      </c>
    </row>
    <row r="173845" spans="3:3" x14ac:dyDescent="0.25">
      <c r="C173845">
        <v>1.25</v>
      </c>
    </row>
    <row r="173846" spans="3:3" x14ac:dyDescent="0.25">
      <c r="C173846">
        <v>10</v>
      </c>
    </row>
    <row r="173847" spans="3:3" x14ac:dyDescent="0.25">
      <c r="C173847">
        <v>9.53125</v>
      </c>
    </row>
    <row r="173848" spans="3:3" x14ac:dyDescent="0.25">
      <c r="C173848">
        <v>1.09375</v>
      </c>
    </row>
    <row r="173849" spans="3:3" x14ac:dyDescent="0.25">
      <c r="C173849">
        <v>1.25</v>
      </c>
    </row>
    <row r="173850" spans="3:3" x14ac:dyDescent="0.25">
      <c r="C173850">
        <v>1.25</v>
      </c>
    </row>
    <row r="173851" spans="3:3" x14ac:dyDescent="0.25">
      <c r="C173851">
        <v>2.375</v>
      </c>
    </row>
    <row r="173852" spans="3:3" x14ac:dyDescent="0.25">
      <c r="C173852">
        <v>2.75</v>
      </c>
    </row>
    <row r="173853" spans="3:3" x14ac:dyDescent="0.25">
      <c r="C173853">
        <v>2.15625</v>
      </c>
    </row>
    <row r="173854" spans="3:3" x14ac:dyDescent="0.25">
      <c r="C173854">
        <v>11.875</v>
      </c>
    </row>
    <row r="173855" spans="3:3" x14ac:dyDescent="0.25">
      <c r="C173855">
        <v>1.5625</v>
      </c>
    </row>
    <row r="173856" spans="3:3" x14ac:dyDescent="0.25">
      <c r="C173856">
        <v>2.75</v>
      </c>
    </row>
    <row r="173857" spans="3:3" x14ac:dyDescent="0.25">
      <c r="C173857">
        <v>11.875</v>
      </c>
    </row>
    <row r="173858" spans="3:3" x14ac:dyDescent="0.25">
      <c r="C173858">
        <v>17.96875</v>
      </c>
    </row>
    <row r="173859" spans="3:3" x14ac:dyDescent="0.25">
      <c r="C173859">
        <v>2.5</v>
      </c>
    </row>
    <row r="173860" spans="3:3" x14ac:dyDescent="0.25">
      <c r="C173860">
        <v>1.09375</v>
      </c>
    </row>
    <row r="173861" spans="3:3" x14ac:dyDescent="0.25">
      <c r="C173861">
        <v>2.5</v>
      </c>
    </row>
    <row r="173862" spans="3:3" x14ac:dyDescent="0.25">
      <c r="C173862">
        <v>2.5</v>
      </c>
    </row>
    <row r="173863" spans="3:3" x14ac:dyDescent="0.25">
      <c r="C173863">
        <v>1.09375</v>
      </c>
    </row>
    <row r="173864" spans="3:3" x14ac:dyDescent="0.25">
      <c r="C173864">
        <v>2.9375</v>
      </c>
    </row>
    <row r="173865" spans="3:3" x14ac:dyDescent="0.25">
      <c r="C173865">
        <v>5.3125</v>
      </c>
    </row>
    <row r="173866" spans="3:3" x14ac:dyDescent="0.25">
      <c r="C173866">
        <v>3.625</v>
      </c>
    </row>
    <row r="173867" spans="3:3" x14ac:dyDescent="0.25">
      <c r="C173867">
        <v>0.59375</v>
      </c>
    </row>
    <row r="173868" spans="3:3" x14ac:dyDescent="0.25">
      <c r="C173868">
        <v>1</v>
      </c>
    </row>
    <row r="173869" spans="3:3" x14ac:dyDescent="0.25">
      <c r="C173869">
        <v>2.375</v>
      </c>
    </row>
    <row r="173870" spans="3:3" x14ac:dyDescent="0.25">
      <c r="C173870">
        <v>2.375</v>
      </c>
    </row>
    <row r="173871" spans="3:3" x14ac:dyDescent="0.25">
      <c r="C173871">
        <v>0.625</v>
      </c>
    </row>
    <row r="173872" spans="3:3" x14ac:dyDescent="0.25">
      <c r="C173872">
        <v>1.4375</v>
      </c>
    </row>
    <row r="173873" spans="3:3" x14ac:dyDescent="0.25">
      <c r="C173873">
        <v>2.75</v>
      </c>
    </row>
    <row r="173874" spans="3:3" x14ac:dyDescent="0.25">
      <c r="C173874">
        <v>2.75</v>
      </c>
    </row>
    <row r="173875" spans="3:3" x14ac:dyDescent="0.25">
      <c r="C173875">
        <v>3.21875</v>
      </c>
    </row>
    <row r="173876" spans="3:3" x14ac:dyDescent="0.25">
      <c r="C173876">
        <v>2.375</v>
      </c>
    </row>
    <row r="173877" spans="3:3" x14ac:dyDescent="0.25">
      <c r="C173877">
        <v>2.75</v>
      </c>
    </row>
    <row r="173878" spans="3:3" x14ac:dyDescent="0.25">
      <c r="C173878">
        <v>1</v>
      </c>
    </row>
    <row r="173879" spans="3:3" x14ac:dyDescent="0.25">
      <c r="C173879">
        <v>1.25</v>
      </c>
    </row>
    <row r="173880" spans="3:3" x14ac:dyDescent="0.25">
      <c r="C173880">
        <v>2.375</v>
      </c>
    </row>
    <row r="173881" spans="3:3" x14ac:dyDescent="0.25">
      <c r="C173881">
        <v>2.75</v>
      </c>
    </row>
    <row r="173882" spans="3:3" x14ac:dyDescent="0.25">
      <c r="C173882">
        <v>0.625</v>
      </c>
    </row>
    <row r="173883" spans="3:3" x14ac:dyDescent="0.25">
      <c r="C173883">
        <v>7</v>
      </c>
    </row>
    <row r="173884" spans="3:3" x14ac:dyDescent="0.25">
      <c r="C173884">
        <v>0.125</v>
      </c>
    </row>
    <row r="173885" spans="3:3" x14ac:dyDescent="0.25">
      <c r="C173885">
        <v>9.53125</v>
      </c>
    </row>
    <row r="173886" spans="3:3" x14ac:dyDescent="0.25">
      <c r="C173886">
        <v>1.5625</v>
      </c>
    </row>
    <row r="173887" spans="3:3" x14ac:dyDescent="0.25">
      <c r="C173887">
        <v>6.25</v>
      </c>
    </row>
    <row r="173888" spans="3:3" x14ac:dyDescent="0.25">
      <c r="C173888">
        <v>33.4375</v>
      </c>
    </row>
    <row r="173889" spans="3:3" x14ac:dyDescent="0.25">
      <c r="C173889">
        <v>2.5</v>
      </c>
    </row>
    <row r="173890" spans="3:3" x14ac:dyDescent="0.25">
      <c r="C173890">
        <v>1.25</v>
      </c>
    </row>
    <row r="173891" spans="3:3" x14ac:dyDescent="0.25">
      <c r="C173891">
        <v>9.53125</v>
      </c>
    </row>
    <row r="173892" spans="3:3" x14ac:dyDescent="0.25">
      <c r="C173892">
        <v>1.25</v>
      </c>
    </row>
    <row r="173893" spans="3:3" x14ac:dyDescent="0.25">
      <c r="C173893">
        <v>0.625</v>
      </c>
    </row>
    <row r="173894" spans="3:3" x14ac:dyDescent="0.25">
      <c r="C173894">
        <v>2.28125</v>
      </c>
    </row>
    <row r="173895" spans="3:3" x14ac:dyDescent="0.25">
      <c r="C173895">
        <v>0.625</v>
      </c>
    </row>
    <row r="173896" spans="3:3" x14ac:dyDescent="0.25">
      <c r="C173896">
        <v>2.28125</v>
      </c>
    </row>
    <row r="173897" spans="3:3" x14ac:dyDescent="0.25">
      <c r="C173897">
        <v>2.5</v>
      </c>
    </row>
    <row r="173898" spans="3:3" x14ac:dyDescent="0.25">
      <c r="C173898">
        <v>2.5</v>
      </c>
    </row>
    <row r="173899" spans="3:3" x14ac:dyDescent="0.25">
      <c r="C173899">
        <v>0.625</v>
      </c>
    </row>
    <row r="173900" spans="3:3" x14ac:dyDescent="0.25">
      <c r="C173900">
        <v>1.625</v>
      </c>
    </row>
    <row r="173901" spans="3:3" x14ac:dyDescent="0.25">
      <c r="C173901">
        <v>2.375</v>
      </c>
    </row>
    <row r="173902" spans="3:3" x14ac:dyDescent="0.25">
      <c r="C173902">
        <v>1.25</v>
      </c>
    </row>
    <row r="173903" spans="3:3" x14ac:dyDescent="0.25">
      <c r="C173903">
        <v>1.09375</v>
      </c>
    </row>
    <row r="173904" spans="3:3" x14ac:dyDescent="0.25">
      <c r="C173904">
        <v>1.09375</v>
      </c>
    </row>
    <row r="173905" spans="3:3" x14ac:dyDescent="0.25">
      <c r="C173905">
        <v>2.75</v>
      </c>
    </row>
    <row r="173906" spans="3:3" x14ac:dyDescent="0.25">
      <c r="C173906">
        <v>4.375</v>
      </c>
    </row>
    <row r="173907" spans="3:3" x14ac:dyDescent="0.25">
      <c r="C173907">
        <v>1.25</v>
      </c>
    </row>
    <row r="173908" spans="3:3" x14ac:dyDescent="0.25">
      <c r="C173908">
        <v>2.5</v>
      </c>
    </row>
    <row r="173909" spans="3:3" x14ac:dyDescent="0.25">
      <c r="C173909">
        <v>8.125</v>
      </c>
    </row>
    <row r="173910" spans="3:3" x14ac:dyDescent="0.25">
      <c r="C173910">
        <v>5.3125</v>
      </c>
    </row>
    <row r="173911" spans="3:3" x14ac:dyDescent="0.25">
      <c r="C173911">
        <v>1.25</v>
      </c>
    </row>
    <row r="173912" spans="3:3" x14ac:dyDescent="0.25">
      <c r="C173912">
        <v>1.25</v>
      </c>
    </row>
    <row r="173913" spans="3:3" x14ac:dyDescent="0.25">
      <c r="C173913">
        <v>1.5625</v>
      </c>
    </row>
    <row r="173914" spans="3:3" x14ac:dyDescent="0.25">
      <c r="C173914">
        <v>1.09375</v>
      </c>
    </row>
    <row r="173915" spans="3:3" x14ac:dyDescent="0.25">
      <c r="C173915">
        <v>6.25</v>
      </c>
    </row>
    <row r="173916" spans="3:3" x14ac:dyDescent="0.25">
      <c r="C173916">
        <v>1.25</v>
      </c>
    </row>
    <row r="173917" spans="3:3" x14ac:dyDescent="0.25">
      <c r="C173917">
        <v>0.625</v>
      </c>
    </row>
    <row r="173918" spans="3:3" x14ac:dyDescent="0.25">
      <c r="C173918">
        <v>5.3125</v>
      </c>
    </row>
    <row r="173919" spans="3:3" x14ac:dyDescent="0.25">
      <c r="C173919">
        <v>0.625</v>
      </c>
    </row>
    <row r="173920" spans="3:3" x14ac:dyDescent="0.25">
      <c r="C173920">
        <v>6.25</v>
      </c>
    </row>
    <row r="173921" spans="3:3" x14ac:dyDescent="0.25">
      <c r="C173921">
        <v>1.5625</v>
      </c>
    </row>
    <row r="173922" spans="3:3" x14ac:dyDescent="0.25">
      <c r="C173922">
        <v>8.125</v>
      </c>
    </row>
    <row r="173923" spans="3:3" x14ac:dyDescent="0.25">
      <c r="C173923">
        <v>11.65625</v>
      </c>
    </row>
    <row r="173924" spans="3:3" x14ac:dyDescent="0.25">
      <c r="C173924">
        <v>2.375</v>
      </c>
    </row>
    <row r="173925" spans="3:3" x14ac:dyDescent="0.25">
      <c r="C173925">
        <v>2.75</v>
      </c>
    </row>
    <row r="173926" spans="3:3" x14ac:dyDescent="0.25">
      <c r="C173926">
        <v>2.5</v>
      </c>
    </row>
    <row r="173927" spans="3:3" x14ac:dyDescent="0.25">
      <c r="C173927">
        <v>1.25</v>
      </c>
    </row>
    <row r="173928" spans="3:3" x14ac:dyDescent="0.25">
      <c r="C173928">
        <v>1.25</v>
      </c>
    </row>
    <row r="173929" spans="3:3" x14ac:dyDescent="0.25">
      <c r="C173929">
        <v>1.09375</v>
      </c>
    </row>
    <row r="173930" spans="3:3" x14ac:dyDescent="0.25">
      <c r="C173930">
        <v>1.25</v>
      </c>
    </row>
    <row r="173931" spans="3:3" x14ac:dyDescent="0.25">
      <c r="C173931">
        <v>1.25</v>
      </c>
    </row>
    <row r="173932" spans="3:3" x14ac:dyDescent="0.25">
      <c r="C173932">
        <v>1.09375</v>
      </c>
    </row>
    <row r="173933" spans="3:3" x14ac:dyDescent="0.25">
      <c r="C173933">
        <v>1.09375</v>
      </c>
    </row>
    <row r="173934" spans="3:3" x14ac:dyDescent="0.25">
      <c r="C173934">
        <v>8.125</v>
      </c>
    </row>
    <row r="173935" spans="3:3" x14ac:dyDescent="0.25">
      <c r="C173935">
        <v>2.5</v>
      </c>
    </row>
    <row r="173936" spans="3:3" x14ac:dyDescent="0.25">
      <c r="C173936">
        <v>18.4375</v>
      </c>
    </row>
    <row r="173937" spans="3:3" x14ac:dyDescent="0.25">
      <c r="C173937">
        <v>1.25</v>
      </c>
    </row>
    <row r="173938" spans="3:3" x14ac:dyDescent="0.25">
      <c r="C173938">
        <v>1.09375</v>
      </c>
    </row>
    <row r="173939" spans="3:3" x14ac:dyDescent="0.25">
      <c r="C173939">
        <v>3.21875</v>
      </c>
    </row>
    <row r="173940" spans="3:3" x14ac:dyDescent="0.25">
      <c r="C173940">
        <v>2.375</v>
      </c>
    </row>
    <row r="173941" spans="3:3" x14ac:dyDescent="0.25">
      <c r="C173941">
        <v>1.25</v>
      </c>
    </row>
    <row r="173942" spans="3:3" x14ac:dyDescent="0.25">
      <c r="C173942">
        <v>1.25</v>
      </c>
    </row>
    <row r="173943" spans="3:3" x14ac:dyDescent="0.25">
      <c r="C173943">
        <v>5.3125</v>
      </c>
    </row>
    <row r="173944" spans="3:3" x14ac:dyDescent="0.25">
      <c r="C173944">
        <v>0.5</v>
      </c>
    </row>
    <row r="173945" spans="3:3" x14ac:dyDescent="0.25">
      <c r="C173945">
        <v>1.25</v>
      </c>
    </row>
    <row r="173946" spans="3:3" x14ac:dyDescent="0.25">
      <c r="C173946">
        <v>6.25</v>
      </c>
    </row>
    <row r="173947" spans="3:3" x14ac:dyDescent="0.25">
      <c r="C173947">
        <v>0.5</v>
      </c>
    </row>
    <row r="173948" spans="3:3" x14ac:dyDescent="0.25">
      <c r="C173948">
        <v>2.75</v>
      </c>
    </row>
    <row r="173949" spans="3:3" x14ac:dyDescent="0.25">
      <c r="C173949">
        <v>2.75</v>
      </c>
    </row>
    <row r="173950" spans="3:3" x14ac:dyDescent="0.25">
      <c r="C173950">
        <v>2.5</v>
      </c>
    </row>
    <row r="173951" spans="3:3" x14ac:dyDescent="0.25">
      <c r="C173951">
        <v>0.625</v>
      </c>
    </row>
    <row r="173952" spans="3:3" x14ac:dyDescent="0.25">
      <c r="C173952">
        <v>1.25</v>
      </c>
    </row>
    <row r="173953" spans="3:3" x14ac:dyDescent="0.25">
      <c r="C173953">
        <v>0.625</v>
      </c>
    </row>
    <row r="173954" spans="3:3" x14ac:dyDescent="0.25">
      <c r="C173954">
        <v>1.25</v>
      </c>
    </row>
    <row r="173955" spans="3:3" x14ac:dyDescent="0.25">
      <c r="C173955">
        <v>5.3125</v>
      </c>
    </row>
    <row r="173956" spans="3:3" x14ac:dyDescent="0.25">
      <c r="C173956">
        <v>5.3125</v>
      </c>
    </row>
    <row r="173957" spans="3:3" x14ac:dyDescent="0.25">
      <c r="C173957">
        <v>2.375</v>
      </c>
    </row>
    <row r="173958" spans="3:3" x14ac:dyDescent="0.25">
      <c r="C173958">
        <v>2.75</v>
      </c>
    </row>
    <row r="173959" spans="3:3" x14ac:dyDescent="0.25">
      <c r="C173959">
        <v>1.25</v>
      </c>
    </row>
    <row r="173960" spans="3:3" x14ac:dyDescent="0.25">
      <c r="C173960">
        <v>0.625</v>
      </c>
    </row>
    <row r="173961" spans="3:3" x14ac:dyDescent="0.25">
      <c r="C173961">
        <v>1.25</v>
      </c>
    </row>
    <row r="173962" spans="3:3" x14ac:dyDescent="0.25">
      <c r="C173962">
        <v>5.3125</v>
      </c>
    </row>
    <row r="173963" spans="3:3" x14ac:dyDescent="0.25">
      <c r="C173963">
        <v>5.3125</v>
      </c>
    </row>
    <row r="173964" spans="3:3" x14ac:dyDescent="0.25">
      <c r="C173964">
        <v>2.375</v>
      </c>
    </row>
    <row r="173965" spans="3:3" x14ac:dyDescent="0.25">
      <c r="C173965">
        <v>2.75</v>
      </c>
    </row>
    <row r="173966" spans="3:3" x14ac:dyDescent="0.25">
      <c r="C173966">
        <v>1.25</v>
      </c>
    </row>
    <row r="173967" spans="3:3" x14ac:dyDescent="0.25">
      <c r="C173967">
        <v>0.59375</v>
      </c>
    </row>
    <row r="173968" spans="3:3" x14ac:dyDescent="0.25">
      <c r="C173968">
        <v>1.09375</v>
      </c>
    </row>
    <row r="173969" spans="3:3" x14ac:dyDescent="0.25">
      <c r="C173969">
        <v>2.375</v>
      </c>
    </row>
    <row r="173970" spans="3:3" x14ac:dyDescent="0.25">
      <c r="C173970">
        <v>2.375</v>
      </c>
    </row>
    <row r="173971" spans="3:3" x14ac:dyDescent="0.25">
      <c r="C173971">
        <v>2.75</v>
      </c>
    </row>
    <row r="173972" spans="3:3" x14ac:dyDescent="0.25">
      <c r="C173972">
        <v>2.75</v>
      </c>
    </row>
    <row r="173973" spans="3:3" x14ac:dyDescent="0.25">
      <c r="C173973">
        <v>1.5625</v>
      </c>
    </row>
    <row r="173974" spans="3:3" x14ac:dyDescent="0.25">
      <c r="C173974">
        <v>1.4375</v>
      </c>
    </row>
    <row r="173975" spans="3:3" x14ac:dyDescent="0.25">
      <c r="C173975">
        <v>2.375</v>
      </c>
    </row>
    <row r="173976" spans="3:3" x14ac:dyDescent="0.25">
      <c r="C173976">
        <v>2.375</v>
      </c>
    </row>
    <row r="173977" spans="3:3" x14ac:dyDescent="0.25">
      <c r="C173977">
        <v>2.375</v>
      </c>
    </row>
    <row r="173978" spans="3:3" x14ac:dyDescent="0.25">
      <c r="C173978">
        <v>2.75</v>
      </c>
    </row>
    <row r="173979" spans="3:3" x14ac:dyDescent="0.25">
      <c r="C173979">
        <v>1.25</v>
      </c>
    </row>
    <row r="173980" spans="3:3" x14ac:dyDescent="0.25">
      <c r="C173980">
        <v>1.25</v>
      </c>
    </row>
    <row r="173981" spans="3:3" x14ac:dyDescent="0.25">
      <c r="C173981">
        <v>2.5</v>
      </c>
    </row>
    <row r="173982" spans="3:3" x14ac:dyDescent="0.25">
      <c r="C173982">
        <v>1.09375</v>
      </c>
    </row>
    <row r="173983" spans="3:3" x14ac:dyDescent="0.25">
      <c r="C173983">
        <v>2.75</v>
      </c>
    </row>
    <row r="173984" spans="3:3" x14ac:dyDescent="0.25">
      <c r="C173984">
        <v>6.25</v>
      </c>
    </row>
    <row r="173985" spans="3:3" x14ac:dyDescent="0.25">
      <c r="C173985">
        <v>2.375</v>
      </c>
    </row>
    <row r="173986" spans="3:3" x14ac:dyDescent="0.25">
      <c r="C173986">
        <v>1.625</v>
      </c>
    </row>
    <row r="173987" spans="3:3" x14ac:dyDescent="0.25">
      <c r="C173987">
        <v>11.875</v>
      </c>
    </row>
    <row r="173988" spans="3:3" x14ac:dyDescent="0.25">
      <c r="C173988">
        <v>2.375</v>
      </c>
    </row>
    <row r="173989" spans="3:3" x14ac:dyDescent="0.25">
      <c r="C173989">
        <v>1.25</v>
      </c>
    </row>
    <row r="173990" spans="3:3" x14ac:dyDescent="0.25">
      <c r="C173990">
        <v>10.5625</v>
      </c>
    </row>
    <row r="173991" spans="3:3" x14ac:dyDescent="0.25">
      <c r="C173991">
        <v>1.25</v>
      </c>
    </row>
    <row r="173992" spans="3:3" x14ac:dyDescent="0.25">
      <c r="C173992">
        <v>1.25</v>
      </c>
    </row>
    <row r="173993" spans="3:3" x14ac:dyDescent="0.25">
      <c r="C173993">
        <v>1.09375</v>
      </c>
    </row>
    <row r="173994" spans="3:3" x14ac:dyDescent="0.25">
      <c r="C173994">
        <v>2</v>
      </c>
    </row>
    <row r="173995" spans="3:3" x14ac:dyDescent="0.25">
      <c r="C173995">
        <v>1.9375</v>
      </c>
    </row>
    <row r="173996" spans="3:3" x14ac:dyDescent="0.25">
      <c r="C173996">
        <v>3.90625</v>
      </c>
    </row>
    <row r="173997" spans="3:3" x14ac:dyDescent="0.25">
      <c r="C173997">
        <v>22.1875</v>
      </c>
    </row>
    <row r="173998" spans="3:3" x14ac:dyDescent="0.25">
      <c r="C173998">
        <v>1.4375</v>
      </c>
    </row>
    <row r="173999" spans="3:3" x14ac:dyDescent="0.25">
      <c r="C173999">
        <v>1.4375</v>
      </c>
    </row>
    <row r="174000" spans="3:3" x14ac:dyDescent="0.25">
      <c r="C174000">
        <v>2.75</v>
      </c>
    </row>
    <row r="174001" spans="3:3" x14ac:dyDescent="0.25">
      <c r="C174001">
        <v>0.3125</v>
      </c>
    </row>
    <row r="174002" spans="3:3" x14ac:dyDescent="0.25">
      <c r="C174002">
        <v>1.4375</v>
      </c>
    </row>
    <row r="174003" spans="3:3" x14ac:dyDescent="0.25">
      <c r="C174003">
        <v>2.375</v>
      </c>
    </row>
    <row r="174004" spans="3:3" x14ac:dyDescent="0.25">
      <c r="C174004">
        <v>2.75</v>
      </c>
    </row>
    <row r="174005" spans="3:3" x14ac:dyDescent="0.25">
      <c r="C174005">
        <v>2.75</v>
      </c>
    </row>
    <row r="174006" spans="3:3" x14ac:dyDescent="0.25">
      <c r="C174006">
        <v>2.75</v>
      </c>
    </row>
    <row r="174007" spans="3:3" x14ac:dyDescent="0.25">
      <c r="C174007">
        <v>1.25</v>
      </c>
    </row>
    <row r="174008" spans="3:3" x14ac:dyDescent="0.25">
      <c r="C174008">
        <v>2.28125</v>
      </c>
    </row>
    <row r="174009" spans="3:3" x14ac:dyDescent="0.25">
      <c r="C174009">
        <v>1.4375</v>
      </c>
    </row>
    <row r="174010" spans="3:3" x14ac:dyDescent="0.25">
      <c r="C174010">
        <v>2.75</v>
      </c>
    </row>
    <row r="174011" spans="3:3" x14ac:dyDescent="0.25">
      <c r="C174011">
        <v>2.75</v>
      </c>
    </row>
    <row r="174012" spans="3:3" x14ac:dyDescent="0.25">
      <c r="C174012">
        <v>2.75</v>
      </c>
    </row>
    <row r="174013" spans="3:3" x14ac:dyDescent="0.25">
      <c r="C174013">
        <v>2.75</v>
      </c>
    </row>
    <row r="174014" spans="3:3" x14ac:dyDescent="0.25">
      <c r="C174014">
        <v>0.625</v>
      </c>
    </row>
    <row r="174015" spans="3:3" x14ac:dyDescent="0.25">
      <c r="C174015">
        <v>5.3125</v>
      </c>
    </row>
    <row r="174016" spans="3:3" x14ac:dyDescent="0.25">
      <c r="C174016">
        <v>1.625</v>
      </c>
    </row>
    <row r="174017" spans="3:3" x14ac:dyDescent="0.25">
      <c r="C174017">
        <v>2.75</v>
      </c>
    </row>
    <row r="174018" spans="3:3" x14ac:dyDescent="0.25">
      <c r="C174018">
        <v>2</v>
      </c>
    </row>
    <row r="174019" spans="3:3" x14ac:dyDescent="0.25">
      <c r="C174019">
        <v>2</v>
      </c>
    </row>
    <row r="174020" spans="3:3" x14ac:dyDescent="0.25">
      <c r="C174020">
        <v>7</v>
      </c>
    </row>
    <row r="174021" spans="3:3" x14ac:dyDescent="0.25">
      <c r="C174021">
        <v>1.25</v>
      </c>
    </row>
    <row r="174022" spans="3:3" x14ac:dyDescent="0.25">
      <c r="C174022">
        <v>0.59375</v>
      </c>
    </row>
    <row r="174023" spans="3:3" x14ac:dyDescent="0.25">
      <c r="C174023">
        <v>1.09375</v>
      </c>
    </row>
    <row r="174024" spans="3:3" x14ac:dyDescent="0.25">
      <c r="C174024">
        <v>1.25</v>
      </c>
    </row>
    <row r="174025" spans="3:3" x14ac:dyDescent="0.25">
      <c r="C174025">
        <v>7.1875</v>
      </c>
    </row>
    <row r="174026" spans="3:3" x14ac:dyDescent="0.25">
      <c r="C174026">
        <v>2</v>
      </c>
    </row>
    <row r="174027" spans="3:3" x14ac:dyDescent="0.25">
      <c r="C174027">
        <v>2.28125</v>
      </c>
    </row>
    <row r="174028" spans="3:3" x14ac:dyDescent="0.25">
      <c r="C174028">
        <v>1.09375</v>
      </c>
    </row>
    <row r="174029" spans="3:3" x14ac:dyDescent="0.25">
      <c r="C174029">
        <v>2.75</v>
      </c>
    </row>
    <row r="174030" spans="3:3" x14ac:dyDescent="0.25">
      <c r="C174030">
        <v>2.75</v>
      </c>
    </row>
    <row r="174031" spans="3:3" x14ac:dyDescent="0.25">
      <c r="C174031">
        <v>2.375</v>
      </c>
    </row>
    <row r="174032" spans="3:3" x14ac:dyDescent="0.25">
      <c r="C174032">
        <v>1.25</v>
      </c>
    </row>
    <row r="174033" spans="3:3" x14ac:dyDescent="0.25">
      <c r="C174033">
        <v>1.25</v>
      </c>
    </row>
    <row r="174034" spans="3:3" x14ac:dyDescent="0.25">
      <c r="C174034">
        <v>1.25</v>
      </c>
    </row>
    <row r="174035" spans="3:3" x14ac:dyDescent="0.25">
      <c r="C174035">
        <v>1.25</v>
      </c>
    </row>
    <row r="174036" spans="3:3" x14ac:dyDescent="0.25">
      <c r="C174036">
        <v>1.25</v>
      </c>
    </row>
    <row r="174037" spans="3:3" x14ac:dyDescent="0.25">
      <c r="C174037">
        <v>2.5</v>
      </c>
    </row>
    <row r="174038" spans="3:3" x14ac:dyDescent="0.25">
      <c r="C174038">
        <v>1</v>
      </c>
    </row>
    <row r="174039" spans="3:3" x14ac:dyDescent="0.25">
      <c r="C174039">
        <v>2</v>
      </c>
    </row>
    <row r="174040" spans="3:3" x14ac:dyDescent="0.25">
      <c r="C174040">
        <v>0.3125</v>
      </c>
    </row>
    <row r="174041" spans="3:3" x14ac:dyDescent="0.25">
      <c r="C174041">
        <v>0.3125</v>
      </c>
    </row>
    <row r="174042" spans="3:3" x14ac:dyDescent="0.25">
      <c r="C174042">
        <v>2.375</v>
      </c>
    </row>
    <row r="174043" spans="3:3" x14ac:dyDescent="0.25">
      <c r="C174043">
        <v>2.75</v>
      </c>
    </row>
    <row r="174044" spans="3:3" x14ac:dyDescent="0.25">
      <c r="C174044">
        <v>2.75</v>
      </c>
    </row>
    <row r="174045" spans="3:3" x14ac:dyDescent="0.25">
      <c r="C174045">
        <v>4.375</v>
      </c>
    </row>
    <row r="174046" spans="3:3" x14ac:dyDescent="0.25">
      <c r="C174046">
        <v>2</v>
      </c>
    </row>
    <row r="174047" spans="3:3" x14ac:dyDescent="0.25">
      <c r="C174047">
        <v>1.25</v>
      </c>
    </row>
    <row r="174048" spans="3:3" x14ac:dyDescent="0.25">
      <c r="C174048">
        <v>1.25</v>
      </c>
    </row>
    <row r="174049" spans="3:3" x14ac:dyDescent="0.25">
      <c r="C174049">
        <v>4.375</v>
      </c>
    </row>
    <row r="174050" spans="3:3" x14ac:dyDescent="0.25">
      <c r="C174050">
        <v>1.4375</v>
      </c>
    </row>
    <row r="174051" spans="3:3" x14ac:dyDescent="0.25">
      <c r="C174051">
        <v>2</v>
      </c>
    </row>
    <row r="174052" spans="3:3" x14ac:dyDescent="0.25">
      <c r="C174052">
        <v>2.375</v>
      </c>
    </row>
    <row r="174053" spans="3:3" x14ac:dyDescent="0.25">
      <c r="C174053">
        <v>2.375</v>
      </c>
    </row>
    <row r="174054" spans="3:3" x14ac:dyDescent="0.25">
      <c r="C174054">
        <v>2.75</v>
      </c>
    </row>
    <row r="174055" spans="3:3" x14ac:dyDescent="0.25">
      <c r="C174055">
        <v>1.25</v>
      </c>
    </row>
    <row r="174056" spans="3:3" x14ac:dyDescent="0.25">
      <c r="C174056">
        <v>7.4375</v>
      </c>
    </row>
    <row r="174057" spans="3:3" x14ac:dyDescent="0.25">
      <c r="C174057">
        <v>1.25</v>
      </c>
    </row>
    <row r="174058" spans="3:3" x14ac:dyDescent="0.25">
      <c r="C174058">
        <v>7.4375</v>
      </c>
    </row>
    <row r="174059" spans="3:3" x14ac:dyDescent="0.25">
      <c r="C174059">
        <v>0.125</v>
      </c>
    </row>
    <row r="174060" spans="3:3" x14ac:dyDescent="0.25">
      <c r="C174060">
        <v>3.21875</v>
      </c>
    </row>
    <row r="174061" spans="3:3" x14ac:dyDescent="0.25">
      <c r="C174061">
        <v>2.5</v>
      </c>
    </row>
    <row r="174062" spans="3:3" x14ac:dyDescent="0.25">
      <c r="C174062">
        <v>2.28125</v>
      </c>
    </row>
    <row r="174063" spans="3:3" x14ac:dyDescent="0.25">
      <c r="C174063">
        <v>2.375</v>
      </c>
    </row>
    <row r="174064" spans="3:3" x14ac:dyDescent="0.25">
      <c r="C174064">
        <v>2.75</v>
      </c>
    </row>
    <row r="174065" spans="3:3" x14ac:dyDescent="0.25">
      <c r="C174065">
        <v>0.875</v>
      </c>
    </row>
    <row r="174066" spans="3:3" x14ac:dyDescent="0.25">
      <c r="C174066">
        <v>2.28125</v>
      </c>
    </row>
    <row r="174067" spans="3:3" x14ac:dyDescent="0.25">
      <c r="C174067">
        <v>2.375</v>
      </c>
    </row>
    <row r="174068" spans="3:3" x14ac:dyDescent="0.25">
      <c r="C174068">
        <v>2.75</v>
      </c>
    </row>
    <row r="174069" spans="3:3" x14ac:dyDescent="0.25">
      <c r="C174069">
        <v>2.75</v>
      </c>
    </row>
    <row r="174070" spans="3:3" x14ac:dyDescent="0.25">
      <c r="C174070">
        <v>2.5</v>
      </c>
    </row>
    <row r="174071" spans="3:3" x14ac:dyDescent="0.25">
      <c r="C174071">
        <v>2.28125</v>
      </c>
    </row>
    <row r="174072" spans="3:3" x14ac:dyDescent="0.25">
      <c r="C174072">
        <v>2.28125</v>
      </c>
    </row>
    <row r="174073" spans="3:3" x14ac:dyDescent="0.25">
      <c r="C174073">
        <v>0.625</v>
      </c>
    </row>
    <row r="174074" spans="3:3" x14ac:dyDescent="0.25">
      <c r="C174074">
        <v>0.59375</v>
      </c>
    </row>
    <row r="174075" spans="3:3" x14ac:dyDescent="0.25">
      <c r="C174075">
        <v>1</v>
      </c>
    </row>
    <row r="174076" spans="3:3" x14ac:dyDescent="0.25">
      <c r="C174076">
        <v>2.375</v>
      </c>
    </row>
    <row r="174077" spans="3:3" x14ac:dyDescent="0.25">
      <c r="C174077">
        <v>2.75</v>
      </c>
    </row>
    <row r="174078" spans="3:3" x14ac:dyDescent="0.25">
      <c r="C174078">
        <v>1.5625</v>
      </c>
    </row>
    <row r="174079" spans="3:3" x14ac:dyDescent="0.25">
      <c r="C174079">
        <v>0.59375</v>
      </c>
    </row>
    <row r="174080" spans="3:3" x14ac:dyDescent="0.25">
      <c r="C174080">
        <v>2.375</v>
      </c>
    </row>
    <row r="174081" spans="3:3" x14ac:dyDescent="0.25">
      <c r="C174081">
        <v>2.75</v>
      </c>
    </row>
    <row r="174082" spans="3:3" x14ac:dyDescent="0.25">
      <c r="C174082">
        <v>0.875</v>
      </c>
    </row>
    <row r="174083" spans="3:3" x14ac:dyDescent="0.25">
      <c r="C174083">
        <v>0.59375</v>
      </c>
    </row>
    <row r="174084" spans="3:3" x14ac:dyDescent="0.25">
      <c r="C174084">
        <v>1.09375</v>
      </c>
    </row>
    <row r="174085" spans="3:3" x14ac:dyDescent="0.25">
      <c r="C174085">
        <v>1.4375</v>
      </c>
    </row>
    <row r="174086" spans="3:3" x14ac:dyDescent="0.25">
      <c r="C174086">
        <v>2.75</v>
      </c>
    </row>
    <row r="174087" spans="3:3" x14ac:dyDescent="0.25">
      <c r="C174087">
        <v>2.75</v>
      </c>
    </row>
    <row r="174088" spans="3:3" x14ac:dyDescent="0.25">
      <c r="C174088">
        <v>2.75</v>
      </c>
    </row>
    <row r="174089" spans="3:3" x14ac:dyDescent="0.25">
      <c r="C174089">
        <v>2.5</v>
      </c>
    </row>
    <row r="174090" spans="3:3" x14ac:dyDescent="0.25">
      <c r="C174090">
        <v>8.125</v>
      </c>
    </row>
    <row r="174091" spans="3:3" x14ac:dyDescent="0.25">
      <c r="C174091">
        <v>2.15625</v>
      </c>
    </row>
    <row r="174092" spans="3:3" x14ac:dyDescent="0.25">
      <c r="C174092">
        <v>0.875</v>
      </c>
    </row>
    <row r="174093" spans="3:3" x14ac:dyDescent="0.25">
      <c r="C174093">
        <v>4.375</v>
      </c>
    </row>
    <row r="174094" spans="3:3" x14ac:dyDescent="0.25">
      <c r="C174094">
        <v>5.3125</v>
      </c>
    </row>
    <row r="174095" spans="3:3" x14ac:dyDescent="0.25">
      <c r="C174095">
        <v>1.5625</v>
      </c>
    </row>
    <row r="174096" spans="3:3" x14ac:dyDescent="0.25">
      <c r="C174096">
        <v>0.875</v>
      </c>
    </row>
    <row r="174097" spans="3:3" x14ac:dyDescent="0.25">
      <c r="C174097">
        <v>1.09375</v>
      </c>
    </row>
    <row r="174098" spans="3:3" x14ac:dyDescent="0.25">
      <c r="C174098">
        <v>1.25</v>
      </c>
    </row>
    <row r="174099" spans="3:3" x14ac:dyDescent="0.25">
      <c r="C174099">
        <v>5.3125</v>
      </c>
    </row>
    <row r="174100" spans="3:3" x14ac:dyDescent="0.25">
      <c r="C174100">
        <v>1.25</v>
      </c>
    </row>
    <row r="174101" spans="3:3" x14ac:dyDescent="0.25">
      <c r="C174101">
        <v>1.25</v>
      </c>
    </row>
    <row r="174102" spans="3:3" x14ac:dyDescent="0.25">
      <c r="C174102">
        <v>5.3125</v>
      </c>
    </row>
    <row r="174103" spans="3:3" x14ac:dyDescent="0.25">
      <c r="C174103">
        <v>13.75</v>
      </c>
    </row>
    <row r="174104" spans="3:3" x14ac:dyDescent="0.25">
      <c r="C174104">
        <v>2.15625</v>
      </c>
    </row>
    <row r="174105" spans="3:3" x14ac:dyDescent="0.25">
      <c r="C174105">
        <v>2.15625</v>
      </c>
    </row>
    <row r="174106" spans="3:3" x14ac:dyDescent="0.25">
      <c r="C174106">
        <v>2.15625</v>
      </c>
    </row>
    <row r="174107" spans="3:3" x14ac:dyDescent="0.25">
      <c r="C174107">
        <v>2.15625</v>
      </c>
    </row>
    <row r="174108" spans="3:3" x14ac:dyDescent="0.25">
      <c r="C174108">
        <v>2.6875</v>
      </c>
    </row>
    <row r="174109" spans="3:3" x14ac:dyDescent="0.25">
      <c r="C174109">
        <v>3.21875</v>
      </c>
    </row>
    <row r="174110" spans="3:3" x14ac:dyDescent="0.25">
      <c r="C174110">
        <v>0.625</v>
      </c>
    </row>
    <row r="174111" spans="3:3" x14ac:dyDescent="0.25">
      <c r="C174111">
        <v>0.625</v>
      </c>
    </row>
    <row r="174112" spans="3:3" x14ac:dyDescent="0.25">
      <c r="C174112">
        <v>0.875</v>
      </c>
    </row>
    <row r="174113" spans="3:3" x14ac:dyDescent="0.25">
      <c r="C174113">
        <v>1.09375</v>
      </c>
    </row>
    <row r="174114" spans="3:3" x14ac:dyDescent="0.25">
      <c r="C174114">
        <v>3.21875</v>
      </c>
    </row>
    <row r="174115" spans="3:3" x14ac:dyDescent="0.25">
      <c r="C174115">
        <v>1.09375</v>
      </c>
    </row>
    <row r="174116" spans="3:3" x14ac:dyDescent="0.25">
      <c r="C174116">
        <v>1.09375</v>
      </c>
    </row>
    <row r="174117" spans="3:3" x14ac:dyDescent="0.25">
      <c r="C174117">
        <v>2.15625</v>
      </c>
    </row>
    <row r="174118" spans="3:3" x14ac:dyDescent="0.25">
      <c r="C174118">
        <v>2.5</v>
      </c>
    </row>
    <row r="174119" spans="3:3" x14ac:dyDescent="0.25">
      <c r="C174119">
        <v>1.25</v>
      </c>
    </row>
    <row r="174120" spans="3:3" x14ac:dyDescent="0.25">
      <c r="C174120">
        <v>1.25</v>
      </c>
    </row>
    <row r="174121" spans="3:3" x14ac:dyDescent="0.25">
      <c r="C174121">
        <v>0.125</v>
      </c>
    </row>
    <row r="174122" spans="3:3" x14ac:dyDescent="0.25">
      <c r="C174122">
        <v>14.8125</v>
      </c>
    </row>
    <row r="174123" spans="3:3" x14ac:dyDescent="0.25">
      <c r="C174123">
        <v>3.21875</v>
      </c>
    </row>
    <row r="174124" spans="3:3" x14ac:dyDescent="0.25">
      <c r="C174124">
        <v>1.25</v>
      </c>
    </row>
    <row r="174125" spans="3:3" x14ac:dyDescent="0.25">
      <c r="C174125">
        <v>17.96875</v>
      </c>
    </row>
    <row r="174126" spans="3:3" x14ac:dyDescent="0.25">
      <c r="C174126">
        <v>3.21875</v>
      </c>
    </row>
    <row r="174127" spans="3:3" x14ac:dyDescent="0.25">
      <c r="C174127">
        <v>0.3125</v>
      </c>
    </row>
    <row r="174128" spans="3:3" x14ac:dyDescent="0.25">
      <c r="C174128">
        <v>14.8125</v>
      </c>
    </row>
    <row r="174129" spans="3:3" x14ac:dyDescent="0.25">
      <c r="C174129">
        <v>5.3125</v>
      </c>
    </row>
    <row r="174130" spans="3:3" x14ac:dyDescent="0.25">
      <c r="C174130">
        <v>1.25</v>
      </c>
    </row>
    <row r="174131" spans="3:3" x14ac:dyDescent="0.25">
      <c r="C174131">
        <v>12.6875</v>
      </c>
    </row>
    <row r="174132" spans="3:3" x14ac:dyDescent="0.25">
      <c r="C174132">
        <v>2.15625</v>
      </c>
    </row>
    <row r="174133" spans="3:3" x14ac:dyDescent="0.25">
      <c r="C174133">
        <v>0.3125</v>
      </c>
    </row>
    <row r="174134" spans="3:3" x14ac:dyDescent="0.25">
      <c r="C174134">
        <v>14.8125</v>
      </c>
    </row>
    <row r="174135" spans="3:3" x14ac:dyDescent="0.25">
      <c r="C174135">
        <v>7.4375</v>
      </c>
    </row>
    <row r="174136" spans="3:3" x14ac:dyDescent="0.25">
      <c r="C174136">
        <v>7.4375</v>
      </c>
    </row>
    <row r="174137" spans="3:3" x14ac:dyDescent="0.25">
      <c r="C174137">
        <v>4.84375</v>
      </c>
    </row>
    <row r="174138" spans="3:3" x14ac:dyDescent="0.25">
      <c r="C174138">
        <v>31.6875</v>
      </c>
    </row>
    <row r="174139" spans="3:3" x14ac:dyDescent="0.25">
      <c r="C174139">
        <v>5.5625</v>
      </c>
    </row>
    <row r="174140" spans="3:3" x14ac:dyDescent="0.25">
      <c r="C174140">
        <v>3.21875</v>
      </c>
    </row>
    <row r="174141" spans="3:3" x14ac:dyDescent="0.25">
      <c r="C174141">
        <v>3.21875</v>
      </c>
    </row>
    <row r="174142" spans="3:3" x14ac:dyDescent="0.25">
      <c r="C174142">
        <v>3.21875</v>
      </c>
    </row>
    <row r="174143" spans="3:3" x14ac:dyDescent="0.25">
      <c r="C174143">
        <v>5.3125</v>
      </c>
    </row>
    <row r="174144" spans="3:3" x14ac:dyDescent="0.25">
      <c r="C174144">
        <v>7.4375</v>
      </c>
    </row>
    <row r="174145" spans="3:3" x14ac:dyDescent="0.25">
      <c r="C174145">
        <v>5.3125</v>
      </c>
    </row>
    <row r="174146" spans="3:3" x14ac:dyDescent="0.25">
      <c r="C174146">
        <v>2.15625</v>
      </c>
    </row>
    <row r="174147" spans="3:3" x14ac:dyDescent="0.25">
      <c r="C174147">
        <v>5.3125</v>
      </c>
    </row>
    <row r="174148" spans="3:3" x14ac:dyDescent="0.25">
      <c r="C174148">
        <v>8.46875</v>
      </c>
    </row>
    <row r="174149" spans="3:3" x14ac:dyDescent="0.25">
      <c r="C174149">
        <v>1.09375</v>
      </c>
    </row>
    <row r="174150" spans="3:3" x14ac:dyDescent="0.25">
      <c r="C174150">
        <v>2.6875</v>
      </c>
    </row>
    <row r="174151" spans="3:3" x14ac:dyDescent="0.25">
      <c r="C174151">
        <v>3.21875</v>
      </c>
    </row>
    <row r="174152" spans="3:3" x14ac:dyDescent="0.25">
      <c r="C174152">
        <v>1.09375</v>
      </c>
    </row>
    <row r="174153" spans="3:3" x14ac:dyDescent="0.25">
      <c r="C174153">
        <v>17.96875</v>
      </c>
    </row>
    <row r="174154" spans="3:3" x14ac:dyDescent="0.25">
      <c r="C174154">
        <v>14.28125</v>
      </c>
    </row>
    <row r="174155" spans="3:3" x14ac:dyDescent="0.25">
      <c r="C174155">
        <v>13.75</v>
      </c>
    </row>
    <row r="174156" spans="3:3" x14ac:dyDescent="0.25">
      <c r="C174156">
        <v>5.3125</v>
      </c>
    </row>
    <row r="174157" spans="3:3" x14ac:dyDescent="0.25">
      <c r="C174157">
        <v>5.3125</v>
      </c>
    </row>
    <row r="174158" spans="3:3" x14ac:dyDescent="0.25">
      <c r="C174158">
        <v>9.53125</v>
      </c>
    </row>
    <row r="174159" spans="3:3" x14ac:dyDescent="0.25">
      <c r="C174159">
        <v>31.6875</v>
      </c>
    </row>
    <row r="174160" spans="3:3" x14ac:dyDescent="0.25">
      <c r="C174160">
        <v>14.28125</v>
      </c>
    </row>
    <row r="174161" spans="3:3" x14ac:dyDescent="0.25">
      <c r="C174161">
        <v>31.6875</v>
      </c>
    </row>
    <row r="174162" spans="3:3" x14ac:dyDescent="0.25">
      <c r="C174162">
        <v>5.3125</v>
      </c>
    </row>
    <row r="174163" spans="3:3" x14ac:dyDescent="0.25">
      <c r="C174163">
        <v>1.09375</v>
      </c>
    </row>
    <row r="174164" spans="3:3" x14ac:dyDescent="0.25">
      <c r="C174164">
        <v>26.40625</v>
      </c>
    </row>
    <row r="174165" spans="3:3" x14ac:dyDescent="0.25">
      <c r="C174165">
        <v>14.28125</v>
      </c>
    </row>
    <row r="174166" spans="3:3" x14ac:dyDescent="0.25">
      <c r="C174166">
        <v>17.96875</v>
      </c>
    </row>
    <row r="174167" spans="3:3" x14ac:dyDescent="0.25">
      <c r="C174167">
        <v>3.40625</v>
      </c>
    </row>
    <row r="174168" spans="3:3" x14ac:dyDescent="0.25">
      <c r="C174168">
        <v>1.09375</v>
      </c>
    </row>
    <row r="174169" spans="3:3" x14ac:dyDescent="0.25">
      <c r="C174169">
        <v>13.75</v>
      </c>
    </row>
    <row r="174170" spans="3:3" x14ac:dyDescent="0.25">
      <c r="C174170">
        <v>14.28125</v>
      </c>
    </row>
    <row r="174171" spans="3:3" x14ac:dyDescent="0.25">
      <c r="C174171">
        <v>1.09375</v>
      </c>
    </row>
    <row r="174172" spans="3:3" x14ac:dyDescent="0.25">
      <c r="C174172">
        <v>1.09375</v>
      </c>
    </row>
    <row r="174173" spans="3:3" x14ac:dyDescent="0.25">
      <c r="C174173">
        <v>13.75</v>
      </c>
    </row>
    <row r="174174" spans="3:3" x14ac:dyDescent="0.25">
      <c r="C174174">
        <v>1.09375</v>
      </c>
    </row>
    <row r="174175" spans="3:3" x14ac:dyDescent="0.25">
      <c r="C174175">
        <v>1.09375</v>
      </c>
    </row>
    <row r="174176" spans="3:3" x14ac:dyDescent="0.25">
      <c r="C174176">
        <v>9.53125</v>
      </c>
    </row>
    <row r="174177" spans="3:3" x14ac:dyDescent="0.25">
      <c r="C174177">
        <v>1.09375</v>
      </c>
    </row>
    <row r="174178" spans="3:3" x14ac:dyDescent="0.25">
      <c r="C174178">
        <v>1.09375</v>
      </c>
    </row>
    <row r="174179" spans="3:3" x14ac:dyDescent="0.25">
      <c r="C174179">
        <v>13.75</v>
      </c>
    </row>
    <row r="174180" spans="3:3" x14ac:dyDescent="0.25">
      <c r="C174180">
        <v>1.09375</v>
      </c>
    </row>
    <row r="174181" spans="3:3" x14ac:dyDescent="0.25">
      <c r="C174181">
        <v>1.09375</v>
      </c>
    </row>
    <row r="174182" spans="3:3" x14ac:dyDescent="0.25">
      <c r="C174182">
        <v>17.96875</v>
      </c>
    </row>
    <row r="174183" spans="3:3" x14ac:dyDescent="0.25">
      <c r="C174183">
        <v>1.09375</v>
      </c>
    </row>
    <row r="174184" spans="3:3" x14ac:dyDescent="0.25">
      <c r="C174184">
        <v>1.09375</v>
      </c>
    </row>
    <row r="174185" spans="3:3" x14ac:dyDescent="0.25">
      <c r="C174185">
        <v>2.15625</v>
      </c>
    </row>
    <row r="174186" spans="3:3" x14ac:dyDescent="0.25">
      <c r="C174186">
        <v>2</v>
      </c>
    </row>
    <row r="174187" spans="3:3" x14ac:dyDescent="0.25">
      <c r="C174187">
        <v>1.25</v>
      </c>
    </row>
    <row r="174188" spans="3:3" x14ac:dyDescent="0.25">
      <c r="C174188">
        <v>5.3125</v>
      </c>
    </row>
    <row r="174189" spans="3:3" x14ac:dyDescent="0.25">
      <c r="C174189">
        <v>1.25</v>
      </c>
    </row>
    <row r="174190" spans="3:3" x14ac:dyDescent="0.25">
      <c r="C174190">
        <v>1.25</v>
      </c>
    </row>
    <row r="174191" spans="3:3" x14ac:dyDescent="0.25">
      <c r="C174191">
        <v>2.5</v>
      </c>
    </row>
    <row r="174192" spans="3:3" x14ac:dyDescent="0.25">
      <c r="C174192">
        <v>2.15625</v>
      </c>
    </row>
    <row r="174193" spans="3:3" x14ac:dyDescent="0.25">
      <c r="C174193">
        <v>6.25</v>
      </c>
    </row>
    <row r="174194" spans="3:3" x14ac:dyDescent="0.25">
      <c r="C174194">
        <v>31.6875</v>
      </c>
    </row>
    <row r="174195" spans="3:3" x14ac:dyDescent="0.25">
      <c r="C174195">
        <v>17.96875</v>
      </c>
    </row>
    <row r="174196" spans="3:3" x14ac:dyDescent="0.25">
      <c r="C174196">
        <v>1.09375</v>
      </c>
    </row>
    <row r="174197" spans="3:3" x14ac:dyDescent="0.25">
      <c r="C174197">
        <v>5.3125</v>
      </c>
    </row>
    <row r="174198" spans="3:3" x14ac:dyDescent="0.25">
      <c r="C174198">
        <v>0.625</v>
      </c>
    </row>
    <row r="174199" spans="3:3" x14ac:dyDescent="0.25">
      <c r="C174199">
        <v>2</v>
      </c>
    </row>
    <row r="174200" spans="3:3" x14ac:dyDescent="0.25">
      <c r="C174200">
        <v>2</v>
      </c>
    </row>
    <row r="174201" spans="3:3" x14ac:dyDescent="0.25">
      <c r="C174201">
        <v>4.375</v>
      </c>
    </row>
    <row r="174202" spans="3:3" x14ac:dyDescent="0.25">
      <c r="C174202">
        <v>9.53125</v>
      </c>
    </row>
    <row r="174203" spans="3:3" x14ac:dyDescent="0.25">
      <c r="C174203">
        <v>4.375</v>
      </c>
    </row>
    <row r="174204" spans="3:3" x14ac:dyDescent="0.25">
      <c r="C174204">
        <v>1.25</v>
      </c>
    </row>
    <row r="174205" spans="3:3" x14ac:dyDescent="0.25">
      <c r="C174205">
        <v>1.25</v>
      </c>
    </row>
    <row r="174206" spans="3:3" x14ac:dyDescent="0.25">
      <c r="C174206">
        <v>6.25</v>
      </c>
    </row>
    <row r="174207" spans="3:3" x14ac:dyDescent="0.25">
      <c r="C174207">
        <v>3.21875</v>
      </c>
    </row>
    <row r="174208" spans="3:3" x14ac:dyDescent="0.25">
      <c r="C174208">
        <v>1.09375</v>
      </c>
    </row>
    <row r="174209" spans="3:3" x14ac:dyDescent="0.25">
      <c r="C174209">
        <v>0.625</v>
      </c>
    </row>
    <row r="174210" spans="3:3" x14ac:dyDescent="0.25">
      <c r="C174210">
        <v>1.09375</v>
      </c>
    </row>
    <row r="174211" spans="3:3" x14ac:dyDescent="0.25">
      <c r="C174211">
        <v>1.25</v>
      </c>
    </row>
    <row r="174212" spans="3:3" x14ac:dyDescent="0.25">
      <c r="C174212">
        <v>1.09375</v>
      </c>
    </row>
    <row r="174213" spans="3:3" x14ac:dyDescent="0.25">
      <c r="C174213">
        <v>8.65625</v>
      </c>
    </row>
    <row r="174214" spans="3:3" x14ac:dyDescent="0.25">
      <c r="C174214">
        <v>4.375</v>
      </c>
    </row>
    <row r="174215" spans="3:3" x14ac:dyDescent="0.25">
      <c r="C174215">
        <v>20.3125</v>
      </c>
    </row>
    <row r="174216" spans="3:3" x14ac:dyDescent="0.25">
      <c r="C174216">
        <v>1.5625</v>
      </c>
    </row>
    <row r="174217" spans="3:3" x14ac:dyDescent="0.25">
      <c r="C174217">
        <v>0.3125</v>
      </c>
    </row>
    <row r="174218" spans="3:3" x14ac:dyDescent="0.25">
      <c r="C174218">
        <v>20.3125</v>
      </c>
    </row>
    <row r="174219" spans="3:3" x14ac:dyDescent="0.25">
      <c r="C174219">
        <v>1.25</v>
      </c>
    </row>
    <row r="174220" spans="3:3" x14ac:dyDescent="0.25">
      <c r="C174220">
        <v>2</v>
      </c>
    </row>
    <row r="174221" spans="3:3" x14ac:dyDescent="0.25">
      <c r="C174221">
        <v>1.25</v>
      </c>
    </row>
    <row r="174222" spans="3:3" x14ac:dyDescent="0.25">
      <c r="C174222">
        <v>1.09375</v>
      </c>
    </row>
    <row r="174223" spans="3:3" x14ac:dyDescent="0.25">
      <c r="C174223">
        <v>2.375</v>
      </c>
    </row>
    <row r="174224" spans="3:3" x14ac:dyDescent="0.25">
      <c r="C174224">
        <v>2.375</v>
      </c>
    </row>
    <row r="174225" spans="3:3" x14ac:dyDescent="0.25">
      <c r="C174225">
        <v>1.25</v>
      </c>
    </row>
    <row r="174226" spans="3:3" x14ac:dyDescent="0.25">
      <c r="C174226">
        <v>0.3125</v>
      </c>
    </row>
    <row r="174227" spans="3:3" x14ac:dyDescent="0.25">
      <c r="C174227">
        <v>1.5625</v>
      </c>
    </row>
    <row r="174228" spans="3:3" x14ac:dyDescent="0.25">
      <c r="C174228">
        <v>22.1875</v>
      </c>
    </row>
    <row r="174229" spans="3:3" x14ac:dyDescent="0.25">
      <c r="C174229">
        <v>22.1875</v>
      </c>
    </row>
    <row r="174230" spans="3:3" x14ac:dyDescent="0.25">
      <c r="C174230">
        <v>22.1875</v>
      </c>
    </row>
    <row r="174231" spans="3:3" x14ac:dyDescent="0.25">
      <c r="C174231">
        <v>22.1875</v>
      </c>
    </row>
    <row r="174232" spans="3:3" x14ac:dyDescent="0.25">
      <c r="C174232">
        <v>22.1875</v>
      </c>
    </row>
    <row r="174233" spans="3:3" x14ac:dyDescent="0.25">
      <c r="C174233">
        <v>22.1875</v>
      </c>
    </row>
    <row r="174234" spans="3:3" x14ac:dyDescent="0.25">
      <c r="C174234">
        <v>20.3125</v>
      </c>
    </row>
    <row r="174235" spans="3:3" x14ac:dyDescent="0.25">
      <c r="C174235">
        <v>28.53125</v>
      </c>
    </row>
    <row r="174236" spans="3:3" x14ac:dyDescent="0.25">
      <c r="C174236">
        <v>1.25</v>
      </c>
    </row>
    <row r="174237" spans="3:3" x14ac:dyDescent="0.25">
      <c r="C174237">
        <v>1.25</v>
      </c>
    </row>
    <row r="174238" spans="3:3" x14ac:dyDescent="0.25">
      <c r="C174238">
        <v>1.25</v>
      </c>
    </row>
    <row r="174239" spans="3:3" x14ac:dyDescent="0.25">
      <c r="C174239">
        <v>0.625</v>
      </c>
    </row>
    <row r="174240" spans="3:3" x14ac:dyDescent="0.25">
      <c r="C174240">
        <v>0.625</v>
      </c>
    </row>
    <row r="174241" spans="3:3" x14ac:dyDescent="0.25">
      <c r="C174241">
        <v>1.25</v>
      </c>
    </row>
    <row r="174242" spans="3:3" x14ac:dyDescent="0.25">
      <c r="C174242">
        <v>0.875</v>
      </c>
    </row>
    <row r="174243" spans="3:3" x14ac:dyDescent="0.25">
      <c r="C174243">
        <v>2.375</v>
      </c>
    </row>
    <row r="174244" spans="3:3" x14ac:dyDescent="0.25">
      <c r="C174244">
        <v>0.875</v>
      </c>
    </row>
    <row r="174245" spans="3:3" x14ac:dyDescent="0.25">
      <c r="C174245">
        <v>1</v>
      </c>
    </row>
    <row r="174246" spans="3:3" x14ac:dyDescent="0.25">
      <c r="C174246">
        <v>2</v>
      </c>
    </row>
    <row r="174247" spans="3:3" x14ac:dyDescent="0.25">
      <c r="C174247">
        <v>2</v>
      </c>
    </row>
    <row r="174248" spans="3:3" x14ac:dyDescent="0.25">
      <c r="C174248">
        <v>1.25</v>
      </c>
    </row>
    <row r="174249" spans="3:3" x14ac:dyDescent="0.25">
      <c r="C174249">
        <v>1.25</v>
      </c>
    </row>
    <row r="174250" spans="3:3" x14ac:dyDescent="0.25">
      <c r="C174250">
        <v>6.25</v>
      </c>
    </row>
    <row r="174251" spans="3:3" x14ac:dyDescent="0.25">
      <c r="C174251">
        <v>2.15625</v>
      </c>
    </row>
    <row r="174252" spans="3:3" x14ac:dyDescent="0.25">
      <c r="C174252">
        <v>6.25</v>
      </c>
    </row>
    <row r="174253" spans="3:3" x14ac:dyDescent="0.25">
      <c r="C174253">
        <v>6.25</v>
      </c>
    </row>
    <row r="174254" spans="3:3" x14ac:dyDescent="0.25">
      <c r="C174254">
        <v>3.90625</v>
      </c>
    </row>
    <row r="174255" spans="3:3" x14ac:dyDescent="0.25">
      <c r="C174255">
        <v>1.5625</v>
      </c>
    </row>
    <row r="174256" spans="3:3" x14ac:dyDescent="0.25">
      <c r="C174256">
        <v>1.25</v>
      </c>
    </row>
    <row r="174257" spans="3:3" x14ac:dyDescent="0.25">
      <c r="C174257">
        <v>1.09375</v>
      </c>
    </row>
    <row r="174258" spans="3:3" x14ac:dyDescent="0.25">
      <c r="C174258">
        <v>0.3125</v>
      </c>
    </row>
    <row r="174259" spans="3:3" x14ac:dyDescent="0.25">
      <c r="C174259">
        <v>0.3125</v>
      </c>
    </row>
    <row r="174260" spans="3:3" x14ac:dyDescent="0.25">
      <c r="C174260">
        <v>3.21875</v>
      </c>
    </row>
    <row r="174261" spans="3:3" x14ac:dyDescent="0.25">
      <c r="C174261">
        <v>0.625</v>
      </c>
    </row>
    <row r="174262" spans="3:3" x14ac:dyDescent="0.25">
      <c r="C174262">
        <v>11.875</v>
      </c>
    </row>
    <row r="174263" spans="3:3" x14ac:dyDescent="0.25">
      <c r="C174263">
        <v>1.09375</v>
      </c>
    </row>
    <row r="174264" spans="3:3" x14ac:dyDescent="0.25">
      <c r="C174264">
        <v>1.25</v>
      </c>
    </row>
    <row r="174265" spans="3:3" x14ac:dyDescent="0.25">
      <c r="C174265">
        <v>1.09375</v>
      </c>
    </row>
    <row r="174266" spans="3:3" x14ac:dyDescent="0.25">
      <c r="C174266">
        <v>5.3125</v>
      </c>
    </row>
    <row r="174267" spans="3:3" x14ac:dyDescent="0.25">
      <c r="C174267">
        <v>5.3125</v>
      </c>
    </row>
    <row r="174268" spans="3:3" x14ac:dyDescent="0.25">
      <c r="C174268">
        <v>2.5</v>
      </c>
    </row>
    <row r="174269" spans="3:3" x14ac:dyDescent="0.25">
      <c r="C174269">
        <v>1.25</v>
      </c>
    </row>
    <row r="174270" spans="3:3" x14ac:dyDescent="0.25">
      <c r="C174270">
        <v>1.25</v>
      </c>
    </row>
    <row r="174271" spans="3:3" x14ac:dyDescent="0.25">
      <c r="C174271">
        <v>2</v>
      </c>
    </row>
    <row r="174272" spans="3:3" x14ac:dyDescent="0.25">
      <c r="C174272">
        <v>2</v>
      </c>
    </row>
    <row r="174273" spans="3:3" x14ac:dyDescent="0.25">
      <c r="C174273">
        <v>2</v>
      </c>
    </row>
    <row r="174274" spans="3:3" x14ac:dyDescent="0.25">
      <c r="C174274">
        <v>1.09375</v>
      </c>
    </row>
    <row r="174275" spans="3:3" x14ac:dyDescent="0.25">
      <c r="C174275">
        <v>2.375</v>
      </c>
    </row>
    <row r="174276" spans="3:3" x14ac:dyDescent="0.25">
      <c r="C174276">
        <v>2</v>
      </c>
    </row>
    <row r="174277" spans="3:3" x14ac:dyDescent="0.25">
      <c r="C174277">
        <v>1.5625</v>
      </c>
    </row>
    <row r="174278" spans="3:3" x14ac:dyDescent="0.25">
      <c r="C174278">
        <v>6.375</v>
      </c>
    </row>
    <row r="174279" spans="3:3" x14ac:dyDescent="0.25">
      <c r="C174279">
        <v>2.75</v>
      </c>
    </row>
    <row r="174280" spans="3:3" x14ac:dyDescent="0.25">
      <c r="C174280">
        <v>2</v>
      </c>
    </row>
    <row r="174281" spans="3:3" x14ac:dyDescent="0.25">
      <c r="C174281">
        <v>2</v>
      </c>
    </row>
    <row r="174282" spans="3:3" x14ac:dyDescent="0.25">
      <c r="C174282">
        <v>6.25</v>
      </c>
    </row>
    <row r="174283" spans="3:3" x14ac:dyDescent="0.25">
      <c r="C174283">
        <v>2.28125</v>
      </c>
    </row>
    <row r="174284" spans="3:3" x14ac:dyDescent="0.25">
      <c r="C174284">
        <v>0.3125</v>
      </c>
    </row>
    <row r="174285" spans="3:3" x14ac:dyDescent="0.25">
      <c r="C174285">
        <v>1.25</v>
      </c>
    </row>
    <row r="174286" spans="3:3" x14ac:dyDescent="0.25">
      <c r="C174286">
        <v>1.25</v>
      </c>
    </row>
    <row r="174287" spans="3:3" x14ac:dyDescent="0.25">
      <c r="C174287">
        <v>2</v>
      </c>
    </row>
    <row r="174288" spans="3:3" x14ac:dyDescent="0.25">
      <c r="C174288">
        <v>1.09375</v>
      </c>
    </row>
    <row r="174289" spans="3:3" x14ac:dyDescent="0.25">
      <c r="C174289">
        <v>1.5625</v>
      </c>
    </row>
    <row r="174290" spans="3:3" x14ac:dyDescent="0.25">
      <c r="C174290">
        <v>1.25</v>
      </c>
    </row>
    <row r="174291" spans="3:3" x14ac:dyDescent="0.25">
      <c r="C174291">
        <v>0.625</v>
      </c>
    </row>
    <row r="174292" spans="3:3" x14ac:dyDescent="0.25">
      <c r="C174292">
        <v>1.25</v>
      </c>
    </row>
    <row r="174293" spans="3:3" x14ac:dyDescent="0.25">
      <c r="C174293">
        <v>2.375</v>
      </c>
    </row>
    <row r="174294" spans="3:3" x14ac:dyDescent="0.25">
      <c r="C174294">
        <v>2.75</v>
      </c>
    </row>
    <row r="174295" spans="3:3" x14ac:dyDescent="0.25">
      <c r="C174295">
        <v>2.75</v>
      </c>
    </row>
    <row r="174296" spans="3:3" x14ac:dyDescent="0.25">
      <c r="C174296">
        <v>9.53125</v>
      </c>
    </row>
    <row r="174297" spans="3:3" x14ac:dyDescent="0.25">
      <c r="C174297">
        <v>1.25</v>
      </c>
    </row>
    <row r="174298" spans="3:3" x14ac:dyDescent="0.25">
      <c r="C174298">
        <v>2.375</v>
      </c>
    </row>
    <row r="174299" spans="3:3" x14ac:dyDescent="0.25">
      <c r="C174299">
        <v>10</v>
      </c>
    </row>
    <row r="174300" spans="3:3" x14ac:dyDescent="0.25">
      <c r="C174300">
        <v>9.53125</v>
      </c>
    </row>
    <row r="174301" spans="3:3" x14ac:dyDescent="0.25">
      <c r="C174301">
        <v>17.96875</v>
      </c>
    </row>
    <row r="174302" spans="3:3" x14ac:dyDescent="0.25">
      <c r="C174302">
        <v>5.3125</v>
      </c>
    </row>
    <row r="174303" spans="3:3" x14ac:dyDescent="0.25">
      <c r="C174303">
        <v>6.25</v>
      </c>
    </row>
    <row r="174304" spans="3:3" x14ac:dyDescent="0.25">
      <c r="C174304">
        <v>8.125</v>
      </c>
    </row>
    <row r="174305" spans="3:3" x14ac:dyDescent="0.25">
      <c r="C174305">
        <v>0.875</v>
      </c>
    </row>
    <row r="174306" spans="3:3" x14ac:dyDescent="0.25">
      <c r="C174306">
        <v>1</v>
      </c>
    </row>
    <row r="174307" spans="3:3" x14ac:dyDescent="0.25">
      <c r="C174307">
        <v>1.625</v>
      </c>
    </row>
    <row r="174308" spans="3:3" x14ac:dyDescent="0.25">
      <c r="C174308">
        <v>2.75</v>
      </c>
    </row>
    <row r="174309" spans="3:3" x14ac:dyDescent="0.25">
      <c r="C174309">
        <v>19.84375</v>
      </c>
    </row>
    <row r="174310" spans="3:3" x14ac:dyDescent="0.25">
      <c r="C174310">
        <v>6.25</v>
      </c>
    </row>
    <row r="174311" spans="3:3" x14ac:dyDescent="0.25">
      <c r="C174311">
        <v>1.09375</v>
      </c>
    </row>
    <row r="174312" spans="3:3" x14ac:dyDescent="0.25">
      <c r="C174312">
        <v>1.4375</v>
      </c>
    </row>
    <row r="174313" spans="3:3" x14ac:dyDescent="0.25">
      <c r="C174313">
        <v>2.375</v>
      </c>
    </row>
    <row r="174314" spans="3:3" x14ac:dyDescent="0.25">
      <c r="C174314">
        <v>14.28125</v>
      </c>
    </row>
    <row r="174315" spans="3:3" x14ac:dyDescent="0.25">
      <c r="C174315">
        <v>6.25</v>
      </c>
    </row>
    <row r="174316" spans="3:3" x14ac:dyDescent="0.25">
      <c r="C174316">
        <v>0.3125</v>
      </c>
    </row>
    <row r="174317" spans="3:3" x14ac:dyDescent="0.25">
      <c r="C174317">
        <v>6.25</v>
      </c>
    </row>
    <row r="174318" spans="3:3" x14ac:dyDescent="0.25">
      <c r="C174318">
        <v>14.28125</v>
      </c>
    </row>
    <row r="174319" spans="3:3" x14ac:dyDescent="0.25">
      <c r="C174319">
        <v>2.375</v>
      </c>
    </row>
    <row r="174320" spans="3:3" x14ac:dyDescent="0.25">
      <c r="C174320">
        <v>1.25</v>
      </c>
    </row>
    <row r="174321" spans="3:3" x14ac:dyDescent="0.25">
      <c r="C174321">
        <v>1.25</v>
      </c>
    </row>
    <row r="174322" spans="3:3" x14ac:dyDescent="0.25">
      <c r="C174322">
        <v>1.5625</v>
      </c>
    </row>
    <row r="174323" spans="3:3" x14ac:dyDescent="0.25">
      <c r="C174323">
        <v>1.25</v>
      </c>
    </row>
    <row r="174324" spans="3:3" x14ac:dyDescent="0.25">
      <c r="C174324">
        <v>1.25</v>
      </c>
    </row>
    <row r="174325" spans="3:3" x14ac:dyDescent="0.25">
      <c r="C174325">
        <v>1.25</v>
      </c>
    </row>
    <row r="174326" spans="3:3" x14ac:dyDescent="0.25">
      <c r="C174326">
        <v>0.3125</v>
      </c>
    </row>
    <row r="174327" spans="3:3" x14ac:dyDescent="0.25">
      <c r="C174327">
        <v>1.5625</v>
      </c>
    </row>
    <row r="174328" spans="3:3" x14ac:dyDescent="0.25">
      <c r="C174328">
        <v>1.25</v>
      </c>
    </row>
    <row r="174329" spans="3:3" x14ac:dyDescent="0.25">
      <c r="C174329">
        <v>3.1875</v>
      </c>
    </row>
    <row r="174330" spans="3:3" x14ac:dyDescent="0.25">
      <c r="C174330">
        <v>1.09375</v>
      </c>
    </row>
    <row r="174331" spans="3:3" x14ac:dyDescent="0.25">
      <c r="C174331">
        <v>1.09375</v>
      </c>
    </row>
    <row r="174332" spans="3:3" x14ac:dyDescent="0.25">
      <c r="C174332">
        <v>3.21875</v>
      </c>
    </row>
    <row r="174333" spans="3:3" x14ac:dyDescent="0.25">
      <c r="C174333">
        <v>3.21875</v>
      </c>
    </row>
    <row r="174334" spans="3:3" x14ac:dyDescent="0.25">
      <c r="C174334">
        <v>34.84375</v>
      </c>
    </row>
    <row r="174335" spans="3:3" x14ac:dyDescent="0.25">
      <c r="C174335">
        <v>7.4375</v>
      </c>
    </row>
    <row r="174336" spans="3:3" x14ac:dyDescent="0.25">
      <c r="C174336">
        <v>0.625</v>
      </c>
    </row>
    <row r="174337" spans="3:3" x14ac:dyDescent="0.25">
      <c r="C174337">
        <v>21.25</v>
      </c>
    </row>
    <row r="174338" spans="3:3" x14ac:dyDescent="0.25">
      <c r="C174338">
        <v>1.625</v>
      </c>
    </row>
    <row r="174339" spans="3:3" x14ac:dyDescent="0.25">
      <c r="C174339">
        <v>1.4375</v>
      </c>
    </row>
    <row r="174340" spans="3:3" x14ac:dyDescent="0.25">
      <c r="C174340">
        <v>0.59375</v>
      </c>
    </row>
    <row r="174341" spans="3:3" x14ac:dyDescent="0.25">
      <c r="C174341">
        <v>2.75</v>
      </c>
    </row>
    <row r="174342" spans="3:3" x14ac:dyDescent="0.25">
      <c r="C174342">
        <v>2.75</v>
      </c>
    </row>
    <row r="174343" spans="3:3" x14ac:dyDescent="0.25">
      <c r="C174343">
        <v>2.375</v>
      </c>
    </row>
    <row r="174344" spans="3:3" x14ac:dyDescent="0.25">
      <c r="C174344">
        <v>2.375</v>
      </c>
    </row>
    <row r="174345" spans="3:3" x14ac:dyDescent="0.25">
      <c r="C174345">
        <v>1.25</v>
      </c>
    </row>
    <row r="174346" spans="3:3" x14ac:dyDescent="0.25">
      <c r="C174346">
        <v>0.625</v>
      </c>
    </row>
    <row r="174347" spans="3:3" x14ac:dyDescent="0.25">
      <c r="C174347">
        <v>1.09375</v>
      </c>
    </row>
    <row r="174348" spans="3:3" x14ac:dyDescent="0.25">
      <c r="C174348">
        <v>2.75</v>
      </c>
    </row>
    <row r="174349" spans="3:3" x14ac:dyDescent="0.25">
      <c r="C174349">
        <v>2.75</v>
      </c>
    </row>
    <row r="174350" spans="3:3" x14ac:dyDescent="0.25">
      <c r="C174350">
        <v>1.25</v>
      </c>
    </row>
    <row r="174351" spans="3:3" x14ac:dyDescent="0.25">
      <c r="C174351">
        <v>1.4375</v>
      </c>
    </row>
    <row r="174352" spans="3:3" x14ac:dyDescent="0.25">
      <c r="C174352">
        <v>2</v>
      </c>
    </row>
    <row r="174353" spans="3:3" x14ac:dyDescent="0.25">
      <c r="C174353">
        <v>2.375</v>
      </c>
    </row>
    <row r="174354" spans="3:3" x14ac:dyDescent="0.25">
      <c r="C174354">
        <v>2.5</v>
      </c>
    </row>
    <row r="174355" spans="3:3" x14ac:dyDescent="0.25">
      <c r="C174355">
        <v>2</v>
      </c>
    </row>
    <row r="174356" spans="3:3" x14ac:dyDescent="0.25">
      <c r="C174356">
        <v>1.25</v>
      </c>
    </row>
    <row r="174357" spans="3:3" x14ac:dyDescent="0.25">
      <c r="C174357">
        <v>7.65625</v>
      </c>
    </row>
    <row r="174358" spans="3:3" x14ac:dyDescent="0.25">
      <c r="C174358">
        <v>3.4375</v>
      </c>
    </row>
    <row r="174359" spans="3:3" x14ac:dyDescent="0.25">
      <c r="C174359">
        <v>3.4375</v>
      </c>
    </row>
    <row r="174360" spans="3:3" x14ac:dyDescent="0.25">
      <c r="C174360">
        <v>29.21875</v>
      </c>
    </row>
    <row r="174361" spans="3:3" x14ac:dyDescent="0.25">
      <c r="C174361">
        <v>2.5</v>
      </c>
    </row>
    <row r="174362" spans="3:3" x14ac:dyDescent="0.25">
      <c r="C174362">
        <v>8.125</v>
      </c>
    </row>
    <row r="174363" spans="3:3" x14ac:dyDescent="0.25">
      <c r="C174363">
        <v>7.1875</v>
      </c>
    </row>
    <row r="174364" spans="3:3" x14ac:dyDescent="0.25">
      <c r="C174364">
        <v>0.625</v>
      </c>
    </row>
    <row r="174365" spans="3:3" x14ac:dyDescent="0.25">
      <c r="C174365">
        <v>2.5</v>
      </c>
    </row>
    <row r="174366" spans="3:3" x14ac:dyDescent="0.25">
      <c r="C174366">
        <v>11.875</v>
      </c>
    </row>
    <row r="174367" spans="3:3" x14ac:dyDescent="0.25">
      <c r="C174367">
        <v>0.625</v>
      </c>
    </row>
    <row r="174368" spans="3:3" x14ac:dyDescent="0.25">
      <c r="C174368">
        <v>0.625</v>
      </c>
    </row>
    <row r="174369" spans="3:3" x14ac:dyDescent="0.25">
      <c r="C174369">
        <v>17.03125</v>
      </c>
    </row>
    <row r="174370" spans="3:3" x14ac:dyDescent="0.25">
      <c r="C174370">
        <v>0.625</v>
      </c>
    </row>
    <row r="174371" spans="3:3" x14ac:dyDescent="0.25">
      <c r="C174371">
        <v>1.0625</v>
      </c>
    </row>
    <row r="174372" spans="3:3" x14ac:dyDescent="0.25">
      <c r="C174372">
        <v>1.4375</v>
      </c>
    </row>
    <row r="174373" spans="3:3" x14ac:dyDescent="0.25">
      <c r="C174373">
        <v>2.375</v>
      </c>
    </row>
    <row r="174374" spans="3:3" x14ac:dyDescent="0.25">
      <c r="C174374">
        <v>2.375</v>
      </c>
    </row>
    <row r="174375" spans="3:3" x14ac:dyDescent="0.25">
      <c r="C174375">
        <v>2.125</v>
      </c>
    </row>
    <row r="174376" spans="3:3" x14ac:dyDescent="0.25">
      <c r="C174376">
        <v>2.75</v>
      </c>
    </row>
    <row r="174377" spans="3:3" x14ac:dyDescent="0.25">
      <c r="C174377">
        <v>2.75</v>
      </c>
    </row>
    <row r="174378" spans="3:3" x14ac:dyDescent="0.25">
      <c r="C174378">
        <v>2</v>
      </c>
    </row>
    <row r="174379" spans="3:3" x14ac:dyDescent="0.25">
      <c r="C174379">
        <v>1.25</v>
      </c>
    </row>
    <row r="174380" spans="3:3" x14ac:dyDescent="0.25">
      <c r="C174380">
        <v>1.09375</v>
      </c>
    </row>
    <row r="174381" spans="3:3" x14ac:dyDescent="0.25">
      <c r="C174381">
        <v>2.375</v>
      </c>
    </row>
    <row r="174382" spans="3:3" x14ac:dyDescent="0.25">
      <c r="C174382">
        <v>2.375</v>
      </c>
    </row>
    <row r="174383" spans="3:3" x14ac:dyDescent="0.25">
      <c r="C174383">
        <v>1.5625</v>
      </c>
    </row>
    <row r="174384" spans="3:3" x14ac:dyDescent="0.25">
      <c r="C174384">
        <v>1.25</v>
      </c>
    </row>
    <row r="174385" spans="3:3" x14ac:dyDescent="0.25">
      <c r="C174385">
        <v>8.125</v>
      </c>
    </row>
    <row r="174386" spans="3:3" x14ac:dyDescent="0.25">
      <c r="C174386">
        <v>1.625</v>
      </c>
    </row>
    <row r="174387" spans="3:3" x14ac:dyDescent="0.25">
      <c r="C174387">
        <v>2</v>
      </c>
    </row>
    <row r="174388" spans="3:3" x14ac:dyDescent="0.25">
      <c r="C174388">
        <v>0.59375</v>
      </c>
    </row>
    <row r="174389" spans="3:3" x14ac:dyDescent="0.25">
      <c r="C174389">
        <v>1.09375</v>
      </c>
    </row>
    <row r="174390" spans="3:3" x14ac:dyDescent="0.25">
      <c r="C174390">
        <v>2.75</v>
      </c>
    </row>
    <row r="174391" spans="3:3" x14ac:dyDescent="0.25">
      <c r="C174391">
        <v>2.75</v>
      </c>
    </row>
    <row r="174392" spans="3:3" x14ac:dyDescent="0.25">
      <c r="C174392">
        <v>1</v>
      </c>
    </row>
    <row r="174393" spans="3:3" x14ac:dyDescent="0.25">
      <c r="C174393">
        <v>2.375</v>
      </c>
    </row>
    <row r="174394" spans="3:3" x14ac:dyDescent="0.25">
      <c r="C174394">
        <v>6.25</v>
      </c>
    </row>
    <row r="174395" spans="3:3" x14ac:dyDescent="0.25">
      <c r="C174395">
        <v>2</v>
      </c>
    </row>
    <row r="174396" spans="3:3" x14ac:dyDescent="0.25">
      <c r="C174396">
        <v>1</v>
      </c>
    </row>
    <row r="174397" spans="3:3" x14ac:dyDescent="0.25">
      <c r="C174397">
        <v>1</v>
      </c>
    </row>
    <row r="174398" spans="3:3" x14ac:dyDescent="0.25">
      <c r="C174398">
        <v>0.625</v>
      </c>
    </row>
    <row r="174399" spans="3:3" x14ac:dyDescent="0.25">
      <c r="C174399">
        <v>10</v>
      </c>
    </row>
    <row r="174400" spans="3:3" x14ac:dyDescent="0.25">
      <c r="C174400">
        <v>2.375</v>
      </c>
    </row>
    <row r="174401" spans="3:3" x14ac:dyDescent="0.25">
      <c r="C174401">
        <v>6.25</v>
      </c>
    </row>
    <row r="174402" spans="3:3" x14ac:dyDescent="0.25">
      <c r="C174402">
        <v>1.25</v>
      </c>
    </row>
    <row r="174403" spans="3:3" x14ac:dyDescent="0.25">
      <c r="C174403">
        <v>3.15625</v>
      </c>
    </row>
    <row r="174404" spans="3:3" x14ac:dyDescent="0.25">
      <c r="C174404">
        <v>17.96875</v>
      </c>
    </row>
    <row r="174405" spans="3:3" x14ac:dyDescent="0.25">
      <c r="C174405">
        <v>1</v>
      </c>
    </row>
    <row r="174406" spans="3:3" x14ac:dyDescent="0.25">
      <c r="C174406">
        <v>2.375</v>
      </c>
    </row>
    <row r="174407" spans="3:3" x14ac:dyDescent="0.25">
      <c r="C174407">
        <v>2.75</v>
      </c>
    </row>
    <row r="174408" spans="3:3" x14ac:dyDescent="0.25">
      <c r="C174408">
        <v>2.75</v>
      </c>
    </row>
    <row r="174409" spans="3:3" x14ac:dyDescent="0.25">
      <c r="C174409">
        <v>2.75</v>
      </c>
    </row>
    <row r="174410" spans="3:3" x14ac:dyDescent="0.25">
      <c r="C174410">
        <v>2</v>
      </c>
    </row>
    <row r="174411" spans="3:3" x14ac:dyDescent="0.25">
      <c r="C174411">
        <v>2</v>
      </c>
    </row>
    <row r="174412" spans="3:3" x14ac:dyDescent="0.25">
      <c r="C174412">
        <v>0.625</v>
      </c>
    </row>
    <row r="174413" spans="3:3" x14ac:dyDescent="0.25">
      <c r="C174413">
        <v>10</v>
      </c>
    </row>
    <row r="174414" spans="3:3" x14ac:dyDescent="0.25">
      <c r="C174414">
        <v>8.125</v>
      </c>
    </row>
    <row r="174415" spans="3:3" x14ac:dyDescent="0.25">
      <c r="C174415">
        <v>0.25</v>
      </c>
    </row>
    <row r="174416" spans="3:3" x14ac:dyDescent="0.25">
      <c r="C174416">
        <v>2.28125</v>
      </c>
    </row>
    <row r="174417" spans="3:3" x14ac:dyDescent="0.25">
      <c r="C174417">
        <v>2.28125</v>
      </c>
    </row>
    <row r="174418" spans="3:3" x14ac:dyDescent="0.25">
      <c r="C174418">
        <v>2.75</v>
      </c>
    </row>
    <row r="174419" spans="3:3" x14ac:dyDescent="0.25">
      <c r="C174419">
        <v>2.75</v>
      </c>
    </row>
    <row r="174420" spans="3:3" x14ac:dyDescent="0.25">
      <c r="C174420">
        <v>0.3125</v>
      </c>
    </row>
    <row r="174421" spans="3:3" x14ac:dyDescent="0.25">
      <c r="C174421">
        <v>1.4375</v>
      </c>
    </row>
    <row r="174422" spans="3:3" x14ac:dyDescent="0.25">
      <c r="C174422">
        <v>1.4375</v>
      </c>
    </row>
    <row r="174423" spans="3:3" x14ac:dyDescent="0.25">
      <c r="C174423">
        <v>1.625</v>
      </c>
    </row>
    <row r="174424" spans="3:3" x14ac:dyDescent="0.25">
      <c r="C174424">
        <v>2.75</v>
      </c>
    </row>
    <row r="174425" spans="3:3" x14ac:dyDescent="0.25">
      <c r="C174425">
        <v>2.75</v>
      </c>
    </row>
    <row r="174426" spans="3:3" x14ac:dyDescent="0.25">
      <c r="C174426">
        <v>2.75</v>
      </c>
    </row>
    <row r="174427" spans="3:3" x14ac:dyDescent="0.25">
      <c r="C174427">
        <v>1.09375</v>
      </c>
    </row>
    <row r="174428" spans="3:3" x14ac:dyDescent="0.25">
      <c r="C174428">
        <v>1.09375</v>
      </c>
    </row>
    <row r="174429" spans="3:3" x14ac:dyDescent="0.25">
      <c r="C174429">
        <v>1.625</v>
      </c>
    </row>
    <row r="174430" spans="3:3" x14ac:dyDescent="0.25">
      <c r="C174430">
        <v>1.625</v>
      </c>
    </row>
    <row r="174431" spans="3:3" x14ac:dyDescent="0.25">
      <c r="C174431">
        <v>2.375</v>
      </c>
    </row>
    <row r="174432" spans="3:3" x14ac:dyDescent="0.25">
      <c r="C174432">
        <v>1.09375</v>
      </c>
    </row>
    <row r="174433" spans="3:3" x14ac:dyDescent="0.25">
      <c r="C174433">
        <v>1.25</v>
      </c>
    </row>
    <row r="174434" spans="3:3" x14ac:dyDescent="0.25">
      <c r="C174434">
        <v>1.25</v>
      </c>
    </row>
    <row r="174435" spans="3:3" x14ac:dyDescent="0.25">
      <c r="C174435">
        <v>2.5</v>
      </c>
    </row>
    <row r="174436" spans="3:3" x14ac:dyDescent="0.25">
      <c r="C174436">
        <v>2.28125</v>
      </c>
    </row>
    <row r="174437" spans="3:3" x14ac:dyDescent="0.25">
      <c r="C174437">
        <v>2.5</v>
      </c>
    </row>
    <row r="174438" spans="3:3" x14ac:dyDescent="0.25">
      <c r="C174438">
        <v>2.28125</v>
      </c>
    </row>
    <row r="174439" spans="3:3" x14ac:dyDescent="0.25">
      <c r="C174439">
        <v>2.75</v>
      </c>
    </row>
    <row r="174440" spans="3:3" x14ac:dyDescent="0.25">
      <c r="C174440">
        <v>0.3125</v>
      </c>
    </row>
    <row r="174441" spans="3:3" x14ac:dyDescent="0.25">
      <c r="C174441">
        <v>1.25</v>
      </c>
    </row>
    <row r="174442" spans="3:3" x14ac:dyDescent="0.25">
      <c r="C174442">
        <v>1.09375</v>
      </c>
    </row>
    <row r="174443" spans="3:3" x14ac:dyDescent="0.25">
      <c r="C174443">
        <v>5.3125</v>
      </c>
    </row>
    <row r="174444" spans="3:3" x14ac:dyDescent="0.25">
      <c r="C174444">
        <v>2.375</v>
      </c>
    </row>
    <row r="174445" spans="3:3" x14ac:dyDescent="0.25">
      <c r="C174445">
        <v>2.75</v>
      </c>
    </row>
    <row r="174446" spans="3:3" x14ac:dyDescent="0.25">
      <c r="C174446">
        <v>1.25</v>
      </c>
    </row>
    <row r="174447" spans="3:3" x14ac:dyDescent="0.25">
      <c r="C174447">
        <v>1.25</v>
      </c>
    </row>
    <row r="174448" spans="3:3" x14ac:dyDescent="0.25">
      <c r="C174448">
        <v>1.5625</v>
      </c>
    </row>
    <row r="174449" spans="3:3" x14ac:dyDescent="0.25">
      <c r="C174449">
        <v>0.25</v>
      </c>
    </row>
    <row r="174450" spans="3:3" x14ac:dyDescent="0.25">
      <c r="C174450">
        <v>0.25</v>
      </c>
    </row>
    <row r="174451" spans="3:3" x14ac:dyDescent="0.25">
      <c r="C174451">
        <v>8.125</v>
      </c>
    </row>
    <row r="174452" spans="3:3" x14ac:dyDescent="0.25">
      <c r="C174452">
        <v>2</v>
      </c>
    </row>
    <row r="174453" spans="3:3" x14ac:dyDescent="0.25">
      <c r="C174453">
        <v>6.25</v>
      </c>
    </row>
    <row r="174454" spans="3:3" x14ac:dyDescent="0.25">
      <c r="C174454">
        <v>1.5625</v>
      </c>
    </row>
    <row r="174455" spans="3:3" x14ac:dyDescent="0.25">
      <c r="C174455">
        <v>2.375</v>
      </c>
    </row>
    <row r="174456" spans="3:3" x14ac:dyDescent="0.25">
      <c r="C174456">
        <v>2.375</v>
      </c>
    </row>
    <row r="174457" spans="3:3" x14ac:dyDescent="0.25">
      <c r="C174457">
        <v>2</v>
      </c>
    </row>
    <row r="174458" spans="3:3" x14ac:dyDescent="0.25">
      <c r="C174458">
        <v>3.4375</v>
      </c>
    </row>
    <row r="174459" spans="3:3" x14ac:dyDescent="0.25">
      <c r="C174459">
        <v>2.375</v>
      </c>
    </row>
    <row r="174460" spans="3:3" x14ac:dyDescent="0.25">
      <c r="C174460">
        <v>2.75</v>
      </c>
    </row>
    <row r="174461" spans="3:3" x14ac:dyDescent="0.25">
      <c r="C174461">
        <v>2</v>
      </c>
    </row>
    <row r="174462" spans="3:3" x14ac:dyDescent="0.25">
      <c r="C174462">
        <v>2</v>
      </c>
    </row>
    <row r="174463" spans="3:3" x14ac:dyDescent="0.25">
      <c r="C174463">
        <v>6.25</v>
      </c>
    </row>
    <row r="174464" spans="3:3" x14ac:dyDescent="0.25">
      <c r="C174464">
        <v>2</v>
      </c>
    </row>
    <row r="174465" spans="3:3" x14ac:dyDescent="0.25">
      <c r="C174465">
        <v>2</v>
      </c>
    </row>
    <row r="174466" spans="3:3" x14ac:dyDescent="0.25">
      <c r="C174466">
        <v>1</v>
      </c>
    </row>
    <row r="174467" spans="3:3" x14ac:dyDescent="0.25">
      <c r="C174467">
        <v>1.09375</v>
      </c>
    </row>
    <row r="174468" spans="3:3" x14ac:dyDescent="0.25">
      <c r="C174468">
        <v>1.09375</v>
      </c>
    </row>
    <row r="174469" spans="3:3" x14ac:dyDescent="0.25">
      <c r="C174469">
        <v>1</v>
      </c>
    </row>
    <row r="174470" spans="3:3" x14ac:dyDescent="0.25">
      <c r="C174470">
        <v>1</v>
      </c>
    </row>
    <row r="174471" spans="3:3" x14ac:dyDescent="0.25">
      <c r="C174471">
        <v>2.375</v>
      </c>
    </row>
    <row r="174472" spans="3:3" x14ac:dyDescent="0.25">
      <c r="C174472">
        <v>6.25</v>
      </c>
    </row>
    <row r="174473" spans="3:3" x14ac:dyDescent="0.25">
      <c r="C174473">
        <v>2.28125</v>
      </c>
    </row>
    <row r="174474" spans="3:3" x14ac:dyDescent="0.25">
      <c r="C174474">
        <v>0.3125</v>
      </c>
    </row>
    <row r="174475" spans="3:3" x14ac:dyDescent="0.25">
      <c r="C174475">
        <v>2.75</v>
      </c>
    </row>
    <row r="174476" spans="3:3" x14ac:dyDescent="0.25">
      <c r="C174476">
        <v>0.625</v>
      </c>
    </row>
    <row r="174477" spans="3:3" x14ac:dyDescent="0.25">
      <c r="C174477">
        <v>1</v>
      </c>
    </row>
    <row r="174478" spans="3:3" x14ac:dyDescent="0.25">
      <c r="C174478">
        <v>2.375</v>
      </c>
    </row>
    <row r="174479" spans="3:3" x14ac:dyDescent="0.25">
      <c r="C174479">
        <v>2.75</v>
      </c>
    </row>
    <row r="174480" spans="3:3" x14ac:dyDescent="0.25">
      <c r="C174480">
        <v>2.75</v>
      </c>
    </row>
    <row r="174481" spans="3:3" x14ac:dyDescent="0.25">
      <c r="C174481">
        <v>2</v>
      </c>
    </row>
    <row r="174482" spans="3:3" x14ac:dyDescent="0.25">
      <c r="C174482">
        <v>1.5625</v>
      </c>
    </row>
    <row r="174483" spans="3:3" x14ac:dyDescent="0.25">
      <c r="C174483">
        <v>2.28125</v>
      </c>
    </row>
    <row r="174484" spans="3:3" x14ac:dyDescent="0.25">
      <c r="C174484">
        <v>1.4375</v>
      </c>
    </row>
    <row r="174485" spans="3:3" x14ac:dyDescent="0.25">
      <c r="C174485">
        <v>2.75</v>
      </c>
    </row>
    <row r="174486" spans="3:3" x14ac:dyDescent="0.25">
      <c r="C174486">
        <v>2.75</v>
      </c>
    </row>
    <row r="174487" spans="3:3" x14ac:dyDescent="0.25">
      <c r="C174487">
        <v>1.0625</v>
      </c>
    </row>
    <row r="174488" spans="3:3" x14ac:dyDescent="0.25">
      <c r="C174488">
        <v>1.4375</v>
      </c>
    </row>
    <row r="174489" spans="3:3" x14ac:dyDescent="0.25">
      <c r="C174489">
        <v>1.4375</v>
      </c>
    </row>
    <row r="174490" spans="3:3" x14ac:dyDescent="0.25">
      <c r="C174490">
        <v>2.75</v>
      </c>
    </row>
    <row r="174491" spans="3:3" x14ac:dyDescent="0.25">
      <c r="C174491">
        <v>2.75</v>
      </c>
    </row>
    <row r="174492" spans="3:3" x14ac:dyDescent="0.25">
      <c r="C174492">
        <v>1.25</v>
      </c>
    </row>
    <row r="174493" spans="3:3" x14ac:dyDescent="0.25">
      <c r="C174493">
        <v>1.25</v>
      </c>
    </row>
    <row r="174494" spans="3:3" x14ac:dyDescent="0.25">
      <c r="C174494">
        <v>1.25</v>
      </c>
    </row>
    <row r="174495" spans="3:3" x14ac:dyDescent="0.25">
      <c r="C174495">
        <v>0.625</v>
      </c>
    </row>
    <row r="174496" spans="3:3" x14ac:dyDescent="0.25">
      <c r="C174496">
        <v>7.4375</v>
      </c>
    </row>
    <row r="174497" spans="3:3" x14ac:dyDescent="0.25">
      <c r="C174497">
        <v>14.28125</v>
      </c>
    </row>
    <row r="174498" spans="3:3" x14ac:dyDescent="0.25">
      <c r="C174498">
        <v>4.375</v>
      </c>
    </row>
    <row r="174499" spans="3:3" x14ac:dyDescent="0.25">
      <c r="C174499">
        <v>4.375</v>
      </c>
    </row>
    <row r="174500" spans="3:3" x14ac:dyDescent="0.25">
      <c r="C174500">
        <v>9.53125</v>
      </c>
    </row>
    <row r="174501" spans="3:3" x14ac:dyDescent="0.25">
      <c r="C174501">
        <v>1.25</v>
      </c>
    </row>
    <row r="174502" spans="3:3" x14ac:dyDescent="0.25">
      <c r="C174502">
        <v>0.3125</v>
      </c>
    </row>
    <row r="174503" spans="3:3" x14ac:dyDescent="0.25">
      <c r="C174503">
        <v>2</v>
      </c>
    </row>
    <row r="174504" spans="3:3" x14ac:dyDescent="0.25">
      <c r="C174504">
        <v>9.53125</v>
      </c>
    </row>
    <row r="174505" spans="3:3" x14ac:dyDescent="0.25">
      <c r="C174505">
        <v>2.375</v>
      </c>
    </row>
    <row r="174506" spans="3:3" x14ac:dyDescent="0.25">
      <c r="C174506">
        <v>2.375</v>
      </c>
    </row>
    <row r="174507" spans="3:3" x14ac:dyDescent="0.25">
      <c r="C174507">
        <v>0.625</v>
      </c>
    </row>
    <row r="174508" spans="3:3" x14ac:dyDescent="0.25">
      <c r="C174508">
        <v>1.25</v>
      </c>
    </row>
    <row r="174509" spans="3:3" x14ac:dyDescent="0.25">
      <c r="C174509">
        <v>10</v>
      </c>
    </row>
    <row r="174510" spans="3:3" x14ac:dyDescent="0.25">
      <c r="C174510">
        <v>1.4375</v>
      </c>
    </row>
    <row r="174511" spans="3:3" x14ac:dyDescent="0.25">
      <c r="C174511">
        <v>1</v>
      </c>
    </row>
    <row r="174512" spans="3:3" x14ac:dyDescent="0.25">
      <c r="C174512">
        <v>2.375</v>
      </c>
    </row>
    <row r="174513" spans="3:3" x14ac:dyDescent="0.25">
      <c r="C174513">
        <v>2.75</v>
      </c>
    </row>
    <row r="174514" spans="3:3" x14ac:dyDescent="0.25">
      <c r="C174514">
        <v>2.75</v>
      </c>
    </row>
    <row r="174515" spans="3:3" x14ac:dyDescent="0.25">
      <c r="C174515">
        <v>2.75</v>
      </c>
    </row>
    <row r="174516" spans="3:3" x14ac:dyDescent="0.25">
      <c r="C174516">
        <v>2.375</v>
      </c>
    </row>
    <row r="174517" spans="3:3" x14ac:dyDescent="0.25">
      <c r="C174517">
        <v>1.5625</v>
      </c>
    </row>
    <row r="174518" spans="3:3" x14ac:dyDescent="0.25">
      <c r="C174518">
        <v>2</v>
      </c>
    </row>
    <row r="174519" spans="3:3" x14ac:dyDescent="0.25">
      <c r="C174519">
        <v>2.75</v>
      </c>
    </row>
    <row r="174520" spans="3:3" x14ac:dyDescent="0.25">
      <c r="C174520">
        <v>0.625</v>
      </c>
    </row>
    <row r="174521" spans="3:3" x14ac:dyDescent="0.25">
      <c r="C174521">
        <v>2.5</v>
      </c>
    </row>
    <row r="174522" spans="3:3" x14ac:dyDescent="0.25">
      <c r="C174522">
        <v>6.25</v>
      </c>
    </row>
    <row r="174523" spans="3:3" x14ac:dyDescent="0.25">
      <c r="C174523">
        <v>8.125</v>
      </c>
    </row>
    <row r="174524" spans="3:3" x14ac:dyDescent="0.25">
      <c r="C174524">
        <v>9.53125</v>
      </c>
    </row>
    <row r="174525" spans="3:3" x14ac:dyDescent="0.25">
      <c r="C174525">
        <v>0.625</v>
      </c>
    </row>
    <row r="174526" spans="3:3" x14ac:dyDescent="0.25">
      <c r="C174526">
        <v>2.5</v>
      </c>
    </row>
    <row r="174527" spans="3:3" x14ac:dyDescent="0.25">
      <c r="C174527">
        <v>3.90625</v>
      </c>
    </row>
    <row r="174528" spans="3:3" x14ac:dyDescent="0.25">
      <c r="C174528">
        <v>0.625</v>
      </c>
    </row>
    <row r="174529" spans="3:3" x14ac:dyDescent="0.25">
      <c r="C174529">
        <v>0.625</v>
      </c>
    </row>
    <row r="174530" spans="3:3" x14ac:dyDescent="0.25">
      <c r="C174530">
        <v>8.125</v>
      </c>
    </row>
    <row r="174531" spans="3:3" x14ac:dyDescent="0.25">
      <c r="C174531">
        <v>0.625</v>
      </c>
    </row>
    <row r="174532" spans="3:3" x14ac:dyDescent="0.25">
      <c r="C174532">
        <v>0.625</v>
      </c>
    </row>
    <row r="174533" spans="3:3" x14ac:dyDescent="0.25">
      <c r="C174533">
        <v>8.125</v>
      </c>
    </row>
    <row r="174534" spans="3:3" x14ac:dyDescent="0.25">
      <c r="C174534">
        <v>2.5</v>
      </c>
    </row>
    <row r="174535" spans="3:3" x14ac:dyDescent="0.25">
      <c r="C174535">
        <v>4.375</v>
      </c>
    </row>
    <row r="174536" spans="3:3" x14ac:dyDescent="0.25">
      <c r="C174536">
        <v>5.3125</v>
      </c>
    </row>
    <row r="174537" spans="3:3" x14ac:dyDescent="0.25">
      <c r="C174537">
        <v>4.375</v>
      </c>
    </row>
    <row r="174538" spans="3:3" x14ac:dyDescent="0.25">
      <c r="C174538">
        <v>4.375</v>
      </c>
    </row>
    <row r="174539" spans="3:3" x14ac:dyDescent="0.25">
      <c r="C174539">
        <v>13.28125</v>
      </c>
    </row>
    <row r="174540" spans="3:3" x14ac:dyDescent="0.25">
      <c r="C174540">
        <v>0.875</v>
      </c>
    </row>
    <row r="174541" spans="3:3" x14ac:dyDescent="0.25">
      <c r="C174541">
        <v>1.09375</v>
      </c>
    </row>
    <row r="174542" spans="3:3" x14ac:dyDescent="0.25">
      <c r="C174542">
        <v>3.21875</v>
      </c>
    </row>
    <row r="174543" spans="3:3" x14ac:dyDescent="0.25">
      <c r="C174543">
        <v>2.375</v>
      </c>
    </row>
    <row r="174544" spans="3:3" x14ac:dyDescent="0.25">
      <c r="C174544">
        <v>2.75</v>
      </c>
    </row>
    <row r="174545" spans="3:3" x14ac:dyDescent="0.25">
      <c r="C174545">
        <v>1.25</v>
      </c>
    </row>
    <row r="174546" spans="3:3" x14ac:dyDescent="0.25">
      <c r="C174546">
        <v>1</v>
      </c>
    </row>
    <row r="174547" spans="3:3" x14ac:dyDescent="0.25">
      <c r="C174547">
        <v>1.25</v>
      </c>
    </row>
    <row r="174548" spans="3:3" x14ac:dyDescent="0.25">
      <c r="C174548">
        <v>1.25</v>
      </c>
    </row>
    <row r="174549" spans="3:3" x14ac:dyDescent="0.25">
      <c r="C174549">
        <v>6.25</v>
      </c>
    </row>
    <row r="174550" spans="3:3" x14ac:dyDescent="0.25">
      <c r="C174550">
        <v>9.53125</v>
      </c>
    </row>
    <row r="174551" spans="3:3" x14ac:dyDescent="0.25">
      <c r="C174551">
        <v>1.25</v>
      </c>
    </row>
    <row r="174552" spans="3:3" x14ac:dyDescent="0.25">
      <c r="C174552">
        <v>1.09375</v>
      </c>
    </row>
    <row r="174553" spans="3:3" x14ac:dyDescent="0.25">
      <c r="C174553">
        <v>2</v>
      </c>
    </row>
    <row r="174554" spans="3:3" x14ac:dyDescent="0.25">
      <c r="C174554">
        <v>1</v>
      </c>
    </row>
    <row r="174555" spans="3:3" x14ac:dyDescent="0.25">
      <c r="C174555">
        <v>0.15625</v>
      </c>
    </row>
    <row r="174556" spans="3:3" x14ac:dyDescent="0.25">
      <c r="C174556">
        <v>2</v>
      </c>
    </row>
    <row r="174557" spans="3:3" x14ac:dyDescent="0.25">
      <c r="C174557">
        <v>2</v>
      </c>
    </row>
    <row r="174558" spans="3:3" x14ac:dyDescent="0.25">
      <c r="C174558">
        <v>6.25</v>
      </c>
    </row>
    <row r="174559" spans="3:3" x14ac:dyDescent="0.25">
      <c r="C174559">
        <v>0.59375</v>
      </c>
    </row>
    <row r="174560" spans="3:3" x14ac:dyDescent="0.25">
      <c r="C174560">
        <v>1.09375</v>
      </c>
    </row>
    <row r="174561" spans="3:3" x14ac:dyDescent="0.25">
      <c r="C174561">
        <v>2.75</v>
      </c>
    </row>
    <row r="174562" spans="3:3" x14ac:dyDescent="0.25">
      <c r="C174562">
        <v>2.75</v>
      </c>
    </row>
    <row r="174563" spans="3:3" x14ac:dyDescent="0.25">
      <c r="C174563">
        <v>1.25</v>
      </c>
    </row>
    <row r="174564" spans="3:3" x14ac:dyDescent="0.25">
      <c r="C174564">
        <v>2.5</v>
      </c>
    </row>
    <row r="174565" spans="3:3" x14ac:dyDescent="0.25">
      <c r="C174565">
        <v>1</v>
      </c>
    </row>
    <row r="174566" spans="3:3" x14ac:dyDescent="0.25">
      <c r="C174566">
        <v>2.75</v>
      </c>
    </row>
    <row r="174567" spans="3:3" x14ac:dyDescent="0.25">
      <c r="C174567">
        <v>2.75</v>
      </c>
    </row>
    <row r="174568" spans="3:3" x14ac:dyDescent="0.25">
      <c r="C174568">
        <v>2.75</v>
      </c>
    </row>
    <row r="174569" spans="3:3" x14ac:dyDescent="0.25">
      <c r="C174569">
        <v>1.25</v>
      </c>
    </row>
    <row r="174570" spans="3:3" x14ac:dyDescent="0.25">
      <c r="C174570">
        <v>2.5</v>
      </c>
    </row>
    <row r="174571" spans="3:3" x14ac:dyDescent="0.25">
      <c r="C174571">
        <v>1.25</v>
      </c>
    </row>
    <row r="174572" spans="3:3" x14ac:dyDescent="0.25">
      <c r="C174572">
        <v>1.25</v>
      </c>
    </row>
    <row r="174573" spans="3:3" x14ac:dyDescent="0.25">
      <c r="C174573">
        <v>5.3125</v>
      </c>
    </row>
    <row r="174574" spans="3:3" x14ac:dyDescent="0.25">
      <c r="C174574">
        <v>9.53125</v>
      </c>
    </row>
    <row r="174575" spans="3:3" x14ac:dyDescent="0.25">
      <c r="C174575">
        <v>2.375</v>
      </c>
    </row>
    <row r="174576" spans="3:3" x14ac:dyDescent="0.25">
      <c r="C174576">
        <v>1.25</v>
      </c>
    </row>
    <row r="174577" spans="3:3" x14ac:dyDescent="0.25">
      <c r="C174577">
        <v>1</v>
      </c>
    </row>
    <row r="174578" spans="3:3" x14ac:dyDescent="0.25">
      <c r="C174578">
        <v>1.25</v>
      </c>
    </row>
    <row r="174579" spans="3:3" x14ac:dyDescent="0.25">
      <c r="C174579">
        <v>1.25</v>
      </c>
    </row>
    <row r="174580" spans="3:3" x14ac:dyDescent="0.25">
      <c r="C174580">
        <v>2.75</v>
      </c>
    </row>
    <row r="174581" spans="3:3" x14ac:dyDescent="0.25">
      <c r="C174581">
        <v>5.3125</v>
      </c>
    </row>
    <row r="174582" spans="3:3" x14ac:dyDescent="0.25">
      <c r="C174582">
        <v>0.59375</v>
      </c>
    </row>
    <row r="174583" spans="3:3" x14ac:dyDescent="0.25">
      <c r="C174583">
        <v>1.25</v>
      </c>
    </row>
    <row r="174584" spans="3:3" x14ac:dyDescent="0.25">
      <c r="C174584">
        <v>0.875</v>
      </c>
    </row>
    <row r="174585" spans="3:3" x14ac:dyDescent="0.25">
      <c r="C174585">
        <v>2.375</v>
      </c>
    </row>
    <row r="174586" spans="3:3" x14ac:dyDescent="0.25">
      <c r="C174586">
        <v>2.375</v>
      </c>
    </row>
    <row r="174587" spans="3:3" x14ac:dyDescent="0.25">
      <c r="C174587">
        <v>1.5625</v>
      </c>
    </row>
    <row r="174588" spans="3:3" x14ac:dyDescent="0.25">
      <c r="C174588">
        <v>2.75</v>
      </c>
    </row>
    <row r="174589" spans="3:3" x14ac:dyDescent="0.25">
      <c r="C174589">
        <v>2.75</v>
      </c>
    </row>
    <row r="174590" spans="3:3" x14ac:dyDescent="0.25">
      <c r="C174590">
        <v>6.0625</v>
      </c>
    </row>
    <row r="174591" spans="3:3" x14ac:dyDescent="0.25">
      <c r="C174591">
        <v>2.75</v>
      </c>
    </row>
    <row r="174592" spans="3:3" x14ac:dyDescent="0.25">
      <c r="C174592">
        <v>2.75</v>
      </c>
    </row>
    <row r="174593" spans="3:3" x14ac:dyDescent="0.25">
      <c r="C174593">
        <v>2.75</v>
      </c>
    </row>
    <row r="174594" spans="3:3" x14ac:dyDescent="0.25">
      <c r="C174594">
        <v>0.125</v>
      </c>
    </row>
    <row r="174595" spans="3:3" x14ac:dyDescent="0.25">
      <c r="C174595">
        <v>2.5</v>
      </c>
    </row>
    <row r="174596" spans="3:3" x14ac:dyDescent="0.25">
      <c r="C174596">
        <v>4.375</v>
      </c>
    </row>
    <row r="174597" spans="3:3" x14ac:dyDescent="0.25">
      <c r="C174597">
        <v>18.90625</v>
      </c>
    </row>
    <row r="174598" spans="3:3" x14ac:dyDescent="0.25">
      <c r="C174598">
        <v>1.09375</v>
      </c>
    </row>
    <row r="174599" spans="3:3" x14ac:dyDescent="0.25">
      <c r="C174599">
        <v>0.625</v>
      </c>
    </row>
    <row r="174600" spans="3:3" x14ac:dyDescent="0.25">
      <c r="C174600">
        <v>0.625</v>
      </c>
    </row>
    <row r="174601" spans="3:3" x14ac:dyDescent="0.25">
      <c r="C174601">
        <v>22.1875</v>
      </c>
    </row>
    <row r="174602" spans="3:3" x14ac:dyDescent="0.25">
      <c r="C174602">
        <v>9.53125</v>
      </c>
    </row>
    <row r="174603" spans="3:3" x14ac:dyDescent="0.25">
      <c r="C174603">
        <v>9.53125</v>
      </c>
    </row>
    <row r="174604" spans="3:3" x14ac:dyDescent="0.25">
      <c r="C174604">
        <v>3.21875</v>
      </c>
    </row>
    <row r="174605" spans="3:3" x14ac:dyDescent="0.25">
      <c r="C174605">
        <v>4.375</v>
      </c>
    </row>
    <row r="174606" spans="3:3" x14ac:dyDescent="0.25">
      <c r="C174606">
        <v>3.40625</v>
      </c>
    </row>
    <row r="174607" spans="3:3" x14ac:dyDescent="0.25">
      <c r="C174607">
        <v>1.53125</v>
      </c>
    </row>
    <row r="174608" spans="3:3" x14ac:dyDescent="0.25">
      <c r="C174608">
        <v>6.25</v>
      </c>
    </row>
    <row r="174609" spans="3:3" x14ac:dyDescent="0.25">
      <c r="C174609">
        <v>0.625</v>
      </c>
    </row>
    <row r="174610" spans="3:3" x14ac:dyDescent="0.25">
      <c r="C174610">
        <v>44.71875</v>
      </c>
    </row>
    <row r="174611" spans="3:3" x14ac:dyDescent="0.25">
      <c r="C174611">
        <v>1.09375</v>
      </c>
    </row>
    <row r="174612" spans="3:3" x14ac:dyDescent="0.25">
      <c r="C174612">
        <v>1.09375</v>
      </c>
    </row>
    <row r="174613" spans="3:3" x14ac:dyDescent="0.25">
      <c r="C174613">
        <v>2.15625</v>
      </c>
    </row>
    <row r="174614" spans="3:3" x14ac:dyDescent="0.25">
      <c r="C174614">
        <v>3.21875</v>
      </c>
    </row>
    <row r="174615" spans="3:3" x14ac:dyDescent="0.25">
      <c r="C174615">
        <v>1.25</v>
      </c>
    </row>
    <row r="174616" spans="3:3" x14ac:dyDescent="0.25">
      <c r="C174616">
        <v>14.28125</v>
      </c>
    </row>
    <row r="174617" spans="3:3" x14ac:dyDescent="0.25">
      <c r="C174617">
        <v>17.96875</v>
      </c>
    </row>
    <row r="174618" spans="3:3" x14ac:dyDescent="0.25">
      <c r="C174618">
        <v>14.28125</v>
      </c>
    </row>
    <row r="174619" spans="3:3" x14ac:dyDescent="0.25">
      <c r="C174619">
        <v>14.28125</v>
      </c>
    </row>
    <row r="174620" spans="3:3" x14ac:dyDescent="0.25">
      <c r="C174620">
        <v>31.6875</v>
      </c>
    </row>
    <row r="174621" spans="3:3" x14ac:dyDescent="0.25">
      <c r="C174621">
        <v>1.09375</v>
      </c>
    </row>
    <row r="174622" spans="3:3" x14ac:dyDescent="0.25">
      <c r="C174622">
        <v>1.09375</v>
      </c>
    </row>
    <row r="174623" spans="3:3" x14ac:dyDescent="0.25">
      <c r="C174623">
        <v>26.40625</v>
      </c>
    </row>
    <row r="174624" spans="3:3" x14ac:dyDescent="0.25">
      <c r="C174624">
        <v>1.09375</v>
      </c>
    </row>
    <row r="174625" spans="3:3" x14ac:dyDescent="0.25">
      <c r="C174625">
        <v>17.96875</v>
      </c>
    </row>
    <row r="174626" spans="3:3" x14ac:dyDescent="0.25">
      <c r="C174626">
        <v>22.1875</v>
      </c>
    </row>
    <row r="174627" spans="3:3" x14ac:dyDescent="0.25">
      <c r="C174627">
        <v>7.4375</v>
      </c>
    </row>
    <row r="174628" spans="3:3" x14ac:dyDescent="0.25">
      <c r="C174628">
        <v>0.625</v>
      </c>
    </row>
    <row r="174629" spans="3:3" x14ac:dyDescent="0.25">
      <c r="C174629">
        <v>4.375</v>
      </c>
    </row>
    <row r="174630" spans="3:3" x14ac:dyDescent="0.25">
      <c r="C174630">
        <v>4.78125</v>
      </c>
    </row>
    <row r="174631" spans="3:3" x14ac:dyDescent="0.25">
      <c r="C174631">
        <v>19.5625</v>
      </c>
    </row>
    <row r="174632" spans="3:3" x14ac:dyDescent="0.25">
      <c r="C174632">
        <v>6.25</v>
      </c>
    </row>
    <row r="174633" spans="3:3" x14ac:dyDescent="0.25">
      <c r="C174633">
        <v>1.09375</v>
      </c>
    </row>
    <row r="174634" spans="3:3" x14ac:dyDescent="0.25">
      <c r="C174634">
        <v>14.28125</v>
      </c>
    </row>
    <row r="174635" spans="3:3" x14ac:dyDescent="0.25">
      <c r="C174635">
        <v>11.125</v>
      </c>
    </row>
    <row r="174636" spans="3:3" x14ac:dyDescent="0.25">
      <c r="C174636">
        <v>1.5625</v>
      </c>
    </row>
    <row r="174637" spans="3:3" x14ac:dyDescent="0.25">
      <c r="C174637">
        <v>5.3125</v>
      </c>
    </row>
    <row r="174638" spans="3:3" x14ac:dyDescent="0.25">
      <c r="C174638">
        <v>3.71875</v>
      </c>
    </row>
    <row r="174639" spans="3:3" x14ac:dyDescent="0.25">
      <c r="C174639">
        <v>17.96875</v>
      </c>
    </row>
    <row r="174640" spans="3:3" x14ac:dyDescent="0.25">
      <c r="C174640">
        <v>6.25</v>
      </c>
    </row>
    <row r="174641" spans="3:3" x14ac:dyDescent="0.25">
      <c r="C174641">
        <v>3.21875</v>
      </c>
    </row>
    <row r="174642" spans="3:3" x14ac:dyDescent="0.25">
      <c r="C174642">
        <v>12.6875</v>
      </c>
    </row>
    <row r="174643" spans="3:3" x14ac:dyDescent="0.25">
      <c r="C174643">
        <v>1.09375</v>
      </c>
    </row>
    <row r="174644" spans="3:3" x14ac:dyDescent="0.25">
      <c r="C174644">
        <v>1.09375</v>
      </c>
    </row>
    <row r="174645" spans="3:3" x14ac:dyDescent="0.25">
      <c r="C174645">
        <v>2.15625</v>
      </c>
    </row>
    <row r="174646" spans="3:3" x14ac:dyDescent="0.25">
      <c r="C174646">
        <v>6.25E-2</v>
      </c>
    </row>
    <row r="174647" spans="3:3" x14ac:dyDescent="0.25">
      <c r="C174647">
        <v>0.8125</v>
      </c>
    </row>
    <row r="174648" spans="3:3" x14ac:dyDescent="0.25">
      <c r="C174648">
        <v>1.5625</v>
      </c>
    </row>
    <row r="174649" spans="3:3" x14ac:dyDescent="0.25">
      <c r="C174649">
        <v>2.5</v>
      </c>
    </row>
    <row r="174650" spans="3:3" x14ac:dyDescent="0.25">
      <c r="C174650">
        <v>1.09375</v>
      </c>
    </row>
    <row r="174651" spans="3:3" x14ac:dyDescent="0.25">
      <c r="C174651">
        <v>1.96875</v>
      </c>
    </row>
    <row r="174652" spans="3:3" x14ac:dyDescent="0.25">
      <c r="C174652">
        <v>23.59375</v>
      </c>
    </row>
    <row r="174653" spans="3:3" x14ac:dyDescent="0.25">
      <c r="C174653">
        <v>2.875</v>
      </c>
    </row>
    <row r="174654" spans="3:3" x14ac:dyDescent="0.25">
      <c r="C174654">
        <v>2.65625</v>
      </c>
    </row>
    <row r="174655" spans="3:3" x14ac:dyDescent="0.25">
      <c r="C174655">
        <v>2.5625</v>
      </c>
    </row>
    <row r="174656" spans="3:3" x14ac:dyDescent="0.25">
      <c r="C174656">
        <v>2.9375</v>
      </c>
    </row>
    <row r="174657" spans="3:3" x14ac:dyDescent="0.25">
      <c r="C174657">
        <v>2.8125</v>
      </c>
    </row>
    <row r="174658" spans="3:3" x14ac:dyDescent="0.25">
      <c r="C174658">
        <v>2.96875</v>
      </c>
    </row>
    <row r="174659" spans="3:3" x14ac:dyDescent="0.25">
      <c r="C174659">
        <v>1.25</v>
      </c>
    </row>
    <row r="174660" spans="3:3" x14ac:dyDescent="0.25">
      <c r="C174660">
        <v>2.625</v>
      </c>
    </row>
    <row r="174661" spans="3:3" x14ac:dyDescent="0.25">
      <c r="C174661">
        <v>1.84375</v>
      </c>
    </row>
    <row r="174662" spans="3:3" x14ac:dyDescent="0.25">
      <c r="C174662">
        <v>2.875</v>
      </c>
    </row>
    <row r="174663" spans="3:3" x14ac:dyDescent="0.25">
      <c r="C174663">
        <v>1.875</v>
      </c>
    </row>
    <row r="174664" spans="3:3" x14ac:dyDescent="0.25">
      <c r="C174664">
        <v>3.0625</v>
      </c>
    </row>
    <row r="174665" spans="3:3" x14ac:dyDescent="0.25">
      <c r="C174665">
        <v>2.96875</v>
      </c>
    </row>
    <row r="174666" spans="3:3" x14ac:dyDescent="0.25">
      <c r="C174666">
        <v>2.5625</v>
      </c>
    </row>
    <row r="174667" spans="3:3" x14ac:dyDescent="0.25">
      <c r="C174667">
        <v>2.8125</v>
      </c>
    </row>
    <row r="174668" spans="3:3" x14ac:dyDescent="0.25">
      <c r="C174668">
        <v>2.8125</v>
      </c>
    </row>
    <row r="174669" spans="3:3" x14ac:dyDescent="0.25">
      <c r="C174669">
        <v>2.96875</v>
      </c>
    </row>
    <row r="174670" spans="3:3" x14ac:dyDescent="0.25">
      <c r="C174670">
        <v>2.5</v>
      </c>
    </row>
    <row r="174671" spans="3:3" x14ac:dyDescent="0.25">
      <c r="C174671">
        <v>1.90625</v>
      </c>
    </row>
    <row r="174672" spans="3:3" x14ac:dyDescent="0.25">
      <c r="C174672">
        <v>2.1875</v>
      </c>
    </row>
    <row r="174673" spans="3:3" x14ac:dyDescent="0.25">
      <c r="C174673">
        <v>2.21875</v>
      </c>
    </row>
    <row r="174674" spans="3:3" x14ac:dyDescent="0.25">
      <c r="C174674">
        <v>0.46875</v>
      </c>
    </row>
    <row r="174675" spans="3:3" x14ac:dyDescent="0.25">
      <c r="C174675">
        <v>1.5</v>
      </c>
    </row>
    <row r="174676" spans="3:3" x14ac:dyDescent="0.25">
      <c r="C174676">
        <v>1.59375</v>
      </c>
    </row>
    <row r="174677" spans="3:3" x14ac:dyDescent="0.25">
      <c r="C174677">
        <v>2.65625</v>
      </c>
    </row>
    <row r="174678" spans="3:3" x14ac:dyDescent="0.25">
      <c r="C174678">
        <v>2.8125</v>
      </c>
    </row>
    <row r="174679" spans="3:3" x14ac:dyDescent="0.25">
      <c r="C174679">
        <v>2.59375</v>
      </c>
    </row>
    <row r="174680" spans="3:3" x14ac:dyDescent="0.25">
      <c r="C174680">
        <v>0.875</v>
      </c>
    </row>
    <row r="174681" spans="3:3" x14ac:dyDescent="0.25">
      <c r="C174681">
        <v>2.09375</v>
      </c>
    </row>
    <row r="174682" spans="3:3" x14ac:dyDescent="0.25">
      <c r="C174682">
        <v>0.59375</v>
      </c>
    </row>
    <row r="174683" spans="3:3" x14ac:dyDescent="0.25">
      <c r="C174683">
        <v>1</v>
      </c>
    </row>
    <row r="174684" spans="3:3" x14ac:dyDescent="0.25">
      <c r="C174684">
        <v>2.375</v>
      </c>
    </row>
    <row r="174685" spans="3:3" x14ac:dyDescent="0.25">
      <c r="C174685">
        <v>2.375</v>
      </c>
    </row>
    <row r="174686" spans="3:3" x14ac:dyDescent="0.25">
      <c r="C174686">
        <v>2</v>
      </c>
    </row>
    <row r="174687" spans="3:3" x14ac:dyDescent="0.25">
      <c r="C174687">
        <v>2.5</v>
      </c>
    </row>
    <row r="174688" spans="3:3" x14ac:dyDescent="0.25">
      <c r="C174688">
        <v>1.4375</v>
      </c>
    </row>
    <row r="174689" spans="3:3" x14ac:dyDescent="0.25">
      <c r="C174689">
        <v>2.75</v>
      </c>
    </row>
    <row r="174690" spans="3:3" x14ac:dyDescent="0.25">
      <c r="C174690">
        <v>2.75</v>
      </c>
    </row>
    <row r="174691" spans="3:3" x14ac:dyDescent="0.25">
      <c r="C174691">
        <v>6.25</v>
      </c>
    </row>
    <row r="174692" spans="3:3" x14ac:dyDescent="0.25">
      <c r="C174692">
        <v>1.09375</v>
      </c>
    </row>
    <row r="174693" spans="3:3" x14ac:dyDescent="0.25">
      <c r="C174693">
        <v>1.09375</v>
      </c>
    </row>
    <row r="174694" spans="3:3" x14ac:dyDescent="0.25">
      <c r="C174694">
        <v>2.75</v>
      </c>
    </row>
    <row r="174695" spans="3:3" x14ac:dyDescent="0.25">
      <c r="C174695">
        <v>1.09375</v>
      </c>
    </row>
    <row r="174696" spans="3:3" x14ac:dyDescent="0.25">
      <c r="C174696">
        <v>1.25</v>
      </c>
    </row>
    <row r="174697" spans="3:3" x14ac:dyDescent="0.25">
      <c r="C174697">
        <v>1.25</v>
      </c>
    </row>
    <row r="174698" spans="3:3" x14ac:dyDescent="0.25">
      <c r="C174698">
        <v>2.75</v>
      </c>
    </row>
    <row r="174699" spans="3:3" x14ac:dyDescent="0.25">
      <c r="C174699">
        <v>6.25</v>
      </c>
    </row>
    <row r="174700" spans="3:3" x14ac:dyDescent="0.25">
      <c r="C174700">
        <v>2</v>
      </c>
    </row>
    <row r="174701" spans="3:3" x14ac:dyDescent="0.25">
      <c r="C174701">
        <v>2</v>
      </c>
    </row>
    <row r="174702" spans="3:3" x14ac:dyDescent="0.25">
      <c r="C174702">
        <v>6.25</v>
      </c>
    </row>
    <row r="174703" spans="3:3" x14ac:dyDescent="0.25">
      <c r="C174703">
        <v>1.25</v>
      </c>
    </row>
    <row r="174704" spans="3:3" x14ac:dyDescent="0.25">
      <c r="C174704">
        <v>1.25</v>
      </c>
    </row>
    <row r="174705" spans="3:3" x14ac:dyDescent="0.25">
      <c r="C174705">
        <v>1.25</v>
      </c>
    </row>
    <row r="174706" spans="3:3" x14ac:dyDescent="0.25">
      <c r="C174706">
        <v>2.6875</v>
      </c>
    </row>
    <row r="174707" spans="3:3" x14ac:dyDescent="0.25">
      <c r="C174707">
        <v>2.5</v>
      </c>
    </row>
    <row r="174708" spans="3:3" x14ac:dyDescent="0.25">
      <c r="C174708">
        <v>8.125</v>
      </c>
    </row>
    <row r="174709" spans="3:3" x14ac:dyDescent="0.25">
      <c r="C174709">
        <v>2</v>
      </c>
    </row>
    <row r="174710" spans="3:3" x14ac:dyDescent="0.25">
      <c r="C174710">
        <v>1.25</v>
      </c>
    </row>
    <row r="174711" spans="3:3" x14ac:dyDescent="0.25">
      <c r="C174711">
        <v>1</v>
      </c>
    </row>
    <row r="174712" spans="3:3" x14ac:dyDescent="0.25">
      <c r="C174712">
        <v>1.25</v>
      </c>
    </row>
    <row r="174713" spans="3:3" x14ac:dyDescent="0.25">
      <c r="C174713">
        <v>1.25</v>
      </c>
    </row>
    <row r="174714" spans="3:3" x14ac:dyDescent="0.25">
      <c r="C174714">
        <v>8.125</v>
      </c>
    </row>
    <row r="174715" spans="3:3" x14ac:dyDescent="0.25">
      <c r="C174715">
        <v>1.25</v>
      </c>
    </row>
    <row r="174716" spans="3:3" x14ac:dyDescent="0.25">
      <c r="C174716">
        <v>3.21875</v>
      </c>
    </row>
    <row r="174717" spans="3:3" x14ac:dyDescent="0.25">
      <c r="C174717">
        <v>1.25</v>
      </c>
    </row>
    <row r="174718" spans="3:3" x14ac:dyDescent="0.25">
      <c r="C174718">
        <v>1.25</v>
      </c>
    </row>
    <row r="174719" spans="3:3" x14ac:dyDescent="0.25">
      <c r="C174719">
        <v>6.25</v>
      </c>
    </row>
    <row r="174720" spans="3:3" x14ac:dyDescent="0.25">
      <c r="C174720">
        <v>5.3125</v>
      </c>
    </row>
    <row r="174721" spans="3:3" x14ac:dyDescent="0.25">
      <c r="C174721">
        <v>1.09375</v>
      </c>
    </row>
    <row r="174722" spans="3:3" x14ac:dyDescent="0.25">
      <c r="C174722">
        <v>17.96875</v>
      </c>
    </row>
    <row r="174723" spans="3:3" x14ac:dyDescent="0.25">
      <c r="C174723">
        <v>22.96875</v>
      </c>
    </row>
    <row r="174724" spans="3:3" x14ac:dyDescent="0.25">
      <c r="C174724">
        <v>22.1875</v>
      </c>
    </row>
    <row r="174725" spans="3:3" x14ac:dyDescent="0.25">
      <c r="C174725">
        <v>22.1875</v>
      </c>
    </row>
    <row r="174726" spans="3:3" x14ac:dyDescent="0.25">
      <c r="C174726">
        <v>9.53125</v>
      </c>
    </row>
    <row r="174727" spans="3:3" x14ac:dyDescent="0.25">
      <c r="C174727">
        <v>5.3125</v>
      </c>
    </row>
    <row r="174728" spans="3:3" x14ac:dyDescent="0.25">
      <c r="C174728">
        <v>3.21875</v>
      </c>
    </row>
    <row r="174729" spans="3:3" x14ac:dyDescent="0.25">
      <c r="C174729">
        <v>8.125</v>
      </c>
    </row>
    <row r="174730" spans="3:3" x14ac:dyDescent="0.25">
      <c r="C174730">
        <v>2.5</v>
      </c>
    </row>
    <row r="174731" spans="3:3" x14ac:dyDescent="0.25">
      <c r="C174731">
        <v>1.4375</v>
      </c>
    </row>
    <row r="174732" spans="3:3" x14ac:dyDescent="0.25">
      <c r="C174732">
        <v>1.4375</v>
      </c>
    </row>
    <row r="174733" spans="3:3" x14ac:dyDescent="0.25">
      <c r="C174733">
        <v>1.25</v>
      </c>
    </row>
    <row r="174734" spans="3:3" x14ac:dyDescent="0.25">
      <c r="C174734">
        <v>2.375</v>
      </c>
    </row>
    <row r="174735" spans="3:3" x14ac:dyDescent="0.25">
      <c r="C174735">
        <v>2.75</v>
      </c>
    </row>
    <row r="174736" spans="3:3" x14ac:dyDescent="0.25">
      <c r="C174736">
        <v>1.09375</v>
      </c>
    </row>
    <row r="174737" spans="3:3" x14ac:dyDescent="0.25">
      <c r="C174737">
        <v>1</v>
      </c>
    </row>
    <row r="174738" spans="3:3" x14ac:dyDescent="0.25">
      <c r="C174738">
        <v>1.25</v>
      </c>
    </row>
    <row r="174739" spans="3:3" x14ac:dyDescent="0.25">
      <c r="C174739">
        <v>1.25</v>
      </c>
    </row>
    <row r="174740" spans="3:3" x14ac:dyDescent="0.25">
      <c r="C174740">
        <v>2.75</v>
      </c>
    </row>
    <row r="174741" spans="3:3" x14ac:dyDescent="0.25">
      <c r="C174741">
        <v>2.75</v>
      </c>
    </row>
    <row r="174742" spans="3:3" x14ac:dyDescent="0.25">
      <c r="C174742">
        <v>2.75</v>
      </c>
    </row>
    <row r="174743" spans="3:3" x14ac:dyDescent="0.25">
      <c r="C174743">
        <v>2.75</v>
      </c>
    </row>
    <row r="174744" spans="3:3" x14ac:dyDescent="0.25">
      <c r="C174744">
        <v>3.21875</v>
      </c>
    </row>
    <row r="174745" spans="3:3" x14ac:dyDescent="0.25">
      <c r="C174745">
        <v>1.25</v>
      </c>
    </row>
    <row r="174746" spans="3:3" x14ac:dyDescent="0.25">
      <c r="C174746">
        <v>2</v>
      </c>
    </row>
    <row r="174747" spans="3:3" x14ac:dyDescent="0.25">
      <c r="C174747">
        <v>2</v>
      </c>
    </row>
    <row r="174748" spans="3:3" x14ac:dyDescent="0.25">
      <c r="C174748">
        <v>2</v>
      </c>
    </row>
    <row r="174749" spans="3:3" x14ac:dyDescent="0.25">
      <c r="C174749">
        <v>0.3125</v>
      </c>
    </row>
    <row r="174750" spans="3:3" x14ac:dyDescent="0.25">
      <c r="C174750">
        <v>7.4375</v>
      </c>
    </row>
    <row r="174751" spans="3:3" x14ac:dyDescent="0.25">
      <c r="C174751">
        <v>2.15625</v>
      </c>
    </row>
    <row r="174752" spans="3:3" x14ac:dyDescent="0.25">
      <c r="C174752">
        <v>1.5625</v>
      </c>
    </row>
    <row r="174753" spans="3:3" x14ac:dyDescent="0.25">
      <c r="C174753">
        <v>1.5625</v>
      </c>
    </row>
    <row r="174754" spans="3:3" x14ac:dyDescent="0.25">
      <c r="C174754">
        <v>7.1875</v>
      </c>
    </row>
    <row r="174755" spans="3:3" x14ac:dyDescent="0.25">
      <c r="C174755">
        <v>1.25</v>
      </c>
    </row>
    <row r="174756" spans="3:3" x14ac:dyDescent="0.25">
      <c r="C174756">
        <v>0.875</v>
      </c>
    </row>
    <row r="174757" spans="3:3" x14ac:dyDescent="0.25">
      <c r="C174757">
        <v>1.25</v>
      </c>
    </row>
    <row r="174758" spans="3:3" x14ac:dyDescent="0.25">
      <c r="C174758">
        <v>0.3125</v>
      </c>
    </row>
    <row r="174759" spans="3:3" x14ac:dyDescent="0.25">
      <c r="C174759">
        <v>2.15625</v>
      </c>
    </row>
    <row r="174760" spans="3:3" x14ac:dyDescent="0.25">
      <c r="C174760">
        <v>2.15625</v>
      </c>
    </row>
    <row r="174761" spans="3:3" x14ac:dyDescent="0.25">
      <c r="C174761">
        <v>2.375</v>
      </c>
    </row>
    <row r="174762" spans="3:3" x14ac:dyDescent="0.25">
      <c r="C174762">
        <v>2.75</v>
      </c>
    </row>
    <row r="174763" spans="3:3" x14ac:dyDescent="0.25">
      <c r="C174763">
        <v>0.625</v>
      </c>
    </row>
    <row r="174764" spans="3:3" x14ac:dyDescent="0.25">
      <c r="C174764">
        <v>0.625</v>
      </c>
    </row>
    <row r="174765" spans="3:3" x14ac:dyDescent="0.25">
      <c r="C174765">
        <v>6.25</v>
      </c>
    </row>
    <row r="174766" spans="3:3" x14ac:dyDescent="0.25">
      <c r="C174766">
        <v>2.375</v>
      </c>
    </row>
    <row r="174767" spans="3:3" x14ac:dyDescent="0.25">
      <c r="C174767">
        <v>0.125</v>
      </c>
    </row>
    <row r="174768" spans="3:3" x14ac:dyDescent="0.25">
      <c r="C174768">
        <v>1.09375</v>
      </c>
    </row>
    <row r="174769" spans="3:3" x14ac:dyDescent="0.25">
      <c r="C174769">
        <v>0.625</v>
      </c>
    </row>
    <row r="174770" spans="3:3" x14ac:dyDescent="0.25">
      <c r="C174770">
        <v>9.53125</v>
      </c>
    </row>
    <row r="174771" spans="3:3" x14ac:dyDescent="0.25">
      <c r="C174771">
        <v>2</v>
      </c>
    </row>
    <row r="174772" spans="3:3" x14ac:dyDescent="0.25">
      <c r="C174772">
        <v>1</v>
      </c>
    </row>
    <row r="174773" spans="3:3" x14ac:dyDescent="0.25">
      <c r="C174773">
        <v>2.75</v>
      </c>
    </row>
    <row r="174774" spans="3:3" x14ac:dyDescent="0.25">
      <c r="C174774">
        <v>2.75</v>
      </c>
    </row>
    <row r="174775" spans="3:3" x14ac:dyDescent="0.25">
      <c r="C174775">
        <v>2.75</v>
      </c>
    </row>
    <row r="174776" spans="3:3" x14ac:dyDescent="0.25">
      <c r="C174776">
        <v>1.25</v>
      </c>
    </row>
    <row r="174777" spans="3:3" x14ac:dyDescent="0.25">
      <c r="C174777">
        <v>0.625</v>
      </c>
    </row>
    <row r="174778" spans="3:3" x14ac:dyDescent="0.25">
      <c r="C174778">
        <v>2</v>
      </c>
    </row>
    <row r="174779" spans="3:3" x14ac:dyDescent="0.25">
      <c r="C174779">
        <v>2</v>
      </c>
    </row>
    <row r="174780" spans="3:3" x14ac:dyDescent="0.25">
      <c r="C174780">
        <v>0.59375</v>
      </c>
    </row>
    <row r="174781" spans="3:3" x14ac:dyDescent="0.25">
      <c r="C174781">
        <v>0.59375</v>
      </c>
    </row>
    <row r="174782" spans="3:3" x14ac:dyDescent="0.25">
      <c r="C174782">
        <v>3.90625</v>
      </c>
    </row>
    <row r="174783" spans="3:3" x14ac:dyDescent="0.25">
      <c r="C174783">
        <v>2.5</v>
      </c>
    </row>
    <row r="174784" spans="3:3" x14ac:dyDescent="0.25">
      <c r="C174784">
        <v>11.875</v>
      </c>
    </row>
    <row r="174785" spans="3:3" x14ac:dyDescent="0.25">
      <c r="C174785">
        <v>1.09375</v>
      </c>
    </row>
    <row r="174786" spans="3:3" x14ac:dyDescent="0.25">
      <c r="C174786">
        <v>1.4375</v>
      </c>
    </row>
    <row r="174787" spans="3:3" x14ac:dyDescent="0.25">
      <c r="C174787">
        <v>1.625</v>
      </c>
    </row>
    <row r="174788" spans="3:3" x14ac:dyDescent="0.25">
      <c r="C174788">
        <v>2.375</v>
      </c>
    </row>
    <row r="174789" spans="3:3" x14ac:dyDescent="0.25">
      <c r="C174789">
        <v>2.375</v>
      </c>
    </row>
    <row r="174790" spans="3:3" x14ac:dyDescent="0.25">
      <c r="C174790">
        <v>2.75</v>
      </c>
    </row>
    <row r="174791" spans="3:3" x14ac:dyDescent="0.25">
      <c r="C174791">
        <v>14.28125</v>
      </c>
    </row>
    <row r="174792" spans="3:3" x14ac:dyDescent="0.25">
      <c r="C174792">
        <v>0.59375</v>
      </c>
    </row>
    <row r="174793" spans="3:3" x14ac:dyDescent="0.25">
      <c r="C174793">
        <v>1.25</v>
      </c>
    </row>
    <row r="174794" spans="3:3" x14ac:dyDescent="0.25">
      <c r="C174794">
        <v>7.4375</v>
      </c>
    </row>
    <row r="174795" spans="3:3" x14ac:dyDescent="0.25">
      <c r="C174795">
        <v>5.3125</v>
      </c>
    </row>
    <row r="174796" spans="3:3" x14ac:dyDescent="0.25">
      <c r="C174796">
        <v>0.59375</v>
      </c>
    </row>
    <row r="174797" spans="3:3" x14ac:dyDescent="0.25">
      <c r="C174797">
        <v>0.59375</v>
      </c>
    </row>
    <row r="174798" spans="3:3" x14ac:dyDescent="0.25">
      <c r="C174798">
        <v>1.5625</v>
      </c>
    </row>
    <row r="174799" spans="3:3" x14ac:dyDescent="0.25">
      <c r="C174799">
        <v>1</v>
      </c>
    </row>
    <row r="174800" spans="3:3" x14ac:dyDescent="0.25">
      <c r="C174800">
        <v>1.25</v>
      </c>
    </row>
    <row r="174801" spans="3:3" x14ac:dyDescent="0.25">
      <c r="C174801">
        <v>1</v>
      </c>
    </row>
    <row r="174802" spans="3:3" x14ac:dyDescent="0.25">
      <c r="C174802">
        <v>1.25</v>
      </c>
    </row>
    <row r="174803" spans="3:3" x14ac:dyDescent="0.25">
      <c r="C174803">
        <v>1.25</v>
      </c>
    </row>
    <row r="174804" spans="3:3" x14ac:dyDescent="0.25">
      <c r="C174804">
        <v>2.75</v>
      </c>
    </row>
    <row r="174805" spans="3:3" x14ac:dyDescent="0.25">
      <c r="C174805">
        <v>0.875</v>
      </c>
    </row>
    <row r="174806" spans="3:3" x14ac:dyDescent="0.25">
      <c r="C174806">
        <v>0.6875</v>
      </c>
    </row>
    <row r="174807" spans="3:3" x14ac:dyDescent="0.25">
      <c r="C174807">
        <v>0.3125</v>
      </c>
    </row>
    <row r="174808" spans="3:3" x14ac:dyDescent="0.25">
      <c r="C174808">
        <v>2</v>
      </c>
    </row>
    <row r="174809" spans="3:3" x14ac:dyDescent="0.25">
      <c r="C174809">
        <v>2.375</v>
      </c>
    </row>
    <row r="174810" spans="3:3" x14ac:dyDescent="0.25">
      <c r="C174810">
        <v>22.1875</v>
      </c>
    </row>
    <row r="174811" spans="3:3" x14ac:dyDescent="0.25">
      <c r="C174811">
        <v>0.59375</v>
      </c>
    </row>
    <row r="174812" spans="3:3" x14ac:dyDescent="0.25">
      <c r="C174812">
        <v>1.4375</v>
      </c>
    </row>
    <row r="174813" spans="3:3" x14ac:dyDescent="0.25">
      <c r="C174813">
        <v>2.375</v>
      </c>
    </row>
    <row r="174814" spans="3:3" x14ac:dyDescent="0.25">
      <c r="C174814">
        <v>2.375</v>
      </c>
    </row>
    <row r="174815" spans="3:3" x14ac:dyDescent="0.25">
      <c r="C174815">
        <v>2.5</v>
      </c>
    </row>
    <row r="174816" spans="3:3" x14ac:dyDescent="0.25">
      <c r="C174816">
        <v>1.09375</v>
      </c>
    </row>
    <row r="174817" spans="3:3" x14ac:dyDescent="0.25">
      <c r="C174817">
        <v>2.15625</v>
      </c>
    </row>
    <row r="174818" spans="3:3" x14ac:dyDescent="0.25">
      <c r="C174818">
        <v>1.25</v>
      </c>
    </row>
    <row r="174819" spans="3:3" x14ac:dyDescent="0.25">
      <c r="C174819">
        <v>1.09375</v>
      </c>
    </row>
    <row r="174820" spans="3:3" x14ac:dyDescent="0.25">
      <c r="C174820">
        <v>1.09375</v>
      </c>
    </row>
    <row r="174821" spans="3:3" x14ac:dyDescent="0.25">
      <c r="C174821">
        <v>3.21875</v>
      </c>
    </row>
    <row r="174822" spans="3:3" x14ac:dyDescent="0.25">
      <c r="C174822">
        <v>3.21875</v>
      </c>
    </row>
    <row r="174823" spans="3:3" x14ac:dyDescent="0.25">
      <c r="C174823">
        <v>5.3125</v>
      </c>
    </row>
    <row r="174824" spans="3:3" x14ac:dyDescent="0.25">
      <c r="C174824">
        <v>13.75</v>
      </c>
    </row>
    <row r="174825" spans="3:3" x14ac:dyDescent="0.25">
      <c r="C174825">
        <v>5.3125</v>
      </c>
    </row>
    <row r="174826" spans="3:3" x14ac:dyDescent="0.25">
      <c r="C174826">
        <v>26.40625</v>
      </c>
    </row>
    <row r="174827" spans="3:3" x14ac:dyDescent="0.25">
      <c r="C174827">
        <v>1.09375</v>
      </c>
    </row>
    <row r="174828" spans="3:3" x14ac:dyDescent="0.25">
      <c r="C174828">
        <v>1.09375</v>
      </c>
    </row>
    <row r="174829" spans="3:3" x14ac:dyDescent="0.25">
      <c r="C174829">
        <v>2.15625</v>
      </c>
    </row>
    <row r="174830" spans="3:3" x14ac:dyDescent="0.25">
      <c r="C174830">
        <v>1.09375</v>
      </c>
    </row>
    <row r="174831" spans="3:3" x14ac:dyDescent="0.25">
      <c r="C174831">
        <v>1.09375</v>
      </c>
    </row>
    <row r="174832" spans="3:3" x14ac:dyDescent="0.25">
      <c r="C174832">
        <v>2.15625</v>
      </c>
    </row>
    <row r="174833" spans="3:3" x14ac:dyDescent="0.25">
      <c r="C174833">
        <v>1.09375</v>
      </c>
    </row>
    <row r="174834" spans="3:3" x14ac:dyDescent="0.25">
      <c r="C174834">
        <v>1.09375</v>
      </c>
    </row>
    <row r="174835" spans="3:3" x14ac:dyDescent="0.25">
      <c r="C174835">
        <v>2.15625</v>
      </c>
    </row>
    <row r="174836" spans="3:3" x14ac:dyDescent="0.25">
      <c r="C174836">
        <v>1.25</v>
      </c>
    </row>
    <row r="174837" spans="3:3" x14ac:dyDescent="0.25">
      <c r="C174837">
        <v>0.3125</v>
      </c>
    </row>
    <row r="174838" spans="3:3" x14ac:dyDescent="0.25">
      <c r="C174838">
        <v>0.3125</v>
      </c>
    </row>
    <row r="174839" spans="3:3" x14ac:dyDescent="0.25">
      <c r="C174839">
        <v>0.625</v>
      </c>
    </row>
    <row r="174840" spans="3:3" x14ac:dyDescent="0.25">
      <c r="C174840">
        <v>9.53125</v>
      </c>
    </row>
    <row r="174841" spans="3:3" x14ac:dyDescent="0.25">
      <c r="C174841">
        <v>14.28125</v>
      </c>
    </row>
    <row r="174842" spans="3:3" x14ac:dyDescent="0.25">
      <c r="C174842">
        <v>4.375</v>
      </c>
    </row>
    <row r="174843" spans="3:3" x14ac:dyDescent="0.25">
      <c r="C174843">
        <v>4.375</v>
      </c>
    </row>
    <row r="174844" spans="3:3" x14ac:dyDescent="0.25">
      <c r="C174844">
        <v>26.40625</v>
      </c>
    </row>
    <row r="174845" spans="3:3" x14ac:dyDescent="0.25">
      <c r="C174845">
        <v>6.25</v>
      </c>
    </row>
    <row r="174846" spans="3:3" x14ac:dyDescent="0.25">
      <c r="C174846">
        <v>6.25</v>
      </c>
    </row>
    <row r="174847" spans="3:3" x14ac:dyDescent="0.25">
      <c r="C174847">
        <v>9.53125</v>
      </c>
    </row>
    <row r="174848" spans="3:3" x14ac:dyDescent="0.25">
      <c r="C174848">
        <v>3.21875</v>
      </c>
    </row>
    <row r="174849" spans="3:3" x14ac:dyDescent="0.25">
      <c r="C174849">
        <v>9.53125</v>
      </c>
    </row>
    <row r="174850" spans="3:3" x14ac:dyDescent="0.25">
      <c r="C174850">
        <v>3.21875</v>
      </c>
    </row>
    <row r="174851" spans="3:3" x14ac:dyDescent="0.25">
      <c r="C174851">
        <v>3.21875</v>
      </c>
    </row>
    <row r="174852" spans="3:3" x14ac:dyDescent="0.25">
      <c r="C174852">
        <v>3.21875</v>
      </c>
    </row>
    <row r="174853" spans="3:3" x14ac:dyDescent="0.25">
      <c r="C174853">
        <v>3.21875</v>
      </c>
    </row>
    <row r="174854" spans="3:3" x14ac:dyDescent="0.25">
      <c r="C174854">
        <v>22.1875</v>
      </c>
    </row>
    <row r="174855" spans="3:3" x14ac:dyDescent="0.25">
      <c r="C174855">
        <v>2.53125</v>
      </c>
    </row>
    <row r="174856" spans="3:3" x14ac:dyDescent="0.25">
      <c r="C174856">
        <v>3.09375</v>
      </c>
    </row>
    <row r="174857" spans="3:3" x14ac:dyDescent="0.25">
      <c r="C174857">
        <v>3.09375</v>
      </c>
    </row>
    <row r="174858" spans="3:3" x14ac:dyDescent="0.25">
      <c r="C174858">
        <v>3.03125</v>
      </c>
    </row>
    <row r="174859" spans="3:3" x14ac:dyDescent="0.25">
      <c r="C174859">
        <v>2</v>
      </c>
    </row>
    <row r="174860" spans="3:3" x14ac:dyDescent="0.25">
      <c r="C174860">
        <v>1.5625</v>
      </c>
    </row>
    <row r="174861" spans="3:3" x14ac:dyDescent="0.25">
      <c r="C174861">
        <v>2.84375</v>
      </c>
    </row>
    <row r="174862" spans="3:3" x14ac:dyDescent="0.25">
      <c r="C174862">
        <v>2.9375</v>
      </c>
    </row>
    <row r="174863" spans="3:3" x14ac:dyDescent="0.25">
      <c r="C174863">
        <v>3.59375</v>
      </c>
    </row>
    <row r="174864" spans="3:3" x14ac:dyDescent="0.25">
      <c r="C174864">
        <v>1.5625</v>
      </c>
    </row>
    <row r="174865" spans="3:3" x14ac:dyDescent="0.25">
      <c r="C174865">
        <v>0.625</v>
      </c>
    </row>
    <row r="174866" spans="3:3" x14ac:dyDescent="0.25">
      <c r="C174866">
        <v>0.625</v>
      </c>
    </row>
    <row r="174867" spans="3:3" x14ac:dyDescent="0.25">
      <c r="C174867">
        <v>0.625</v>
      </c>
    </row>
    <row r="174868" spans="3:3" x14ac:dyDescent="0.25">
      <c r="C174868">
        <v>2.15625</v>
      </c>
    </row>
    <row r="174869" spans="3:3" x14ac:dyDescent="0.25">
      <c r="C174869">
        <v>2.375</v>
      </c>
    </row>
    <row r="174870" spans="3:3" x14ac:dyDescent="0.25">
      <c r="C174870">
        <v>5.3125</v>
      </c>
    </row>
    <row r="174871" spans="3:3" x14ac:dyDescent="0.25">
      <c r="C174871">
        <v>0.3125</v>
      </c>
    </row>
    <row r="174872" spans="3:3" x14ac:dyDescent="0.25">
      <c r="C174872">
        <v>6.25</v>
      </c>
    </row>
    <row r="174873" spans="3:3" x14ac:dyDescent="0.25">
      <c r="C174873">
        <v>0.625</v>
      </c>
    </row>
    <row r="174874" spans="3:3" x14ac:dyDescent="0.25">
      <c r="C174874">
        <v>0.625</v>
      </c>
    </row>
    <row r="174875" spans="3:3" x14ac:dyDescent="0.25">
      <c r="C174875">
        <v>0.625</v>
      </c>
    </row>
    <row r="174876" spans="3:3" x14ac:dyDescent="0.25">
      <c r="C174876">
        <v>2.15625</v>
      </c>
    </row>
    <row r="174877" spans="3:3" x14ac:dyDescent="0.25">
      <c r="C174877">
        <v>1.25</v>
      </c>
    </row>
    <row r="174878" spans="3:3" x14ac:dyDescent="0.25">
      <c r="C174878">
        <v>2</v>
      </c>
    </row>
    <row r="174879" spans="3:3" x14ac:dyDescent="0.25">
      <c r="C174879">
        <v>9.53125</v>
      </c>
    </row>
    <row r="174880" spans="3:3" x14ac:dyDescent="0.25">
      <c r="C174880">
        <v>0.625</v>
      </c>
    </row>
    <row r="174881" spans="3:3" x14ac:dyDescent="0.25">
      <c r="C174881">
        <v>1.5625</v>
      </c>
    </row>
    <row r="174882" spans="3:3" x14ac:dyDescent="0.25">
      <c r="C174882">
        <v>23.25</v>
      </c>
    </row>
    <row r="174883" spans="3:3" x14ac:dyDescent="0.25">
      <c r="C174883">
        <v>2.5</v>
      </c>
    </row>
    <row r="174884" spans="3:3" x14ac:dyDescent="0.25">
      <c r="C174884">
        <v>2.8125</v>
      </c>
    </row>
    <row r="174885" spans="3:3" x14ac:dyDescent="0.25">
      <c r="C174885">
        <v>2.8125</v>
      </c>
    </row>
    <row r="174886" spans="3:3" x14ac:dyDescent="0.25">
      <c r="C174886">
        <v>3.71875</v>
      </c>
    </row>
    <row r="174887" spans="3:3" x14ac:dyDescent="0.25">
      <c r="C174887">
        <v>2.5</v>
      </c>
    </row>
    <row r="174888" spans="3:3" x14ac:dyDescent="0.25">
      <c r="C174888">
        <v>5.3125</v>
      </c>
    </row>
    <row r="174889" spans="3:3" x14ac:dyDescent="0.25">
      <c r="C174889">
        <v>9.53125</v>
      </c>
    </row>
    <row r="174890" spans="3:3" x14ac:dyDescent="0.25">
      <c r="C174890">
        <v>1.25</v>
      </c>
    </row>
    <row r="174891" spans="3:3" x14ac:dyDescent="0.25">
      <c r="C174891">
        <v>1.25</v>
      </c>
    </row>
    <row r="174892" spans="3:3" x14ac:dyDescent="0.25">
      <c r="C174892">
        <v>1.25</v>
      </c>
    </row>
    <row r="174893" spans="3:3" x14ac:dyDescent="0.25">
      <c r="C174893">
        <v>1.25</v>
      </c>
    </row>
    <row r="174894" spans="3:3" x14ac:dyDescent="0.25">
      <c r="C174894">
        <v>2.375</v>
      </c>
    </row>
    <row r="174895" spans="3:3" x14ac:dyDescent="0.25">
      <c r="C174895">
        <v>1.5625</v>
      </c>
    </row>
    <row r="174896" spans="3:3" x14ac:dyDescent="0.25">
      <c r="C174896">
        <v>0</v>
      </c>
    </row>
    <row r="174897" spans="3:3" x14ac:dyDescent="0.25">
      <c r="C174897">
        <v>2.8125</v>
      </c>
    </row>
    <row r="174898" spans="3:3" x14ac:dyDescent="0.25">
      <c r="C174898">
        <v>2.8125</v>
      </c>
    </row>
    <row r="174899" spans="3:3" x14ac:dyDescent="0.25">
      <c r="C174899">
        <v>2.5</v>
      </c>
    </row>
    <row r="174900" spans="3:3" x14ac:dyDescent="0.25">
      <c r="C174900">
        <v>2.8125</v>
      </c>
    </row>
    <row r="174901" spans="3:3" x14ac:dyDescent="0.25">
      <c r="C174901">
        <v>2.5</v>
      </c>
    </row>
    <row r="174902" spans="3:3" x14ac:dyDescent="0.25">
      <c r="C174902">
        <v>2.625</v>
      </c>
    </row>
    <row r="174903" spans="3:3" x14ac:dyDescent="0.25">
      <c r="C174903">
        <v>2</v>
      </c>
    </row>
    <row r="174904" spans="3:3" x14ac:dyDescent="0.25">
      <c r="C174904">
        <v>2.59375</v>
      </c>
    </row>
    <row r="174905" spans="3:3" x14ac:dyDescent="0.25">
      <c r="C174905">
        <v>1.96875</v>
      </c>
    </row>
    <row r="174906" spans="3:3" x14ac:dyDescent="0.25">
      <c r="C174906">
        <v>1.625</v>
      </c>
    </row>
    <row r="174907" spans="3:3" x14ac:dyDescent="0.25">
      <c r="C174907">
        <v>1.5</v>
      </c>
    </row>
    <row r="174908" spans="3:3" x14ac:dyDescent="0.25">
      <c r="C174908">
        <v>2.65625</v>
      </c>
    </row>
    <row r="174909" spans="3:3" x14ac:dyDescent="0.25">
      <c r="C174909">
        <v>1</v>
      </c>
    </row>
    <row r="174910" spans="3:3" x14ac:dyDescent="0.25">
      <c r="C174910">
        <v>2.8125</v>
      </c>
    </row>
    <row r="174911" spans="3:3" x14ac:dyDescent="0.25">
      <c r="C174911">
        <v>2.84375</v>
      </c>
    </row>
    <row r="174912" spans="3:3" x14ac:dyDescent="0.25">
      <c r="C174912">
        <v>2.375</v>
      </c>
    </row>
    <row r="174913" spans="3:3" x14ac:dyDescent="0.25">
      <c r="C174913">
        <v>2.375</v>
      </c>
    </row>
    <row r="174914" spans="3:3" x14ac:dyDescent="0.25">
      <c r="C174914">
        <v>2.5625</v>
      </c>
    </row>
    <row r="174915" spans="3:3" x14ac:dyDescent="0.25">
      <c r="C174915">
        <v>2.375</v>
      </c>
    </row>
    <row r="174916" spans="3:3" x14ac:dyDescent="0.25">
      <c r="C174916">
        <v>2.1875</v>
      </c>
    </row>
    <row r="174917" spans="3:3" x14ac:dyDescent="0.25">
      <c r="C174917">
        <v>1.8125</v>
      </c>
    </row>
    <row r="174918" spans="3:3" x14ac:dyDescent="0.25">
      <c r="C174918">
        <v>2.1875</v>
      </c>
    </row>
    <row r="174919" spans="3:3" x14ac:dyDescent="0.25">
      <c r="C174919">
        <v>1.5</v>
      </c>
    </row>
    <row r="174920" spans="3:3" x14ac:dyDescent="0.25">
      <c r="C174920">
        <v>2.5</v>
      </c>
    </row>
    <row r="174921" spans="3:3" x14ac:dyDescent="0.25">
      <c r="C174921">
        <v>2.34375</v>
      </c>
    </row>
    <row r="174922" spans="3:3" x14ac:dyDescent="0.25">
      <c r="C174922">
        <v>2.8125</v>
      </c>
    </row>
    <row r="174923" spans="3:3" x14ac:dyDescent="0.25">
      <c r="C174923">
        <v>2.8125</v>
      </c>
    </row>
    <row r="174924" spans="3:3" x14ac:dyDescent="0.25">
      <c r="C174924">
        <v>2.59375</v>
      </c>
    </row>
    <row r="174925" spans="3:3" x14ac:dyDescent="0.25">
      <c r="C174925">
        <v>1.4375</v>
      </c>
    </row>
    <row r="174926" spans="3:3" x14ac:dyDescent="0.25">
      <c r="C174926">
        <v>2.5625</v>
      </c>
    </row>
    <row r="174927" spans="3:3" x14ac:dyDescent="0.25">
      <c r="C174927">
        <v>2.5625</v>
      </c>
    </row>
    <row r="174928" spans="3:3" x14ac:dyDescent="0.25">
      <c r="C174928">
        <v>2.5625</v>
      </c>
    </row>
    <row r="174929" spans="3:3" x14ac:dyDescent="0.25">
      <c r="C174929">
        <v>2.5625</v>
      </c>
    </row>
    <row r="174930" spans="3:3" x14ac:dyDescent="0.25">
      <c r="C174930">
        <v>2.625</v>
      </c>
    </row>
    <row r="174931" spans="3:3" x14ac:dyDescent="0.25">
      <c r="C174931">
        <v>0.53125</v>
      </c>
    </row>
    <row r="174932" spans="3:3" x14ac:dyDescent="0.25">
      <c r="C174932">
        <v>2.59375</v>
      </c>
    </row>
    <row r="174933" spans="3:3" x14ac:dyDescent="0.25">
      <c r="C174933">
        <v>1.0625</v>
      </c>
    </row>
    <row r="174934" spans="3:3" x14ac:dyDescent="0.25">
      <c r="C174934">
        <v>22.1875</v>
      </c>
    </row>
    <row r="174935" spans="3:3" x14ac:dyDescent="0.25">
      <c r="C174935">
        <v>9.53125</v>
      </c>
    </row>
    <row r="174936" spans="3:3" x14ac:dyDescent="0.25">
      <c r="C174936">
        <v>9.53125</v>
      </c>
    </row>
    <row r="174937" spans="3:3" x14ac:dyDescent="0.25">
      <c r="C174937">
        <v>34.84375</v>
      </c>
    </row>
    <row r="174938" spans="3:3" x14ac:dyDescent="0.25">
      <c r="C174938">
        <v>5.3125</v>
      </c>
    </row>
    <row r="174939" spans="3:3" x14ac:dyDescent="0.25">
      <c r="C174939">
        <v>1.09375</v>
      </c>
    </row>
    <row r="174940" spans="3:3" x14ac:dyDescent="0.25">
      <c r="C174940">
        <v>8.46875</v>
      </c>
    </row>
    <row r="174941" spans="3:3" x14ac:dyDescent="0.25">
      <c r="C174941">
        <v>8.46875</v>
      </c>
    </row>
    <row r="174942" spans="3:3" x14ac:dyDescent="0.25">
      <c r="C174942">
        <v>0.3125</v>
      </c>
    </row>
    <row r="174943" spans="3:3" x14ac:dyDescent="0.25">
      <c r="C174943">
        <v>0.3125</v>
      </c>
    </row>
    <row r="174944" spans="3:3" x14ac:dyDescent="0.25">
      <c r="C174944">
        <v>1.5625</v>
      </c>
    </row>
    <row r="174945" spans="3:3" x14ac:dyDescent="0.25">
      <c r="C174945">
        <v>5.3125</v>
      </c>
    </row>
    <row r="174946" spans="3:3" x14ac:dyDescent="0.25">
      <c r="C174946">
        <v>5.3125</v>
      </c>
    </row>
    <row r="174947" spans="3:3" x14ac:dyDescent="0.25">
      <c r="C174947">
        <v>2.6875</v>
      </c>
    </row>
    <row r="174948" spans="3:3" x14ac:dyDescent="0.25">
      <c r="C174948">
        <v>8.46875</v>
      </c>
    </row>
    <row r="174949" spans="3:3" x14ac:dyDescent="0.25">
      <c r="C174949">
        <v>0.875</v>
      </c>
    </row>
    <row r="174950" spans="3:3" x14ac:dyDescent="0.25">
      <c r="C174950">
        <v>2.5</v>
      </c>
    </row>
    <row r="174951" spans="3:3" x14ac:dyDescent="0.25">
      <c r="C174951">
        <v>5.3125</v>
      </c>
    </row>
    <row r="174952" spans="3:3" x14ac:dyDescent="0.25">
      <c r="C174952">
        <v>1.625</v>
      </c>
    </row>
    <row r="174953" spans="3:3" x14ac:dyDescent="0.25">
      <c r="C174953">
        <v>5.3125</v>
      </c>
    </row>
    <row r="174954" spans="3:3" x14ac:dyDescent="0.25">
      <c r="C174954">
        <v>0.875</v>
      </c>
    </row>
    <row r="174955" spans="3:3" x14ac:dyDescent="0.25">
      <c r="C174955">
        <v>2.5</v>
      </c>
    </row>
    <row r="174956" spans="3:3" x14ac:dyDescent="0.25">
      <c r="C174956">
        <v>2.5</v>
      </c>
    </row>
    <row r="174957" spans="3:3" x14ac:dyDescent="0.25">
      <c r="C174957">
        <v>1.5625</v>
      </c>
    </row>
    <row r="174958" spans="3:3" x14ac:dyDescent="0.25">
      <c r="C174958">
        <v>0.875</v>
      </c>
    </row>
    <row r="174959" spans="3:3" x14ac:dyDescent="0.25">
      <c r="C174959">
        <v>1.09375</v>
      </c>
    </row>
    <row r="174960" spans="3:3" x14ac:dyDescent="0.25">
      <c r="C174960">
        <v>1.09375</v>
      </c>
    </row>
    <row r="174961" spans="3:3" x14ac:dyDescent="0.25">
      <c r="C174961">
        <v>1.25</v>
      </c>
    </row>
    <row r="174962" spans="3:3" x14ac:dyDescent="0.25">
      <c r="C174962">
        <v>1.25</v>
      </c>
    </row>
    <row r="174963" spans="3:3" x14ac:dyDescent="0.25">
      <c r="C174963">
        <v>9.53125</v>
      </c>
    </row>
    <row r="174964" spans="3:3" x14ac:dyDescent="0.25">
      <c r="C174964">
        <v>0.3125</v>
      </c>
    </row>
    <row r="174965" spans="3:3" x14ac:dyDescent="0.25">
      <c r="C174965">
        <v>0.3125</v>
      </c>
    </row>
    <row r="174966" spans="3:3" x14ac:dyDescent="0.25">
      <c r="C174966">
        <v>2.5</v>
      </c>
    </row>
    <row r="174967" spans="3:3" x14ac:dyDescent="0.25">
      <c r="C174967">
        <v>2.5625</v>
      </c>
    </row>
    <row r="174968" spans="3:3" x14ac:dyDescent="0.25">
      <c r="C174968">
        <v>6.25</v>
      </c>
    </row>
    <row r="174969" spans="3:3" x14ac:dyDescent="0.25">
      <c r="C174969">
        <v>4.375</v>
      </c>
    </row>
    <row r="174970" spans="3:3" x14ac:dyDescent="0.25">
      <c r="C174970">
        <v>2.5</v>
      </c>
    </row>
    <row r="174971" spans="3:3" x14ac:dyDescent="0.25">
      <c r="C174971">
        <v>10.9375</v>
      </c>
    </row>
    <row r="174972" spans="3:3" x14ac:dyDescent="0.25">
      <c r="C174972">
        <v>0.625</v>
      </c>
    </row>
    <row r="174973" spans="3:3" x14ac:dyDescent="0.25">
      <c r="C174973">
        <v>1.5625</v>
      </c>
    </row>
    <row r="174974" spans="3:3" x14ac:dyDescent="0.25">
      <c r="C174974">
        <v>2</v>
      </c>
    </row>
    <row r="174975" spans="3:3" x14ac:dyDescent="0.25">
      <c r="C174975">
        <v>2.75</v>
      </c>
    </row>
    <row r="174976" spans="3:3" x14ac:dyDescent="0.25">
      <c r="C174976">
        <v>2.75</v>
      </c>
    </row>
    <row r="174977" spans="3:3" x14ac:dyDescent="0.25">
      <c r="C174977">
        <v>1.25</v>
      </c>
    </row>
    <row r="174978" spans="3:3" x14ac:dyDescent="0.25">
      <c r="C174978">
        <v>1.25</v>
      </c>
    </row>
    <row r="174979" spans="3:3" x14ac:dyDescent="0.25">
      <c r="C174979">
        <v>1.25</v>
      </c>
    </row>
    <row r="174980" spans="3:3" x14ac:dyDescent="0.25">
      <c r="C174980">
        <v>1.5625</v>
      </c>
    </row>
    <row r="174981" spans="3:3" x14ac:dyDescent="0.25">
      <c r="C174981">
        <v>0.3125</v>
      </c>
    </row>
    <row r="174982" spans="3:3" x14ac:dyDescent="0.25">
      <c r="C174982">
        <v>0.3125</v>
      </c>
    </row>
    <row r="174983" spans="3:3" x14ac:dyDescent="0.25">
      <c r="C174983">
        <v>5.3125</v>
      </c>
    </row>
    <row r="174984" spans="3:3" x14ac:dyDescent="0.25">
      <c r="C174984">
        <v>2.375</v>
      </c>
    </row>
    <row r="174985" spans="3:3" x14ac:dyDescent="0.25">
      <c r="C174985">
        <v>2.375</v>
      </c>
    </row>
    <row r="174986" spans="3:3" x14ac:dyDescent="0.25">
      <c r="C174986">
        <v>2.375</v>
      </c>
    </row>
    <row r="174987" spans="3:3" x14ac:dyDescent="0.25">
      <c r="C174987">
        <v>1.25</v>
      </c>
    </row>
    <row r="174988" spans="3:3" x14ac:dyDescent="0.25">
      <c r="C174988">
        <v>9.53125</v>
      </c>
    </row>
    <row r="174989" spans="3:3" x14ac:dyDescent="0.25">
      <c r="C174989">
        <v>8.46875</v>
      </c>
    </row>
    <row r="174990" spans="3:3" x14ac:dyDescent="0.25">
      <c r="C174990">
        <v>8.46875</v>
      </c>
    </row>
    <row r="174991" spans="3:3" x14ac:dyDescent="0.25">
      <c r="C174991">
        <v>8.125</v>
      </c>
    </row>
    <row r="174992" spans="3:3" x14ac:dyDescent="0.25">
      <c r="C174992">
        <v>9.53125</v>
      </c>
    </row>
    <row r="174993" spans="3:3" x14ac:dyDescent="0.25">
      <c r="C174993">
        <v>1.25</v>
      </c>
    </row>
    <row r="174994" spans="3:3" x14ac:dyDescent="0.25">
      <c r="C174994">
        <v>1.25</v>
      </c>
    </row>
    <row r="174995" spans="3:3" x14ac:dyDescent="0.25">
      <c r="C174995">
        <v>2.5</v>
      </c>
    </row>
    <row r="174996" spans="3:3" x14ac:dyDescent="0.25">
      <c r="C174996">
        <v>0.875</v>
      </c>
    </row>
    <row r="174997" spans="3:3" x14ac:dyDescent="0.25">
      <c r="C174997">
        <v>2</v>
      </c>
    </row>
    <row r="174998" spans="3:3" x14ac:dyDescent="0.25">
      <c r="C174998">
        <v>0.875</v>
      </c>
    </row>
    <row r="174999" spans="3:3" x14ac:dyDescent="0.25">
      <c r="C174999">
        <v>2.375</v>
      </c>
    </row>
    <row r="175000" spans="3:3" x14ac:dyDescent="0.25">
      <c r="C175000">
        <v>2.375</v>
      </c>
    </row>
    <row r="175001" spans="3:3" x14ac:dyDescent="0.25">
      <c r="C175001">
        <v>1.09375</v>
      </c>
    </row>
    <row r="175002" spans="3:3" x14ac:dyDescent="0.25">
      <c r="C175002">
        <v>1.25</v>
      </c>
    </row>
    <row r="175003" spans="3:3" x14ac:dyDescent="0.25">
      <c r="C175003">
        <v>1.25</v>
      </c>
    </row>
    <row r="175004" spans="3:3" x14ac:dyDescent="0.25">
      <c r="C175004">
        <v>1.09375</v>
      </c>
    </row>
    <row r="175005" spans="3:3" x14ac:dyDescent="0.25">
      <c r="C175005">
        <v>5.3125</v>
      </c>
    </row>
    <row r="175006" spans="3:3" x14ac:dyDescent="0.25">
      <c r="C175006">
        <v>5.3125</v>
      </c>
    </row>
    <row r="175007" spans="3:3" x14ac:dyDescent="0.25">
      <c r="C175007">
        <v>17.96875</v>
      </c>
    </row>
    <row r="175008" spans="3:3" x14ac:dyDescent="0.25">
      <c r="C175008">
        <v>5.3125</v>
      </c>
    </row>
    <row r="175009" spans="3:3" x14ac:dyDescent="0.25">
      <c r="C175009">
        <v>1.09375</v>
      </c>
    </row>
    <row r="175010" spans="3:3" x14ac:dyDescent="0.25">
      <c r="C175010">
        <v>34.84375</v>
      </c>
    </row>
    <row r="175011" spans="3:3" x14ac:dyDescent="0.25">
      <c r="C175011">
        <v>1.25</v>
      </c>
    </row>
    <row r="175012" spans="3:3" x14ac:dyDescent="0.25">
      <c r="C175012">
        <v>1.25</v>
      </c>
    </row>
    <row r="175013" spans="3:3" x14ac:dyDescent="0.25">
      <c r="C175013">
        <v>6.25</v>
      </c>
    </row>
    <row r="175014" spans="3:3" x14ac:dyDescent="0.25">
      <c r="C175014">
        <v>5.3125</v>
      </c>
    </row>
    <row r="175015" spans="3:3" x14ac:dyDescent="0.25">
      <c r="C175015">
        <v>22.1875</v>
      </c>
    </row>
    <row r="175016" spans="3:3" x14ac:dyDescent="0.25">
      <c r="C175016">
        <v>3.21875</v>
      </c>
    </row>
    <row r="175017" spans="3:3" x14ac:dyDescent="0.25">
      <c r="C175017">
        <v>22.1875</v>
      </c>
    </row>
    <row r="175018" spans="3:3" x14ac:dyDescent="0.25">
      <c r="C175018">
        <v>10</v>
      </c>
    </row>
    <row r="175019" spans="3:3" x14ac:dyDescent="0.25">
      <c r="C175019">
        <v>1.625</v>
      </c>
    </row>
    <row r="175020" spans="3:3" x14ac:dyDescent="0.25">
      <c r="C175020">
        <v>1.25</v>
      </c>
    </row>
    <row r="175021" spans="3:3" x14ac:dyDescent="0.25">
      <c r="C175021">
        <v>1.25</v>
      </c>
    </row>
    <row r="175022" spans="3:3" x14ac:dyDescent="0.25">
      <c r="C175022">
        <v>2.75</v>
      </c>
    </row>
    <row r="175023" spans="3:3" x14ac:dyDescent="0.25">
      <c r="C175023">
        <v>2.75</v>
      </c>
    </row>
    <row r="175024" spans="3:3" x14ac:dyDescent="0.25">
      <c r="C175024">
        <v>4.375</v>
      </c>
    </row>
    <row r="175025" spans="3:3" x14ac:dyDescent="0.25">
      <c r="C175025">
        <v>1</v>
      </c>
    </row>
    <row r="175026" spans="3:3" x14ac:dyDescent="0.25">
      <c r="C175026">
        <v>1.25</v>
      </c>
    </row>
    <row r="175027" spans="3:3" x14ac:dyDescent="0.25">
      <c r="C175027">
        <v>12.25</v>
      </c>
    </row>
    <row r="175028" spans="3:3" x14ac:dyDescent="0.25">
      <c r="C175028">
        <v>0.59375</v>
      </c>
    </row>
    <row r="175029" spans="3:3" x14ac:dyDescent="0.25">
      <c r="C175029">
        <v>1.25</v>
      </c>
    </row>
    <row r="175030" spans="3:3" x14ac:dyDescent="0.25">
      <c r="C175030">
        <v>2</v>
      </c>
    </row>
    <row r="175031" spans="3:3" x14ac:dyDescent="0.25">
      <c r="C175031">
        <v>1.625</v>
      </c>
    </row>
    <row r="175032" spans="3:3" x14ac:dyDescent="0.25">
      <c r="C175032">
        <v>1.625</v>
      </c>
    </row>
    <row r="175033" spans="3:3" x14ac:dyDescent="0.25">
      <c r="C175033">
        <v>2.75</v>
      </c>
    </row>
    <row r="175034" spans="3:3" x14ac:dyDescent="0.25">
      <c r="C175034">
        <v>2.125</v>
      </c>
    </row>
    <row r="175035" spans="3:3" x14ac:dyDescent="0.25">
      <c r="C175035">
        <v>2.28125</v>
      </c>
    </row>
    <row r="175036" spans="3:3" x14ac:dyDescent="0.25">
      <c r="C175036">
        <v>2.28125</v>
      </c>
    </row>
    <row r="175037" spans="3:3" x14ac:dyDescent="0.25">
      <c r="C175037">
        <v>2.375</v>
      </c>
    </row>
    <row r="175038" spans="3:3" x14ac:dyDescent="0.25">
      <c r="C175038">
        <v>2.375</v>
      </c>
    </row>
    <row r="175039" spans="3:3" x14ac:dyDescent="0.25">
      <c r="C175039">
        <v>2.375</v>
      </c>
    </row>
    <row r="175040" spans="3:3" x14ac:dyDescent="0.25">
      <c r="C175040">
        <v>2.75</v>
      </c>
    </row>
    <row r="175041" spans="3:3" x14ac:dyDescent="0.25">
      <c r="C175041">
        <v>0.625</v>
      </c>
    </row>
    <row r="175042" spans="3:3" x14ac:dyDescent="0.25">
      <c r="C175042">
        <v>2.28125</v>
      </c>
    </row>
    <row r="175043" spans="3:3" x14ac:dyDescent="0.25">
      <c r="C175043">
        <v>2.28125</v>
      </c>
    </row>
    <row r="175044" spans="3:3" x14ac:dyDescent="0.25">
      <c r="C175044">
        <v>0.625</v>
      </c>
    </row>
    <row r="175045" spans="3:3" x14ac:dyDescent="0.25">
      <c r="C175045">
        <v>0.59375</v>
      </c>
    </row>
    <row r="175046" spans="3:3" x14ac:dyDescent="0.25">
      <c r="C175046">
        <v>2.28125</v>
      </c>
    </row>
    <row r="175047" spans="3:3" x14ac:dyDescent="0.25">
      <c r="C175047">
        <v>0.625</v>
      </c>
    </row>
    <row r="175048" spans="3:3" x14ac:dyDescent="0.25">
      <c r="C175048">
        <v>2.28125</v>
      </c>
    </row>
    <row r="175049" spans="3:3" x14ac:dyDescent="0.25">
      <c r="C175049">
        <v>2.28125</v>
      </c>
    </row>
    <row r="175050" spans="3:3" x14ac:dyDescent="0.25">
      <c r="C175050">
        <v>0.625</v>
      </c>
    </row>
    <row r="175051" spans="3:3" x14ac:dyDescent="0.25">
      <c r="C175051">
        <v>0.59375</v>
      </c>
    </row>
    <row r="175052" spans="3:3" x14ac:dyDescent="0.25">
      <c r="C175052">
        <v>1.25</v>
      </c>
    </row>
    <row r="175053" spans="3:3" x14ac:dyDescent="0.25">
      <c r="C175053">
        <v>1.25</v>
      </c>
    </row>
    <row r="175054" spans="3:3" x14ac:dyDescent="0.25">
      <c r="C175054">
        <v>1.625</v>
      </c>
    </row>
    <row r="175055" spans="3:3" x14ac:dyDescent="0.25">
      <c r="C175055">
        <v>1</v>
      </c>
    </row>
    <row r="175056" spans="3:3" x14ac:dyDescent="0.25">
      <c r="C175056">
        <v>2.375</v>
      </c>
    </row>
    <row r="175057" spans="3:3" x14ac:dyDescent="0.25">
      <c r="C175057">
        <v>2.375</v>
      </c>
    </row>
    <row r="175058" spans="3:3" x14ac:dyDescent="0.25">
      <c r="C175058">
        <v>2.75</v>
      </c>
    </row>
    <row r="175059" spans="3:3" x14ac:dyDescent="0.25">
      <c r="C175059">
        <v>2.15625</v>
      </c>
    </row>
    <row r="175060" spans="3:3" x14ac:dyDescent="0.25">
      <c r="C175060">
        <v>1.25</v>
      </c>
    </row>
    <row r="175061" spans="3:3" x14ac:dyDescent="0.25">
      <c r="C175061">
        <v>2.75</v>
      </c>
    </row>
    <row r="175062" spans="3:3" x14ac:dyDescent="0.25">
      <c r="C175062">
        <v>1</v>
      </c>
    </row>
    <row r="175063" spans="3:3" x14ac:dyDescent="0.25">
      <c r="C175063">
        <v>0.59375</v>
      </c>
    </row>
    <row r="175064" spans="3:3" x14ac:dyDescent="0.25">
      <c r="C175064">
        <v>1.25</v>
      </c>
    </row>
    <row r="175065" spans="3:3" x14ac:dyDescent="0.25">
      <c r="C175065">
        <v>1.09375</v>
      </c>
    </row>
    <row r="175066" spans="3:3" x14ac:dyDescent="0.25">
      <c r="C175066">
        <v>9.53125</v>
      </c>
    </row>
    <row r="175067" spans="3:3" x14ac:dyDescent="0.25">
      <c r="C175067">
        <v>1.25</v>
      </c>
    </row>
    <row r="175068" spans="3:3" x14ac:dyDescent="0.25">
      <c r="C175068">
        <v>1.25</v>
      </c>
    </row>
    <row r="175069" spans="3:3" x14ac:dyDescent="0.25">
      <c r="C175069">
        <v>10.9375</v>
      </c>
    </row>
    <row r="175070" spans="3:3" x14ac:dyDescent="0.25">
      <c r="C175070">
        <v>2.75</v>
      </c>
    </row>
    <row r="175071" spans="3:3" x14ac:dyDescent="0.25">
      <c r="C175071">
        <v>2.75</v>
      </c>
    </row>
    <row r="175072" spans="3:3" x14ac:dyDescent="0.25">
      <c r="C175072">
        <v>1.4375</v>
      </c>
    </row>
    <row r="175073" spans="3:3" x14ac:dyDescent="0.25">
      <c r="C175073">
        <v>2</v>
      </c>
    </row>
    <row r="175074" spans="3:3" x14ac:dyDescent="0.25">
      <c r="C175074">
        <v>0.59375</v>
      </c>
    </row>
    <row r="175075" spans="3:3" x14ac:dyDescent="0.25">
      <c r="C175075">
        <v>1.25</v>
      </c>
    </row>
    <row r="175076" spans="3:3" x14ac:dyDescent="0.25">
      <c r="C175076">
        <v>2.75</v>
      </c>
    </row>
    <row r="175077" spans="3:3" x14ac:dyDescent="0.25">
      <c r="C175077">
        <v>2.75</v>
      </c>
    </row>
    <row r="175078" spans="3:3" x14ac:dyDescent="0.25">
      <c r="C175078">
        <v>2.75</v>
      </c>
    </row>
    <row r="175079" spans="3:3" x14ac:dyDescent="0.25">
      <c r="C175079">
        <v>2.75</v>
      </c>
    </row>
    <row r="175080" spans="3:3" x14ac:dyDescent="0.25">
      <c r="C175080">
        <v>7.4375</v>
      </c>
    </row>
    <row r="175081" spans="3:3" x14ac:dyDescent="0.25">
      <c r="C175081">
        <v>5.3125</v>
      </c>
    </row>
    <row r="175082" spans="3:3" x14ac:dyDescent="0.25">
      <c r="C175082">
        <v>6.25</v>
      </c>
    </row>
    <row r="175083" spans="3:3" x14ac:dyDescent="0.25">
      <c r="C175083">
        <v>1.25</v>
      </c>
    </row>
    <row r="175084" spans="3:3" x14ac:dyDescent="0.25">
      <c r="C175084">
        <v>0.125</v>
      </c>
    </row>
    <row r="175085" spans="3:3" x14ac:dyDescent="0.25">
      <c r="C175085">
        <v>1.625</v>
      </c>
    </row>
    <row r="175086" spans="3:3" x14ac:dyDescent="0.25">
      <c r="C175086">
        <v>1.9375</v>
      </c>
    </row>
    <row r="175087" spans="3:3" x14ac:dyDescent="0.25">
      <c r="C175087">
        <v>2.15625</v>
      </c>
    </row>
    <row r="175088" spans="3:3" x14ac:dyDescent="0.25">
      <c r="C175088">
        <v>1.25</v>
      </c>
    </row>
    <row r="175089" spans="3:3" x14ac:dyDescent="0.25">
      <c r="C175089">
        <v>1.25</v>
      </c>
    </row>
    <row r="175090" spans="3:3" x14ac:dyDescent="0.25">
      <c r="C175090">
        <v>9.53125</v>
      </c>
    </row>
    <row r="175091" spans="3:3" x14ac:dyDescent="0.25">
      <c r="C175091">
        <v>2.375</v>
      </c>
    </row>
    <row r="175092" spans="3:3" x14ac:dyDescent="0.25">
      <c r="C175092">
        <v>2.75</v>
      </c>
    </row>
    <row r="175093" spans="3:3" x14ac:dyDescent="0.25">
      <c r="C175093">
        <v>10.9375</v>
      </c>
    </row>
    <row r="175094" spans="3:3" x14ac:dyDescent="0.25">
      <c r="C175094">
        <v>2.75</v>
      </c>
    </row>
    <row r="175095" spans="3:3" x14ac:dyDescent="0.25">
      <c r="C175095">
        <v>2.75</v>
      </c>
    </row>
    <row r="175096" spans="3:3" x14ac:dyDescent="0.25">
      <c r="C175096">
        <v>0.5</v>
      </c>
    </row>
    <row r="175097" spans="3:3" x14ac:dyDescent="0.25">
      <c r="C175097">
        <v>1.25</v>
      </c>
    </row>
    <row r="175098" spans="3:3" x14ac:dyDescent="0.25">
      <c r="C175098">
        <v>0.875</v>
      </c>
    </row>
    <row r="175099" spans="3:3" x14ac:dyDescent="0.25">
      <c r="C175099">
        <v>1.25</v>
      </c>
    </row>
    <row r="175100" spans="3:3" x14ac:dyDescent="0.25">
      <c r="C175100">
        <v>7.4375</v>
      </c>
    </row>
    <row r="175101" spans="3:3" x14ac:dyDescent="0.25">
      <c r="C175101">
        <v>2.15625</v>
      </c>
    </row>
    <row r="175102" spans="3:3" x14ac:dyDescent="0.25">
      <c r="C175102">
        <v>1.25</v>
      </c>
    </row>
    <row r="175103" spans="3:3" x14ac:dyDescent="0.25">
      <c r="C175103">
        <v>14.28125</v>
      </c>
    </row>
    <row r="175104" spans="3:3" x14ac:dyDescent="0.25">
      <c r="C175104">
        <v>1</v>
      </c>
    </row>
    <row r="175105" spans="3:3" x14ac:dyDescent="0.25">
      <c r="C175105">
        <v>1.5625</v>
      </c>
    </row>
    <row r="175106" spans="3:3" x14ac:dyDescent="0.25">
      <c r="C175106">
        <v>1</v>
      </c>
    </row>
    <row r="175107" spans="3:3" x14ac:dyDescent="0.25">
      <c r="C175107">
        <v>1.5625</v>
      </c>
    </row>
    <row r="175108" spans="3:3" x14ac:dyDescent="0.25">
      <c r="C175108">
        <v>22.1875</v>
      </c>
    </row>
    <row r="175109" spans="3:3" x14ac:dyDescent="0.25">
      <c r="C175109">
        <v>1.09375</v>
      </c>
    </row>
    <row r="175110" spans="3:3" x14ac:dyDescent="0.25">
      <c r="C175110">
        <v>1.25</v>
      </c>
    </row>
    <row r="175111" spans="3:3" x14ac:dyDescent="0.25">
      <c r="C175111">
        <v>0.625</v>
      </c>
    </row>
    <row r="175112" spans="3:3" x14ac:dyDescent="0.25">
      <c r="C175112">
        <v>3.90625</v>
      </c>
    </row>
    <row r="175113" spans="3:3" x14ac:dyDescent="0.25">
      <c r="C175113">
        <v>2.375</v>
      </c>
    </row>
    <row r="175114" spans="3:3" x14ac:dyDescent="0.25">
      <c r="C175114">
        <v>2</v>
      </c>
    </row>
    <row r="175115" spans="3:3" x14ac:dyDescent="0.25">
      <c r="C175115">
        <v>0.875</v>
      </c>
    </row>
    <row r="175116" spans="3:3" x14ac:dyDescent="0.25">
      <c r="C175116">
        <v>2.5</v>
      </c>
    </row>
    <row r="175117" spans="3:3" x14ac:dyDescent="0.25">
      <c r="C175117">
        <v>0.59375</v>
      </c>
    </row>
    <row r="175118" spans="3:3" x14ac:dyDescent="0.25">
      <c r="C175118">
        <v>2</v>
      </c>
    </row>
    <row r="175119" spans="3:3" x14ac:dyDescent="0.25">
      <c r="C175119">
        <v>0.5</v>
      </c>
    </row>
    <row r="175120" spans="3:3" x14ac:dyDescent="0.25">
      <c r="C175120">
        <v>2.75</v>
      </c>
    </row>
    <row r="175121" spans="3:3" x14ac:dyDescent="0.25">
      <c r="C175121">
        <v>2.75</v>
      </c>
    </row>
    <row r="175122" spans="3:3" x14ac:dyDescent="0.25">
      <c r="C175122">
        <v>1.5625</v>
      </c>
    </row>
    <row r="175123" spans="3:3" x14ac:dyDescent="0.25">
      <c r="C175123">
        <v>1.25</v>
      </c>
    </row>
    <row r="175124" spans="3:3" x14ac:dyDescent="0.25">
      <c r="C175124">
        <v>1.25</v>
      </c>
    </row>
    <row r="175125" spans="3:3" x14ac:dyDescent="0.25">
      <c r="C175125">
        <v>2.375</v>
      </c>
    </row>
    <row r="175126" spans="3:3" x14ac:dyDescent="0.25">
      <c r="C175126">
        <v>2.375</v>
      </c>
    </row>
    <row r="175127" spans="3:3" x14ac:dyDescent="0.25">
      <c r="C175127">
        <v>6.25</v>
      </c>
    </row>
    <row r="175128" spans="3:3" x14ac:dyDescent="0.25">
      <c r="C175128">
        <v>1</v>
      </c>
    </row>
    <row r="175129" spans="3:3" x14ac:dyDescent="0.25">
      <c r="C175129">
        <v>2</v>
      </c>
    </row>
    <row r="175130" spans="3:3" x14ac:dyDescent="0.25">
      <c r="C175130">
        <v>2</v>
      </c>
    </row>
    <row r="175131" spans="3:3" x14ac:dyDescent="0.25">
      <c r="C175131">
        <v>2.375</v>
      </c>
    </row>
    <row r="175132" spans="3:3" x14ac:dyDescent="0.25">
      <c r="C175132">
        <v>2.75</v>
      </c>
    </row>
    <row r="175133" spans="3:3" x14ac:dyDescent="0.25">
      <c r="C175133">
        <v>1.5625</v>
      </c>
    </row>
    <row r="175134" spans="3:3" x14ac:dyDescent="0.25">
      <c r="C175134">
        <v>1.09375</v>
      </c>
    </row>
    <row r="175135" spans="3:3" x14ac:dyDescent="0.25">
      <c r="C175135">
        <v>1.25</v>
      </c>
    </row>
    <row r="175136" spans="3:3" x14ac:dyDescent="0.25">
      <c r="C175136">
        <v>0.625</v>
      </c>
    </row>
    <row r="175137" spans="3:3" x14ac:dyDescent="0.25">
      <c r="C175137">
        <v>1.4375</v>
      </c>
    </row>
    <row r="175138" spans="3:3" x14ac:dyDescent="0.25">
      <c r="C175138">
        <v>0.625</v>
      </c>
    </row>
    <row r="175139" spans="3:3" x14ac:dyDescent="0.25">
      <c r="C175139">
        <v>2.28125</v>
      </c>
    </row>
    <row r="175140" spans="3:3" x14ac:dyDescent="0.25">
      <c r="C175140">
        <v>2.375</v>
      </c>
    </row>
    <row r="175141" spans="3:3" x14ac:dyDescent="0.25">
      <c r="C175141">
        <v>2.75</v>
      </c>
    </row>
    <row r="175142" spans="3:3" x14ac:dyDescent="0.25">
      <c r="C175142">
        <v>5.3125</v>
      </c>
    </row>
    <row r="175143" spans="3:3" x14ac:dyDescent="0.25">
      <c r="C175143">
        <v>1.25</v>
      </c>
    </row>
    <row r="175144" spans="3:3" x14ac:dyDescent="0.25">
      <c r="C175144">
        <v>2.75</v>
      </c>
    </row>
    <row r="175145" spans="3:3" x14ac:dyDescent="0.25">
      <c r="C175145">
        <v>2.5</v>
      </c>
    </row>
    <row r="175146" spans="3:3" x14ac:dyDescent="0.25">
      <c r="C175146">
        <v>1.09375</v>
      </c>
    </row>
    <row r="175147" spans="3:3" x14ac:dyDescent="0.25">
      <c r="C175147">
        <v>0.59375</v>
      </c>
    </row>
    <row r="175148" spans="3:3" x14ac:dyDescent="0.25">
      <c r="C175148">
        <v>1.5625</v>
      </c>
    </row>
    <row r="175149" spans="3:3" x14ac:dyDescent="0.25">
      <c r="C175149">
        <v>1.5625</v>
      </c>
    </row>
    <row r="175150" spans="3:3" x14ac:dyDescent="0.25">
      <c r="C175150">
        <v>1.25</v>
      </c>
    </row>
    <row r="175151" spans="3:3" x14ac:dyDescent="0.25">
      <c r="C175151">
        <v>1</v>
      </c>
    </row>
    <row r="175152" spans="3:3" x14ac:dyDescent="0.25">
      <c r="C175152">
        <v>1.09375</v>
      </c>
    </row>
    <row r="175153" spans="3:3" x14ac:dyDescent="0.25">
      <c r="C175153">
        <v>2.375</v>
      </c>
    </row>
    <row r="175154" spans="3:3" x14ac:dyDescent="0.25">
      <c r="C175154">
        <v>2.375</v>
      </c>
    </row>
    <row r="175155" spans="3:3" x14ac:dyDescent="0.25">
      <c r="C175155">
        <v>2.75</v>
      </c>
    </row>
    <row r="175156" spans="3:3" x14ac:dyDescent="0.25">
      <c r="C175156">
        <v>1.5625</v>
      </c>
    </row>
    <row r="175157" spans="3:3" x14ac:dyDescent="0.25">
      <c r="C175157">
        <v>1.5625</v>
      </c>
    </row>
    <row r="175158" spans="3:3" x14ac:dyDescent="0.25">
      <c r="C175158">
        <v>6.25</v>
      </c>
    </row>
    <row r="175159" spans="3:3" x14ac:dyDescent="0.25">
      <c r="C175159">
        <v>8.125</v>
      </c>
    </row>
    <row r="175160" spans="3:3" x14ac:dyDescent="0.25">
      <c r="C175160">
        <v>6.25</v>
      </c>
    </row>
    <row r="175161" spans="3:3" x14ac:dyDescent="0.25">
      <c r="C175161">
        <v>20.78125</v>
      </c>
    </row>
    <row r="175162" spans="3:3" x14ac:dyDescent="0.25">
      <c r="C175162">
        <v>1.25</v>
      </c>
    </row>
    <row r="175163" spans="3:3" x14ac:dyDescent="0.25">
      <c r="C175163">
        <v>1.25</v>
      </c>
    </row>
    <row r="175164" spans="3:3" x14ac:dyDescent="0.25">
      <c r="C175164">
        <v>0.625</v>
      </c>
    </row>
    <row r="175165" spans="3:3" x14ac:dyDescent="0.25">
      <c r="C175165">
        <v>2.15625</v>
      </c>
    </row>
    <row r="175166" spans="3:3" x14ac:dyDescent="0.25">
      <c r="C175166">
        <v>6.25</v>
      </c>
    </row>
    <row r="175167" spans="3:3" x14ac:dyDescent="0.25">
      <c r="C175167">
        <v>2.625</v>
      </c>
    </row>
    <row r="175168" spans="3:3" x14ac:dyDescent="0.25">
      <c r="C175168">
        <v>1.25</v>
      </c>
    </row>
    <row r="175169" spans="3:3" x14ac:dyDescent="0.25">
      <c r="C175169">
        <v>1.09375</v>
      </c>
    </row>
    <row r="175170" spans="3:3" x14ac:dyDescent="0.25">
      <c r="C175170">
        <v>2.375</v>
      </c>
    </row>
    <row r="175171" spans="3:3" x14ac:dyDescent="0.25">
      <c r="C175171">
        <v>1.25</v>
      </c>
    </row>
    <row r="175172" spans="3:3" x14ac:dyDescent="0.25">
      <c r="C175172">
        <v>0.625</v>
      </c>
    </row>
    <row r="175173" spans="3:3" x14ac:dyDescent="0.25">
      <c r="C175173">
        <v>13.75</v>
      </c>
    </row>
    <row r="175174" spans="3:3" x14ac:dyDescent="0.25">
      <c r="C175174">
        <v>0.59375</v>
      </c>
    </row>
    <row r="175175" spans="3:3" x14ac:dyDescent="0.25">
      <c r="C175175">
        <v>1.4375</v>
      </c>
    </row>
    <row r="175176" spans="3:3" x14ac:dyDescent="0.25">
      <c r="C175176">
        <v>2.375</v>
      </c>
    </row>
    <row r="175177" spans="3:3" x14ac:dyDescent="0.25">
      <c r="C175177">
        <v>2.5</v>
      </c>
    </row>
    <row r="175178" spans="3:3" x14ac:dyDescent="0.25">
      <c r="C175178">
        <v>1.09375</v>
      </c>
    </row>
    <row r="175179" spans="3:3" x14ac:dyDescent="0.25">
      <c r="C175179">
        <v>3.21875</v>
      </c>
    </row>
    <row r="175180" spans="3:3" x14ac:dyDescent="0.25">
      <c r="C175180">
        <v>2.375</v>
      </c>
    </row>
    <row r="175181" spans="3:3" x14ac:dyDescent="0.25">
      <c r="C175181">
        <v>1.25</v>
      </c>
    </row>
    <row r="175182" spans="3:3" x14ac:dyDescent="0.25">
      <c r="C175182">
        <v>1.25</v>
      </c>
    </row>
    <row r="175183" spans="3:3" x14ac:dyDescent="0.25">
      <c r="C175183">
        <v>1.09375</v>
      </c>
    </row>
    <row r="175184" spans="3:3" x14ac:dyDescent="0.25">
      <c r="C175184">
        <v>2</v>
      </c>
    </row>
    <row r="175185" spans="3:3" x14ac:dyDescent="0.25">
      <c r="C175185">
        <v>2</v>
      </c>
    </row>
    <row r="175186" spans="3:3" x14ac:dyDescent="0.25">
      <c r="C175186">
        <v>8.125</v>
      </c>
    </row>
    <row r="175187" spans="3:3" x14ac:dyDescent="0.25">
      <c r="C175187">
        <v>28.28125</v>
      </c>
    </row>
    <row r="175188" spans="3:3" x14ac:dyDescent="0.25">
      <c r="C175188">
        <v>2</v>
      </c>
    </row>
    <row r="175189" spans="3:3" x14ac:dyDescent="0.25">
      <c r="C175189">
        <v>1</v>
      </c>
    </row>
    <row r="175190" spans="3:3" x14ac:dyDescent="0.25">
      <c r="C175190">
        <v>1.25</v>
      </c>
    </row>
    <row r="175191" spans="3:3" x14ac:dyDescent="0.25">
      <c r="C175191">
        <v>1.5625</v>
      </c>
    </row>
    <row r="175192" spans="3:3" x14ac:dyDescent="0.25">
      <c r="C175192">
        <v>1.25</v>
      </c>
    </row>
    <row r="175193" spans="3:3" x14ac:dyDescent="0.25">
      <c r="C175193">
        <v>4.375</v>
      </c>
    </row>
    <row r="175194" spans="3:3" x14ac:dyDescent="0.25">
      <c r="C175194">
        <v>13.75</v>
      </c>
    </row>
    <row r="175195" spans="3:3" x14ac:dyDescent="0.25">
      <c r="C175195">
        <v>9.53125</v>
      </c>
    </row>
    <row r="175196" spans="3:3" x14ac:dyDescent="0.25">
      <c r="C175196">
        <v>1.25</v>
      </c>
    </row>
    <row r="175197" spans="3:3" x14ac:dyDescent="0.25">
      <c r="C175197">
        <v>2</v>
      </c>
    </row>
    <row r="175198" spans="3:3" x14ac:dyDescent="0.25">
      <c r="C175198">
        <v>1.25</v>
      </c>
    </row>
    <row r="175199" spans="3:3" x14ac:dyDescent="0.25">
      <c r="C175199">
        <v>1.25</v>
      </c>
    </row>
    <row r="175200" spans="3:3" x14ac:dyDescent="0.25">
      <c r="C175200">
        <v>2.375</v>
      </c>
    </row>
    <row r="175201" spans="3:3" x14ac:dyDescent="0.25">
      <c r="C175201">
        <v>1.5625</v>
      </c>
    </row>
    <row r="175202" spans="3:3" x14ac:dyDescent="0.25">
      <c r="C175202">
        <v>1</v>
      </c>
    </row>
    <row r="175203" spans="3:3" x14ac:dyDescent="0.25">
      <c r="C175203">
        <v>2</v>
      </c>
    </row>
    <row r="175204" spans="3:3" x14ac:dyDescent="0.25">
      <c r="C175204">
        <v>1.25</v>
      </c>
    </row>
    <row r="175205" spans="3:3" x14ac:dyDescent="0.25">
      <c r="C175205">
        <v>1.25</v>
      </c>
    </row>
    <row r="175206" spans="3:3" x14ac:dyDescent="0.25">
      <c r="C175206">
        <v>0.625</v>
      </c>
    </row>
    <row r="175207" spans="3:3" x14ac:dyDescent="0.25">
      <c r="C175207">
        <v>0.59375</v>
      </c>
    </row>
    <row r="175208" spans="3:3" x14ac:dyDescent="0.25">
      <c r="C175208">
        <v>1.25</v>
      </c>
    </row>
    <row r="175209" spans="3:3" x14ac:dyDescent="0.25">
      <c r="C175209">
        <v>1.25</v>
      </c>
    </row>
    <row r="175210" spans="3:3" x14ac:dyDescent="0.25">
      <c r="C175210">
        <v>2.75</v>
      </c>
    </row>
    <row r="175211" spans="3:3" x14ac:dyDescent="0.25">
      <c r="C175211">
        <v>2.75</v>
      </c>
    </row>
    <row r="175212" spans="3:3" x14ac:dyDescent="0.25">
      <c r="C175212">
        <v>1.09375</v>
      </c>
    </row>
    <row r="175213" spans="3:3" x14ac:dyDescent="0.25">
      <c r="C175213">
        <v>0.625</v>
      </c>
    </row>
    <row r="175214" spans="3:3" x14ac:dyDescent="0.25">
      <c r="C175214">
        <v>2</v>
      </c>
    </row>
    <row r="175215" spans="3:3" x14ac:dyDescent="0.25">
      <c r="C175215">
        <v>0.59375</v>
      </c>
    </row>
    <row r="175216" spans="3:3" x14ac:dyDescent="0.25">
      <c r="C175216">
        <v>0.3125</v>
      </c>
    </row>
    <row r="175217" spans="3:3" x14ac:dyDescent="0.25">
      <c r="C175217">
        <v>0.3125</v>
      </c>
    </row>
    <row r="175218" spans="3:3" x14ac:dyDescent="0.25">
      <c r="C175218">
        <v>2.75</v>
      </c>
    </row>
    <row r="175219" spans="3:3" x14ac:dyDescent="0.25">
      <c r="C175219">
        <v>10</v>
      </c>
    </row>
    <row r="175220" spans="3:3" x14ac:dyDescent="0.25">
      <c r="C175220">
        <v>1.25</v>
      </c>
    </row>
    <row r="175221" spans="3:3" x14ac:dyDescent="0.25">
      <c r="C175221">
        <v>1.25</v>
      </c>
    </row>
    <row r="175222" spans="3:3" x14ac:dyDescent="0.25">
      <c r="C175222">
        <v>2.15625</v>
      </c>
    </row>
    <row r="175223" spans="3:3" x14ac:dyDescent="0.25">
      <c r="C175223">
        <v>1.09375</v>
      </c>
    </row>
    <row r="175224" spans="3:3" x14ac:dyDescent="0.25">
      <c r="C175224">
        <v>1.09375</v>
      </c>
    </row>
    <row r="175225" spans="3:3" x14ac:dyDescent="0.25">
      <c r="C175225">
        <v>1.1875</v>
      </c>
    </row>
    <row r="175226" spans="3:3" x14ac:dyDescent="0.25">
      <c r="C175226">
        <v>0.125</v>
      </c>
    </row>
    <row r="175227" spans="3:3" x14ac:dyDescent="0.25">
      <c r="C175227">
        <v>3.4375</v>
      </c>
    </row>
    <row r="175228" spans="3:3" x14ac:dyDescent="0.25">
      <c r="C175228">
        <v>2.28125</v>
      </c>
    </row>
    <row r="175229" spans="3:3" x14ac:dyDescent="0.25">
      <c r="C175229">
        <v>0.625</v>
      </c>
    </row>
    <row r="175230" spans="3:3" x14ac:dyDescent="0.25">
      <c r="C175230">
        <v>0.625</v>
      </c>
    </row>
    <row r="175231" spans="3:3" x14ac:dyDescent="0.25">
      <c r="C175231">
        <v>2.375</v>
      </c>
    </row>
    <row r="175232" spans="3:3" x14ac:dyDescent="0.25">
      <c r="C175232">
        <v>2.75</v>
      </c>
    </row>
    <row r="175233" spans="3:3" x14ac:dyDescent="0.25">
      <c r="C175233">
        <v>2.75</v>
      </c>
    </row>
    <row r="175234" spans="3:3" x14ac:dyDescent="0.25">
      <c r="C175234">
        <v>1.5625</v>
      </c>
    </row>
    <row r="175235" spans="3:3" x14ac:dyDescent="0.25">
      <c r="C175235">
        <v>1.4375</v>
      </c>
    </row>
    <row r="175236" spans="3:3" x14ac:dyDescent="0.25">
      <c r="C175236">
        <v>2.375</v>
      </c>
    </row>
    <row r="175237" spans="3:3" x14ac:dyDescent="0.25">
      <c r="C175237">
        <v>1.09375</v>
      </c>
    </row>
    <row r="175238" spans="3:3" x14ac:dyDescent="0.25">
      <c r="C175238">
        <v>3.21875</v>
      </c>
    </row>
    <row r="175239" spans="3:3" x14ac:dyDescent="0.25">
      <c r="C175239">
        <v>2.5</v>
      </c>
    </row>
    <row r="175240" spans="3:3" x14ac:dyDescent="0.25">
      <c r="C175240">
        <v>13.75</v>
      </c>
    </row>
    <row r="175241" spans="3:3" x14ac:dyDescent="0.25">
      <c r="C175241">
        <v>0.125</v>
      </c>
    </row>
    <row r="175242" spans="3:3" x14ac:dyDescent="0.25">
      <c r="C175242">
        <v>0.5</v>
      </c>
    </row>
    <row r="175243" spans="3:3" x14ac:dyDescent="0.25">
      <c r="C175243">
        <v>2.75</v>
      </c>
    </row>
    <row r="175244" spans="3:3" x14ac:dyDescent="0.25">
      <c r="C175244">
        <v>2.75</v>
      </c>
    </row>
    <row r="175245" spans="3:3" x14ac:dyDescent="0.25">
      <c r="C175245">
        <v>13.75</v>
      </c>
    </row>
    <row r="175246" spans="3:3" x14ac:dyDescent="0.25">
      <c r="C175246">
        <v>9.53125</v>
      </c>
    </row>
    <row r="175247" spans="3:3" x14ac:dyDescent="0.25">
      <c r="C175247">
        <v>0.875</v>
      </c>
    </row>
    <row r="175248" spans="3:3" x14ac:dyDescent="0.25">
      <c r="C175248">
        <v>0.875</v>
      </c>
    </row>
    <row r="175249" spans="3:3" x14ac:dyDescent="0.25">
      <c r="C175249">
        <v>1</v>
      </c>
    </row>
    <row r="175250" spans="3:3" x14ac:dyDescent="0.25">
      <c r="C175250">
        <v>1</v>
      </c>
    </row>
    <row r="175251" spans="3:3" x14ac:dyDescent="0.25">
      <c r="C175251">
        <v>2.375</v>
      </c>
    </row>
    <row r="175252" spans="3:3" x14ac:dyDescent="0.25">
      <c r="C175252">
        <v>2.375</v>
      </c>
    </row>
    <row r="175253" spans="3:3" x14ac:dyDescent="0.25">
      <c r="C175253">
        <v>6.25</v>
      </c>
    </row>
    <row r="175254" spans="3:3" x14ac:dyDescent="0.25">
      <c r="C175254">
        <v>1.4375</v>
      </c>
    </row>
    <row r="175255" spans="3:3" x14ac:dyDescent="0.25">
      <c r="C175255">
        <v>1.4375</v>
      </c>
    </row>
    <row r="175256" spans="3:3" x14ac:dyDescent="0.25">
      <c r="C175256">
        <v>2.375</v>
      </c>
    </row>
    <row r="175257" spans="3:3" x14ac:dyDescent="0.25">
      <c r="C175257">
        <v>6.25</v>
      </c>
    </row>
    <row r="175258" spans="3:3" x14ac:dyDescent="0.25">
      <c r="C175258">
        <v>2.75</v>
      </c>
    </row>
    <row r="175259" spans="3:3" x14ac:dyDescent="0.25">
      <c r="C175259">
        <v>2.75</v>
      </c>
    </row>
    <row r="175260" spans="3:3" x14ac:dyDescent="0.25">
      <c r="C175260">
        <v>1.25</v>
      </c>
    </row>
    <row r="175261" spans="3:3" x14ac:dyDescent="0.25">
      <c r="C175261">
        <v>1.25</v>
      </c>
    </row>
    <row r="175262" spans="3:3" x14ac:dyDescent="0.25">
      <c r="C175262">
        <v>1.5625</v>
      </c>
    </row>
    <row r="175263" spans="3:3" x14ac:dyDescent="0.25">
      <c r="C175263">
        <v>0.59375</v>
      </c>
    </row>
    <row r="175264" spans="3:3" x14ac:dyDescent="0.25">
      <c r="C175264">
        <v>1.25</v>
      </c>
    </row>
    <row r="175265" spans="3:3" x14ac:dyDescent="0.25">
      <c r="C175265">
        <v>1.25</v>
      </c>
    </row>
    <row r="175266" spans="3:3" x14ac:dyDescent="0.25">
      <c r="C175266">
        <v>0.625</v>
      </c>
    </row>
    <row r="175267" spans="3:3" x14ac:dyDescent="0.25">
      <c r="C175267">
        <v>2.75</v>
      </c>
    </row>
    <row r="175268" spans="3:3" x14ac:dyDescent="0.25">
      <c r="C175268">
        <v>2</v>
      </c>
    </row>
    <row r="175269" spans="3:3" x14ac:dyDescent="0.25">
      <c r="C175269">
        <v>2</v>
      </c>
    </row>
    <row r="175270" spans="3:3" x14ac:dyDescent="0.25">
      <c r="C175270">
        <v>2.28125</v>
      </c>
    </row>
    <row r="175271" spans="3:3" x14ac:dyDescent="0.25">
      <c r="C175271">
        <v>0.625</v>
      </c>
    </row>
    <row r="175272" spans="3:3" x14ac:dyDescent="0.25">
      <c r="C175272">
        <v>2.75</v>
      </c>
    </row>
    <row r="175273" spans="3:3" x14ac:dyDescent="0.25">
      <c r="C175273">
        <v>2.75</v>
      </c>
    </row>
    <row r="175274" spans="3:3" x14ac:dyDescent="0.25">
      <c r="C175274">
        <v>2.75</v>
      </c>
    </row>
    <row r="175275" spans="3:3" x14ac:dyDescent="0.25">
      <c r="C175275">
        <v>2.75</v>
      </c>
    </row>
    <row r="175276" spans="3:3" x14ac:dyDescent="0.25">
      <c r="C175276">
        <v>2.75</v>
      </c>
    </row>
    <row r="175277" spans="3:3" x14ac:dyDescent="0.25">
      <c r="C175277">
        <v>0.3125</v>
      </c>
    </row>
    <row r="175278" spans="3:3" x14ac:dyDescent="0.25">
      <c r="C175278">
        <v>0.3125</v>
      </c>
    </row>
    <row r="175279" spans="3:3" x14ac:dyDescent="0.25">
      <c r="C175279">
        <v>10.9375</v>
      </c>
    </row>
    <row r="175280" spans="3:3" x14ac:dyDescent="0.25">
      <c r="C175280">
        <v>2.28125</v>
      </c>
    </row>
    <row r="175281" spans="3:3" x14ac:dyDescent="0.25">
      <c r="C175281">
        <v>2.28125</v>
      </c>
    </row>
    <row r="175282" spans="3:3" x14ac:dyDescent="0.25">
      <c r="C175282">
        <v>0.3125</v>
      </c>
    </row>
    <row r="175283" spans="3:3" x14ac:dyDescent="0.25">
      <c r="C175283">
        <v>2.75</v>
      </c>
    </row>
    <row r="175284" spans="3:3" x14ac:dyDescent="0.25">
      <c r="C175284">
        <v>2.28125</v>
      </c>
    </row>
    <row r="175285" spans="3:3" x14ac:dyDescent="0.25">
      <c r="C175285">
        <v>2.28125</v>
      </c>
    </row>
    <row r="175286" spans="3:3" x14ac:dyDescent="0.25">
      <c r="C175286">
        <v>0.6875</v>
      </c>
    </row>
    <row r="175287" spans="3:3" x14ac:dyDescent="0.25">
      <c r="C175287">
        <v>2.75</v>
      </c>
    </row>
    <row r="175288" spans="3:3" x14ac:dyDescent="0.25">
      <c r="C175288">
        <v>2.75</v>
      </c>
    </row>
    <row r="175289" spans="3:3" x14ac:dyDescent="0.25">
      <c r="C175289">
        <v>0.4375</v>
      </c>
    </row>
    <row r="175290" spans="3:3" x14ac:dyDescent="0.25">
      <c r="C175290">
        <v>2.75</v>
      </c>
    </row>
    <row r="175291" spans="3:3" x14ac:dyDescent="0.25">
      <c r="C175291">
        <v>1.25</v>
      </c>
    </row>
    <row r="175292" spans="3:3" x14ac:dyDescent="0.25">
      <c r="C175292">
        <v>1.25</v>
      </c>
    </row>
    <row r="175293" spans="3:3" x14ac:dyDescent="0.25">
      <c r="C175293">
        <v>1.25</v>
      </c>
    </row>
    <row r="175294" spans="3:3" x14ac:dyDescent="0.25">
      <c r="C175294">
        <v>1.25</v>
      </c>
    </row>
    <row r="175295" spans="3:3" x14ac:dyDescent="0.25">
      <c r="C175295">
        <v>2.15625</v>
      </c>
    </row>
    <row r="175296" spans="3:3" x14ac:dyDescent="0.25">
      <c r="C175296">
        <v>9.53125</v>
      </c>
    </row>
    <row r="175297" spans="3:3" x14ac:dyDescent="0.25">
      <c r="C175297">
        <v>0.625</v>
      </c>
    </row>
    <row r="175298" spans="3:3" x14ac:dyDescent="0.25">
      <c r="C175298">
        <v>2.5</v>
      </c>
    </row>
    <row r="175299" spans="3:3" x14ac:dyDescent="0.25">
      <c r="C175299">
        <v>2.15625</v>
      </c>
    </row>
    <row r="175300" spans="3:3" x14ac:dyDescent="0.25">
      <c r="C175300">
        <v>7.4375</v>
      </c>
    </row>
    <row r="175301" spans="3:3" x14ac:dyDescent="0.25">
      <c r="C175301">
        <v>1.25</v>
      </c>
    </row>
    <row r="175302" spans="3:3" x14ac:dyDescent="0.25">
      <c r="C175302">
        <v>1.25</v>
      </c>
    </row>
    <row r="175303" spans="3:3" x14ac:dyDescent="0.25">
      <c r="C175303">
        <v>9.53125</v>
      </c>
    </row>
    <row r="175304" spans="3:3" x14ac:dyDescent="0.25">
      <c r="C175304">
        <v>2.15625</v>
      </c>
    </row>
    <row r="175305" spans="3:3" x14ac:dyDescent="0.25">
      <c r="C175305">
        <v>1.25</v>
      </c>
    </row>
    <row r="175306" spans="3:3" x14ac:dyDescent="0.25">
      <c r="C175306">
        <v>1.25</v>
      </c>
    </row>
    <row r="175307" spans="3:3" x14ac:dyDescent="0.25">
      <c r="C175307">
        <v>9.53125</v>
      </c>
    </row>
    <row r="175308" spans="3:3" x14ac:dyDescent="0.25">
      <c r="C175308">
        <v>2.15625</v>
      </c>
    </row>
    <row r="175309" spans="3:3" x14ac:dyDescent="0.25">
      <c r="C175309">
        <v>0.625</v>
      </c>
    </row>
    <row r="175310" spans="3:3" x14ac:dyDescent="0.25">
      <c r="C175310">
        <v>2.5</v>
      </c>
    </row>
    <row r="175311" spans="3:3" x14ac:dyDescent="0.25">
      <c r="C175311">
        <v>2.15625</v>
      </c>
    </row>
    <row r="175312" spans="3:3" x14ac:dyDescent="0.25">
      <c r="C175312">
        <v>7.4375</v>
      </c>
    </row>
    <row r="175313" spans="3:3" x14ac:dyDescent="0.25">
      <c r="C175313">
        <v>0.625</v>
      </c>
    </row>
    <row r="175314" spans="3:3" x14ac:dyDescent="0.25">
      <c r="C175314">
        <v>1.25</v>
      </c>
    </row>
    <row r="175315" spans="3:3" x14ac:dyDescent="0.25">
      <c r="C175315">
        <v>9.53125</v>
      </c>
    </row>
    <row r="175316" spans="3:3" x14ac:dyDescent="0.25">
      <c r="C175316">
        <v>2.15625</v>
      </c>
    </row>
    <row r="175317" spans="3:3" x14ac:dyDescent="0.25">
      <c r="C175317">
        <v>0.625</v>
      </c>
    </row>
    <row r="175318" spans="3:3" x14ac:dyDescent="0.25">
      <c r="C175318">
        <v>2.5</v>
      </c>
    </row>
    <row r="175319" spans="3:3" x14ac:dyDescent="0.25">
      <c r="C175319">
        <v>2.15625</v>
      </c>
    </row>
    <row r="175320" spans="3:3" x14ac:dyDescent="0.25">
      <c r="C175320">
        <v>7.4375</v>
      </c>
    </row>
    <row r="175321" spans="3:3" x14ac:dyDescent="0.25">
      <c r="C175321">
        <v>2.5</v>
      </c>
    </row>
    <row r="175322" spans="3:3" x14ac:dyDescent="0.25">
      <c r="C175322">
        <v>8.125</v>
      </c>
    </row>
    <row r="175323" spans="3:3" x14ac:dyDescent="0.25">
      <c r="C175323">
        <v>2.21875</v>
      </c>
    </row>
    <row r="175324" spans="3:3" x14ac:dyDescent="0.25">
      <c r="C175324">
        <v>2.5</v>
      </c>
    </row>
    <row r="175325" spans="3:3" x14ac:dyDescent="0.25">
      <c r="C175325">
        <v>8.125</v>
      </c>
    </row>
    <row r="175326" spans="3:3" x14ac:dyDescent="0.25">
      <c r="C175326">
        <v>2.21875</v>
      </c>
    </row>
    <row r="175327" spans="3:3" x14ac:dyDescent="0.25">
      <c r="C175327">
        <v>2.5</v>
      </c>
    </row>
    <row r="175328" spans="3:3" x14ac:dyDescent="0.25">
      <c r="C175328">
        <v>8.125</v>
      </c>
    </row>
    <row r="175329" spans="3:3" x14ac:dyDescent="0.25">
      <c r="C175329">
        <v>2.21875</v>
      </c>
    </row>
    <row r="175330" spans="3:3" x14ac:dyDescent="0.25">
      <c r="C175330">
        <v>5.3125</v>
      </c>
    </row>
    <row r="175331" spans="3:3" x14ac:dyDescent="0.25">
      <c r="C175331">
        <v>5.3125</v>
      </c>
    </row>
    <row r="175332" spans="3:3" x14ac:dyDescent="0.25">
      <c r="C175332">
        <v>30.625</v>
      </c>
    </row>
    <row r="175333" spans="3:3" x14ac:dyDescent="0.25">
      <c r="C175333">
        <v>3.21875</v>
      </c>
    </row>
    <row r="175334" spans="3:3" x14ac:dyDescent="0.25">
      <c r="C175334">
        <v>1.09375</v>
      </c>
    </row>
    <row r="175335" spans="3:3" x14ac:dyDescent="0.25">
      <c r="C175335">
        <v>1.09375</v>
      </c>
    </row>
    <row r="175336" spans="3:3" x14ac:dyDescent="0.25">
      <c r="C175336">
        <v>8.46875</v>
      </c>
    </row>
    <row r="175337" spans="3:3" x14ac:dyDescent="0.25">
      <c r="C175337">
        <v>22.1875</v>
      </c>
    </row>
    <row r="175338" spans="3:3" x14ac:dyDescent="0.25">
      <c r="C175338">
        <v>22.1875</v>
      </c>
    </row>
    <row r="175339" spans="3:3" x14ac:dyDescent="0.25">
      <c r="C175339">
        <v>15.875</v>
      </c>
    </row>
    <row r="175340" spans="3:3" x14ac:dyDescent="0.25">
      <c r="C175340">
        <v>1.09375</v>
      </c>
    </row>
    <row r="175341" spans="3:3" x14ac:dyDescent="0.25">
      <c r="C175341">
        <v>1.25</v>
      </c>
    </row>
    <row r="175342" spans="3:3" x14ac:dyDescent="0.25">
      <c r="C175342">
        <v>1.25</v>
      </c>
    </row>
    <row r="175343" spans="3:3" x14ac:dyDescent="0.25">
      <c r="C175343">
        <v>1.25</v>
      </c>
    </row>
    <row r="175344" spans="3:3" x14ac:dyDescent="0.25">
      <c r="C175344">
        <v>1.09375</v>
      </c>
    </row>
    <row r="175345" spans="3:3" x14ac:dyDescent="0.25">
      <c r="C175345">
        <v>1.25</v>
      </c>
    </row>
    <row r="175346" spans="3:3" x14ac:dyDescent="0.25">
      <c r="C175346">
        <v>1.09375</v>
      </c>
    </row>
    <row r="175347" spans="3:3" x14ac:dyDescent="0.25">
      <c r="C175347">
        <v>2.5</v>
      </c>
    </row>
    <row r="175348" spans="3:3" x14ac:dyDescent="0.25">
      <c r="C175348">
        <v>8.125</v>
      </c>
    </row>
    <row r="175349" spans="3:3" x14ac:dyDescent="0.25">
      <c r="C175349">
        <v>30.625</v>
      </c>
    </row>
    <row r="175350" spans="3:3" x14ac:dyDescent="0.25">
      <c r="C175350">
        <v>2.65625</v>
      </c>
    </row>
    <row r="175351" spans="3:3" x14ac:dyDescent="0.25">
      <c r="C175351">
        <v>9.53125</v>
      </c>
    </row>
    <row r="175352" spans="3:3" x14ac:dyDescent="0.25">
      <c r="C175352">
        <v>2.1875</v>
      </c>
    </row>
    <row r="175353" spans="3:3" x14ac:dyDescent="0.25">
      <c r="C175353">
        <v>2.09375</v>
      </c>
    </row>
    <row r="175354" spans="3:3" x14ac:dyDescent="0.25">
      <c r="C175354">
        <v>2.34375</v>
      </c>
    </row>
    <row r="175355" spans="3:3" x14ac:dyDescent="0.25">
      <c r="C175355">
        <v>0.9375</v>
      </c>
    </row>
    <row r="175356" spans="3:3" x14ac:dyDescent="0.25">
      <c r="C175356">
        <v>2.5</v>
      </c>
    </row>
    <row r="175357" spans="3:3" x14ac:dyDescent="0.25">
      <c r="C175357">
        <v>1.59375</v>
      </c>
    </row>
    <row r="175358" spans="3:3" x14ac:dyDescent="0.25">
      <c r="C175358">
        <v>2.53125</v>
      </c>
    </row>
    <row r="175359" spans="3:3" x14ac:dyDescent="0.25">
      <c r="C175359">
        <v>2.5625</v>
      </c>
    </row>
    <row r="175360" spans="3:3" x14ac:dyDescent="0.25">
      <c r="C175360">
        <v>3.03125</v>
      </c>
    </row>
    <row r="175361" spans="3:3" x14ac:dyDescent="0.25">
      <c r="C175361">
        <v>2.8125</v>
      </c>
    </row>
    <row r="175362" spans="3:3" x14ac:dyDescent="0.25">
      <c r="C175362">
        <v>2.8125</v>
      </c>
    </row>
    <row r="175363" spans="3:3" x14ac:dyDescent="0.25">
      <c r="C175363">
        <v>2.96875</v>
      </c>
    </row>
    <row r="175364" spans="3:3" x14ac:dyDescent="0.25">
      <c r="C175364">
        <v>2.8125</v>
      </c>
    </row>
    <row r="175365" spans="3:3" x14ac:dyDescent="0.25">
      <c r="C175365">
        <v>2.96875</v>
      </c>
    </row>
    <row r="175366" spans="3:3" x14ac:dyDescent="0.25">
      <c r="C175366">
        <v>2.5</v>
      </c>
    </row>
    <row r="175367" spans="3:3" x14ac:dyDescent="0.25">
      <c r="C175367">
        <v>2.8125</v>
      </c>
    </row>
    <row r="175368" spans="3:3" x14ac:dyDescent="0.25">
      <c r="C175368">
        <v>2.53125</v>
      </c>
    </row>
    <row r="175369" spans="3:3" x14ac:dyDescent="0.25">
      <c r="C175369">
        <v>9.375E-2</v>
      </c>
    </row>
    <row r="175370" spans="3:3" x14ac:dyDescent="0.25">
      <c r="C175370">
        <v>1.59375</v>
      </c>
    </row>
    <row r="175371" spans="3:3" x14ac:dyDescent="0.25">
      <c r="C175371">
        <v>6.25E-2</v>
      </c>
    </row>
    <row r="175372" spans="3:3" x14ac:dyDescent="0.25">
      <c r="C175372">
        <v>0.3125</v>
      </c>
    </row>
    <row r="175373" spans="3:3" x14ac:dyDescent="0.25">
      <c r="C175373">
        <v>0.65625</v>
      </c>
    </row>
    <row r="175374" spans="3:3" x14ac:dyDescent="0.25">
      <c r="C175374">
        <v>2.96875</v>
      </c>
    </row>
    <row r="175375" spans="3:3" x14ac:dyDescent="0.25">
      <c r="C175375">
        <v>2.8125</v>
      </c>
    </row>
    <row r="175376" spans="3:3" x14ac:dyDescent="0.25">
      <c r="C175376">
        <v>2.5625</v>
      </c>
    </row>
    <row r="175377" spans="3:3" x14ac:dyDescent="0.25">
      <c r="C175377">
        <v>2.34375</v>
      </c>
    </row>
    <row r="175378" spans="3:3" x14ac:dyDescent="0.25">
      <c r="C175378">
        <v>2.3125</v>
      </c>
    </row>
    <row r="175379" spans="3:3" x14ac:dyDescent="0.25">
      <c r="C175379">
        <v>0.625</v>
      </c>
    </row>
    <row r="175380" spans="3:3" x14ac:dyDescent="0.25">
      <c r="C175380">
        <v>0.625</v>
      </c>
    </row>
    <row r="175381" spans="3:3" x14ac:dyDescent="0.25">
      <c r="C175381">
        <v>5.3125</v>
      </c>
    </row>
    <row r="175382" spans="3:3" x14ac:dyDescent="0.25">
      <c r="C175382">
        <v>2.15625</v>
      </c>
    </row>
    <row r="175383" spans="3:3" x14ac:dyDescent="0.25">
      <c r="C175383">
        <v>1.25</v>
      </c>
    </row>
    <row r="175384" spans="3:3" x14ac:dyDescent="0.25">
      <c r="C175384">
        <v>9.0625</v>
      </c>
    </row>
    <row r="175385" spans="3:3" x14ac:dyDescent="0.25">
      <c r="C175385">
        <v>8.46875</v>
      </c>
    </row>
    <row r="175386" spans="3:3" x14ac:dyDescent="0.25">
      <c r="C175386">
        <v>8.46875</v>
      </c>
    </row>
    <row r="175387" spans="3:3" x14ac:dyDescent="0.25">
      <c r="C175387">
        <v>8.46875</v>
      </c>
    </row>
    <row r="175388" spans="3:3" x14ac:dyDescent="0.25">
      <c r="C175388">
        <v>8.46875</v>
      </c>
    </row>
    <row r="175389" spans="3:3" x14ac:dyDescent="0.25">
      <c r="C175389">
        <v>8.46875</v>
      </c>
    </row>
    <row r="175390" spans="3:3" x14ac:dyDescent="0.25">
      <c r="C175390">
        <v>3.21875</v>
      </c>
    </row>
    <row r="175391" spans="3:3" x14ac:dyDescent="0.25">
      <c r="C175391">
        <v>5.3125</v>
      </c>
    </row>
    <row r="175392" spans="3:3" x14ac:dyDescent="0.25">
      <c r="C175392">
        <v>5.3125</v>
      </c>
    </row>
    <row r="175393" spans="3:3" x14ac:dyDescent="0.25">
      <c r="C175393">
        <v>15.625</v>
      </c>
    </row>
    <row r="175394" spans="3:3" x14ac:dyDescent="0.25">
      <c r="C175394">
        <v>1.625</v>
      </c>
    </row>
    <row r="175395" spans="3:3" x14ac:dyDescent="0.25">
      <c r="C175395">
        <v>1.625</v>
      </c>
    </row>
    <row r="175396" spans="3:3" x14ac:dyDescent="0.25">
      <c r="C175396">
        <v>0.625</v>
      </c>
    </row>
    <row r="175397" spans="3:3" x14ac:dyDescent="0.25">
      <c r="C175397">
        <v>0.625</v>
      </c>
    </row>
    <row r="175398" spans="3:3" x14ac:dyDescent="0.25">
      <c r="C175398">
        <v>1.09375</v>
      </c>
    </row>
    <row r="175399" spans="3:3" x14ac:dyDescent="0.25">
      <c r="C175399">
        <v>2.15625</v>
      </c>
    </row>
    <row r="175400" spans="3:3" x14ac:dyDescent="0.25">
      <c r="C175400">
        <v>0.625</v>
      </c>
    </row>
    <row r="175401" spans="3:3" x14ac:dyDescent="0.25">
      <c r="C175401">
        <v>0.625</v>
      </c>
    </row>
    <row r="175402" spans="3:3" x14ac:dyDescent="0.25">
      <c r="C175402">
        <v>7.65625</v>
      </c>
    </row>
    <row r="175403" spans="3:3" x14ac:dyDescent="0.25">
      <c r="C175403">
        <v>6.25</v>
      </c>
    </row>
    <row r="175404" spans="3:3" x14ac:dyDescent="0.25">
      <c r="C175404">
        <v>7.4375</v>
      </c>
    </row>
    <row r="175405" spans="3:3" x14ac:dyDescent="0.25">
      <c r="C175405">
        <v>1.25</v>
      </c>
    </row>
    <row r="175406" spans="3:3" x14ac:dyDescent="0.25">
      <c r="C175406">
        <v>1.5625</v>
      </c>
    </row>
    <row r="175407" spans="3:3" x14ac:dyDescent="0.25">
      <c r="C175407">
        <v>0.625</v>
      </c>
    </row>
    <row r="175408" spans="3:3" x14ac:dyDescent="0.25">
      <c r="C175408">
        <v>0.625</v>
      </c>
    </row>
    <row r="175409" spans="3:3" x14ac:dyDescent="0.25">
      <c r="C175409">
        <v>6.25</v>
      </c>
    </row>
    <row r="175410" spans="3:3" x14ac:dyDescent="0.25">
      <c r="C175410">
        <v>1.25</v>
      </c>
    </row>
    <row r="175411" spans="3:3" x14ac:dyDescent="0.25">
      <c r="C175411">
        <v>1.25</v>
      </c>
    </row>
    <row r="175412" spans="3:3" x14ac:dyDescent="0.25">
      <c r="C175412">
        <v>1.5625</v>
      </c>
    </row>
    <row r="175413" spans="3:3" x14ac:dyDescent="0.25">
      <c r="C175413">
        <v>1</v>
      </c>
    </row>
    <row r="175414" spans="3:3" x14ac:dyDescent="0.25">
      <c r="C175414">
        <v>2.375</v>
      </c>
    </row>
    <row r="175415" spans="3:3" x14ac:dyDescent="0.25">
      <c r="C175415">
        <v>1.5625</v>
      </c>
    </row>
    <row r="175416" spans="3:3" x14ac:dyDescent="0.25">
      <c r="C175416">
        <v>2</v>
      </c>
    </row>
    <row r="175417" spans="3:3" x14ac:dyDescent="0.25">
      <c r="C175417">
        <v>0.625</v>
      </c>
    </row>
    <row r="175418" spans="3:3" x14ac:dyDescent="0.25">
      <c r="C175418">
        <v>1.25</v>
      </c>
    </row>
    <row r="175419" spans="3:3" x14ac:dyDescent="0.25">
      <c r="C175419">
        <v>4.84375</v>
      </c>
    </row>
    <row r="175420" spans="3:3" x14ac:dyDescent="0.25">
      <c r="C175420">
        <v>6.25</v>
      </c>
    </row>
    <row r="175421" spans="3:3" x14ac:dyDescent="0.25">
      <c r="C175421">
        <v>2.375</v>
      </c>
    </row>
    <row r="175422" spans="3:3" x14ac:dyDescent="0.25">
      <c r="C175422">
        <v>2.375</v>
      </c>
    </row>
    <row r="175423" spans="3:3" x14ac:dyDescent="0.25">
      <c r="C175423">
        <v>2.375</v>
      </c>
    </row>
    <row r="175424" spans="3:3" x14ac:dyDescent="0.25">
      <c r="C175424">
        <v>5.46875</v>
      </c>
    </row>
    <row r="175425" spans="3:3" x14ac:dyDescent="0.25">
      <c r="C175425">
        <v>0.625</v>
      </c>
    </row>
    <row r="175426" spans="3:3" x14ac:dyDescent="0.25">
      <c r="C175426">
        <v>10.53125</v>
      </c>
    </row>
    <row r="175427" spans="3:3" x14ac:dyDescent="0.25">
      <c r="C175427">
        <v>22.1875</v>
      </c>
    </row>
    <row r="175428" spans="3:3" x14ac:dyDescent="0.25">
      <c r="C175428">
        <v>6.90625</v>
      </c>
    </row>
    <row r="175429" spans="3:3" x14ac:dyDescent="0.25">
      <c r="C175429">
        <v>31.6875</v>
      </c>
    </row>
    <row r="175430" spans="3:3" x14ac:dyDescent="0.25">
      <c r="C175430">
        <v>0.875</v>
      </c>
    </row>
    <row r="175431" spans="3:3" x14ac:dyDescent="0.25">
      <c r="C175431">
        <v>1.09375</v>
      </c>
    </row>
    <row r="175432" spans="3:3" x14ac:dyDescent="0.25">
      <c r="C175432">
        <v>1.09375</v>
      </c>
    </row>
    <row r="175433" spans="3:3" x14ac:dyDescent="0.25">
      <c r="C175433">
        <v>3.21875</v>
      </c>
    </row>
    <row r="175434" spans="3:3" x14ac:dyDescent="0.25">
      <c r="C175434">
        <v>0.875</v>
      </c>
    </row>
    <row r="175435" spans="3:3" x14ac:dyDescent="0.25">
      <c r="C175435">
        <v>9.53125</v>
      </c>
    </row>
    <row r="175436" spans="3:3" x14ac:dyDescent="0.25">
      <c r="C175436">
        <v>9.53125</v>
      </c>
    </row>
    <row r="175437" spans="3:3" x14ac:dyDescent="0.25">
      <c r="C175437">
        <v>3.21875</v>
      </c>
    </row>
    <row r="175438" spans="3:3" x14ac:dyDescent="0.25">
      <c r="C175438">
        <v>1.25</v>
      </c>
    </row>
    <row r="175439" spans="3:3" x14ac:dyDescent="0.25">
      <c r="C175439">
        <v>3.4375</v>
      </c>
    </row>
    <row r="175440" spans="3:3" x14ac:dyDescent="0.25">
      <c r="C175440">
        <v>2.15625</v>
      </c>
    </row>
    <row r="175441" spans="3:3" x14ac:dyDescent="0.25">
      <c r="C175441">
        <v>1.25</v>
      </c>
    </row>
    <row r="175442" spans="3:3" x14ac:dyDescent="0.25">
      <c r="C175442">
        <v>1.25</v>
      </c>
    </row>
    <row r="175443" spans="3:3" x14ac:dyDescent="0.25">
      <c r="C175443">
        <v>0.625</v>
      </c>
    </row>
    <row r="175444" spans="3:3" x14ac:dyDescent="0.25">
      <c r="C175444">
        <v>10.9375</v>
      </c>
    </row>
    <row r="175445" spans="3:3" x14ac:dyDescent="0.25">
      <c r="C175445">
        <v>0.5</v>
      </c>
    </row>
    <row r="175446" spans="3:3" x14ac:dyDescent="0.25">
      <c r="C175446">
        <v>2</v>
      </c>
    </row>
    <row r="175447" spans="3:3" x14ac:dyDescent="0.25">
      <c r="C175447">
        <v>22.1875</v>
      </c>
    </row>
    <row r="175448" spans="3:3" x14ac:dyDescent="0.25">
      <c r="C175448">
        <v>9.53125</v>
      </c>
    </row>
    <row r="175449" spans="3:3" x14ac:dyDescent="0.25">
      <c r="C175449">
        <v>0.3125</v>
      </c>
    </row>
    <row r="175450" spans="3:3" x14ac:dyDescent="0.25">
      <c r="C175450">
        <v>0.3125</v>
      </c>
    </row>
    <row r="175451" spans="3:3" x14ac:dyDescent="0.25">
      <c r="C175451">
        <v>9.53125</v>
      </c>
    </row>
    <row r="175452" spans="3:3" x14ac:dyDescent="0.25">
      <c r="C175452">
        <v>26.40625</v>
      </c>
    </row>
    <row r="175453" spans="3:3" x14ac:dyDescent="0.25">
      <c r="C175453">
        <v>8.46875</v>
      </c>
    </row>
    <row r="175454" spans="3:3" x14ac:dyDescent="0.25">
      <c r="C175454">
        <v>8.46875</v>
      </c>
    </row>
    <row r="175455" spans="3:3" x14ac:dyDescent="0.25">
      <c r="C175455">
        <v>15.625</v>
      </c>
    </row>
    <row r="175456" spans="3:3" x14ac:dyDescent="0.25">
      <c r="C175456">
        <v>6.25</v>
      </c>
    </row>
    <row r="175457" spans="3:3" x14ac:dyDescent="0.25">
      <c r="C175457">
        <v>5.3125</v>
      </c>
    </row>
    <row r="175458" spans="3:3" x14ac:dyDescent="0.25">
      <c r="C175458">
        <v>4.375</v>
      </c>
    </row>
    <row r="175459" spans="3:3" x14ac:dyDescent="0.25">
      <c r="C175459">
        <v>0.59375</v>
      </c>
    </row>
    <row r="175460" spans="3:3" x14ac:dyDescent="0.25">
      <c r="C175460">
        <v>2.375</v>
      </c>
    </row>
    <row r="175461" spans="3:3" x14ac:dyDescent="0.25">
      <c r="C175461">
        <v>2.75</v>
      </c>
    </row>
    <row r="175462" spans="3:3" x14ac:dyDescent="0.25">
      <c r="C175462">
        <v>2.75</v>
      </c>
    </row>
    <row r="175463" spans="3:3" x14ac:dyDescent="0.25">
      <c r="C175463">
        <v>1.09375</v>
      </c>
    </row>
    <row r="175464" spans="3:3" x14ac:dyDescent="0.25">
      <c r="C175464">
        <v>3.21875</v>
      </c>
    </row>
    <row r="175465" spans="3:3" x14ac:dyDescent="0.25">
      <c r="C175465">
        <v>2.75</v>
      </c>
    </row>
    <row r="175466" spans="3:3" x14ac:dyDescent="0.25">
      <c r="C175466">
        <v>1.25</v>
      </c>
    </row>
    <row r="175467" spans="3:3" x14ac:dyDescent="0.25">
      <c r="C175467">
        <v>1.25</v>
      </c>
    </row>
    <row r="175468" spans="3:3" x14ac:dyDescent="0.25">
      <c r="C175468">
        <v>5.3125</v>
      </c>
    </row>
    <row r="175469" spans="3:3" x14ac:dyDescent="0.25">
      <c r="C175469">
        <v>1.09375</v>
      </c>
    </row>
    <row r="175470" spans="3:3" x14ac:dyDescent="0.25">
      <c r="C175470">
        <v>3.21875</v>
      </c>
    </row>
    <row r="175471" spans="3:3" x14ac:dyDescent="0.25">
      <c r="C175471">
        <v>2.75</v>
      </c>
    </row>
    <row r="175472" spans="3:3" x14ac:dyDescent="0.25">
      <c r="C175472">
        <v>1.25</v>
      </c>
    </row>
    <row r="175473" spans="3:3" x14ac:dyDescent="0.25">
      <c r="C175473">
        <v>1.25</v>
      </c>
    </row>
    <row r="175474" spans="3:3" x14ac:dyDescent="0.25">
      <c r="C175474">
        <v>5.3125</v>
      </c>
    </row>
    <row r="175475" spans="3:3" x14ac:dyDescent="0.25">
      <c r="C175475">
        <v>2.375</v>
      </c>
    </row>
    <row r="175476" spans="3:3" x14ac:dyDescent="0.25">
      <c r="C175476">
        <v>2.75</v>
      </c>
    </row>
    <row r="175477" spans="3:3" x14ac:dyDescent="0.25">
      <c r="C175477">
        <v>2.375</v>
      </c>
    </row>
    <row r="175478" spans="3:3" x14ac:dyDescent="0.25">
      <c r="C175478">
        <v>2</v>
      </c>
    </row>
    <row r="175479" spans="3:3" x14ac:dyDescent="0.25">
      <c r="C175479">
        <v>1.5625</v>
      </c>
    </row>
    <row r="175480" spans="3:3" x14ac:dyDescent="0.25">
      <c r="C175480">
        <v>1.25</v>
      </c>
    </row>
    <row r="175481" spans="3:3" x14ac:dyDescent="0.25">
      <c r="C175481">
        <v>1.25</v>
      </c>
    </row>
    <row r="175482" spans="3:3" x14ac:dyDescent="0.25">
      <c r="C175482">
        <v>5.3125</v>
      </c>
    </row>
    <row r="175483" spans="3:3" x14ac:dyDescent="0.25">
      <c r="C175483">
        <v>2.75</v>
      </c>
    </row>
    <row r="175484" spans="3:3" x14ac:dyDescent="0.25">
      <c r="C175484">
        <v>0.3125</v>
      </c>
    </row>
    <row r="175485" spans="3:3" x14ac:dyDescent="0.25">
      <c r="C175485">
        <v>1.5625</v>
      </c>
    </row>
    <row r="175486" spans="3:3" x14ac:dyDescent="0.25">
      <c r="C175486">
        <v>17.96875</v>
      </c>
    </row>
    <row r="175487" spans="3:3" x14ac:dyDescent="0.25">
      <c r="C175487">
        <v>2</v>
      </c>
    </row>
    <row r="175488" spans="3:3" x14ac:dyDescent="0.25">
      <c r="C175488">
        <v>2.375</v>
      </c>
    </row>
    <row r="175489" spans="3:3" x14ac:dyDescent="0.25">
      <c r="C175489">
        <v>2.75</v>
      </c>
    </row>
    <row r="175490" spans="3:3" x14ac:dyDescent="0.25">
      <c r="C175490">
        <v>1.5625</v>
      </c>
    </row>
    <row r="175491" spans="3:3" x14ac:dyDescent="0.25">
      <c r="C175491">
        <v>1.25</v>
      </c>
    </row>
    <row r="175492" spans="3:3" x14ac:dyDescent="0.25">
      <c r="C175492">
        <v>2.5</v>
      </c>
    </row>
    <row r="175493" spans="3:3" x14ac:dyDescent="0.25">
      <c r="C175493">
        <v>2.15625</v>
      </c>
    </row>
    <row r="175494" spans="3:3" x14ac:dyDescent="0.25">
      <c r="C175494">
        <v>1.25</v>
      </c>
    </row>
    <row r="175495" spans="3:3" x14ac:dyDescent="0.25">
      <c r="C175495">
        <v>0.625</v>
      </c>
    </row>
    <row r="175496" spans="3:3" x14ac:dyDescent="0.25">
      <c r="C175496">
        <v>2.15625</v>
      </c>
    </row>
    <row r="175497" spans="3:3" x14ac:dyDescent="0.25">
      <c r="C175497">
        <v>1.25</v>
      </c>
    </row>
    <row r="175498" spans="3:3" x14ac:dyDescent="0.25">
      <c r="C175498">
        <v>1.09375</v>
      </c>
    </row>
    <row r="175499" spans="3:3" x14ac:dyDescent="0.25">
      <c r="C175499">
        <v>5.3125</v>
      </c>
    </row>
    <row r="175500" spans="3:3" x14ac:dyDescent="0.25">
      <c r="C175500">
        <v>3.90625</v>
      </c>
    </row>
    <row r="175501" spans="3:3" x14ac:dyDescent="0.25">
      <c r="C175501">
        <v>1.25</v>
      </c>
    </row>
    <row r="175502" spans="3:3" x14ac:dyDescent="0.25">
      <c r="C175502">
        <v>3.21875</v>
      </c>
    </row>
    <row r="175503" spans="3:3" x14ac:dyDescent="0.25">
      <c r="C175503">
        <v>6.25</v>
      </c>
    </row>
    <row r="175504" spans="3:3" x14ac:dyDescent="0.25">
      <c r="C175504">
        <v>1.25</v>
      </c>
    </row>
    <row r="175505" spans="3:3" x14ac:dyDescent="0.25">
      <c r="C175505">
        <v>1.09375</v>
      </c>
    </row>
    <row r="175506" spans="3:3" x14ac:dyDescent="0.25">
      <c r="C175506">
        <v>1.5625</v>
      </c>
    </row>
    <row r="175507" spans="3:3" x14ac:dyDescent="0.25">
      <c r="C175507">
        <v>1.25</v>
      </c>
    </row>
    <row r="175508" spans="3:3" x14ac:dyDescent="0.25">
      <c r="C175508">
        <v>0.3125</v>
      </c>
    </row>
    <row r="175509" spans="3:3" x14ac:dyDescent="0.25">
      <c r="C175509">
        <v>9.53125</v>
      </c>
    </row>
    <row r="175510" spans="3:3" x14ac:dyDescent="0.25">
      <c r="C175510">
        <v>1.09375</v>
      </c>
    </row>
    <row r="175511" spans="3:3" x14ac:dyDescent="0.25">
      <c r="C175511">
        <v>0.625</v>
      </c>
    </row>
    <row r="175512" spans="3:3" x14ac:dyDescent="0.25">
      <c r="C175512">
        <v>3.90625</v>
      </c>
    </row>
    <row r="175513" spans="3:3" x14ac:dyDescent="0.25">
      <c r="C175513">
        <v>5.3125</v>
      </c>
    </row>
    <row r="175514" spans="3:3" x14ac:dyDescent="0.25">
      <c r="C175514">
        <v>5.3125</v>
      </c>
    </row>
    <row r="175515" spans="3:3" x14ac:dyDescent="0.25">
      <c r="C175515">
        <v>15.625</v>
      </c>
    </row>
    <row r="175516" spans="3:3" x14ac:dyDescent="0.25">
      <c r="C175516">
        <v>2.5</v>
      </c>
    </row>
    <row r="175517" spans="3:3" x14ac:dyDescent="0.25">
      <c r="C175517">
        <v>6.25</v>
      </c>
    </row>
    <row r="175518" spans="3:3" x14ac:dyDescent="0.25">
      <c r="C175518">
        <v>10.9375</v>
      </c>
    </row>
    <row r="175519" spans="3:3" x14ac:dyDescent="0.25">
      <c r="C175519">
        <v>1.25</v>
      </c>
    </row>
    <row r="175520" spans="3:3" x14ac:dyDescent="0.25">
      <c r="C175520">
        <v>0.625</v>
      </c>
    </row>
    <row r="175521" spans="3:3" x14ac:dyDescent="0.25">
      <c r="C175521">
        <v>2.28125</v>
      </c>
    </row>
    <row r="175522" spans="3:3" x14ac:dyDescent="0.25">
      <c r="C175522">
        <v>0.625</v>
      </c>
    </row>
    <row r="175523" spans="3:3" x14ac:dyDescent="0.25">
      <c r="C175523">
        <v>0.625</v>
      </c>
    </row>
    <row r="175524" spans="3:3" x14ac:dyDescent="0.25">
      <c r="C175524">
        <v>3.4375</v>
      </c>
    </row>
    <row r="175525" spans="3:3" x14ac:dyDescent="0.25">
      <c r="C175525">
        <v>1.25</v>
      </c>
    </row>
    <row r="175526" spans="3:3" x14ac:dyDescent="0.25">
      <c r="C175526">
        <v>1.25</v>
      </c>
    </row>
    <row r="175527" spans="3:3" x14ac:dyDescent="0.25">
      <c r="C175527">
        <v>6.25</v>
      </c>
    </row>
    <row r="175528" spans="3:3" x14ac:dyDescent="0.25">
      <c r="C175528">
        <v>1.25</v>
      </c>
    </row>
    <row r="175529" spans="3:3" x14ac:dyDescent="0.25">
      <c r="C175529">
        <v>1.25</v>
      </c>
    </row>
    <row r="175530" spans="3:3" x14ac:dyDescent="0.25">
      <c r="C175530">
        <v>2.96875</v>
      </c>
    </row>
    <row r="175531" spans="3:3" x14ac:dyDescent="0.25">
      <c r="C175531">
        <v>14.21875</v>
      </c>
    </row>
    <row r="175532" spans="3:3" x14ac:dyDescent="0.25">
      <c r="C175532">
        <v>5.3125</v>
      </c>
    </row>
    <row r="175533" spans="3:3" x14ac:dyDescent="0.25">
      <c r="C175533">
        <v>1.09375</v>
      </c>
    </row>
    <row r="175534" spans="3:3" x14ac:dyDescent="0.25">
      <c r="C175534">
        <v>1.09375</v>
      </c>
    </row>
    <row r="175535" spans="3:3" x14ac:dyDescent="0.25">
      <c r="C175535">
        <v>2.15625</v>
      </c>
    </row>
    <row r="175536" spans="3:3" x14ac:dyDescent="0.25">
      <c r="C175536">
        <v>3.21875</v>
      </c>
    </row>
    <row r="175537" spans="3:3" x14ac:dyDescent="0.25">
      <c r="C175537">
        <v>3.21875</v>
      </c>
    </row>
    <row r="175538" spans="3:3" x14ac:dyDescent="0.25">
      <c r="C175538">
        <v>1.25</v>
      </c>
    </row>
    <row r="175539" spans="3:3" x14ac:dyDescent="0.25">
      <c r="C175539">
        <v>1.25</v>
      </c>
    </row>
    <row r="175540" spans="3:3" x14ac:dyDescent="0.25">
      <c r="C175540">
        <v>1.25</v>
      </c>
    </row>
    <row r="175541" spans="3:3" x14ac:dyDescent="0.25">
      <c r="C175541">
        <v>2.375</v>
      </c>
    </row>
    <row r="175542" spans="3:3" x14ac:dyDescent="0.25">
      <c r="C175542">
        <v>6.25</v>
      </c>
    </row>
    <row r="175543" spans="3:3" x14ac:dyDescent="0.25">
      <c r="C175543">
        <v>0.59375</v>
      </c>
    </row>
    <row r="175544" spans="3:3" x14ac:dyDescent="0.25">
      <c r="C175544">
        <v>0.59375</v>
      </c>
    </row>
    <row r="175545" spans="3:3" x14ac:dyDescent="0.25">
      <c r="C175545">
        <v>2.375</v>
      </c>
    </row>
    <row r="175546" spans="3:3" x14ac:dyDescent="0.25">
      <c r="C175546">
        <v>2.375</v>
      </c>
    </row>
    <row r="175547" spans="3:3" x14ac:dyDescent="0.25">
      <c r="C175547">
        <v>2.5</v>
      </c>
    </row>
    <row r="175548" spans="3:3" x14ac:dyDescent="0.25">
      <c r="C175548">
        <v>2.75</v>
      </c>
    </row>
    <row r="175549" spans="3:3" x14ac:dyDescent="0.25">
      <c r="C175549">
        <v>2.28125</v>
      </c>
    </row>
    <row r="175550" spans="3:3" x14ac:dyDescent="0.25">
      <c r="C175550">
        <v>2.375</v>
      </c>
    </row>
    <row r="175551" spans="3:3" x14ac:dyDescent="0.25">
      <c r="C175551">
        <v>0.25</v>
      </c>
    </row>
    <row r="175552" spans="3:3" x14ac:dyDescent="0.25">
      <c r="C175552">
        <v>2.5</v>
      </c>
    </row>
    <row r="175553" spans="3:3" x14ac:dyDescent="0.25">
      <c r="C175553">
        <v>0.625</v>
      </c>
    </row>
    <row r="175554" spans="3:3" x14ac:dyDescent="0.25">
      <c r="C175554">
        <v>0.625</v>
      </c>
    </row>
    <row r="175555" spans="3:3" x14ac:dyDescent="0.25">
      <c r="C175555">
        <v>7.4375</v>
      </c>
    </row>
    <row r="175556" spans="3:3" x14ac:dyDescent="0.25">
      <c r="C175556">
        <v>6.71875</v>
      </c>
    </row>
    <row r="175557" spans="3:3" x14ac:dyDescent="0.25">
      <c r="C175557">
        <v>2.75</v>
      </c>
    </row>
    <row r="175558" spans="3:3" x14ac:dyDescent="0.25">
      <c r="C175558">
        <v>14.28125</v>
      </c>
    </row>
    <row r="175559" spans="3:3" x14ac:dyDescent="0.25">
      <c r="C175559">
        <v>6.25</v>
      </c>
    </row>
    <row r="175560" spans="3:3" x14ac:dyDescent="0.25">
      <c r="C175560">
        <v>2.375</v>
      </c>
    </row>
    <row r="175561" spans="3:3" x14ac:dyDescent="0.25">
      <c r="C175561">
        <v>2</v>
      </c>
    </row>
    <row r="175562" spans="3:3" x14ac:dyDescent="0.25">
      <c r="C175562">
        <v>0.625</v>
      </c>
    </row>
    <row r="175563" spans="3:3" x14ac:dyDescent="0.25">
      <c r="C175563">
        <v>4.375</v>
      </c>
    </row>
    <row r="175564" spans="3:3" x14ac:dyDescent="0.25">
      <c r="C175564">
        <v>1</v>
      </c>
    </row>
    <row r="175565" spans="3:3" x14ac:dyDescent="0.25">
      <c r="C175565">
        <v>2</v>
      </c>
    </row>
    <row r="175566" spans="3:3" x14ac:dyDescent="0.25">
      <c r="C175566">
        <v>2.375</v>
      </c>
    </row>
    <row r="175567" spans="3:3" x14ac:dyDescent="0.25">
      <c r="C175567">
        <v>2.75</v>
      </c>
    </row>
    <row r="175568" spans="3:3" x14ac:dyDescent="0.25">
      <c r="C175568">
        <v>1.25</v>
      </c>
    </row>
    <row r="175569" spans="3:3" x14ac:dyDescent="0.25">
      <c r="C175569">
        <v>1.25</v>
      </c>
    </row>
    <row r="175570" spans="3:3" x14ac:dyDescent="0.25">
      <c r="C175570">
        <v>9.0625</v>
      </c>
    </row>
    <row r="175571" spans="3:3" x14ac:dyDescent="0.25">
      <c r="C175571">
        <v>2.5</v>
      </c>
    </row>
    <row r="175572" spans="3:3" x14ac:dyDescent="0.25">
      <c r="C175572">
        <v>1.5625</v>
      </c>
    </row>
    <row r="175573" spans="3:3" x14ac:dyDescent="0.25">
      <c r="C175573">
        <v>1.25</v>
      </c>
    </row>
    <row r="175574" spans="3:3" x14ac:dyDescent="0.25">
      <c r="C175574">
        <v>1.09375</v>
      </c>
    </row>
    <row r="175575" spans="3:3" x14ac:dyDescent="0.25">
      <c r="C175575">
        <v>3.90625</v>
      </c>
    </row>
    <row r="175576" spans="3:3" x14ac:dyDescent="0.25">
      <c r="C175576">
        <v>1.25</v>
      </c>
    </row>
    <row r="175577" spans="3:3" x14ac:dyDescent="0.25">
      <c r="C175577">
        <v>3.21875</v>
      </c>
    </row>
    <row r="175578" spans="3:3" x14ac:dyDescent="0.25">
      <c r="C175578">
        <v>3.90625</v>
      </c>
    </row>
    <row r="175579" spans="3:3" x14ac:dyDescent="0.25">
      <c r="C175579">
        <v>1.25</v>
      </c>
    </row>
    <row r="175580" spans="3:3" x14ac:dyDescent="0.25">
      <c r="C175580">
        <v>1.09375</v>
      </c>
    </row>
    <row r="175581" spans="3:3" x14ac:dyDescent="0.25">
      <c r="C175581">
        <v>3.21875</v>
      </c>
    </row>
    <row r="175582" spans="3:3" x14ac:dyDescent="0.25">
      <c r="C175582">
        <v>0.625</v>
      </c>
    </row>
    <row r="175583" spans="3:3" x14ac:dyDescent="0.25">
      <c r="C175583">
        <v>2.5</v>
      </c>
    </row>
    <row r="175584" spans="3:3" x14ac:dyDescent="0.25">
      <c r="C175584">
        <v>2.96875</v>
      </c>
    </row>
    <row r="175585" spans="3:3" x14ac:dyDescent="0.25">
      <c r="C175585">
        <v>1.25</v>
      </c>
    </row>
    <row r="175586" spans="3:3" x14ac:dyDescent="0.25">
      <c r="C175586">
        <v>0.625</v>
      </c>
    </row>
    <row r="175587" spans="3:3" x14ac:dyDescent="0.25">
      <c r="C175587">
        <v>10</v>
      </c>
    </row>
    <row r="175588" spans="3:3" x14ac:dyDescent="0.25">
      <c r="C175588">
        <v>1.25</v>
      </c>
    </row>
    <row r="175589" spans="3:3" x14ac:dyDescent="0.25">
      <c r="C175589">
        <v>1.09375</v>
      </c>
    </row>
    <row r="175590" spans="3:3" x14ac:dyDescent="0.25">
      <c r="C175590">
        <v>2.5</v>
      </c>
    </row>
    <row r="175591" spans="3:3" x14ac:dyDescent="0.25">
      <c r="C175591">
        <v>21.25</v>
      </c>
    </row>
    <row r="175592" spans="3:3" x14ac:dyDescent="0.25">
      <c r="C175592">
        <v>1</v>
      </c>
    </row>
    <row r="175593" spans="3:3" x14ac:dyDescent="0.25">
      <c r="C175593">
        <v>1</v>
      </c>
    </row>
    <row r="175594" spans="3:3" x14ac:dyDescent="0.25">
      <c r="C175594">
        <v>2</v>
      </c>
    </row>
    <row r="175595" spans="3:3" x14ac:dyDescent="0.25">
      <c r="C175595">
        <v>0.3125</v>
      </c>
    </row>
    <row r="175596" spans="3:3" x14ac:dyDescent="0.25">
      <c r="C175596">
        <v>1.09375</v>
      </c>
    </row>
    <row r="175597" spans="3:3" x14ac:dyDescent="0.25">
      <c r="C175597">
        <v>1.09375</v>
      </c>
    </row>
    <row r="175598" spans="3:3" x14ac:dyDescent="0.25">
      <c r="C175598">
        <v>2.15625</v>
      </c>
    </row>
    <row r="175599" spans="3:3" x14ac:dyDescent="0.25">
      <c r="C175599">
        <v>1.09375</v>
      </c>
    </row>
    <row r="175600" spans="3:3" x14ac:dyDescent="0.25">
      <c r="C175600">
        <v>1.09375</v>
      </c>
    </row>
    <row r="175601" spans="3:3" x14ac:dyDescent="0.25">
      <c r="C175601">
        <v>2.15625</v>
      </c>
    </row>
    <row r="175602" spans="3:3" x14ac:dyDescent="0.25">
      <c r="C175602">
        <v>2.28125</v>
      </c>
    </row>
    <row r="175603" spans="3:3" x14ac:dyDescent="0.25">
      <c r="C175603">
        <v>2.28125</v>
      </c>
    </row>
    <row r="175604" spans="3:3" x14ac:dyDescent="0.25">
      <c r="C175604">
        <v>2.75</v>
      </c>
    </row>
    <row r="175605" spans="3:3" x14ac:dyDescent="0.25">
      <c r="C175605">
        <v>2.75</v>
      </c>
    </row>
    <row r="175606" spans="3:3" x14ac:dyDescent="0.25">
      <c r="C175606">
        <v>2.375</v>
      </c>
    </row>
    <row r="175607" spans="3:3" x14ac:dyDescent="0.25">
      <c r="C175607">
        <v>1.25</v>
      </c>
    </row>
    <row r="175608" spans="3:3" x14ac:dyDescent="0.25">
      <c r="C175608">
        <v>1</v>
      </c>
    </row>
    <row r="175609" spans="3:3" x14ac:dyDescent="0.25">
      <c r="C175609">
        <v>1.09375</v>
      </c>
    </row>
    <row r="175610" spans="3:3" x14ac:dyDescent="0.25">
      <c r="C175610">
        <v>2.375</v>
      </c>
    </row>
    <row r="175611" spans="3:3" x14ac:dyDescent="0.25">
      <c r="C175611">
        <v>2.375</v>
      </c>
    </row>
    <row r="175612" spans="3:3" x14ac:dyDescent="0.25">
      <c r="C175612">
        <v>2.75</v>
      </c>
    </row>
    <row r="175613" spans="3:3" x14ac:dyDescent="0.25">
      <c r="C175613">
        <v>1.25</v>
      </c>
    </row>
    <row r="175614" spans="3:3" x14ac:dyDescent="0.25">
      <c r="C175614">
        <v>1.25</v>
      </c>
    </row>
    <row r="175615" spans="3:3" x14ac:dyDescent="0.25">
      <c r="C175615">
        <v>3.90625</v>
      </c>
    </row>
    <row r="175616" spans="3:3" x14ac:dyDescent="0.25">
      <c r="C175616">
        <v>2</v>
      </c>
    </row>
    <row r="175617" spans="3:3" x14ac:dyDescent="0.25">
      <c r="C175617">
        <v>1.09375</v>
      </c>
    </row>
    <row r="175618" spans="3:3" x14ac:dyDescent="0.25">
      <c r="C175618">
        <v>6.25</v>
      </c>
    </row>
    <row r="175619" spans="3:3" x14ac:dyDescent="0.25">
      <c r="C175619">
        <v>0.59375</v>
      </c>
    </row>
    <row r="175620" spans="3:3" x14ac:dyDescent="0.25">
      <c r="C175620">
        <v>1.4375</v>
      </c>
    </row>
    <row r="175621" spans="3:3" x14ac:dyDescent="0.25">
      <c r="C175621">
        <v>0.625</v>
      </c>
    </row>
    <row r="175622" spans="3:3" x14ac:dyDescent="0.25">
      <c r="C175622">
        <v>1.09375</v>
      </c>
    </row>
    <row r="175623" spans="3:3" x14ac:dyDescent="0.25">
      <c r="C175623">
        <v>1.4375</v>
      </c>
    </row>
    <row r="175624" spans="3:3" x14ac:dyDescent="0.25">
      <c r="C175624">
        <v>2.375</v>
      </c>
    </row>
    <row r="175625" spans="3:3" x14ac:dyDescent="0.25">
      <c r="C175625">
        <v>2.75</v>
      </c>
    </row>
    <row r="175626" spans="3:3" x14ac:dyDescent="0.25">
      <c r="C175626">
        <v>0.625</v>
      </c>
    </row>
    <row r="175627" spans="3:3" x14ac:dyDescent="0.25">
      <c r="C175627">
        <v>0.59375</v>
      </c>
    </row>
    <row r="175628" spans="3:3" x14ac:dyDescent="0.25">
      <c r="C175628">
        <v>1.4375</v>
      </c>
    </row>
    <row r="175629" spans="3:3" x14ac:dyDescent="0.25">
      <c r="C175629">
        <v>2.75</v>
      </c>
    </row>
    <row r="175630" spans="3:3" x14ac:dyDescent="0.25">
      <c r="C175630">
        <v>2.75</v>
      </c>
    </row>
    <row r="175631" spans="3:3" x14ac:dyDescent="0.25">
      <c r="C175631">
        <v>2.375</v>
      </c>
    </row>
    <row r="175632" spans="3:3" x14ac:dyDescent="0.25">
      <c r="C175632">
        <v>3.4375</v>
      </c>
    </row>
    <row r="175633" spans="3:3" x14ac:dyDescent="0.25">
      <c r="C175633">
        <v>2.28125</v>
      </c>
    </row>
    <row r="175634" spans="3:3" x14ac:dyDescent="0.25">
      <c r="C175634">
        <v>1.4375</v>
      </c>
    </row>
    <row r="175635" spans="3:3" x14ac:dyDescent="0.25">
      <c r="C175635">
        <v>2.75</v>
      </c>
    </row>
    <row r="175636" spans="3:3" x14ac:dyDescent="0.25">
      <c r="C175636">
        <v>2.375</v>
      </c>
    </row>
    <row r="175637" spans="3:3" x14ac:dyDescent="0.25">
      <c r="C175637">
        <v>2.375</v>
      </c>
    </row>
    <row r="175638" spans="3:3" x14ac:dyDescent="0.25">
      <c r="C175638">
        <v>1.5625</v>
      </c>
    </row>
    <row r="175639" spans="3:3" x14ac:dyDescent="0.25">
      <c r="C175639">
        <v>2.0625</v>
      </c>
    </row>
    <row r="175640" spans="3:3" x14ac:dyDescent="0.25">
      <c r="C175640">
        <v>0.3125</v>
      </c>
    </row>
    <row r="175641" spans="3:3" x14ac:dyDescent="0.25">
      <c r="C175641">
        <v>1.09375</v>
      </c>
    </row>
    <row r="175642" spans="3:3" x14ac:dyDescent="0.25">
      <c r="C175642">
        <v>1.09375</v>
      </c>
    </row>
    <row r="175643" spans="3:3" x14ac:dyDescent="0.25">
      <c r="C175643">
        <v>1.625</v>
      </c>
    </row>
    <row r="175644" spans="3:3" x14ac:dyDescent="0.25">
      <c r="C175644">
        <v>1.625</v>
      </c>
    </row>
    <row r="175645" spans="3:3" x14ac:dyDescent="0.25">
      <c r="C175645">
        <v>1</v>
      </c>
    </row>
    <row r="175646" spans="3:3" x14ac:dyDescent="0.25">
      <c r="C175646">
        <v>1</v>
      </c>
    </row>
    <row r="175647" spans="3:3" x14ac:dyDescent="0.25">
      <c r="C175647">
        <v>1.25</v>
      </c>
    </row>
    <row r="175648" spans="3:3" x14ac:dyDescent="0.25">
      <c r="C175648">
        <v>2.375</v>
      </c>
    </row>
    <row r="175649" spans="3:3" x14ac:dyDescent="0.25">
      <c r="C175649">
        <v>2.75</v>
      </c>
    </row>
    <row r="175650" spans="3:3" x14ac:dyDescent="0.25">
      <c r="C175650">
        <v>5.3125</v>
      </c>
    </row>
    <row r="175651" spans="3:3" x14ac:dyDescent="0.25">
      <c r="C175651">
        <v>1.25</v>
      </c>
    </row>
    <row r="175652" spans="3:3" x14ac:dyDescent="0.25">
      <c r="C175652">
        <v>1.25</v>
      </c>
    </row>
    <row r="175653" spans="3:3" x14ac:dyDescent="0.25">
      <c r="C175653">
        <v>2.375</v>
      </c>
    </row>
    <row r="175654" spans="3:3" x14ac:dyDescent="0.25">
      <c r="C175654">
        <v>6.25</v>
      </c>
    </row>
    <row r="175655" spans="3:3" x14ac:dyDescent="0.25">
      <c r="C175655">
        <v>2.75</v>
      </c>
    </row>
    <row r="175656" spans="3:3" x14ac:dyDescent="0.25">
      <c r="C175656">
        <v>1.625</v>
      </c>
    </row>
    <row r="175657" spans="3:3" x14ac:dyDescent="0.25">
      <c r="C175657">
        <v>0.59375</v>
      </c>
    </row>
    <row r="175658" spans="3:3" x14ac:dyDescent="0.25">
      <c r="C175658">
        <v>1</v>
      </c>
    </row>
    <row r="175659" spans="3:3" x14ac:dyDescent="0.25">
      <c r="C175659">
        <v>2.375</v>
      </c>
    </row>
    <row r="175660" spans="3:3" x14ac:dyDescent="0.25">
      <c r="C175660">
        <v>2.5</v>
      </c>
    </row>
    <row r="175661" spans="3:3" x14ac:dyDescent="0.25">
      <c r="C175661">
        <v>2.75</v>
      </c>
    </row>
    <row r="175662" spans="3:3" x14ac:dyDescent="0.25">
      <c r="C175662">
        <v>2.75</v>
      </c>
    </row>
    <row r="175663" spans="3:3" x14ac:dyDescent="0.25">
      <c r="C175663">
        <v>2</v>
      </c>
    </row>
    <row r="175664" spans="3:3" x14ac:dyDescent="0.25">
      <c r="C175664">
        <v>2</v>
      </c>
    </row>
    <row r="175665" spans="3:3" x14ac:dyDescent="0.25">
      <c r="C175665">
        <v>2.375</v>
      </c>
    </row>
    <row r="175666" spans="3:3" x14ac:dyDescent="0.25">
      <c r="C175666">
        <v>1.5625</v>
      </c>
    </row>
    <row r="175667" spans="3:3" x14ac:dyDescent="0.25">
      <c r="C175667">
        <v>0.125</v>
      </c>
    </row>
    <row r="175668" spans="3:3" x14ac:dyDescent="0.25">
      <c r="C175668">
        <v>0.59375</v>
      </c>
    </row>
    <row r="175669" spans="3:3" x14ac:dyDescent="0.25">
      <c r="C175669">
        <v>2.375</v>
      </c>
    </row>
    <row r="175670" spans="3:3" x14ac:dyDescent="0.25">
      <c r="C175670">
        <v>2.75</v>
      </c>
    </row>
    <row r="175671" spans="3:3" x14ac:dyDescent="0.25">
      <c r="C175671">
        <v>1</v>
      </c>
    </row>
    <row r="175672" spans="3:3" x14ac:dyDescent="0.25">
      <c r="C175672">
        <v>1.09375</v>
      </c>
    </row>
    <row r="175673" spans="3:3" x14ac:dyDescent="0.25">
      <c r="C175673">
        <v>1.25</v>
      </c>
    </row>
    <row r="175674" spans="3:3" x14ac:dyDescent="0.25">
      <c r="C175674">
        <v>1.25</v>
      </c>
    </row>
    <row r="175675" spans="3:3" x14ac:dyDescent="0.25">
      <c r="C175675">
        <v>1.25</v>
      </c>
    </row>
    <row r="175676" spans="3:3" x14ac:dyDescent="0.25">
      <c r="C175676">
        <v>4.375</v>
      </c>
    </row>
    <row r="175677" spans="3:3" x14ac:dyDescent="0.25">
      <c r="C175677">
        <v>2</v>
      </c>
    </row>
    <row r="175678" spans="3:3" x14ac:dyDescent="0.25">
      <c r="C175678">
        <v>2</v>
      </c>
    </row>
    <row r="175679" spans="3:3" x14ac:dyDescent="0.25">
      <c r="C175679">
        <v>1.09375</v>
      </c>
    </row>
    <row r="175680" spans="3:3" x14ac:dyDescent="0.25">
      <c r="C175680">
        <v>1.25</v>
      </c>
    </row>
    <row r="175681" spans="3:3" x14ac:dyDescent="0.25">
      <c r="C175681">
        <v>6.25</v>
      </c>
    </row>
    <row r="175682" spans="3:3" x14ac:dyDescent="0.25">
      <c r="C175682">
        <v>0.625</v>
      </c>
    </row>
    <row r="175683" spans="3:3" x14ac:dyDescent="0.25">
      <c r="C175683">
        <v>3.71875</v>
      </c>
    </row>
    <row r="175684" spans="3:3" x14ac:dyDescent="0.25">
      <c r="C175684">
        <v>1.25</v>
      </c>
    </row>
    <row r="175685" spans="3:3" x14ac:dyDescent="0.25">
      <c r="C175685">
        <v>1.25</v>
      </c>
    </row>
    <row r="175686" spans="3:3" x14ac:dyDescent="0.25">
      <c r="C175686">
        <v>2.96875</v>
      </c>
    </row>
    <row r="175687" spans="3:3" x14ac:dyDescent="0.25">
      <c r="C175687">
        <v>2.75</v>
      </c>
    </row>
    <row r="175688" spans="3:3" x14ac:dyDescent="0.25">
      <c r="C175688">
        <v>1.09375</v>
      </c>
    </row>
    <row r="175689" spans="3:3" x14ac:dyDescent="0.25">
      <c r="C175689">
        <v>1.09375</v>
      </c>
    </row>
    <row r="175690" spans="3:3" x14ac:dyDescent="0.25">
      <c r="C175690">
        <v>2.15625</v>
      </c>
    </row>
    <row r="175691" spans="3:3" x14ac:dyDescent="0.25">
      <c r="C175691">
        <v>0.59375</v>
      </c>
    </row>
    <row r="175692" spans="3:3" x14ac:dyDescent="0.25">
      <c r="C175692">
        <v>2.28125</v>
      </c>
    </row>
    <row r="175693" spans="3:3" x14ac:dyDescent="0.25">
      <c r="C175693">
        <v>1.0625</v>
      </c>
    </row>
    <row r="175694" spans="3:3" x14ac:dyDescent="0.25">
      <c r="C175694">
        <v>2.75</v>
      </c>
    </row>
    <row r="175695" spans="3:3" x14ac:dyDescent="0.25">
      <c r="C175695">
        <v>2.28125</v>
      </c>
    </row>
    <row r="175696" spans="3:3" x14ac:dyDescent="0.25">
      <c r="C175696">
        <v>0.625</v>
      </c>
    </row>
    <row r="175697" spans="3:3" x14ac:dyDescent="0.25">
      <c r="C175697">
        <v>1.09375</v>
      </c>
    </row>
    <row r="175698" spans="3:3" x14ac:dyDescent="0.25">
      <c r="C175698">
        <v>1.09375</v>
      </c>
    </row>
    <row r="175699" spans="3:3" x14ac:dyDescent="0.25">
      <c r="C175699">
        <v>2.15625</v>
      </c>
    </row>
    <row r="175700" spans="3:3" x14ac:dyDescent="0.25">
      <c r="C175700">
        <v>6.25</v>
      </c>
    </row>
    <row r="175701" spans="3:3" x14ac:dyDescent="0.25">
      <c r="C175701">
        <v>11.40625</v>
      </c>
    </row>
    <row r="175702" spans="3:3" x14ac:dyDescent="0.25">
      <c r="C175702">
        <v>1.09375</v>
      </c>
    </row>
    <row r="175703" spans="3:3" x14ac:dyDescent="0.25">
      <c r="C175703">
        <v>26.40625</v>
      </c>
    </row>
    <row r="175704" spans="3:3" x14ac:dyDescent="0.25">
      <c r="C175704">
        <v>3.21875</v>
      </c>
    </row>
    <row r="175705" spans="3:3" x14ac:dyDescent="0.25">
      <c r="C175705">
        <v>3.21875</v>
      </c>
    </row>
    <row r="175706" spans="3:3" x14ac:dyDescent="0.25">
      <c r="C175706">
        <v>3.21875</v>
      </c>
    </row>
    <row r="175707" spans="3:3" x14ac:dyDescent="0.25">
      <c r="C175707">
        <v>8.46875</v>
      </c>
    </row>
    <row r="175708" spans="3:3" x14ac:dyDescent="0.25">
      <c r="C175708">
        <v>8.46875</v>
      </c>
    </row>
    <row r="175709" spans="3:3" x14ac:dyDescent="0.25">
      <c r="C175709">
        <v>8.46875</v>
      </c>
    </row>
    <row r="175710" spans="3:3" x14ac:dyDescent="0.25">
      <c r="C175710">
        <v>8.46875</v>
      </c>
    </row>
    <row r="175711" spans="3:3" x14ac:dyDescent="0.25">
      <c r="C175711">
        <v>8.46875</v>
      </c>
    </row>
    <row r="175712" spans="3:3" x14ac:dyDescent="0.25">
      <c r="C175712">
        <v>8.46875</v>
      </c>
    </row>
    <row r="175713" spans="3:3" x14ac:dyDescent="0.25">
      <c r="C175713">
        <v>8.46875</v>
      </c>
    </row>
    <row r="175714" spans="3:3" x14ac:dyDescent="0.25">
      <c r="C175714">
        <v>8.46875</v>
      </c>
    </row>
    <row r="175715" spans="3:3" x14ac:dyDescent="0.25">
      <c r="C175715">
        <v>8.46875</v>
      </c>
    </row>
    <row r="175716" spans="3:3" x14ac:dyDescent="0.25">
      <c r="C175716">
        <v>8.46875</v>
      </c>
    </row>
    <row r="175717" spans="3:3" x14ac:dyDescent="0.25">
      <c r="C175717">
        <v>8.46875</v>
      </c>
    </row>
    <row r="175718" spans="3:3" x14ac:dyDescent="0.25">
      <c r="C175718">
        <v>6.25</v>
      </c>
    </row>
    <row r="175719" spans="3:3" x14ac:dyDescent="0.25">
      <c r="C175719">
        <v>9.53125</v>
      </c>
    </row>
    <row r="175720" spans="3:3" x14ac:dyDescent="0.25">
      <c r="C175720">
        <v>1.25</v>
      </c>
    </row>
    <row r="175721" spans="3:3" x14ac:dyDescent="0.25">
      <c r="C175721">
        <v>2</v>
      </c>
    </row>
    <row r="175722" spans="3:3" x14ac:dyDescent="0.25">
      <c r="C175722">
        <v>2.5</v>
      </c>
    </row>
    <row r="175723" spans="3:3" x14ac:dyDescent="0.25">
      <c r="C175723">
        <v>6.25</v>
      </c>
    </row>
    <row r="175724" spans="3:3" x14ac:dyDescent="0.25">
      <c r="C175724">
        <v>14.28125</v>
      </c>
    </row>
    <row r="175725" spans="3:3" x14ac:dyDescent="0.25">
      <c r="C175725">
        <v>14.28125</v>
      </c>
    </row>
    <row r="175726" spans="3:3" x14ac:dyDescent="0.25">
      <c r="C175726">
        <v>0.5</v>
      </c>
    </row>
    <row r="175727" spans="3:3" x14ac:dyDescent="0.25">
      <c r="C175727">
        <v>14.8125</v>
      </c>
    </row>
    <row r="175728" spans="3:3" x14ac:dyDescent="0.25">
      <c r="C175728">
        <v>2.15625</v>
      </c>
    </row>
    <row r="175729" spans="3:3" x14ac:dyDescent="0.25">
      <c r="C175729">
        <v>22.1875</v>
      </c>
    </row>
    <row r="175730" spans="3:3" x14ac:dyDescent="0.25">
      <c r="C175730">
        <v>13.75</v>
      </c>
    </row>
    <row r="175731" spans="3:3" x14ac:dyDescent="0.25">
      <c r="C175731">
        <v>17.96875</v>
      </c>
    </row>
    <row r="175732" spans="3:3" x14ac:dyDescent="0.25">
      <c r="C175732">
        <v>9.53125</v>
      </c>
    </row>
    <row r="175733" spans="3:3" x14ac:dyDescent="0.25">
      <c r="C175733">
        <v>22.1875</v>
      </c>
    </row>
    <row r="175734" spans="3:3" x14ac:dyDescent="0.25">
      <c r="C175734">
        <v>1.09375</v>
      </c>
    </row>
    <row r="175735" spans="3:3" x14ac:dyDescent="0.25">
      <c r="C175735">
        <v>1.09375</v>
      </c>
    </row>
    <row r="175736" spans="3:3" x14ac:dyDescent="0.25">
      <c r="C175736">
        <v>1.09375</v>
      </c>
    </row>
    <row r="175737" spans="3:3" x14ac:dyDescent="0.25">
      <c r="C175737">
        <v>2.15625</v>
      </c>
    </row>
    <row r="175738" spans="3:3" x14ac:dyDescent="0.25">
      <c r="C175738">
        <v>5.5625</v>
      </c>
    </row>
    <row r="175739" spans="3:3" x14ac:dyDescent="0.25">
      <c r="C175739">
        <v>6.375</v>
      </c>
    </row>
    <row r="175740" spans="3:3" x14ac:dyDescent="0.25">
      <c r="C175740">
        <v>1.09375</v>
      </c>
    </row>
    <row r="175741" spans="3:3" x14ac:dyDescent="0.25">
      <c r="C175741">
        <v>1.09375</v>
      </c>
    </row>
    <row r="175742" spans="3:3" x14ac:dyDescent="0.25">
      <c r="C175742">
        <v>5.3125</v>
      </c>
    </row>
    <row r="175743" spans="3:3" x14ac:dyDescent="0.25">
      <c r="C175743">
        <v>7.4375</v>
      </c>
    </row>
    <row r="175744" spans="3:3" x14ac:dyDescent="0.25">
      <c r="C175744">
        <v>1.09375</v>
      </c>
    </row>
    <row r="175745" spans="3:3" x14ac:dyDescent="0.25">
      <c r="C175745">
        <v>1.09375</v>
      </c>
    </row>
    <row r="175746" spans="3:3" x14ac:dyDescent="0.25">
      <c r="C175746">
        <v>2.59375</v>
      </c>
    </row>
    <row r="175747" spans="3:3" x14ac:dyDescent="0.25">
      <c r="C175747">
        <v>2.375</v>
      </c>
    </row>
    <row r="175748" spans="3:3" x14ac:dyDescent="0.25">
      <c r="C175748">
        <v>2.5</v>
      </c>
    </row>
    <row r="175749" spans="3:3" x14ac:dyDescent="0.25">
      <c r="C175749">
        <v>1.25</v>
      </c>
    </row>
    <row r="175750" spans="3:3" x14ac:dyDescent="0.25">
      <c r="C175750">
        <v>1.25</v>
      </c>
    </row>
    <row r="175751" spans="3:3" x14ac:dyDescent="0.25">
      <c r="C175751">
        <v>1.25</v>
      </c>
    </row>
    <row r="175752" spans="3:3" x14ac:dyDescent="0.25">
      <c r="C175752">
        <v>5.3125</v>
      </c>
    </row>
    <row r="175753" spans="3:3" x14ac:dyDescent="0.25">
      <c r="C175753">
        <v>1.25</v>
      </c>
    </row>
    <row r="175754" spans="3:3" x14ac:dyDescent="0.25">
      <c r="C175754">
        <v>1.25</v>
      </c>
    </row>
    <row r="175755" spans="3:3" x14ac:dyDescent="0.25">
      <c r="C175755">
        <v>1.25</v>
      </c>
    </row>
    <row r="175756" spans="3:3" x14ac:dyDescent="0.25">
      <c r="C175756">
        <v>0.875</v>
      </c>
    </row>
    <row r="175757" spans="3:3" x14ac:dyDescent="0.25">
      <c r="C175757">
        <v>0.875</v>
      </c>
    </row>
    <row r="175758" spans="3:3" x14ac:dyDescent="0.25">
      <c r="C175758">
        <v>1.25</v>
      </c>
    </row>
    <row r="175759" spans="3:3" x14ac:dyDescent="0.25">
      <c r="C175759">
        <v>1.25</v>
      </c>
    </row>
    <row r="175760" spans="3:3" x14ac:dyDescent="0.25">
      <c r="C175760">
        <v>2.5</v>
      </c>
    </row>
    <row r="175761" spans="3:3" x14ac:dyDescent="0.25">
      <c r="C175761">
        <v>1.25</v>
      </c>
    </row>
    <row r="175762" spans="3:3" x14ac:dyDescent="0.25">
      <c r="C175762">
        <v>1.25</v>
      </c>
    </row>
    <row r="175763" spans="3:3" x14ac:dyDescent="0.25">
      <c r="C175763">
        <v>1.25</v>
      </c>
    </row>
    <row r="175764" spans="3:3" x14ac:dyDescent="0.25">
      <c r="C175764">
        <v>0.875</v>
      </c>
    </row>
    <row r="175765" spans="3:3" x14ac:dyDescent="0.25">
      <c r="C175765">
        <v>1.25</v>
      </c>
    </row>
    <row r="175766" spans="3:3" x14ac:dyDescent="0.25">
      <c r="C175766">
        <v>1.25</v>
      </c>
    </row>
    <row r="175767" spans="3:3" x14ac:dyDescent="0.25">
      <c r="C175767">
        <v>1.25</v>
      </c>
    </row>
    <row r="175768" spans="3:3" x14ac:dyDescent="0.25">
      <c r="C175768">
        <v>1.09375</v>
      </c>
    </row>
    <row r="175769" spans="3:3" x14ac:dyDescent="0.25">
      <c r="C175769">
        <v>1.09375</v>
      </c>
    </row>
    <row r="175770" spans="3:3" x14ac:dyDescent="0.25">
      <c r="C175770">
        <v>1.25</v>
      </c>
    </row>
    <row r="175771" spans="3:3" x14ac:dyDescent="0.25">
      <c r="C175771">
        <v>2.5</v>
      </c>
    </row>
    <row r="175772" spans="3:3" x14ac:dyDescent="0.25">
      <c r="C175772">
        <v>17.96875</v>
      </c>
    </row>
    <row r="175773" spans="3:3" x14ac:dyDescent="0.25">
      <c r="C175773">
        <v>3.21875</v>
      </c>
    </row>
    <row r="175774" spans="3:3" x14ac:dyDescent="0.25">
      <c r="C175774">
        <v>10.9375</v>
      </c>
    </row>
    <row r="175775" spans="3:3" x14ac:dyDescent="0.25">
      <c r="C175775">
        <v>7.4375</v>
      </c>
    </row>
    <row r="175776" spans="3:3" x14ac:dyDescent="0.25">
      <c r="C175776">
        <v>1</v>
      </c>
    </row>
    <row r="175777" spans="3:3" x14ac:dyDescent="0.25">
      <c r="C175777">
        <v>1.25</v>
      </c>
    </row>
    <row r="175778" spans="3:3" x14ac:dyDescent="0.25">
      <c r="C175778">
        <v>2.375</v>
      </c>
    </row>
    <row r="175779" spans="3:3" x14ac:dyDescent="0.25">
      <c r="C175779">
        <v>1.09375</v>
      </c>
    </row>
    <row r="175780" spans="3:3" x14ac:dyDescent="0.25">
      <c r="C175780">
        <v>1.25</v>
      </c>
    </row>
    <row r="175781" spans="3:3" x14ac:dyDescent="0.25">
      <c r="C175781">
        <v>1.25</v>
      </c>
    </row>
    <row r="175782" spans="3:3" x14ac:dyDescent="0.25">
      <c r="C175782">
        <v>2.375</v>
      </c>
    </row>
    <row r="175783" spans="3:3" x14ac:dyDescent="0.25">
      <c r="C175783">
        <v>2.375</v>
      </c>
    </row>
    <row r="175784" spans="3:3" x14ac:dyDescent="0.25">
      <c r="C175784">
        <v>11.875</v>
      </c>
    </row>
    <row r="175785" spans="3:3" x14ac:dyDescent="0.25">
      <c r="C175785">
        <v>3.90625</v>
      </c>
    </row>
    <row r="175786" spans="3:3" x14ac:dyDescent="0.25">
      <c r="C175786">
        <v>0.625</v>
      </c>
    </row>
    <row r="175787" spans="3:3" x14ac:dyDescent="0.25">
      <c r="C175787">
        <v>1.5625</v>
      </c>
    </row>
    <row r="175788" spans="3:3" x14ac:dyDescent="0.25">
      <c r="C175788">
        <v>2</v>
      </c>
    </row>
    <row r="175789" spans="3:3" x14ac:dyDescent="0.25">
      <c r="C175789">
        <v>1.25</v>
      </c>
    </row>
    <row r="175790" spans="3:3" x14ac:dyDescent="0.25">
      <c r="C175790">
        <v>6.25</v>
      </c>
    </row>
    <row r="175791" spans="3:3" x14ac:dyDescent="0.25">
      <c r="C175791">
        <v>1.625</v>
      </c>
    </row>
    <row r="175792" spans="3:3" x14ac:dyDescent="0.25">
      <c r="C175792">
        <v>2.375</v>
      </c>
    </row>
    <row r="175793" spans="3:3" x14ac:dyDescent="0.25">
      <c r="C175793">
        <v>10</v>
      </c>
    </row>
    <row r="175794" spans="3:3" x14ac:dyDescent="0.25">
      <c r="C175794">
        <v>1.25</v>
      </c>
    </row>
    <row r="175795" spans="3:3" x14ac:dyDescent="0.25">
      <c r="C175795">
        <v>1.25</v>
      </c>
    </row>
    <row r="175796" spans="3:3" x14ac:dyDescent="0.25">
      <c r="C175796">
        <v>1.25</v>
      </c>
    </row>
    <row r="175797" spans="3:3" x14ac:dyDescent="0.25">
      <c r="C175797">
        <v>1</v>
      </c>
    </row>
    <row r="175798" spans="3:3" x14ac:dyDescent="0.25">
      <c r="C175798">
        <v>2.375</v>
      </c>
    </row>
    <row r="175799" spans="3:3" x14ac:dyDescent="0.25">
      <c r="C175799">
        <v>2.75</v>
      </c>
    </row>
    <row r="175800" spans="3:3" x14ac:dyDescent="0.25">
      <c r="C175800">
        <v>1.25</v>
      </c>
    </row>
    <row r="175801" spans="3:3" x14ac:dyDescent="0.25">
      <c r="C175801">
        <v>1.09375</v>
      </c>
    </row>
    <row r="175802" spans="3:3" x14ac:dyDescent="0.25">
      <c r="C175802">
        <v>1.09375</v>
      </c>
    </row>
    <row r="175803" spans="3:3" x14ac:dyDescent="0.25">
      <c r="C175803">
        <v>1.4375</v>
      </c>
    </row>
    <row r="175804" spans="3:3" x14ac:dyDescent="0.25">
      <c r="C175804">
        <v>2.5625</v>
      </c>
    </row>
    <row r="175805" spans="3:3" x14ac:dyDescent="0.25">
      <c r="C175805">
        <v>2.5625</v>
      </c>
    </row>
    <row r="175806" spans="3:3" x14ac:dyDescent="0.25">
      <c r="C175806">
        <v>2.5</v>
      </c>
    </row>
    <row r="175807" spans="3:3" x14ac:dyDescent="0.25">
      <c r="C175807">
        <v>24.3125</v>
      </c>
    </row>
    <row r="175808" spans="3:3" x14ac:dyDescent="0.25">
      <c r="C175808">
        <v>6.25E-2</v>
      </c>
    </row>
    <row r="175809" spans="3:3" x14ac:dyDescent="0.25">
      <c r="C175809">
        <v>2</v>
      </c>
    </row>
    <row r="175810" spans="3:3" x14ac:dyDescent="0.25">
      <c r="C175810">
        <v>1.09375</v>
      </c>
    </row>
    <row r="175811" spans="3:3" x14ac:dyDescent="0.25">
      <c r="C175811">
        <v>1.09375</v>
      </c>
    </row>
    <row r="175812" spans="3:3" x14ac:dyDescent="0.25">
      <c r="C175812">
        <v>1.5625</v>
      </c>
    </row>
    <row r="175813" spans="3:3" x14ac:dyDescent="0.25">
      <c r="C175813">
        <v>0</v>
      </c>
    </row>
    <row r="175814" spans="3:3" x14ac:dyDescent="0.25">
      <c r="C175814">
        <v>2.1875</v>
      </c>
    </row>
    <row r="175815" spans="3:3" x14ac:dyDescent="0.25">
      <c r="C175815">
        <v>0.6875</v>
      </c>
    </row>
    <row r="175816" spans="3:3" x14ac:dyDescent="0.25">
      <c r="C175816">
        <v>2.5625</v>
      </c>
    </row>
    <row r="175817" spans="3:3" x14ac:dyDescent="0.25">
      <c r="C175817">
        <v>9.375E-2</v>
      </c>
    </row>
    <row r="175818" spans="3:3" x14ac:dyDescent="0.25">
      <c r="C175818">
        <v>2.34375</v>
      </c>
    </row>
    <row r="175819" spans="3:3" x14ac:dyDescent="0.25">
      <c r="C175819">
        <v>1.5625</v>
      </c>
    </row>
    <row r="175820" spans="3:3" x14ac:dyDescent="0.25">
      <c r="C175820">
        <v>2.8125</v>
      </c>
    </row>
    <row r="175821" spans="3:3" x14ac:dyDescent="0.25">
      <c r="C175821">
        <v>0.5</v>
      </c>
    </row>
    <row r="175822" spans="3:3" x14ac:dyDescent="0.25">
      <c r="C175822">
        <v>0.75</v>
      </c>
    </row>
    <row r="175823" spans="3:3" x14ac:dyDescent="0.25">
      <c r="C175823">
        <v>6.25E-2</v>
      </c>
    </row>
    <row r="175824" spans="3:3" x14ac:dyDescent="0.25">
      <c r="C175824">
        <v>3</v>
      </c>
    </row>
    <row r="175825" spans="3:3" x14ac:dyDescent="0.25">
      <c r="C175825">
        <v>1.625</v>
      </c>
    </row>
    <row r="175826" spans="3:3" x14ac:dyDescent="0.25">
      <c r="C175826">
        <v>2.84375</v>
      </c>
    </row>
    <row r="175827" spans="3:3" x14ac:dyDescent="0.25">
      <c r="C175827">
        <v>2.84375</v>
      </c>
    </row>
    <row r="175828" spans="3:3" x14ac:dyDescent="0.25">
      <c r="C175828">
        <v>2.84375</v>
      </c>
    </row>
    <row r="175829" spans="3:3" x14ac:dyDescent="0.25">
      <c r="C175829">
        <v>2.84375</v>
      </c>
    </row>
    <row r="175830" spans="3:3" x14ac:dyDescent="0.25">
      <c r="C175830">
        <v>2.0625</v>
      </c>
    </row>
    <row r="175831" spans="3:3" x14ac:dyDescent="0.25">
      <c r="C175831">
        <v>2.96875</v>
      </c>
    </row>
    <row r="175832" spans="3:3" x14ac:dyDescent="0.25">
      <c r="C175832">
        <v>2.625</v>
      </c>
    </row>
    <row r="175833" spans="3:3" x14ac:dyDescent="0.25">
      <c r="C175833">
        <v>6.375</v>
      </c>
    </row>
    <row r="175834" spans="3:3" x14ac:dyDescent="0.25">
      <c r="C175834">
        <v>2.34375</v>
      </c>
    </row>
    <row r="175835" spans="3:3" x14ac:dyDescent="0.25">
      <c r="C175835">
        <v>2.875</v>
      </c>
    </row>
    <row r="175836" spans="3:3" x14ac:dyDescent="0.25">
      <c r="C175836">
        <v>3.0625</v>
      </c>
    </row>
    <row r="175837" spans="3:3" x14ac:dyDescent="0.25">
      <c r="C175837">
        <v>3.09375</v>
      </c>
    </row>
    <row r="175838" spans="3:3" x14ac:dyDescent="0.25">
      <c r="C175838">
        <v>1.96875</v>
      </c>
    </row>
    <row r="175839" spans="3:3" x14ac:dyDescent="0.25">
      <c r="C175839">
        <v>2.96875</v>
      </c>
    </row>
    <row r="175840" spans="3:3" x14ac:dyDescent="0.25">
      <c r="C175840">
        <v>3</v>
      </c>
    </row>
    <row r="175841" spans="3:3" x14ac:dyDescent="0.25">
      <c r="C175841">
        <v>1.9375</v>
      </c>
    </row>
    <row r="175842" spans="3:3" x14ac:dyDescent="0.25">
      <c r="C175842">
        <v>2.84375</v>
      </c>
    </row>
    <row r="175843" spans="3:3" x14ac:dyDescent="0.25">
      <c r="C175843">
        <v>2.84375</v>
      </c>
    </row>
    <row r="175844" spans="3:3" x14ac:dyDescent="0.25">
      <c r="C175844">
        <v>2.59375</v>
      </c>
    </row>
    <row r="175845" spans="3:3" x14ac:dyDescent="0.25">
      <c r="C175845">
        <v>2.90625</v>
      </c>
    </row>
    <row r="175846" spans="3:3" x14ac:dyDescent="0.25">
      <c r="C175846">
        <v>2.03125</v>
      </c>
    </row>
    <row r="175847" spans="3:3" x14ac:dyDescent="0.25">
      <c r="C175847">
        <v>2.84375</v>
      </c>
    </row>
    <row r="175848" spans="3:3" x14ac:dyDescent="0.25">
      <c r="C175848">
        <v>2.5625</v>
      </c>
    </row>
    <row r="175849" spans="3:3" x14ac:dyDescent="0.25">
      <c r="C175849">
        <v>1.59375</v>
      </c>
    </row>
    <row r="175850" spans="3:3" x14ac:dyDescent="0.25">
      <c r="C175850">
        <v>0.8125</v>
      </c>
    </row>
    <row r="175851" spans="3:3" x14ac:dyDescent="0.25">
      <c r="C175851">
        <v>3.125E-2</v>
      </c>
    </row>
    <row r="175852" spans="3:3" x14ac:dyDescent="0.25">
      <c r="C175852">
        <v>2.5</v>
      </c>
    </row>
    <row r="175853" spans="3:3" x14ac:dyDescent="0.25">
      <c r="C175853">
        <v>0.90625</v>
      </c>
    </row>
    <row r="175854" spans="3:3" x14ac:dyDescent="0.25">
      <c r="C175854">
        <v>2.5625</v>
      </c>
    </row>
    <row r="175855" spans="3:3" x14ac:dyDescent="0.25">
      <c r="C175855">
        <v>1.09375</v>
      </c>
    </row>
    <row r="175856" spans="3:3" x14ac:dyDescent="0.25">
      <c r="C175856">
        <v>1.09375</v>
      </c>
    </row>
    <row r="175857" spans="3:3" x14ac:dyDescent="0.25">
      <c r="C175857">
        <v>2.75</v>
      </c>
    </row>
    <row r="175858" spans="3:3" x14ac:dyDescent="0.25">
      <c r="C175858">
        <v>2.75</v>
      </c>
    </row>
    <row r="175859" spans="3:3" x14ac:dyDescent="0.25">
      <c r="C175859">
        <v>2.75</v>
      </c>
    </row>
    <row r="175860" spans="3:3" x14ac:dyDescent="0.25">
      <c r="C175860">
        <v>2.96875</v>
      </c>
    </row>
    <row r="175861" spans="3:3" x14ac:dyDescent="0.25">
      <c r="C175861">
        <v>5.3125</v>
      </c>
    </row>
    <row r="175862" spans="3:3" x14ac:dyDescent="0.25">
      <c r="C175862">
        <v>0.625</v>
      </c>
    </row>
    <row r="175863" spans="3:3" x14ac:dyDescent="0.25">
      <c r="C175863">
        <v>2.5</v>
      </c>
    </row>
    <row r="175864" spans="3:3" x14ac:dyDescent="0.25">
      <c r="C175864">
        <v>0.3125</v>
      </c>
    </row>
    <row r="175865" spans="3:3" x14ac:dyDescent="0.25">
      <c r="C175865">
        <v>7.9375</v>
      </c>
    </row>
    <row r="175866" spans="3:3" x14ac:dyDescent="0.25">
      <c r="C175866">
        <v>8.46875</v>
      </c>
    </row>
    <row r="175867" spans="3:3" x14ac:dyDescent="0.25">
      <c r="C175867">
        <v>8.46875</v>
      </c>
    </row>
    <row r="175868" spans="3:3" x14ac:dyDescent="0.25">
      <c r="C175868">
        <v>8.46875</v>
      </c>
    </row>
    <row r="175869" spans="3:3" x14ac:dyDescent="0.25">
      <c r="C175869">
        <v>8.46875</v>
      </c>
    </row>
    <row r="175870" spans="3:3" x14ac:dyDescent="0.25">
      <c r="C175870">
        <v>8.46875</v>
      </c>
    </row>
    <row r="175871" spans="3:3" x14ac:dyDescent="0.25">
      <c r="C175871">
        <v>9.53125</v>
      </c>
    </row>
    <row r="175872" spans="3:3" x14ac:dyDescent="0.25">
      <c r="C175872">
        <v>3.21875</v>
      </c>
    </row>
    <row r="175873" spans="3:3" x14ac:dyDescent="0.25">
      <c r="C175873">
        <v>5.3125</v>
      </c>
    </row>
    <row r="175874" spans="3:3" x14ac:dyDescent="0.25">
      <c r="C175874">
        <v>5.3125</v>
      </c>
    </row>
    <row r="175875" spans="3:3" x14ac:dyDescent="0.25">
      <c r="C175875">
        <v>1.09375</v>
      </c>
    </row>
    <row r="175876" spans="3:3" x14ac:dyDescent="0.25">
      <c r="C175876">
        <v>13.75</v>
      </c>
    </row>
    <row r="175877" spans="3:3" x14ac:dyDescent="0.25">
      <c r="C175877">
        <v>0.625</v>
      </c>
    </row>
    <row r="175878" spans="3:3" x14ac:dyDescent="0.25">
      <c r="C175878">
        <v>2.5</v>
      </c>
    </row>
    <row r="175879" spans="3:3" x14ac:dyDescent="0.25">
      <c r="C175879">
        <v>7.9375</v>
      </c>
    </row>
    <row r="175880" spans="3:3" x14ac:dyDescent="0.25">
      <c r="C175880">
        <v>8.46875</v>
      </c>
    </row>
    <row r="175881" spans="3:3" x14ac:dyDescent="0.25">
      <c r="C175881">
        <v>8.46875</v>
      </c>
    </row>
    <row r="175882" spans="3:3" x14ac:dyDescent="0.25">
      <c r="C175882">
        <v>0.59375</v>
      </c>
    </row>
    <row r="175883" spans="3:3" x14ac:dyDescent="0.25">
      <c r="C175883">
        <v>0.25</v>
      </c>
    </row>
    <row r="175884" spans="3:3" x14ac:dyDescent="0.25">
      <c r="C175884">
        <v>1.25</v>
      </c>
    </row>
    <row r="175885" spans="3:3" x14ac:dyDescent="0.25">
      <c r="C175885">
        <v>0.3125</v>
      </c>
    </row>
    <row r="175886" spans="3:3" x14ac:dyDescent="0.25">
      <c r="C175886">
        <v>0.3125</v>
      </c>
    </row>
    <row r="175887" spans="3:3" x14ac:dyDescent="0.25">
      <c r="C175887">
        <v>1.09375</v>
      </c>
    </row>
    <row r="175888" spans="3:3" x14ac:dyDescent="0.25">
      <c r="C175888">
        <v>2.375</v>
      </c>
    </row>
    <row r="175889" spans="3:3" x14ac:dyDescent="0.25">
      <c r="C175889">
        <v>2.375</v>
      </c>
    </row>
    <row r="175890" spans="3:3" x14ac:dyDescent="0.25">
      <c r="C175890">
        <v>8.125</v>
      </c>
    </row>
    <row r="175891" spans="3:3" x14ac:dyDescent="0.25">
      <c r="C175891">
        <v>2.5</v>
      </c>
    </row>
    <row r="175892" spans="3:3" x14ac:dyDescent="0.25">
      <c r="C175892">
        <v>2.5</v>
      </c>
    </row>
    <row r="175893" spans="3:3" x14ac:dyDescent="0.25">
      <c r="C175893">
        <v>2</v>
      </c>
    </row>
    <row r="175894" spans="3:3" x14ac:dyDescent="0.25">
      <c r="C175894">
        <v>9.53125</v>
      </c>
    </row>
    <row r="175895" spans="3:3" x14ac:dyDescent="0.25">
      <c r="C175895">
        <v>2.75</v>
      </c>
    </row>
    <row r="175896" spans="3:3" x14ac:dyDescent="0.25">
      <c r="C175896">
        <v>1.5625</v>
      </c>
    </row>
    <row r="175897" spans="3:3" x14ac:dyDescent="0.25">
      <c r="C175897">
        <v>1.4375</v>
      </c>
    </row>
    <row r="175898" spans="3:3" x14ac:dyDescent="0.25">
      <c r="C175898">
        <v>2.28125</v>
      </c>
    </row>
    <row r="175899" spans="3:3" x14ac:dyDescent="0.25">
      <c r="C175899">
        <v>2.375</v>
      </c>
    </row>
    <row r="175900" spans="3:3" x14ac:dyDescent="0.25">
      <c r="C175900">
        <v>2.375</v>
      </c>
    </row>
    <row r="175901" spans="3:3" x14ac:dyDescent="0.25">
      <c r="C175901">
        <v>0.625</v>
      </c>
    </row>
    <row r="175902" spans="3:3" x14ac:dyDescent="0.25">
      <c r="C175902">
        <v>1.25</v>
      </c>
    </row>
    <row r="175903" spans="3:3" x14ac:dyDescent="0.25">
      <c r="C175903">
        <v>1.25</v>
      </c>
    </row>
    <row r="175904" spans="3:3" x14ac:dyDescent="0.25">
      <c r="C175904">
        <v>2.5</v>
      </c>
    </row>
    <row r="175905" spans="3:3" x14ac:dyDescent="0.25">
      <c r="C175905">
        <v>2</v>
      </c>
    </row>
    <row r="175906" spans="3:3" x14ac:dyDescent="0.25">
      <c r="C175906">
        <v>1.25</v>
      </c>
    </row>
    <row r="175907" spans="3:3" x14ac:dyDescent="0.25">
      <c r="C175907">
        <v>2.15625</v>
      </c>
    </row>
    <row r="175908" spans="3:3" x14ac:dyDescent="0.25">
      <c r="C175908">
        <v>1.25</v>
      </c>
    </row>
    <row r="175909" spans="3:3" x14ac:dyDescent="0.25">
      <c r="C175909">
        <v>2.75</v>
      </c>
    </row>
    <row r="175910" spans="3:3" x14ac:dyDescent="0.25">
      <c r="C175910">
        <v>0.875</v>
      </c>
    </row>
    <row r="175911" spans="3:3" x14ac:dyDescent="0.25">
      <c r="C175911">
        <v>0.625</v>
      </c>
    </row>
    <row r="175912" spans="3:3" x14ac:dyDescent="0.25">
      <c r="C175912">
        <v>1.9375</v>
      </c>
    </row>
    <row r="175913" spans="3:3" x14ac:dyDescent="0.25">
      <c r="C175913">
        <v>1.25</v>
      </c>
    </row>
    <row r="175914" spans="3:3" x14ac:dyDescent="0.25">
      <c r="C175914">
        <v>1.25</v>
      </c>
    </row>
    <row r="175915" spans="3:3" x14ac:dyDescent="0.25">
      <c r="C175915">
        <v>6.25</v>
      </c>
    </row>
    <row r="175916" spans="3:3" x14ac:dyDescent="0.25">
      <c r="C175916">
        <v>2</v>
      </c>
    </row>
    <row r="175917" spans="3:3" x14ac:dyDescent="0.25">
      <c r="C175917">
        <v>2.5</v>
      </c>
    </row>
    <row r="175918" spans="3:3" x14ac:dyDescent="0.25">
      <c r="C175918">
        <v>1.25</v>
      </c>
    </row>
    <row r="175919" spans="3:3" x14ac:dyDescent="0.25">
      <c r="C175919">
        <v>5.3125</v>
      </c>
    </row>
    <row r="175920" spans="3:3" x14ac:dyDescent="0.25">
      <c r="C175920">
        <v>2.75</v>
      </c>
    </row>
    <row r="175921" spans="3:3" x14ac:dyDescent="0.25">
      <c r="C175921">
        <v>1.5625</v>
      </c>
    </row>
    <row r="175922" spans="3:3" x14ac:dyDescent="0.25">
      <c r="C175922">
        <v>0.625</v>
      </c>
    </row>
    <row r="175923" spans="3:3" x14ac:dyDescent="0.25">
      <c r="C175923">
        <v>1.25</v>
      </c>
    </row>
    <row r="175924" spans="3:3" x14ac:dyDescent="0.25">
      <c r="C175924">
        <v>5.3125</v>
      </c>
    </row>
    <row r="175925" spans="3:3" x14ac:dyDescent="0.25">
      <c r="C175925">
        <v>2.375</v>
      </c>
    </row>
    <row r="175926" spans="3:3" x14ac:dyDescent="0.25">
      <c r="C175926">
        <v>2.75</v>
      </c>
    </row>
    <row r="175927" spans="3:3" x14ac:dyDescent="0.25">
      <c r="C175927">
        <v>1.5625</v>
      </c>
    </row>
    <row r="175928" spans="3:3" x14ac:dyDescent="0.25">
      <c r="C175928">
        <v>1.25</v>
      </c>
    </row>
    <row r="175929" spans="3:3" x14ac:dyDescent="0.25">
      <c r="C175929">
        <v>1.25</v>
      </c>
    </row>
    <row r="175930" spans="3:3" x14ac:dyDescent="0.25">
      <c r="C175930">
        <v>1.09375</v>
      </c>
    </row>
    <row r="175931" spans="3:3" x14ac:dyDescent="0.25">
      <c r="C175931">
        <v>2.375</v>
      </c>
    </row>
    <row r="175932" spans="3:3" x14ac:dyDescent="0.25">
      <c r="C175932">
        <v>11.875</v>
      </c>
    </row>
    <row r="175933" spans="3:3" x14ac:dyDescent="0.25">
      <c r="C175933">
        <v>3.21875</v>
      </c>
    </row>
    <row r="175934" spans="3:3" x14ac:dyDescent="0.25">
      <c r="C175934">
        <v>6.25</v>
      </c>
    </row>
    <row r="175935" spans="3:3" x14ac:dyDescent="0.25">
      <c r="C175935">
        <v>1.25</v>
      </c>
    </row>
    <row r="175936" spans="3:3" x14ac:dyDescent="0.25">
      <c r="C175936">
        <v>0.875</v>
      </c>
    </row>
    <row r="175937" spans="3:3" x14ac:dyDescent="0.25">
      <c r="C175937">
        <v>1.25</v>
      </c>
    </row>
    <row r="175938" spans="3:3" x14ac:dyDescent="0.25">
      <c r="C175938">
        <v>0.3125</v>
      </c>
    </row>
    <row r="175939" spans="3:3" x14ac:dyDescent="0.25">
      <c r="C175939">
        <v>1.09375</v>
      </c>
    </row>
    <row r="175940" spans="3:3" x14ac:dyDescent="0.25">
      <c r="C175940">
        <v>6.25</v>
      </c>
    </row>
    <row r="175941" spans="3:3" x14ac:dyDescent="0.25">
      <c r="C175941">
        <v>1</v>
      </c>
    </row>
    <row r="175942" spans="3:3" x14ac:dyDescent="0.25">
      <c r="C175942">
        <v>1.25</v>
      </c>
    </row>
    <row r="175943" spans="3:3" x14ac:dyDescent="0.25">
      <c r="C175943">
        <v>2</v>
      </c>
    </row>
    <row r="175944" spans="3:3" x14ac:dyDescent="0.25">
      <c r="C175944">
        <v>1.25</v>
      </c>
    </row>
    <row r="175945" spans="3:3" x14ac:dyDescent="0.25">
      <c r="C175945">
        <v>2.375</v>
      </c>
    </row>
    <row r="175946" spans="3:3" x14ac:dyDescent="0.25">
      <c r="C175946">
        <v>2.75</v>
      </c>
    </row>
    <row r="175947" spans="3:3" x14ac:dyDescent="0.25">
      <c r="C175947">
        <v>9.53125</v>
      </c>
    </row>
    <row r="175948" spans="3:3" x14ac:dyDescent="0.25">
      <c r="C175948">
        <v>1</v>
      </c>
    </row>
    <row r="175949" spans="3:3" x14ac:dyDescent="0.25">
      <c r="C175949">
        <v>2.75</v>
      </c>
    </row>
    <row r="175950" spans="3:3" x14ac:dyDescent="0.25">
      <c r="C175950">
        <v>2.75</v>
      </c>
    </row>
    <row r="175951" spans="3:3" x14ac:dyDescent="0.25">
      <c r="C175951">
        <v>2.75</v>
      </c>
    </row>
    <row r="175952" spans="3:3" x14ac:dyDescent="0.25">
      <c r="C175952">
        <v>2.75</v>
      </c>
    </row>
    <row r="175953" spans="3:3" x14ac:dyDescent="0.25">
      <c r="C175953">
        <v>3.90625</v>
      </c>
    </row>
    <row r="175954" spans="3:3" x14ac:dyDescent="0.25">
      <c r="C175954">
        <v>3.21875</v>
      </c>
    </row>
    <row r="175955" spans="3:3" x14ac:dyDescent="0.25">
      <c r="C175955">
        <v>2</v>
      </c>
    </row>
    <row r="175956" spans="3:3" x14ac:dyDescent="0.25">
      <c r="C175956">
        <v>0.3125</v>
      </c>
    </row>
    <row r="175957" spans="3:3" x14ac:dyDescent="0.25">
      <c r="C175957">
        <v>0.625</v>
      </c>
    </row>
    <row r="175958" spans="3:3" x14ac:dyDescent="0.25">
      <c r="C175958">
        <v>2.375</v>
      </c>
    </row>
    <row r="175959" spans="3:3" x14ac:dyDescent="0.25">
      <c r="C175959">
        <v>2.375</v>
      </c>
    </row>
    <row r="175960" spans="3:3" x14ac:dyDescent="0.25">
      <c r="C175960">
        <v>1.09375</v>
      </c>
    </row>
    <row r="175961" spans="3:3" x14ac:dyDescent="0.25">
      <c r="C175961">
        <v>1.09375</v>
      </c>
    </row>
    <row r="175962" spans="3:3" x14ac:dyDescent="0.25">
      <c r="C175962">
        <v>2.375</v>
      </c>
    </row>
    <row r="175963" spans="3:3" x14ac:dyDescent="0.25">
      <c r="C175963">
        <v>1.25</v>
      </c>
    </row>
    <row r="175964" spans="3:3" x14ac:dyDescent="0.25">
      <c r="C175964">
        <v>2.375</v>
      </c>
    </row>
    <row r="175965" spans="3:3" x14ac:dyDescent="0.25">
      <c r="C175965">
        <v>2.375</v>
      </c>
    </row>
    <row r="175966" spans="3:3" x14ac:dyDescent="0.25">
      <c r="C175966">
        <v>2.75</v>
      </c>
    </row>
    <row r="175967" spans="3:3" x14ac:dyDescent="0.25">
      <c r="C175967">
        <v>1.09375</v>
      </c>
    </row>
    <row r="175968" spans="3:3" x14ac:dyDescent="0.25">
      <c r="C175968">
        <v>1.25</v>
      </c>
    </row>
    <row r="175969" spans="3:3" x14ac:dyDescent="0.25">
      <c r="C175969">
        <v>2.375</v>
      </c>
    </row>
    <row r="175970" spans="3:3" x14ac:dyDescent="0.25">
      <c r="C175970">
        <v>2.375</v>
      </c>
    </row>
    <row r="175971" spans="3:3" x14ac:dyDescent="0.25">
      <c r="C175971">
        <v>2.75</v>
      </c>
    </row>
    <row r="175972" spans="3:3" x14ac:dyDescent="0.25">
      <c r="C175972">
        <v>2.5</v>
      </c>
    </row>
    <row r="175973" spans="3:3" x14ac:dyDescent="0.25">
      <c r="C175973">
        <v>1.4375</v>
      </c>
    </row>
    <row r="175974" spans="3:3" x14ac:dyDescent="0.25">
      <c r="C175974">
        <v>2</v>
      </c>
    </row>
    <row r="175975" spans="3:3" x14ac:dyDescent="0.25">
      <c r="C175975">
        <v>2.375</v>
      </c>
    </row>
    <row r="175976" spans="3:3" x14ac:dyDescent="0.25">
      <c r="C175976">
        <v>2.75</v>
      </c>
    </row>
    <row r="175977" spans="3:3" x14ac:dyDescent="0.25">
      <c r="C175977">
        <v>2.75</v>
      </c>
    </row>
    <row r="175978" spans="3:3" x14ac:dyDescent="0.25">
      <c r="C175978">
        <v>2.75</v>
      </c>
    </row>
    <row r="175979" spans="3:3" x14ac:dyDescent="0.25">
      <c r="C175979">
        <v>6.25</v>
      </c>
    </row>
    <row r="175980" spans="3:3" x14ac:dyDescent="0.25">
      <c r="C175980">
        <v>0.59375</v>
      </c>
    </row>
    <row r="175981" spans="3:3" x14ac:dyDescent="0.25">
      <c r="C175981">
        <v>2.5</v>
      </c>
    </row>
    <row r="175982" spans="3:3" x14ac:dyDescent="0.25">
      <c r="C175982">
        <v>1</v>
      </c>
    </row>
    <row r="175983" spans="3:3" x14ac:dyDescent="0.25">
      <c r="C175983">
        <v>2</v>
      </c>
    </row>
    <row r="175984" spans="3:3" x14ac:dyDescent="0.25">
      <c r="C175984">
        <v>2.375</v>
      </c>
    </row>
    <row r="175985" spans="3:3" x14ac:dyDescent="0.25">
      <c r="C175985">
        <v>2.75</v>
      </c>
    </row>
    <row r="175986" spans="3:3" x14ac:dyDescent="0.25">
      <c r="C175986">
        <v>2.5</v>
      </c>
    </row>
    <row r="175987" spans="3:3" x14ac:dyDescent="0.25">
      <c r="C175987">
        <v>1</v>
      </c>
    </row>
    <row r="175988" spans="3:3" x14ac:dyDescent="0.25">
      <c r="C175988">
        <v>2.75</v>
      </c>
    </row>
    <row r="175989" spans="3:3" x14ac:dyDescent="0.25">
      <c r="C175989">
        <v>11.875</v>
      </c>
    </row>
    <row r="175990" spans="3:3" x14ac:dyDescent="0.25">
      <c r="C175990">
        <v>1.25</v>
      </c>
    </row>
    <row r="175991" spans="3:3" x14ac:dyDescent="0.25">
      <c r="C175991">
        <v>1.25</v>
      </c>
    </row>
    <row r="175992" spans="3:3" x14ac:dyDescent="0.25">
      <c r="C175992">
        <v>2.75</v>
      </c>
    </row>
    <row r="175993" spans="3:3" x14ac:dyDescent="0.25">
      <c r="C175993">
        <v>5.3125</v>
      </c>
    </row>
    <row r="175994" spans="3:3" x14ac:dyDescent="0.25">
      <c r="C175994">
        <v>2.75</v>
      </c>
    </row>
    <row r="175995" spans="3:3" x14ac:dyDescent="0.25">
      <c r="C175995">
        <v>2.75</v>
      </c>
    </row>
    <row r="175996" spans="3:3" x14ac:dyDescent="0.25">
      <c r="C175996">
        <v>2.75</v>
      </c>
    </row>
    <row r="175997" spans="3:3" x14ac:dyDescent="0.25">
      <c r="C175997">
        <v>5.3125</v>
      </c>
    </row>
    <row r="175998" spans="3:3" x14ac:dyDescent="0.25">
      <c r="C175998">
        <v>2.75</v>
      </c>
    </row>
    <row r="175999" spans="3:3" x14ac:dyDescent="0.25">
      <c r="C175999">
        <v>2.75</v>
      </c>
    </row>
    <row r="176000" spans="3:3" x14ac:dyDescent="0.25">
      <c r="C176000">
        <v>7.4375</v>
      </c>
    </row>
    <row r="176001" spans="3:3" x14ac:dyDescent="0.25">
      <c r="C176001">
        <v>0.125</v>
      </c>
    </row>
    <row r="176002" spans="3:3" x14ac:dyDescent="0.25">
      <c r="C176002">
        <v>2.375</v>
      </c>
    </row>
    <row r="176003" spans="3:3" x14ac:dyDescent="0.25">
      <c r="C176003">
        <v>9.53125</v>
      </c>
    </row>
    <row r="176004" spans="3:3" x14ac:dyDescent="0.25">
      <c r="C176004">
        <v>1.25</v>
      </c>
    </row>
    <row r="176005" spans="3:3" x14ac:dyDescent="0.25">
      <c r="C176005">
        <v>0.3125</v>
      </c>
    </row>
    <row r="176006" spans="3:3" x14ac:dyDescent="0.25">
      <c r="C176006">
        <v>0.3125</v>
      </c>
    </row>
    <row r="176007" spans="3:3" x14ac:dyDescent="0.25">
      <c r="C176007">
        <v>1.25</v>
      </c>
    </row>
    <row r="176008" spans="3:3" x14ac:dyDescent="0.25">
      <c r="C176008">
        <v>2</v>
      </c>
    </row>
    <row r="176009" spans="3:3" x14ac:dyDescent="0.25">
      <c r="C176009">
        <v>2</v>
      </c>
    </row>
    <row r="176010" spans="3:3" x14ac:dyDescent="0.25">
      <c r="C176010">
        <v>1.25</v>
      </c>
    </row>
    <row r="176011" spans="3:3" x14ac:dyDescent="0.25">
      <c r="C176011">
        <v>1.09375</v>
      </c>
    </row>
    <row r="176012" spans="3:3" x14ac:dyDescent="0.25">
      <c r="C176012">
        <v>0.875</v>
      </c>
    </row>
    <row r="176013" spans="3:3" x14ac:dyDescent="0.25">
      <c r="C176013">
        <v>1.25</v>
      </c>
    </row>
    <row r="176014" spans="3:3" x14ac:dyDescent="0.25">
      <c r="C176014">
        <v>14.28125</v>
      </c>
    </row>
    <row r="176015" spans="3:3" x14ac:dyDescent="0.25">
      <c r="C176015">
        <v>1.53125</v>
      </c>
    </row>
    <row r="176016" spans="3:3" x14ac:dyDescent="0.25">
      <c r="C176016">
        <v>1.25</v>
      </c>
    </row>
    <row r="176017" spans="3:3" x14ac:dyDescent="0.25">
      <c r="C176017">
        <v>1.625</v>
      </c>
    </row>
    <row r="176018" spans="3:3" x14ac:dyDescent="0.25">
      <c r="C176018">
        <v>0.625</v>
      </c>
    </row>
    <row r="176019" spans="3:3" x14ac:dyDescent="0.25">
      <c r="C176019">
        <v>1.625</v>
      </c>
    </row>
    <row r="176020" spans="3:3" x14ac:dyDescent="0.25">
      <c r="C176020">
        <v>2.375</v>
      </c>
    </row>
    <row r="176021" spans="3:3" x14ac:dyDescent="0.25">
      <c r="C176021">
        <v>3.40625</v>
      </c>
    </row>
    <row r="176022" spans="3:3" x14ac:dyDescent="0.25">
      <c r="C176022">
        <v>2.15625</v>
      </c>
    </row>
    <row r="176023" spans="3:3" x14ac:dyDescent="0.25">
      <c r="C176023">
        <v>14.28125</v>
      </c>
    </row>
    <row r="176024" spans="3:3" x14ac:dyDescent="0.25">
      <c r="C176024">
        <v>2.5</v>
      </c>
    </row>
    <row r="176025" spans="3:3" x14ac:dyDescent="0.25">
      <c r="C176025">
        <v>2</v>
      </c>
    </row>
    <row r="176026" spans="3:3" x14ac:dyDescent="0.25">
      <c r="C176026">
        <v>1.25</v>
      </c>
    </row>
    <row r="176027" spans="3:3" x14ac:dyDescent="0.25">
      <c r="C176027">
        <v>6.25</v>
      </c>
    </row>
    <row r="176028" spans="3:3" x14ac:dyDescent="0.25">
      <c r="C176028">
        <v>5.3125</v>
      </c>
    </row>
    <row r="176029" spans="3:3" x14ac:dyDescent="0.25">
      <c r="C176029">
        <v>14.28125</v>
      </c>
    </row>
    <row r="176030" spans="3:3" x14ac:dyDescent="0.25">
      <c r="C176030">
        <v>1.25</v>
      </c>
    </row>
    <row r="176031" spans="3:3" x14ac:dyDescent="0.25">
      <c r="C176031">
        <v>1.25</v>
      </c>
    </row>
    <row r="176032" spans="3:3" x14ac:dyDescent="0.25">
      <c r="C176032">
        <v>2</v>
      </c>
    </row>
    <row r="176033" spans="3:3" x14ac:dyDescent="0.25">
      <c r="C176033">
        <v>2.375</v>
      </c>
    </row>
    <row r="176034" spans="3:3" x14ac:dyDescent="0.25">
      <c r="C176034">
        <v>2</v>
      </c>
    </row>
    <row r="176035" spans="3:3" x14ac:dyDescent="0.25">
      <c r="C176035">
        <v>1.25</v>
      </c>
    </row>
    <row r="176036" spans="3:3" x14ac:dyDescent="0.25">
      <c r="C176036">
        <v>3.21875</v>
      </c>
    </row>
    <row r="176037" spans="3:3" x14ac:dyDescent="0.25">
      <c r="C176037">
        <v>2.375</v>
      </c>
    </row>
    <row r="176038" spans="3:3" x14ac:dyDescent="0.25">
      <c r="C176038">
        <v>1.25</v>
      </c>
    </row>
    <row r="176039" spans="3:3" x14ac:dyDescent="0.25">
      <c r="C176039">
        <v>0.3125</v>
      </c>
    </row>
    <row r="176040" spans="3:3" x14ac:dyDescent="0.25">
      <c r="C176040">
        <v>5.3125</v>
      </c>
    </row>
    <row r="176041" spans="3:3" x14ac:dyDescent="0.25">
      <c r="C176041">
        <v>1.25</v>
      </c>
    </row>
    <row r="176042" spans="3:3" x14ac:dyDescent="0.25">
      <c r="C176042">
        <v>2</v>
      </c>
    </row>
    <row r="176043" spans="3:3" x14ac:dyDescent="0.25">
      <c r="C176043">
        <v>1.25</v>
      </c>
    </row>
    <row r="176044" spans="3:3" x14ac:dyDescent="0.25">
      <c r="C176044">
        <v>5.3125</v>
      </c>
    </row>
    <row r="176045" spans="3:3" x14ac:dyDescent="0.25">
      <c r="C176045">
        <v>7.4375</v>
      </c>
    </row>
    <row r="176046" spans="3:3" x14ac:dyDescent="0.25">
      <c r="C176046">
        <v>1.25</v>
      </c>
    </row>
    <row r="176047" spans="3:3" x14ac:dyDescent="0.25">
      <c r="C176047">
        <v>1.25</v>
      </c>
    </row>
    <row r="176048" spans="3:3" x14ac:dyDescent="0.25">
      <c r="C176048">
        <v>5.3125</v>
      </c>
    </row>
    <row r="176049" spans="3:3" x14ac:dyDescent="0.25">
      <c r="C176049">
        <v>15.875</v>
      </c>
    </row>
    <row r="176050" spans="3:3" x14ac:dyDescent="0.25">
      <c r="C176050">
        <v>6.375</v>
      </c>
    </row>
    <row r="176051" spans="3:3" x14ac:dyDescent="0.25">
      <c r="C176051">
        <v>1.25</v>
      </c>
    </row>
    <row r="176052" spans="3:3" x14ac:dyDescent="0.25">
      <c r="C176052">
        <v>1.25</v>
      </c>
    </row>
    <row r="176053" spans="3:3" x14ac:dyDescent="0.25">
      <c r="C176053">
        <v>1.5625</v>
      </c>
    </row>
    <row r="176054" spans="3:3" x14ac:dyDescent="0.25">
      <c r="C176054">
        <v>1.625</v>
      </c>
    </row>
    <row r="176055" spans="3:3" x14ac:dyDescent="0.25">
      <c r="C176055">
        <v>2.28125</v>
      </c>
    </row>
    <row r="176056" spans="3:3" x14ac:dyDescent="0.25">
      <c r="C176056">
        <v>0.625</v>
      </c>
    </row>
    <row r="176057" spans="3:3" x14ac:dyDescent="0.25">
      <c r="C176057">
        <v>1.25</v>
      </c>
    </row>
    <row r="176058" spans="3:3" x14ac:dyDescent="0.25">
      <c r="C176058">
        <v>1.25</v>
      </c>
    </row>
    <row r="176059" spans="3:3" x14ac:dyDescent="0.25">
      <c r="C176059">
        <v>1</v>
      </c>
    </row>
    <row r="176060" spans="3:3" x14ac:dyDescent="0.25">
      <c r="C176060">
        <v>5.3125</v>
      </c>
    </row>
    <row r="176061" spans="3:3" x14ac:dyDescent="0.25">
      <c r="C176061">
        <v>1.25</v>
      </c>
    </row>
    <row r="176062" spans="3:3" x14ac:dyDescent="0.25">
      <c r="C176062">
        <v>1.25</v>
      </c>
    </row>
    <row r="176063" spans="3:3" x14ac:dyDescent="0.25">
      <c r="C176063">
        <v>1</v>
      </c>
    </row>
    <row r="176064" spans="3:3" x14ac:dyDescent="0.25">
      <c r="C176064">
        <v>1.5625</v>
      </c>
    </row>
    <row r="176065" spans="3:3" x14ac:dyDescent="0.25">
      <c r="C176065">
        <v>2.375</v>
      </c>
    </row>
    <row r="176066" spans="3:3" x14ac:dyDescent="0.25">
      <c r="C176066">
        <v>2.375</v>
      </c>
    </row>
    <row r="176067" spans="3:3" x14ac:dyDescent="0.25">
      <c r="C176067">
        <v>1</v>
      </c>
    </row>
    <row r="176068" spans="3:3" x14ac:dyDescent="0.25">
      <c r="C176068">
        <v>2.75</v>
      </c>
    </row>
    <row r="176069" spans="3:3" x14ac:dyDescent="0.25">
      <c r="C176069">
        <v>6.25</v>
      </c>
    </row>
    <row r="176070" spans="3:3" x14ac:dyDescent="0.25">
      <c r="C176070">
        <v>1.25</v>
      </c>
    </row>
    <row r="176071" spans="3:3" x14ac:dyDescent="0.25">
      <c r="C176071">
        <v>1.25</v>
      </c>
    </row>
    <row r="176072" spans="3:3" x14ac:dyDescent="0.25">
      <c r="C176072">
        <v>1.09375</v>
      </c>
    </row>
    <row r="176073" spans="3:3" x14ac:dyDescent="0.25">
      <c r="C176073">
        <v>1.5625</v>
      </c>
    </row>
    <row r="176074" spans="3:3" x14ac:dyDescent="0.25">
      <c r="C176074">
        <v>1.25</v>
      </c>
    </row>
    <row r="176075" spans="3:3" x14ac:dyDescent="0.25">
      <c r="C176075">
        <v>1.25</v>
      </c>
    </row>
    <row r="176076" spans="3:3" x14ac:dyDescent="0.25">
      <c r="C176076">
        <v>1.25</v>
      </c>
    </row>
    <row r="176077" spans="3:3" x14ac:dyDescent="0.25">
      <c r="C176077">
        <v>1.09375</v>
      </c>
    </row>
    <row r="176078" spans="3:3" x14ac:dyDescent="0.25">
      <c r="C176078">
        <v>1.09375</v>
      </c>
    </row>
    <row r="176079" spans="3:3" x14ac:dyDescent="0.25">
      <c r="C176079">
        <v>2.375</v>
      </c>
    </row>
    <row r="176080" spans="3:3" x14ac:dyDescent="0.25">
      <c r="C176080">
        <v>2.375</v>
      </c>
    </row>
    <row r="176081" spans="3:3" x14ac:dyDescent="0.25">
      <c r="C176081">
        <v>2.375</v>
      </c>
    </row>
    <row r="176082" spans="3:3" x14ac:dyDescent="0.25">
      <c r="C176082">
        <v>2.375</v>
      </c>
    </row>
    <row r="176083" spans="3:3" x14ac:dyDescent="0.25">
      <c r="C176083">
        <v>11.875</v>
      </c>
    </row>
    <row r="176084" spans="3:3" x14ac:dyDescent="0.25">
      <c r="C176084">
        <v>1.25</v>
      </c>
    </row>
    <row r="176085" spans="3:3" x14ac:dyDescent="0.25">
      <c r="C176085">
        <v>1.25</v>
      </c>
    </row>
    <row r="176086" spans="3:3" x14ac:dyDescent="0.25">
      <c r="C176086">
        <v>1.25</v>
      </c>
    </row>
    <row r="176087" spans="3:3" x14ac:dyDescent="0.25">
      <c r="C176087">
        <v>2</v>
      </c>
    </row>
    <row r="176088" spans="3:3" x14ac:dyDescent="0.25">
      <c r="C176088">
        <v>9.53125</v>
      </c>
    </row>
    <row r="176089" spans="3:3" x14ac:dyDescent="0.25">
      <c r="C176089">
        <v>2.375</v>
      </c>
    </row>
    <row r="176090" spans="3:3" x14ac:dyDescent="0.25">
      <c r="C176090">
        <v>2.375</v>
      </c>
    </row>
    <row r="176091" spans="3:3" x14ac:dyDescent="0.25">
      <c r="C176091">
        <v>2.375</v>
      </c>
    </row>
    <row r="176092" spans="3:3" x14ac:dyDescent="0.25">
      <c r="C176092">
        <v>7.65625</v>
      </c>
    </row>
    <row r="176093" spans="3:3" x14ac:dyDescent="0.25">
      <c r="C176093">
        <v>2</v>
      </c>
    </row>
    <row r="176094" spans="3:3" x14ac:dyDescent="0.25">
      <c r="C176094">
        <v>1.25</v>
      </c>
    </row>
    <row r="176095" spans="3:3" x14ac:dyDescent="0.25">
      <c r="C176095">
        <v>9.53125</v>
      </c>
    </row>
    <row r="176096" spans="3:3" x14ac:dyDescent="0.25">
      <c r="C176096">
        <v>2.375</v>
      </c>
    </row>
    <row r="176097" spans="3:3" x14ac:dyDescent="0.25">
      <c r="C176097">
        <v>2.75</v>
      </c>
    </row>
    <row r="176098" spans="3:3" x14ac:dyDescent="0.25">
      <c r="C176098">
        <v>2.75</v>
      </c>
    </row>
    <row r="176099" spans="3:3" x14ac:dyDescent="0.25">
      <c r="C176099">
        <v>3.90625</v>
      </c>
    </row>
    <row r="176100" spans="3:3" x14ac:dyDescent="0.25">
      <c r="C176100">
        <v>2</v>
      </c>
    </row>
    <row r="176101" spans="3:3" x14ac:dyDescent="0.25">
      <c r="C176101">
        <v>2</v>
      </c>
    </row>
    <row r="176102" spans="3:3" x14ac:dyDescent="0.25">
      <c r="C176102">
        <v>1.5625</v>
      </c>
    </row>
    <row r="176103" spans="3:3" x14ac:dyDescent="0.25">
      <c r="C176103">
        <v>2</v>
      </c>
    </row>
    <row r="176104" spans="3:3" x14ac:dyDescent="0.25">
      <c r="C176104">
        <v>1.25</v>
      </c>
    </row>
    <row r="176105" spans="3:3" x14ac:dyDescent="0.25">
      <c r="C176105">
        <v>5.3125</v>
      </c>
    </row>
    <row r="176106" spans="3:3" x14ac:dyDescent="0.25">
      <c r="C176106">
        <v>2</v>
      </c>
    </row>
    <row r="176107" spans="3:3" x14ac:dyDescent="0.25">
      <c r="C176107">
        <v>1.25</v>
      </c>
    </row>
    <row r="176108" spans="3:3" x14ac:dyDescent="0.25">
      <c r="C176108">
        <v>1.09375</v>
      </c>
    </row>
    <row r="176109" spans="3:3" x14ac:dyDescent="0.25">
      <c r="C176109">
        <v>1.25</v>
      </c>
    </row>
    <row r="176110" spans="3:3" x14ac:dyDescent="0.25">
      <c r="C176110">
        <v>1.5625</v>
      </c>
    </row>
    <row r="176111" spans="3:3" x14ac:dyDescent="0.25">
      <c r="C176111">
        <v>1.09375</v>
      </c>
    </row>
    <row r="176112" spans="3:3" x14ac:dyDescent="0.25">
      <c r="C176112">
        <v>1.25</v>
      </c>
    </row>
    <row r="176113" spans="3:3" x14ac:dyDescent="0.25">
      <c r="C176113">
        <v>1.25</v>
      </c>
    </row>
    <row r="176114" spans="3:3" x14ac:dyDescent="0.25">
      <c r="C176114">
        <v>2.75</v>
      </c>
    </row>
    <row r="176115" spans="3:3" x14ac:dyDescent="0.25">
      <c r="C176115">
        <v>2.5</v>
      </c>
    </row>
    <row r="176116" spans="3:3" x14ac:dyDescent="0.25">
      <c r="C176116">
        <v>0.625</v>
      </c>
    </row>
    <row r="176117" spans="3:3" x14ac:dyDescent="0.25">
      <c r="C176117">
        <v>1.25</v>
      </c>
    </row>
    <row r="176118" spans="3:3" x14ac:dyDescent="0.25">
      <c r="C176118">
        <v>7.4375</v>
      </c>
    </row>
    <row r="176119" spans="3:3" x14ac:dyDescent="0.25">
      <c r="C176119">
        <v>1.25</v>
      </c>
    </row>
    <row r="176120" spans="3:3" x14ac:dyDescent="0.25">
      <c r="C176120">
        <v>1.25</v>
      </c>
    </row>
    <row r="176121" spans="3:3" x14ac:dyDescent="0.25">
      <c r="C176121">
        <v>2.75</v>
      </c>
    </row>
    <row r="176122" spans="3:3" x14ac:dyDescent="0.25">
      <c r="C176122">
        <v>1.5625</v>
      </c>
    </row>
    <row r="176123" spans="3:3" x14ac:dyDescent="0.25">
      <c r="C176123">
        <v>2</v>
      </c>
    </row>
    <row r="176124" spans="3:3" x14ac:dyDescent="0.25">
      <c r="C176124">
        <v>1.25</v>
      </c>
    </row>
    <row r="176125" spans="3:3" x14ac:dyDescent="0.25">
      <c r="C176125">
        <v>6.25</v>
      </c>
    </row>
    <row r="176126" spans="3:3" x14ac:dyDescent="0.25">
      <c r="C176126">
        <v>0.59375</v>
      </c>
    </row>
    <row r="176127" spans="3:3" x14ac:dyDescent="0.25">
      <c r="C176127">
        <v>2.28125</v>
      </c>
    </row>
    <row r="176128" spans="3:3" x14ac:dyDescent="0.25">
      <c r="C176128">
        <v>1.5625</v>
      </c>
    </row>
    <row r="176129" spans="3:3" x14ac:dyDescent="0.25">
      <c r="C176129">
        <v>3.21875</v>
      </c>
    </row>
    <row r="176130" spans="3:3" x14ac:dyDescent="0.25">
      <c r="C176130">
        <v>8.46875</v>
      </c>
    </row>
    <row r="176131" spans="3:3" x14ac:dyDescent="0.25">
      <c r="C176131">
        <v>8.46875</v>
      </c>
    </row>
    <row r="176132" spans="3:3" x14ac:dyDescent="0.25">
      <c r="C176132">
        <v>1.09375</v>
      </c>
    </row>
    <row r="176133" spans="3:3" x14ac:dyDescent="0.25">
      <c r="C176133">
        <v>17.96875</v>
      </c>
    </row>
    <row r="176134" spans="3:3" x14ac:dyDescent="0.25">
      <c r="C176134">
        <v>0.25</v>
      </c>
    </row>
    <row r="176135" spans="3:3" x14ac:dyDescent="0.25">
      <c r="C176135">
        <v>2.5</v>
      </c>
    </row>
    <row r="176136" spans="3:3" x14ac:dyDescent="0.25">
      <c r="C176136">
        <v>8.125</v>
      </c>
    </row>
    <row r="176137" spans="3:3" x14ac:dyDescent="0.25">
      <c r="C176137">
        <v>4.375</v>
      </c>
    </row>
    <row r="176138" spans="3:3" x14ac:dyDescent="0.25">
      <c r="C176138">
        <v>1</v>
      </c>
    </row>
    <row r="176139" spans="3:3" x14ac:dyDescent="0.25">
      <c r="C176139">
        <v>2.375</v>
      </c>
    </row>
    <row r="176140" spans="3:3" x14ac:dyDescent="0.25">
      <c r="C176140">
        <v>2.375</v>
      </c>
    </row>
    <row r="176141" spans="3:3" x14ac:dyDescent="0.25">
      <c r="C176141">
        <v>2.375</v>
      </c>
    </row>
    <row r="176142" spans="3:3" x14ac:dyDescent="0.25">
      <c r="C176142">
        <v>2.75</v>
      </c>
    </row>
    <row r="176143" spans="3:3" x14ac:dyDescent="0.25">
      <c r="C176143">
        <v>2.75</v>
      </c>
    </row>
    <row r="176144" spans="3:3" x14ac:dyDescent="0.25">
      <c r="C176144">
        <v>4.375</v>
      </c>
    </row>
    <row r="176145" spans="3:3" x14ac:dyDescent="0.25">
      <c r="C176145">
        <v>1.4375</v>
      </c>
    </row>
    <row r="176146" spans="3:3" x14ac:dyDescent="0.25">
      <c r="C176146">
        <v>2.375</v>
      </c>
    </row>
    <row r="176147" spans="3:3" x14ac:dyDescent="0.25">
      <c r="C176147">
        <v>2.375</v>
      </c>
    </row>
    <row r="176148" spans="3:3" x14ac:dyDescent="0.25">
      <c r="C176148">
        <v>1.5625</v>
      </c>
    </row>
    <row r="176149" spans="3:3" x14ac:dyDescent="0.25">
      <c r="C176149">
        <v>2.375</v>
      </c>
    </row>
    <row r="176150" spans="3:3" x14ac:dyDescent="0.25">
      <c r="C176150">
        <v>3.25</v>
      </c>
    </row>
    <row r="176151" spans="3:3" x14ac:dyDescent="0.25">
      <c r="C176151">
        <v>0.875</v>
      </c>
    </row>
    <row r="176152" spans="3:3" x14ac:dyDescent="0.25">
      <c r="C176152">
        <v>2.5</v>
      </c>
    </row>
    <row r="176153" spans="3:3" x14ac:dyDescent="0.25">
      <c r="C176153">
        <v>2.28125</v>
      </c>
    </row>
    <row r="176154" spans="3:3" x14ac:dyDescent="0.25">
      <c r="C176154">
        <v>2.375</v>
      </c>
    </row>
    <row r="176155" spans="3:3" x14ac:dyDescent="0.25">
      <c r="C176155">
        <v>2.375</v>
      </c>
    </row>
    <row r="176156" spans="3:3" x14ac:dyDescent="0.25">
      <c r="C176156">
        <v>2.75</v>
      </c>
    </row>
    <row r="176157" spans="3:3" x14ac:dyDescent="0.25">
      <c r="C176157">
        <v>2.5</v>
      </c>
    </row>
    <row r="176158" spans="3:3" x14ac:dyDescent="0.25">
      <c r="C176158">
        <v>1</v>
      </c>
    </row>
    <row r="176159" spans="3:3" x14ac:dyDescent="0.25">
      <c r="C176159">
        <v>1.25</v>
      </c>
    </row>
    <row r="176160" spans="3:3" x14ac:dyDescent="0.25">
      <c r="C176160">
        <v>1.25</v>
      </c>
    </row>
    <row r="176161" spans="3:3" x14ac:dyDescent="0.25">
      <c r="C176161">
        <v>2.5</v>
      </c>
    </row>
    <row r="176162" spans="3:3" x14ac:dyDescent="0.25">
      <c r="C176162">
        <v>2</v>
      </c>
    </row>
    <row r="176163" spans="3:3" x14ac:dyDescent="0.25">
      <c r="C176163">
        <v>2</v>
      </c>
    </row>
    <row r="176164" spans="3:3" x14ac:dyDescent="0.25">
      <c r="C176164">
        <v>1.09375</v>
      </c>
    </row>
    <row r="176165" spans="3:3" x14ac:dyDescent="0.25">
      <c r="C176165">
        <v>2</v>
      </c>
    </row>
    <row r="176166" spans="3:3" x14ac:dyDescent="0.25">
      <c r="C176166">
        <v>1.25</v>
      </c>
    </row>
    <row r="176167" spans="3:3" x14ac:dyDescent="0.25">
      <c r="C176167">
        <v>2.75</v>
      </c>
    </row>
    <row r="176168" spans="3:3" x14ac:dyDescent="0.25">
      <c r="C176168">
        <v>1.5625</v>
      </c>
    </row>
    <row r="176169" spans="3:3" x14ac:dyDescent="0.25">
      <c r="C176169">
        <v>1.5625</v>
      </c>
    </row>
    <row r="176170" spans="3:3" x14ac:dyDescent="0.25">
      <c r="C176170">
        <v>2</v>
      </c>
    </row>
    <row r="176171" spans="3:3" x14ac:dyDescent="0.25">
      <c r="C176171">
        <v>1.5625</v>
      </c>
    </row>
    <row r="176172" spans="3:3" x14ac:dyDescent="0.25">
      <c r="C176172">
        <v>1.25</v>
      </c>
    </row>
    <row r="176173" spans="3:3" x14ac:dyDescent="0.25">
      <c r="C176173">
        <v>1.25</v>
      </c>
    </row>
    <row r="176174" spans="3:3" x14ac:dyDescent="0.25">
      <c r="C176174">
        <v>2.75</v>
      </c>
    </row>
    <row r="176175" spans="3:3" x14ac:dyDescent="0.25">
      <c r="C176175">
        <v>1.5625</v>
      </c>
    </row>
    <row r="176176" spans="3:3" x14ac:dyDescent="0.25">
      <c r="C176176">
        <v>2</v>
      </c>
    </row>
    <row r="176177" spans="3:3" x14ac:dyDescent="0.25">
      <c r="C176177">
        <v>2.28125</v>
      </c>
    </row>
    <row r="176178" spans="3:3" x14ac:dyDescent="0.25">
      <c r="C176178">
        <v>2</v>
      </c>
    </row>
    <row r="176179" spans="3:3" x14ac:dyDescent="0.25">
      <c r="C176179">
        <v>0.5</v>
      </c>
    </row>
    <row r="176180" spans="3:3" x14ac:dyDescent="0.25">
      <c r="C176180">
        <v>2.75</v>
      </c>
    </row>
    <row r="176181" spans="3:3" x14ac:dyDescent="0.25">
      <c r="C176181">
        <v>1.5625</v>
      </c>
    </row>
    <row r="176182" spans="3:3" x14ac:dyDescent="0.25">
      <c r="C176182">
        <v>7.4375</v>
      </c>
    </row>
    <row r="176183" spans="3:3" x14ac:dyDescent="0.25">
      <c r="C176183">
        <v>1.25</v>
      </c>
    </row>
    <row r="176184" spans="3:3" x14ac:dyDescent="0.25">
      <c r="C176184">
        <v>2</v>
      </c>
    </row>
    <row r="176185" spans="3:3" x14ac:dyDescent="0.25">
      <c r="C176185">
        <v>2</v>
      </c>
    </row>
    <row r="176186" spans="3:3" x14ac:dyDescent="0.25">
      <c r="C176186">
        <v>1.25</v>
      </c>
    </row>
    <row r="176187" spans="3:3" x14ac:dyDescent="0.25">
      <c r="C176187">
        <v>1.09375</v>
      </c>
    </row>
    <row r="176188" spans="3:3" x14ac:dyDescent="0.25">
      <c r="C176188">
        <v>1.25</v>
      </c>
    </row>
    <row r="176189" spans="3:3" x14ac:dyDescent="0.25">
      <c r="C176189">
        <v>0.3125</v>
      </c>
    </row>
    <row r="176190" spans="3:3" x14ac:dyDescent="0.25">
      <c r="C176190">
        <v>1.5625</v>
      </c>
    </row>
    <row r="176191" spans="3:3" x14ac:dyDescent="0.25">
      <c r="C176191">
        <v>2.15625</v>
      </c>
    </row>
    <row r="176192" spans="3:3" x14ac:dyDescent="0.25">
      <c r="C176192">
        <v>1.25</v>
      </c>
    </row>
    <row r="176193" spans="3:3" x14ac:dyDescent="0.25">
      <c r="C176193">
        <v>1.25</v>
      </c>
    </row>
    <row r="176194" spans="3:3" x14ac:dyDescent="0.25">
      <c r="C176194">
        <v>0.625</v>
      </c>
    </row>
    <row r="176195" spans="3:3" x14ac:dyDescent="0.25">
      <c r="C176195">
        <v>8.59375</v>
      </c>
    </row>
    <row r="176196" spans="3:3" x14ac:dyDescent="0.25">
      <c r="C176196">
        <v>2.5</v>
      </c>
    </row>
    <row r="176197" spans="3:3" x14ac:dyDescent="0.25">
      <c r="C176197">
        <v>2.5</v>
      </c>
    </row>
    <row r="176198" spans="3:3" x14ac:dyDescent="0.25">
      <c r="C176198">
        <v>1.8125</v>
      </c>
    </row>
    <row r="176199" spans="3:3" x14ac:dyDescent="0.25">
      <c r="C176199">
        <v>4.375</v>
      </c>
    </row>
    <row r="176200" spans="3:3" x14ac:dyDescent="0.25">
      <c r="C176200">
        <v>6.25</v>
      </c>
    </row>
    <row r="176201" spans="3:3" x14ac:dyDescent="0.25">
      <c r="C176201">
        <v>21.25</v>
      </c>
    </row>
    <row r="176202" spans="3:3" x14ac:dyDescent="0.25">
      <c r="C176202">
        <v>9.53125</v>
      </c>
    </row>
    <row r="176203" spans="3:3" x14ac:dyDescent="0.25">
      <c r="C176203">
        <v>5.3125</v>
      </c>
    </row>
    <row r="176204" spans="3:3" x14ac:dyDescent="0.25">
      <c r="C176204">
        <v>3.21875</v>
      </c>
    </row>
    <row r="176205" spans="3:3" x14ac:dyDescent="0.25">
      <c r="C176205">
        <v>20.78125</v>
      </c>
    </row>
    <row r="176206" spans="3:3" x14ac:dyDescent="0.25">
      <c r="C176206">
        <v>6.25</v>
      </c>
    </row>
    <row r="176207" spans="3:3" x14ac:dyDescent="0.25">
      <c r="C176207">
        <v>5.3125</v>
      </c>
    </row>
    <row r="176208" spans="3:3" x14ac:dyDescent="0.25">
      <c r="C176208">
        <v>0.3125</v>
      </c>
    </row>
    <row r="176209" spans="3:3" x14ac:dyDescent="0.25">
      <c r="C176209">
        <v>0.3125</v>
      </c>
    </row>
    <row r="176210" spans="3:3" x14ac:dyDescent="0.25">
      <c r="C176210">
        <v>0.625</v>
      </c>
    </row>
    <row r="176211" spans="3:3" x14ac:dyDescent="0.25">
      <c r="C176211">
        <v>14.28125</v>
      </c>
    </row>
    <row r="176212" spans="3:3" x14ac:dyDescent="0.25">
      <c r="C176212">
        <v>0.625</v>
      </c>
    </row>
    <row r="176213" spans="3:3" x14ac:dyDescent="0.25">
      <c r="C176213">
        <v>0.625</v>
      </c>
    </row>
    <row r="176214" spans="3:3" x14ac:dyDescent="0.25">
      <c r="C176214">
        <v>19.375</v>
      </c>
    </row>
    <row r="176215" spans="3:3" x14ac:dyDescent="0.25">
      <c r="C176215">
        <v>13.75</v>
      </c>
    </row>
    <row r="176216" spans="3:3" x14ac:dyDescent="0.25">
      <c r="C176216">
        <v>1.09375</v>
      </c>
    </row>
    <row r="176217" spans="3:3" x14ac:dyDescent="0.25">
      <c r="C176217">
        <v>1.625</v>
      </c>
    </row>
    <row r="176218" spans="3:3" x14ac:dyDescent="0.25">
      <c r="C176218">
        <v>2.375</v>
      </c>
    </row>
    <row r="176219" spans="3:3" x14ac:dyDescent="0.25">
      <c r="C176219">
        <v>2.75</v>
      </c>
    </row>
    <row r="176220" spans="3:3" x14ac:dyDescent="0.25">
      <c r="C176220">
        <v>5.3125</v>
      </c>
    </row>
    <row r="176221" spans="3:3" x14ac:dyDescent="0.25">
      <c r="C176221">
        <v>2</v>
      </c>
    </row>
    <row r="176222" spans="3:3" x14ac:dyDescent="0.25">
      <c r="C176222">
        <v>2</v>
      </c>
    </row>
    <row r="176223" spans="3:3" x14ac:dyDescent="0.25">
      <c r="C176223">
        <v>1.625</v>
      </c>
    </row>
    <row r="176224" spans="3:3" x14ac:dyDescent="0.25">
      <c r="C176224">
        <v>3.21875</v>
      </c>
    </row>
    <row r="176225" spans="3:3" x14ac:dyDescent="0.25">
      <c r="C176225">
        <v>1</v>
      </c>
    </row>
    <row r="176226" spans="3:3" x14ac:dyDescent="0.25">
      <c r="C176226">
        <v>2.375</v>
      </c>
    </row>
    <row r="176227" spans="3:3" x14ac:dyDescent="0.25">
      <c r="C176227">
        <v>2.75</v>
      </c>
    </row>
    <row r="176228" spans="3:3" x14ac:dyDescent="0.25">
      <c r="C176228">
        <v>6.25</v>
      </c>
    </row>
    <row r="176229" spans="3:3" x14ac:dyDescent="0.25">
      <c r="C176229">
        <v>1.09375</v>
      </c>
    </row>
    <row r="176230" spans="3:3" x14ac:dyDescent="0.25">
      <c r="C176230">
        <v>1.25</v>
      </c>
    </row>
    <row r="176231" spans="3:3" x14ac:dyDescent="0.25">
      <c r="C176231">
        <v>0.59375</v>
      </c>
    </row>
    <row r="176232" spans="3:3" x14ac:dyDescent="0.25">
      <c r="C176232">
        <v>1.25</v>
      </c>
    </row>
    <row r="176233" spans="3:3" x14ac:dyDescent="0.25">
      <c r="C176233">
        <v>2.375</v>
      </c>
    </row>
    <row r="176234" spans="3:3" x14ac:dyDescent="0.25">
      <c r="C176234">
        <v>2.75</v>
      </c>
    </row>
    <row r="176235" spans="3:3" x14ac:dyDescent="0.25">
      <c r="C176235">
        <v>1.09375</v>
      </c>
    </row>
    <row r="176236" spans="3:3" x14ac:dyDescent="0.25">
      <c r="C176236">
        <v>2</v>
      </c>
    </row>
    <row r="176237" spans="3:3" x14ac:dyDescent="0.25">
      <c r="C176237">
        <v>2</v>
      </c>
    </row>
    <row r="176238" spans="3:3" x14ac:dyDescent="0.25">
      <c r="C176238">
        <v>1.4375</v>
      </c>
    </row>
    <row r="176239" spans="3:3" x14ac:dyDescent="0.25">
      <c r="C176239">
        <v>10</v>
      </c>
    </row>
    <row r="176240" spans="3:3" x14ac:dyDescent="0.25">
      <c r="C176240">
        <v>1.25</v>
      </c>
    </row>
    <row r="176241" spans="3:3" x14ac:dyDescent="0.25">
      <c r="C176241">
        <v>6.25</v>
      </c>
    </row>
    <row r="176242" spans="3:3" x14ac:dyDescent="0.25">
      <c r="C176242">
        <v>1.09375</v>
      </c>
    </row>
    <row r="176243" spans="3:3" x14ac:dyDescent="0.25">
      <c r="C176243">
        <v>1.25</v>
      </c>
    </row>
    <row r="176244" spans="3:3" x14ac:dyDescent="0.25">
      <c r="C176244">
        <v>2.375</v>
      </c>
    </row>
    <row r="176245" spans="3:3" x14ac:dyDescent="0.25">
      <c r="C176245">
        <v>2.375</v>
      </c>
    </row>
    <row r="176246" spans="3:3" x14ac:dyDescent="0.25">
      <c r="C176246">
        <v>4.375</v>
      </c>
    </row>
    <row r="176247" spans="3:3" x14ac:dyDescent="0.25">
      <c r="C176247">
        <v>1</v>
      </c>
    </row>
    <row r="176248" spans="3:3" x14ac:dyDescent="0.25">
      <c r="C176248">
        <v>2.75</v>
      </c>
    </row>
    <row r="176249" spans="3:3" x14ac:dyDescent="0.25">
      <c r="C176249">
        <v>2.75</v>
      </c>
    </row>
    <row r="176250" spans="3:3" x14ac:dyDescent="0.25">
      <c r="C176250">
        <v>5.6875</v>
      </c>
    </row>
    <row r="176251" spans="3:3" x14ac:dyDescent="0.25">
      <c r="C176251">
        <v>1</v>
      </c>
    </row>
    <row r="176252" spans="3:3" x14ac:dyDescent="0.25">
      <c r="C176252">
        <v>1</v>
      </c>
    </row>
    <row r="176253" spans="3:3" x14ac:dyDescent="0.25">
      <c r="C176253">
        <v>2.375</v>
      </c>
    </row>
    <row r="176254" spans="3:3" x14ac:dyDescent="0.25">
      <c r="C176254">
        <v>2.375</v>
      </c>
    </row>
    <row r="176255" spans="3:3" x14ac:dyDescent="0.25">
      <c r="C176255">
        <v>2.75</v>
      </c>
    </row>
    <row r="176256" spans="3:3" x14ac:dyDescent="0.25">
      <c r="C176256">
        <v>2.75</v>
      </c>
    </row>
    <row r="176257" spans="3:3" x14ac:dyDescent="0.25">
      <c r="C176257">
        <v>2.75</v>
      </c>
    </row>
    <row r="176258" spans="3:3" x14ac:dyDescent="0.25">
      <c r="C176258">
        <v>3.4375</v>
      </c>
    </row>
    <row r="176259" spans="3:3" x14ac:dyDescent="0.25">
      <c r="C176259">
        <v>2.28125</v>
      </c>
    </row>
    <row r="176260" spans="3:3" x14ac:dyDescent="0.25">
      <c r="C176260">
        <v>2.375</v>
      </c>
    </row>
    <row r="176261" spans="3:3" x14ac:dyDescent="0.25">
      <c r="C176261">
        <v>0.3125</v>
      </c>
    </row>
    <row r="176262" spans="3:3" x14ac:dyDescent="0.25">
      <c r="C176262">
        <v>2.28125</v>
      </c>
    </row>
    <row r="176263" spans="3:3" x14ac:dyDescent="0.25">
      <c r="C176263">
        <v>2.28125</v>
      </c>
    </row>
    <row r="176264" spans="3:3" x14ac:dyDescent="0.25">
      <c r="C176264">
        <v>2.375</v>
      </c>
    </row>
    <row r="176265" spans="3:3" x14ac:dyDescent="0.25">
      <c r="C176265">
        <v>2.75</v>
      </c>
    </row>
    <row r="176266" spans="3:3" x14ac:dyDescent="0.25">
      <c r="C176266">
        <v>0.3125</v>
      </c>
    </row>
    <row r="176267" spans="3:3" x14ac:dyDescent="0.25">
      <c r="C176267">
        <v>2.28125</v>
      </c>
    </row>
    <row r="176268" spans="3:3" x14ac:dyDescent="0.25">
      <c r="C176268">
        <v>2.75</v>
      </c>
    </row>
    <row r="176269" spans="3:3" x14ac:dyDescent="0.25">
      <c r="C176269">
        <v>2.75</v>
      </c>
    </row>
    <row r="176270" spans="3:3" x14ac:dyDescent="0.25">
      <c r="C176270">
        <v>2.75</v>
      </c>
    </row>
    <row r="176271" spans="3:3" x14ac:dyDescent="0.25">
      <c r="C176271">
        <v>0.3125</v>
      </c>
    </row>
    <row r="176272" spans="3:3" x14ac:dyDescent="0.25">
      <c r="C176272">
        <v>2.28125</v>
      </c>
    </row>
    <row r="176273" spans="3:3" x14ac:dyDescent="0.25">
      <c r="C176273">
        <v>2.375</v>
      </c>
    </row>
    <row r="176274" spans="3:3" x14ac:dyDescent="0.25">
      <c r="C176274">
        <v>2.75</v>
      </c>
    </row>
    <row r="176275" spans="3:3" x14ac:dyDescent="0.25">
      <c r="C176275">
        <v>0.3125</v>
      </c>
    </row>
    <row r="176276" spans="3:3" x14ac:dyDescent="0.25">
      <c r="C176276">
        <v>0.625</v>
      </c>
    </row>
    <row r="176277" spans="3:3" x14ac:dyDescent="0.25">
      <c r="C176277">
        <v>8.125</v>
      </c>
    </row>
    <row r="176278" spans="3:3" x14ac:dyDescent="0.25">
      <c r="C176278">
        <v>0.875</v>
      </c>
    </row>
    <row r="176279" spans="3:3" x14ac:dyDescent="0.25">
      <c r="C176279">
        <v>0.875</v>
      </c>
    </row>
    <row r="176280" spans="3:3" x14ac:dyDescent="0.25">
      <c r="C176280">
        <v>0.59375</v>
      </c>
    </row>
    <row r="176281" spans="3:3" x14ac:dyDescent="0.25">
      <c r="C176281">
        <v>2.75</v>
      </c>
    </row>
    <row r="176282" spans="3:3" x14ac:dyDescent="0.25">
      <c r="C176282">
        <v>2.75</v>
      </c>
    </row>
    <row r="176283" spans="3:3" x14ac:dyDescent="0.25">
      <c r="C176283">
        <v>4.375</v>
      </c>
    </row>
    <row r="176284" spans="3:3" x14ac:dyDescent="0.25">
      <c r="C176284">
        <v>2.375</v>
      </c>
    </row>
    <row r="176285" spans="3:3" x14ac:dyDescent="0.25">
      <c r="C176285">
        <v>2</v>
      </c>
    </row>
    <row r="176286" spans="3:3" x14ac:dyDescent="0.25">
      <c r="C176286">
        <v>2.5</v>
      </c>
    </row>
    <row r="176287" spans="3:3" x14ac:dyDescent="0.25">
      <c r="C176287">
        <v>1.25</v>
      </c>
    </row>
    <row r="176288" spans="3:3" x14ac:dyDescent="0.25">
      <c r="C176288">
        <v>4.375</v>
      </c>
    </row>
    <row r="176289" spans="3:3" x14ac:dyDescent="0.25">
      <c r="C176289">
        <v>1.625</v>
      </c>
    </row>
    <row r="176290" spans="3:3" x14ac:dyDescent="0.25">
      <c r="C176290">
        <v>1.4375</v>
      </c>
    </row>
    <row r="176291" spans="3:3" x14ac:dyDescent="0.25">
      <c r="C176291">
        <v>6.25</v>
      </c>
    </row>
    <row r="176292" spans="3:3" x14ac:dyDescent="0.25">
      <c r="C176292">
        <v>5.3125</v>
      </c>
    </row>
    <row r="176293" spans="3:3" x14ac:dyDescent="0.25">
      <c r="C176293">
        <v>1.09375</v>
      </c>
    </row>
    <row r="176294" spans="3:3" x14ac:dyDescent="0.25">
      <c r="C176294">
        <v>2.375</v>
      </c>
    </row>
    <row r="176295" spans="3:3" x14ac:dyDescent="0.25">
      <c r="C176295">
        <v>1.625</v>
      </c>
    </row>
    <row r="176296" spans="3:3" x14ac:dyDescent="0.25">
      <c r="C176296">
        <v>1.625</v>
      </c>
    </row>
    <row r="176297" spans="3:3" x14ac:dyDescent="0.25">
      <c r="C176297">
        <v>6.25</v>
      </c>
    </row>
    <row r="176298" spans="3:3" x14ac:dyDescent="0.25">
      <c r="C176298">
        <v>2</v>
      </c>
    </row>
    <row r="176299" spans="3:3" x14ac:dyDescent="0.25">
      <c r="C176299">
        <v>2</v>
      </c>
    </row>
    <row r="176300" spans="3:3" x14ac:dyDescent="0.25">
      <c r="C176300">
        <v>1.25</v>
      </c>
    </row>
    <row r="176301" spans="3:3" x14ac:dyDescent="0.25">
      <c r="C176301">
        <v>2.15625</v>
      </c>
    </row>
    <row r="176302" spans="3:3" x14ac:dyDescent="0.25">
      <c r="C176302">
        <v>9.53125</v>
      </c>
    </row>
    <row r="176303" spans="3:3" x14ac:dyDescent="0.25">
      <c r="C176303">
        <v>1.25</v>
      </c>
    </row>
    <row r="176304" spans="3:3" x14ac:dyDescent="0.25">
      <c r="C176304">
        <v>1.25</v>
      </c>
    </row>
    <row r="176305" spans="3:3" x14ac:dyDescent="0.25">
      <c r="C176305">
        <v>5.3125</v>
      </c>
    </row>
    <row r="176306" spans="3:3" x14ac:dyDescent="0.25">
      <c r="C176306">
        <v>5.3125</v>
      </c>
    </row>
    <row r="176307" spans="3:3" x14ac:dyDescent="0.25">
      <c r="C176307">
        <v>1.25</v>
      </c>
    </row>
    <row r="176308" spans="3:3" x14ac:dyDescent="0.25">
      <c r="C176308">
        <v>1.25</v>
      </c>
    </row>
    <row r="176309" spans="3:3" x14ac:dyDescent="0.25">
      <c r="C176309">
        <v>3.90625</v>
      </c>
    </row>
    <row r="176310" spans="3:3" x14ac:dyDescent="0.25">
      <c r="C176310">
        <v>1.25</v>
      </c>
    </row>
    <row r="176311" spans="3:3" x14ac:dyDescent="0.25">
      <c r="C176311">
        <v>1.09375</v>
      </c>
    </row>
    <row r="176312" spans="3:3" x14ac:dyDescent="0.25">
      <c r="C176312">
        <v>2</v>
      </c>
    </row>
    <row r="176313" spans="3:3" x14ac:dyDescent="0.25">
      <c r="C176313">
        <v>1.5625</v>
      </c>
    </row>
    <row r="176314" spans="3:3" x14ac:dyDescent="0.25">
      <c r="C176314">
        <v>0.625</v>
      </c>
    </row>
    <row r="176315" spans="3:3" x14ac:dyDescent="0.25">
      <c r="C176315">
        <v>1.25</v>
      </c>
    </row>
    <row r="176316" spans="3:3" x14ac:dyDescent="0.25">
      <c r="C176316">
        <v>0.625</v>
      </c>
    </row>
    <row r="176317" spans="3:3" x14ac:dyDescent="0.25">
      <c r="C176317">
        <v>3.90625</v>
      </c>
    </row>
    <row r="176318" spans="3:3" x14ac:dyDescent="0.25">
      <c r="C176318">
        <v>14.28125</v>
      </c>
    </row>
    <row r="176319" spans="3:3" x14ac:dyDescent="0.25">
      <c r="C176319">
        <v>14.28125</v>
      </c>
    </row>
    <row r="176320" spans="3:3" x14ac:dyDescent="0.25">
      <c r="C176320">
        <v>1.4375</v>
      </c>
    </row>
    <row r="176321" spans="3:3" x14ac:dyDescent="0.25">
      <c r="C176321">
        <v>2.375</v>
      </c>
    </row>
    <row r="176322" spans="3:3" x14ac:dyDescent="0.25">
      <c r="C176322">
        <v>2.375</v>
      </c>
    </row>
    <row r="176323" spans="3:3" x14ac:dyDescent="0.25">
      <c r="C176323">
        <v>1.09375</v>
      </c>
    </row>
    <row r="176324" spans="3:3" x14ac:dyDescent="0.25">
      <c r="C176324">
        <v>5.3125</v>
      </c>
    </row>
    <row r="176325" spans="3:3" x14ac:dyDescent="0.25">
      <c r="C176325">
        <v>14.28125</v>
      </c>
    </row>
    <row r="176326" spans="3:3" x14ac:dyDescent="0.25">
      <c r="C176326">
        <v>2.75</v>
      </c>
    </row>
    <row r="176327" spans="3:3" x14ac:dyDescent="0.25">
      <c r="C176327">
        <v>1.25</v>
      </c>
    </row>
    <row r="176328" spans="3:3" x14ac:dyDescent="0.25">
      <c r="C176328">
        <v>8.46875</v>
      </c>
    </row>
    <row r="176329" spans="3:3" x14ac:dyDescent="0.25">
      <c r="C176329">
        <v>6.25</v>
      </c>
    </row>
    <row r="176330" spans="3:3" x14ac:dyDescent="0.25">
      <c r="C176330">
        <v>2.28125</v>
      </c>
    </row>
    <row r="176331" spans="3:3" x14ac:dyDescent="0.25">
      <c r="C176331">
        <v>2.375</v>
      </c>
    </row>
    <row r="176332" spans="3:3" x14ac:dyDescent="0.25">
      <c r="C176332">
        <v>2.75</v>
      </c>
    </row>
    <row r="176333" spans="3:3" x14ac:dyDescent="0.25">
      <c r="C176333">
        <v>2.75</v>
      </c>
    </row>
    <row r="176334" spans="3:3" x14ac:dyDescent="0.25">
      <c r="C176334">
        <v>3.8125</v>
      </c>
    </row>
    <row r="176335" spans="3:3" x14ac:dyDescent="0.25">
      <c r="C176335">
        <v>2</v>
      </c>
    </row>
    <row r="176336" spans="3:3" x14ac:dyDescent="0.25">
      <c r="C176336">
        <v>1</v>
      </c>
    </row>
    <row r="176337" spans="3:3" x14ac:dyDescent="0.25">
      <c r="C176337">
        <v>2.375</v>
      </c>
    </row>
    <row r="176338" spans="3:3" x14ac:dyDescent="0.25">
      <c r="C176338">
        <v>2.375</v>
      </c>
    </row>
    <row r="176339" spans="3:3" x14ac:dyDescent="0.25">
      <c r="C176339">
        <v>2.375</v>
      </c>
    </row>
    <row r="176340" spans="3:3" x14ac:dyDescent="0.25">
      <c r="C176340">
        <v>0.625</v>
      </c>
    </row>
    <row r="176341" spans="3:3" x14ac:dyDescent="0.25">
      <c r="C176341">
        <v>1.4375</v>
      </c>
    </row>
    <row r="176342" spans="3:3" x14ac:dyDescent="0.25">
      <c r="C176342">
        <v>1.4375</v>
      </c>
    </row>
    <row r="176343" spans="3:3" x14ac:dyDescent="0.25">
      <c r="C176343">
        <v>2.75</v>
      </c>
    </row>
    <row r="176344" spans="3:3" x14ac:dyDescent="0.25">
      <c r="C176344">
        <v>1.5625</v>
      </c>
    </row>
    <row r="176345" spans="3:3" x14ac:dyDescent="0.25">
      <c r="C176345">
        <v>0.59375</v>
      </c>
    </row>
    <row r="176346" spans="3:3" x14ac:dyDescent="0.25">
      <c r="C176346">
        <v>1.4375</v>
      </c>
    </row>
    <row r="176347" spans="3:3" x14ac:dyDescent="0.25">
      <c r="C176347">
        <v>1.25</v>
      </c>
    </row>
    <row r="176348" spans="3:3" x14ac:dyDescent="0.25">
      <c r="C176348">
        <v>2.75</v>
      </c>
    </row>
    <row r="176349" spans="3:3" x14ac:dyDescent="0.25">
      <c r="C176349">
        <v>2.75</v>
      </c>
    </row>
    <row r="176350" spans="3:3" x14ac:dyDescent="0.25">
      <c r="C176350">
        <v>1.25</v>
      </c>
    </row>
    <row r="176351" spans="3:3" x14ac:dyDescent="0.25">
      <c r="C176351">
        <v>1.4375</v>
      </c>
    </row>
    <row r="176352" spans="3:3" x14ac:dyDescent="0.25">
      <c r="C176352">
        <v>2.75</v>
      </c>
    </row>
    <row r="176353" spans="3:3" x14ac:dyDescent="0.25">
      <c r="C176353">
        <v>2.75</v>
      </c>
    </row>
    <row r="176354" spans="3:3" x14ac:dyDescent="0.25">
      <c r="C176354">
        <v>2.75</v>
      </c>
    </row>
    <row r="176355" spans="3:3" x14ac:dyDescent="0.25">
      <c r="C176355">
        <v>2.75</v>
      </c>
    </row>
    <row r="176356" spans="3:3" x14ac:dyDescent="0.25">
      <c r="C176356">
        <v>2.75</v>
      </c>
    </row>
    <row r="176357" spans="3:3" x14ac:dyDescent="0.25">
      <c r="C176357">
        <v>2.75</v>
      </c>
    </row>
    <row r="176358" spans="3:3" x14ac:dyDescent="0.25">
      <c r="C176358">
        <v>2.5</v>
      </c>
    </row>
    <row r="176359" spans="3:3" x14ac:dyDescent="0.25">
      <c r="C176359">
        <v>0.59375</v>
      </c>
    </row>
    <row r="176360" spans="3:3" x14ac:dyDescent="0.25">
      <c r="C176360">
        <v>2</v>
      </c>
    </row>
    <row r="176361" spans="3:3" x14ac:dyDescent="0.25">
      <c r="C176361">
        <v>1.5625</v>
      </c>
    </row>
    <row r="176362" spans="3:3" x14ac:dyDescent="0.25">
      <c r="C176362">
        <v>5.3125</v>
      </c>
    </row>
    <row r="176363" spans="3:3" x14ac:dyDescent="0.25">
      <c r="C176363">
        <v>1.625</v>
      </c>
    </row>
    <row r="176364" spans="3:3" x14ac:dyDescent="0.25">
      <c r="C176364">
        <v>2</v>
      </c>
    </row>
    <row r="176365" spans="3:3" x14ac:dyDescent="0.25">
      <c r="C176365">
        <v>0.25</v>
      </c>
    </row>
    <row r="176366" spans="3:3" x14ac:dyDescent="0.25">
      <c r="C176366">
        <v>1.25</v>
      </c>
    </row>
    <row r="176367" spans="3:3" x14ac:dyDescent="0.25">
      <c r="C176367">
        <v>1.25</v>
      </c>
    </row>
    <row r="176368" spans="3:3" x14ac:dyDescent="0.25">
      <c r="C176368">
        <v>2.375</v>
      </c>
    </row>
    <row r="176369" spans="3:3" x14ac:dyDescent="0.25">
      <c r="C176369">
        <v>2.375</v>
      </c>
    </row>
    <row r="176370" spans="3:3" x14ac:dyDescent="0.25">
      <c r="C176370">
        <v>9.53125</v>
      </c>
    </row>
    <row r="176371" spans="3:3" x14ac:dyDescent="0.25">
      <c r="C176371">
        <v>0.875</v>
      </c>
    </row>
    <row r="176372" spans="3:3" x14ac:dyDescent="0.25">
      <c r="C176372">
        <v>2.75</v>
      </c>
    </row>
    <row r="176373" spans="3:3" x14ac:dyDescent="0.25">
      <c r="C176373">
        <v>4.375</v>
      </c>
    </row>
    <row r="176374" spans="3:3" x14ac:dyDescent="0.25">
      <c r="C176374">
        <v>1.625</v>
      </c>
    </row>
    <row r="176375" spans="3:3" x14ac:dyDescent="0.25">
      <c r="C176375">
        <v>1.625</v>
      </c>
    </row>
    <row r="176376" spans="3:3" x14ac:dyDescent="0.25">
      <c r="C176376">
        <v>0.875</v>
      </c>
    </row>
    <row r="176377" spans="3:3" x14ac:dyDescent="0.25">
      <c r="C176377">
        <v>0.625</v>
      </c>
    </row>
    <row r="176378" spans="3:3" x14ac:dyDescent="0.25">
      <c r="C176378">
        <v>1.625</v>
      </c>
    </row>
    <row r="176379" spans="3:3" x14ac:dyDescent="0.25">
      <c r="C176379">
        <v>4.375</v>
      </c>
    </row>
    <row r="176380" spans="3:3" x14ac:dyDescent="0.25">
      <c r="C176380">
        <v>1.4375</v>
      </c>
    </row>
    <row r="176381" spans="3:3" x14ac:dyDescent="0.25">
      <c r="C176381">
        <v>1.625</v>
      </c>
    </row>
    <row r="176382" spans="3:3" x14ac:dyDescent="0.25">
      <c r="C176382">
        <v>2.375</v>
      </c>
    </row>
    <row r="176383" spans="3:3" x14ac:dyDescent="0.25">
      <c r="C176383">
        <v>2.75</v>
      </c>
    </row>
    <row r="176384" spans="3:3" x14ac:dyDescent="0.25">
      <c r="C176384">
        <v>1.5625</v>
      </c>
    </row>
    <row r="176385" spans="3:3" x14ac:dyDescent="0.25">
      <c r="C176385">
        <v>1.09375</v>
      </c>
    </row>
    <row r="176386" spans="3:3" x14ac:dyDescent="0.25">
      <c r="C176386">
        <v>1.25</v>
      </c>
    </row>
    <row r="176387" spans="3:3" x14ac:dyDescent="0.25">
      <c r="C176387">
        <v>1.25</v>
      </c>
    </row>
    <row r="176388" spans="3:3" x14ac:dyDescent="0.25">
      <c r="C176388">
        <v>1.25</v>
      </c>
    </row>
    <row r="176389" spans="3:3" x14ac:dyDescent="0.25">
      <c r="C176389">
        <v>2.375</v>
      </c>
    </row>
    <row r="176390" spans="3:3" x14ac:dyDescent="0.25">
      <c r="C176390">
        <v>2.375</v>
      </c>
    </row>
    <row r="176391" spans="3:3" x14ac:dyDescent="0.25">
      <c r="C176391">
        <v>1.5625</v>
      </c>
    </row>
    <row r="176392" spans="3:3" x14ac:dyDescent="0.25">
      <c r="C176392">
        <v>1</v>
      </c>
    </row>
    <row r="176393" spans="3:3" x14ac:dyDescent="0.25">
      <c r="C176393">
        <v>1.25</v>
      </c>
    </row>
    <row r="176394" spans="3:3" x14ac:dyDescent="0.25">
      <c r="C176394">
        <v>1.25</v>
      </c>
    </row>
    <row r="176395" spans="3:3" x14ac:dyDescent="0.25">
      <c r="C176395">
        <v>2.375</v>
      </c>
    </row>
    <row r="176396" spans="3:3" x14ac:dyDescent="0.25">
      <c r="C176396">
        <v>1.5625</v>
      </c>
    </row>
    <row r="176397" spans="3:3" x14ac:dyDescent="0.25">
      <c r="C176397">
        <v>0.59375</v>
      </c>
    </row>
    <row r="176398" spans="3:3" x14ac:dyDescent="0.25">
      <c r="C176398">
        <v>2</v>
      </c>
    </row>
    <row r="176399" spans="3:3" x14ac:dyDescent="0.25">
      <c r="C176399">
        <v>2</v>
      </c>
    </row>
    <row r="176400" spans="3:3" x14ac:dyDescent="0.25">
      <c r="C176400">
        <v>0.625</v>
      </c>
    </row>
    <row r="176401" spans="3:3" x14ac:dyDescent="0.25">
      <c r="C176401">
        <v>1.4375</v>
      </c>
    </row>
    <row r="176402" spans="3:3" x14ac:dyDescent="0.25">
      <c r="C176402">
        <v>1.5625</v>
      </c>
    </row>
    <row r="176403" spans="3:3" x14ac:dyDescent="0.25">
      <c r="C176403">
        <v>1.4375</v>
      </c>
    </row>
    <row r="176404" spans="3:3" x14ac:dyDescent="0.25">
      <c r="C176404">
        <v>2.75</v>
      </c>
    </row>
    <row r="176405" spans="3:3" x14ac:dyDescent="0.25">
      <c r="C176405">
        <v>2.75</v>
      </c>
    </row>
    <row r="176406" spans="3:3" x14ac:dyDescent="0.25">
      <c r="C176406">
        <v>1.5625</v>
      </c>
    </row>
    <row r="176407" spans="3:3" x14ac:dyDescent="0.25">
      <c r="C176407">
        <v>2.375</v>
      </c>
    </row>
    <row r="176408" spans="3:3" x14ac:dyDescent="0.25">
      <c r="C176408">
        <v>2.75</v>
      </c>
    </row>
    <row r="176409" spans="3:3" x14ac:dyDescent="0.25">
      <c r="C176409">
        <v>2.75</v>
      </c>
    </row>
    <row r="176410" spans="3:3" x14ac:dyDescent="0.25">
      <c r="C176410">
        <v>6.25</v>
      </c>
    </row>
    <row r="176411" spans="3:3" x14ac:dyDescent="0.25">
      <c r="C176411">
        <v>2.375</v>
      </c>
    </row>
    <row r="176412" spans="3:3" x14ac:dyDescent="0.25">
      <c r="C176412">
        <v>2.75</v>
      </c>
    </row>
    <row r="176413" spans="3:3" x14ac:dyDescent="0.25">
      <c r="C176413">
        <v>1.5625</v>
      </c>
    </row>
    <row r="176414" spans="3:3" x14ac:dyDescent="0.25">
      <c r="C176414">
        <v>2.5</v>
      </c>
    </row>
    <row r="176415" spans="3:3" x14ac:dyDescent="0.25">
      <c r="C176415">
        <v>2.5</v>
      </c>
    </row>
    <row r="176416" spans="3:3" x14ac:dyDescent="0.25">
      <c r="C176416">
        <v>1.5625</v>
      </c>
    </row>
    <row r="176417" spans="3:3" x14ac:dyDescent="0.25">
      <c r="C176417">
        <v>1.25</v>
      </c>
    </row>
    <row r="176418" spans="3:3" x14ac:dyDescent="0.25">
      <c r="C176418">
        <v>4.375</v>
      </c>
    </row>
    <row r="176419" spans="3:3" x14ac:dyDescent="0.25">
      <c r="C176419">
        <v>20.3125</v>
      </c>
    </row>
    <row r="176420" spans="3:3" x14ac:dyDescent="0.25">
      <c r="C176420">
        <v>2.375</v>
      </c>
    </row>
    <row r="176421" spans="3:3" x14ac:dyDescent="0.25">
      <c r="C176421">
        <v>0.625</v>
      </c>
    </row>
    <row r="176422" spans="3:3" x14ac:dyDescent="0.25">
      <c r="C176422">
        <v>8.59375</v>
      </c>
    </row>
    <row r="176423" spans="3:3" x14ac:dyDescent="0.25">
      <c r="C176423">
        <v>2</v>
      </c>
    </row>
    <row r="176424" spans="3:3" x14ac:dyDescent="0.25">
      <c r="C176424">
        <v>2.375</v>
      </c>
    </row>
    <row r="176425" spans="3:3" x14ac:dyDescent="0.25">
      <c r="C176425">
        <v>1.25</v>
      </c>
    </row>
    <row r="176426" spans="3:3" x14ac:dyDescent="0.25">
      <c r="C176426">
        <v>1.25</v>
      </c>
    </row>
    <row r="176427" spans="3:3" x14ac:dyDescent="0.25">
      <c r="C176427">
        <v>11.875</v>
      </c>
    </row>
    <row r="176428" spans="3:3" x14ac:dyDescent="0.25">
      <c r="C176428">
        <v>2</v>
      </c>
    </row>
    <row r="176429" spans="3:3" x14ac:dyDescent="0.25">
      <c r="C176429">
        <v>2</v>
      </c>
    </row>
    <row r="176430" spans="3:3" x14ac:dyDescent="0.25">
      <c r="C176430">
        <v>1.4375</v>
      </c>
    </row>
    <row r="176431" spans="3:3" x14ac:dyDescent="0.25">
      <c r="C176431">
        <v>0.15625</v>
      </c>
    </row>
    <row r="176432" spans="3:3" x14ac:dyDescent="0.25">
      <c r="C176432">
        <v>2.375</v>
      </c>
    </row>
    <row r="176433" spans="3:3" x14ac:dyDescent="0.25">
      <c r="C176433">
        <v>2.375</v>
      </c>
    </row>
    <row r="176434" spans="3:3" x14ac:dyDescent="0.25">
      <c r="C176434">
        <v>1.25</v>
      </c>
    </row>
    <row r="176435" spans="3:3" x14ac:dyDescent="0.25">
      <c r="C176435">
        <v>1.25</v>
      </c>
    </row>
    <row r="176436" spans="3:3" x14ac:dyDescent="0.25">
      <c r="C176436">
        <v>1.5625</v>
      </c>
    </row>
    <row r="176437" spans="3:3" x14ac:dyDescent="0.25">
      <c r="C176437">
        <v>2.5</v>
      </c>
    </row>
    <row r="176438" spans="3:3" x14ac:dyDescent="0.25">
      <c r="C176438">
        <v>0.625</v>
      </c>
    </row>
    <row r="176439" spans="3:3" x14ac:dyDescent="0.25">
      <c r="C176439">
        <v>6.25</v>
      </c>
    </row>
    <row r="176440" spans="3:3" x14ac:dyDescent="0.25">
      <c r="C176440">
        <v>1.5625</v>
      </c>
    </row>
    <row r="176441" spans="3:3" x14ac:dyDescent="0.25">
      <c r="C176441">
        <v>1.25</v>
      </c>
    </row>
    <row r="176442" spans="3:3" x14ac:dyDescent="0.25">
      <c r="C176442">
        <v>1.25</v>
      </c>
    </row>
    <row r="176443" spans="3:3" x14ac:dyDescent="0.25">
      <c r="C176443">
        <v>1.25</v>
      </c>
    </row>
    <row r="176444" spans="3:3" x14ac:dyDescent="0.25">
      <c r="C176444">
        <v>8.59375</v>
      </c>
    </row>
    <row r="176445" spans="3:3" x14ac:dyDescent="0.25">
      <c r="C176445">
        <v>1.5625</v>
      </c>
    </row>
    <row r="176446" spans="3:3" x14ac:dyDescent="0.25">
      <c r="C176446">
        <v>1.5625</v>
      </c>
    </row>
    <row r="176447" spans="3:3" x14ac:dyDescent="0.25">
      <c r="C176447">
        <v>10.9375</v>
      </c>
    </row>
    <row r="176448" spans="3:3" x14ac:dyDescent="0.25">
      <c r="C176448">
        <v>2.15625</v>
      </c>
    </row>
    <row r="176449" spans="3:3" x14ac:dyDescent="0.25">
      <c r="C176449">
        <v>0.25</v>
      </c>
    </row>
    <row r="176450" spans="3:3" x14ac:dyDescent="0.25">
      <c r="C176450">
        <v>0.3125</v>
      </c>
    </row>
    <row r="176451" spans="3:3" x14ac:dyDescent="0.25">
      <c r="C176451">
        <v>0.3125</v>
      </c>
    </row>
    <row r="176452" spans="3:3" x14ac:dyDescent="0.25">
      <c r="C176452">
        <v>1.25</v>
      </c>
    </row>
    <row r="176453" spans="3:3" x14ac:dyDescent="0.25">
      <c r="C176453">
        <v>10</v>
      </c>
    </row>
    <row r="176454" spans="3:3" x14ac:dyDescent="0.25">
      <c r="C176454">
        <v>2.5</v>
      </c>
    </row>
    <row r="176455" spans="3:3" x14ac:dyDescent="0.25">
      <c r="C176455">
        <v>0.625</v>
      </c>
    </row>
    <row r="176456" spans="3:3" x14ac:dyDescent="0.25">
      <c r="C176456">
        <v>17.5</v>
      </c>
    </row>
    <row r="176457" spans="3:3" x14ac:dyDescent="0.25">
      <c r="C176457">
        <v>0.625</v>
      </c>
    </row>
    <row r="176458" spans="3:3" x14ac:dyDescent="0.25">
      <c r="C176458">
        <v>10</v>
      </c>
    </row>
    <row r="176459" spans="3:3" x14ac:dyDescent="0.25">
      <c r="C176459">
        <v>11.65625</v>
      </c>
    </row>
    <row r="176460" spans="3:3" x14ac:dyDescent="0.25">
      <c r="C176460">
        <v>5.3125</v>
      </c>
    </row>
    <row r="176461" spans="3:3" x14ac:dyDescent="0.25">
      <c r="C176461">
        <v>17.96875</v>
      </c>
    </row>
    <row r="176462" spans="3:3" x14ac:dyDescent="0.25">
      <c r="C176462">
        <v>17.96875</v>
      </c>
    </row>
    <row r="176463" spans="3:3" x14ac:dyDescent="0.25">
      <c r="C176463">
        <v>2.5</v>
      </c>
    </row>
    <row r="176464" spans="3:3" x14ac:dyDescent="0.25">
      <c r="C176464">
        <v>8.125</v>
      </c>
    </row>
    <row r="176465" spans="3:3" x14ac:dyDescent="0.25">
      <c r="C176465">
        <v>2.21875</v>
      </c>
    </row>
    <row r="176466" spans="3:3" x14ac:dyDescent="0.25">
      <c r="C176466">
        <v>2.5</v>
      </c>
    </row>
    <row r="176467" spans="3:3" x14ac:dyDescent="0.25">
      <c r="C176467">
        <v>8.125</v>
      </c>
    </row>
    <row r="176468" spans="3:3" x14ac:dyDescent="0.25">
      <c r="C176468">
        <v>2.21875</v>
      </c>
    </row>
    <row r="176469" spans="3:3" x14ac:dyDescent="0.25">
      <c r="C176469">
        <v>2.5</v>
      </c>
    </row>
    <row r="176470" spans="3:3" x14ac:dyDescent="0.25">
      <c r="C176470">
        <v>8.125</v>
      </c>
    </row>
    <row r="176471" spans="3:3" x14ac:dyDescent="0.25">
      <c r="C176471">
        <v>2.21875</v>
      </c>
    </row>
    <row r="176472" spans="3:3" x14ac:dyDescent="0.25">
      <c r="C176472">
        <v>5.3125</v>
      </c>
    </row>
    <row r="176473" spans="3:3" x14ac:dyDescent="0.25">
      <c r="C176473">
        <v>2.15625</v>
      </c>
    </row>
    <row r="176474" spans="3:3" x14ac:dyDescent="0.25">
      <c r="C176474">
        <v>1.09375</v>
      </c>
    </row>
    <row r="176475" spans="3:3" x14ac:dyDescent="0.25">
      <c r="C176475">
        <v>1.09375</v>
      </c>
    </row>
    <row r="176476" spans="3:3" x14ac:dyDescent="0.25">
      <c r="C176476">
        <v>8.46875</v>
      </c>
    </row>
    <row r="176477" spans="3:3" x14ac:dyDescent="0.25">
      <c r="C176477">
        <v>2.6875</v>
      </c>
    </row>
    <row r="176478" spans="3:3" x14ac:dyDescent="0.25">
      <c r="C176478">
        <v>2.6875</v>
      </c>
    </row>
    <row r="176479" spans="3:3" x14ac:dyDescent="0.25">
      <c r="C176479">
        <v>3.21875</v>
      </c>
    </row>
    <row r="176480" spans="3:3" x14ac:dyDescent="0.25">
      <c r="C176480">
        <v>3.21875</v>
      </c>
    </row>
    <row r="176481" spans="3:3" x14ac:dyDescent="0.25">
      <c r="C176481">
        <v>3.21875</v>
      </c>
    </row>
    <row r="176482" spans="3:3" x14ac:dyDescent="0.25">
      <c r="C176482">
        <v>3.21875</v>
      </c>
    </row>
    <row r="176483" spans="3:3" x14ac:dyDescent="0.25">
      <c r="C176483">
        <v>8.46875</v>
      </c>
    </row>
    <row r="176484" spans="3:3" x14ac:dyDescent="0.25">
      <c r="C176484">
        <v>8.46875</v>
      </c>
    </row>
    <row r="176485" spans="3:3" x14ac:dyDescent="0.25">
      <c r="C176485">
        <v>8.46875</v>
      </c>
    </row>
    <row r="176486" spans="3:3" x14ac:dyDescent="0.25">
      <c r="C176486">
        <v>8.46875</v>
      </c>
    </row>
    <row r="176487" spans="3:3" x14ac:dyDescent="0.25">
      <c r="C176487">
        <v>9.53125</v>
      </c>
    </row>
    <row r="176488" spans="3:3" x14ac:dyDescent="0.25">
      <c r="C176488">
        <v>1.09375</v>
      </c>
    </row>
    <row r="176489" spans="3:3" x14ac:dyDescent="0.25">
      <c r="C176489">
        <v>1.25</v>
      </c>
    </row>
    <row r="176490" spans="3:3" x14ac:dyDescent="0.25">
      <c r="C176490">
        <v>9.53125</v>
      </c>
    </row>
    <row r="176491" spans="3:3" x14ac:dyDescent="0.25">
      <c r="C176491">
        <v>1.25</v>
      </c>
    </row>
    <row r="176492" spans="3:3" x14ac:dyDescent="0.25">
      <c r="C176492">
        <v>0.625</v>
      </c>
    </row>
    <row r="176493" spans="3:3" x14ac:dyDescent="0.25">
      <c r="C176493">
        <v>9.53125</v>
      </c>
    </row>
    <row r="176494" spans="3:3" x14ac:dyDescent="0.25">
      <c r="C176494">
        <v>0.625</v>
      </c>
    </row>
    <row r="176495" spans="3:3" x14ac:dyDescent="0.25">
      <c r="C176495">
        <v>7.4375</v>
      </c>
    </row>
    <row r="176496" spans="3:3" x14ac:dyDescent="0.25">
      <c r="C176496">
        <v>2.5</v>
      </c>
    </row>
    <row r="176497" spans="3:3" x14ac:dyDescent="0.25">
      <c r="C176497">
        <v>5.3125</v>
      </c>
    </row>
    <row r="176498" spans="3:3" x14ac:dyDescent="0.25">
      <c r="C176498">
        <v>2.75</v>
      </c>
    </row>
    <row r="176499" spans="3:3" x14ac:dyDescent="0.25">
      <c r="C176499">
        <v>1.09375</v>
      </c>
    </row>
    <row r="176500" spans="3:3" x14ac:dyDescent="0.25">
      <c r="C176500">
        <v>5.3125</v>
      </c>
    </row>
    <row r="176501" spans="3:3" x14ac:dyDescent="0.25">
      <c r="C176501">
        <v>5.3125</v>
      </c>
    </row>
    <row r="176502" spans="3:3" x14ac:dyDescent="0.25">
      <c r="C176502">
        <v>1.09375</v>
      </c>
    </row>
    <row r="176503" spans="3:3" x14ac:dyDescent="0.25">
      <c r="C176503">
        <v>1.09375</v>
      </c>
    </row>
    <row r="176504" spans="3:3" x14ac:dyDescent="0.25">
      <c r="C176504">
        <v>1.09375</v>
      </c>
    </row>
    <row r="176505" spans="3:3" x14ac:dyDescent="0.25">
      <c r="C176505">
        <v>6.8125</v>
      </c>
    </row>
    <row r="176506" spans="3:3" x14ac:dyDescent="0.25">
      <c r="C176506">
        <v>3.21875</v>
      </c>
    </row>
    <row r="176507" spans="3:3" x14ac:dyDescent="0.25">
      <c r="C176507">
        <v>3.21875</v>
      </c>
    </row>
    <row r="176508" spans="3:3" x14ac:dyDescent="0.25">
      <c r="C176508">
        <v>5.5625</v>
      </c>
    </row>
    <row r="176509" spans="3:3" x14ac:dyDescent="0.25">
      <c r="C176509">
        <v>5.5625</v>
      </c>
    </row>
    <row r="176510" spans="3:3" x14ac:dyDescent="0.25">
      <c r="C176510">
        <v>1.78125</v>
      </c>
    </row>
    <row r="176511" spans="3:3" x14ac:dyDescent="0.25">
      <c r="C176511">
        <v>30.625</v>
      </c>
    </row>
    <row r="176512" spans="3:3" x14ac:dyDescent="0.25">
      <c r="C176512">
        <v>1.09375</v>
      </c>
    </row>
    <row r="176513" spans="3:3" x14ac:dyDescent="0.25">
      <c r="C176513">
        <v>1.09375</v>
      </c>
    </row>
    <row r="176514" spans="3:3" x14ac:dyDescent="0.25">
      <c r="C176514">
        <v>0.3125</v>
      </c>
    </row>
    <row r="176515" spans="3:3" x14ac:dyDescent="0.25">
      <c r="C176515">
        <v>2.15625</v>
      </c>
    </row>
    <row r="176516" spans="3:3" x14ac:dyDescent="0.25">
      <c r="C176516">
        <v>1.25</v>
      </c>
    </row>
    <row r="176517" spans="3:3" x14ac:dyDescent="0.25">
      <c r="C176517">
        <v>1.25</v>
      </c>
    </row>
    <row r="176518" spans="3:3" x14ac:dyDescent="0.25">
      <c r="C176518">
        <v>1.25</v>
      </c>
    </row>
    <row r="176519" spans="3:3" x14ac:dyDescent="0.25">
      <c r="C176519">
        <v>2.59375</v>
      </c>
    </row>
    <row r="176520" spans="3:3" x14ac:dyDescent="0.25">
      <c r="C176520">
        <v>2.90625</v>
      </c>
    </row>
    <row r="176521" spans="3:3" x14ac:dyDescent="0.25">
      <c r="C176521">
        <v>2.90625</v>
      </c>
    </row>
    <row r="176522" spans="3:3" x14ac:dyDescent="0.25">
      <c r="C176522">
        <v>1.25</v>
      </c>
    </row>
    <row r="176523" spans="3:3" x14ac:dyDescent="0.25">
      <c r="C176523">
        <v>2.75</v>
      </c>
    </row>
    <row r="176524" spans="3:3" x14ac:dyDescent="0.25">
      <c r="C176524">
        <v>2.78125</v>
      </c>
    </row>
    <row r="176525" spans="3:3" x14ac:dyDescent="0.25">
      <c r="C176525">
        <v>1.59375</v>
      </c>
    </row>
    <row r="176526" spans="3:3" x14ac:dyDescent="0.25">
      <c r="C176526">
        <v>2.875</v>
      </c>
    </row>
    <row r="176527" spans="3:3" x14ac:dyDescent="0.25">
      <c r="C176527">
        <v>3.09375</v>
      </c>
    </row>
    <row r="176528" spans="3:3" x14ac:dyDescent="0.25">
      <c r="C176528">
        <v>2.875</v>
      </c>
    </row>
    <row r="176529" spans="3:3" x14ac:dyDescent="0.25">
      <c r="C176529">
        <v>2.5625</v>
      </c>
    </row>
    <row r="176530" spans="3:3" x14ac:dyDescent="0.25">
      <c r="C176530">
        <v>2.53125</v>
      </c>
    </row>
    <row r="176531" spans="3:3" x14ac:dyDescent="0.25">
      <c r="C176531">
        <v>2.6875</v>
      </c>
    </row>
    <row r="176532" spans="3:3" x14ac:dyDescent="0.25">
      <c r="C176532">
        <v>0.40625</v>
      </c>
    </row>
    <row r="176533" spans="3:3" x14ac:dyDescent="0.25">
      <c r="C176533">
        <v>2.03125</v>
      </c>
    </row>
    <row r="176534" spans="3:3" x14ac:dyDescent="0.25">
      <c r="C176534">
        <v>2.5625</v>
      </c>
    </row>
    <row r="176535" spans="3:3" x14ac:dyDescent="0.25">
      <c r="C176535">
        <v>2.96875</v>
      </c>
    </row>
    <row r="176536" spans="3:3" x14ac:dyDescent="0.25">
      <c r="C176536">
        <v>2.96875</v>
      </c>
    </row>
    <row r="176537" spans="3:3" x14ac:dyDescent="0.25">
      <c r="C176537">
        <v>2.5625</v>
      </c>
    </row>
    <row r="176538" spans="3:3" x14ac:dyDescent="0.25">
      <c r="C176538">
        <v>2.84375</v>
      </c>
    </row>
    <row r="176539" spans="3:3" x14ac:dyDescent="0.25">
      <c r="C176539">
        <v>2.9375</v>
      </c>
    </row>
    <row r="176540" spans="3:3" x14ac:dyDescent="0.25">
      <c r="C176540">
        <v>2.90625</v>
      </c>
    </row>
    <row r="176541" spans="3:3" x14ac:dyDescent="0.25">
      <c r="C176541">
        <v>0.6875</v>
      </c>
    </row>
    <row r="176542" spans="3:3" x14ac:dyDescent="0.25">
      <c r="C176542">
        <v>1.90625</v>
      </c>
    </row>
    <row r="176543" spans="3:3" x14ac:dyDescent="0.25">
      <c r="C176543">
        <v>1.9375</v>
      </c>
    </row>
    <row r="176544" spans="3:3" x14ac:dyDescent="0.25">
      <c r="C176544">
        <v>2.8125</v>
      </c>
    </row>
    <row r="176545" spans="3:3" x14ac:dyDescent="0.25">
      <c r="C176545">
        <v>3.0625</v>
      </c>
    </row>
    <row r="176546" spans="3:3" x14ac:dyDescent="0.25">
      <c r="C176546">
        <v>3.0625</v>
      </c>
    </row>
    <row r="176547" spans="3:3" x14ac:dyDescent="0.25">
      <c r="C176547">
        <v>2.6875</v>
      </c>
    </row>
    <row r="176548" spans="3:3" x14ac:dyDescent="0.25">
      <c r="C176548">
        <v>2.71875</v>
      </c>
    </row>
    <row r="176549" spans="3:3" x14ac:dyDescent="0.25">
      <c r="C176549">
        <v>2.8125</v>
      </c>
    </row>
    <row r="176550" spans="3:3" x14ac:dyDescent="0.25">
      <c r="C176550">
        <v>2.84375</v>
      </c>
    </row>
    <row r="176551" spans="3:3" x14ac:dyDescent="0.25">
      <c r="C176551">
        <v>1.59375</v>
      </c>
    </row>
    <row r="176552" spans="3:3" x14ac:dyDescent="0.25">
      <c r="C176552">
        <v>0.8125</v>
      </c>
    </row>
    <row r="176553" spans="3:3" x14ac:dyDescent="0.25">
      <c r="C176553">
        <v>0.5625</v>
      </c>
    </row>
    <row r="176554" spans="3:3" x14ac:dyDescent="0.25">
      <c r="C176554">
        <v>2.8125</v>
      </c>
    </row>
    <row r="176555" spans="3:3" x14ac:dyDescent="0.25">
      <c r="C176555">
        <v>2.5625</v>
      </c>
    </row>
    <row r="176556" spans="3:3" x14ac:dyDescent="0.25">
      <c r="C176556">
        <v>2.625</v>
      </c>
    </row>
    <row r="176557" spans="3:3" x14ac:dyDescent="0.25">
      <c r="C176557">
        <v>0.5625</v>
      </c>
    </row>
    <row r="176558" spans="3:3" x14ac:dyDescent="0.25">
      <c r="C176558">
        <v>1.25</v>
      </c>
    </row>
    <row r="176559" spans="3:3" x14ac:dyDescent="0.25">
      <c r="C176559">
        <v>5.3125</v>
      </c>
    </row>
    <row r="176560" spans="3:3" x14ac:dyDescent="0.25">
      <c r="C176560">
        <v>1.09375</v>
      </c>
    </row>
    <row r="176561" spans="3:3" x14ac:dyDescent="0.25">
      <c r="C176561">
        <v>6.25</v>
      </c>
    </row>
    <row r="176562" spans="3:3" x14ac:dyDescent="0.25">
      <c r="C176562">
        <v>1.25</v>
      </c>
    </row>
    <row r="176563" spans="3:3" x14ac:dyDescent="0.25">
      <c r="C176563">
        <v>1</v>
      </c>
    </row>
    <row r="176564" spans="3:3" x14ac:dyDescent="0.25">
      <c r="C176564">
        <v>2.375</v>
      </c>
    </row>
    <row r="176565" spans="3:3" x14ac:dyDescent="0.25">
      <c r="C176565">
        <v>2.375</v>
      </c>
    </row>
    <row r="176566" spans="3:3" x14ac:dyDescent="0.25">
      <c r="C176566">
        <v>2.75</v>
      </c>
    </row>
    <row r="176567" spans="3:3" x14ac:dyDescent="0.25">
      <c r="C176567">
        <v>1.25</v>
      </c>
    </row>
    <row r="176568" spans="3:3" x14ac:dyDescent="0.25">
      <c r="C176568">
        <v>1.09375</v>
      </c>
    </row>
    <row r="176569" spans="3:3" x14ac:dyDescent="0.25">
      <c r="C176569">
        <v>8.46875</v>
      </c>
    </row>
    <row r="176570" spans="3:3" x14ac:dyDescent="0.25">
      <c r="C176570">
        <v>9.53125</v>
      </c>
    </row>
    <row r="176571" spans="3:3" x14ac:dyDescent="0.25">
      <c r="C176571">
        <v>1</v>
      </c>
    </row>
    <row r="176572" spans="3:3" x14ac:dyDescent="0.25">
      <c r="C176572">
        <v>2.375</v>
      </c>
    </row>
    <row r="176573" spans="3:3" x14ac:dyDescent="0.25">
      <c r="C176573">
        <v>2.75</v>
      </c>
    </row>
    <row r="176574" spans="3:3" x14ac:dyDescent="0.25">
      <c r="C176574">
        <v>2</v>
      </c>
    </row>
    <row r="176575" spans="3:3" x14ac:dyDescent="0.25">
      <c r="C176575">
        <v>2.375</v>
      </c>
    </row>
    <row r="176576" spans="3:3" x14ac:dyDescent="0.25">
      <c r="C176576">
        <v>6.25</v>
      </c>
    </row>
    <row r="176577" spans="3:3" x14ac:dyDescent="0.25">
      <c r="C176577">
        <v>6.25</v>
      </c>
    </row>
    <row r="176578" spans="3:3" x14ac:dyDescent="0.25">
      <c r="C176578">
        <v>3.90625</v>
      </c>
    </row>
    <row r="176579" spans="3:3" x14ac:dyDescent="0.25">
      <c r="C176579">
        <v>5.3125</v>
      </c>
    </row>
    <row r="176580" spans="3:3" x14ac:dyDescent="0.25">
      <c r="C176580">
        <v>0.625</v>
      </c>
    </row>
    <row r="176581" spans="3:3" x14ac:dyDescent="0.25">
      <c r="C176581">
        <v>2.5</v>
      </c>
    </row>
    <row r="176582" spans="3:3" x14ac:dyDescent="0.25">
      <c r="C176582">
        <v>6.25</v>
      </c>
    </row>
    <row r="176583" spans="3:3" x14ac:dyDescent="0.25">
      <c r="C176583">
        <v>0.875</v>
      </c>
    </row>
    <row r="176584" spans="3:3" x14ac:dyDescent="0.25">
      <c r="C176584">
        <v>0.625</v>
      </c>
    </row>
    <row r="176585" spans="3:3" x14ac:dyDescent="0.25">
      <c r="C176585">
        <v>0.3125</v>
      </c>
    </row>
    <row r="176586" spans="3:3" x14ac:dyDescent="0.25">
      <c r="C176586">
        <v>0.3125</v>
      </c>
    </row>
    <row r="176587" spans="3:3" x14ac:dyDescent="0.25">
      <c r="C176587">
        <v>1.09375</v>
      </c>
    </row>
    <row r="176588" spans="3:3" x14ac:dyDescent="0.25">
      <c r="C176588">
        <v>2</v>
      </c>
    </row>
    <row r="176589" spans="3:3" x14ac:dyDescent="0.25">
      <c r="C176589">
        <v>1.25</v>
      </c>
    </row>
    <row r="176590" spans="3:3" x14ac:dyDescent="0.25">
      <c r="C176590">
        <v>1.25</v>
      </c>
    </row>
    <row r="176591" spans="3:3" x14ac:dyDescent="0.25">
      <c r="C176591">
        <v>1.09375</v>
      </c>
    </row>
    <row r="176592" spans="3:3" x14ac:dyDescent="0.25">
      <c r="C176592">
        <v>1.25</v>
      </c>
    </row>
    <row r="176593" spans="3:3" x14ac:dyDescent="0.25">
      <c r="C176593">
        <v>1.25</v>
      </c>
    </row>
    <row r="176594" spans="3:3" x14ac:dyDescent="0.25">
      <c r="C176594">
        <v>7.9375</v>
      </c>
    </row>
    <row r="176595" spans="3:3" x14ac:dyDescent="0.25">
      <c r="C176595">
        <v>7.9375</v>
      </c>
    </row>
    <row r="176596" spans="3:3" x14ac:dyDescent="0.25">
      <c r="C176596">
        <v>4.375</v>
      </c>
    </row>
    <row r="176597" spans="3:3" x14ac:dyDescent="0.25">
      <c r="C176597">
        <v>8.46875</v>
      </c>
    </row>
    <row r="176598" spans="3:3" x14ac:dyDescent="0.25">
      <c r="C176598">
        <v>6.25E-2</v>
      </c>
    </row>
    <row r="176599" spans="3:3" x14ac:dyDescent="0.25">
      <c r="C176599">
        <v>9.53125</v>
      </c>
    </row>
    <row r="176600" spans="3:3" x14ac:dyDescent="0.25">
      <c r="C176600">
        <v>9.53125</v>
      </c>
    </row>
    <row r="176601" spans="3:3" x14ac:dyDescent="0.25">
      <c r="C176601">
        <v>9.53125</v>
      </c>
    </row>
    <row r="176602" spans="3:3" x14ac:dyDescent="0.25">
      <c r="C176602">
        <v>9.53125</v>
      </c>
    </row>
    <row r="176603" spans="3:3" x14ac:dyDescent="0.25">
      <c r="C176603">
        <v>4.375</v>
      </c>
    </row>
    <row r="176604" spans="3:3" x14ac:dyDescent="0.25">
      <c r="C176604">
        <v>0.59375</v>
      </c>
    </row>
    <row r="176605" spans="3:3" x14ac:dyDescent="0.25">
      <c r="C176605">
        <v>2.75</v>
      </c>
    </row>
    <row r="176606" spans="3:3" x14ac:dyDescent="0.25">
      <c r="C176606">
        <v>2.75</v>
      </c>
    </row>
    <row r="176607" spans="3:3" x14ac:dyDescent="0.25">
      <c r="C176607">
        <v>0.625</v>
      </c>
    </row>
    <row r="176608" spans="3:3" x14ac:dyDescent="0.25">
      <c r="C176608">
        <v>2.375</v>
      </c>
    </row>
    <row r="176609" spans="3:3" x14ac:dyDescent="0.25">
      <c r="C176609">
        <v>2.375</v>
      </c>
    </row>
    <row r="176610" spans="3:3" x14ac:dyDescent="0.25">
      <c r="C176610">
        <v>6.25</v>
      </c>
    </row>
    <row r="176611" spans="3:3" x14ac:dyDescent="0.25">
      <c r="C176611">
        <v>1.5625</v>
      </c>
    </row>
    <row r="176612" spans="3:3" x14ac:dyDescent="0.25">
      <c r="C176612">
        <v>1.5625</v>
      </c>
    </row>
    <row r="176613" spans="3:3" x14ac:dyDescent="0.25">
      <c r="C176613">
        <v>8.59375</v>
      </c>
    </row>
    <row r="176614" spans="3:3" x14ac:dyDescent="0.25">
      <c r="C176614">
        <v>0.625</v>
      </c>
    </row>
    <row r="176615" spans="3:3" x14ac:dyDescent="0.25">
      <c r="C176615">
        <v>0.625</v>
      </c>
    </row>
    <row r="176616" spans="3:3" x14ac:dyDescent="0.25">
      <c r="C176616">
        <v>4.375</v>
      </c>
    </row>
    <row r="176617" spans="3:3" x14ac:dyDescent="0.25">
      <c r="C176617">
        <v>9.53125</v>
      </c>
    </row>
    <row r="176618" spans="3:3" x14ac:dyDescent="0.25">
      <c r="C176618">
        <v>2.75</v>
      </c>
    </row>
    <row r="176619" spans="3:3" x14ac:dyDescent="0.25">
      <c r="C176619">
        <v>10</v>
      </c>
    </row>
    <row r="176620" spans="3:3" x14ac:dyDescent="0.25">
      <c r="C176620">
        <v>0.625</v>
      </c>
    </row>
    <row r="176621" spans="3:3" x14ac:dyDescent="0.25">
      <c r="C176621">
        <v>13.75</v>
      </c>
    </row>
    <row r="176622" spans="3:3" x14ac:dyDescent="0.25">
      <c r="C176622">
        <v>1.625</v>
      </c>
    </row>
    <row r="176623" spans="3:3" x14ac:dyDescent="0.25">
      <c r="C176623">
        <v>5.3125</v>
      </c>
    </row>
    <row r="176624" spans="3:3" x14ac:dyDescent="0.25">
      <c r="C176624">
        <v>1.625</v>
      </c>
    </row>
    <row r="176625" spans="3:3" x14ac:dyDescent="0.25">
      <c r="C176625">
        <v>1.5625</v>
      </c>
    </row>
    <row r="176626" spans="3:3" x14ac:dyDescent="0.25">
      <c r="C176626">
        <v>1.625</v>
      </c>
    </row>
    <row r="176627" spans="3:3" x14ac:dyDescent="0.25">
      <c r="C176627">
        <v>1.09375</v>
      </c>
    </row>
    <row r="176628" spans="3:3" x14ac:dyDescent="0.25">
      <c r="C176628">
        <v>1.09375</v>
      </c>
    </row>
    <row r="176629" spans="3:3" x14ac:dyDescent="0.25">
      <c r="C176629">
        <v>1.09375</v>
      </c>
    </row>
    <row r="176630" spans="3:3" x14ac:dyDescent="0.25">
      <c r="C176630">
        <v>5.3125</v>
      </c>
    </row>
    <row r="176631" spans="3:3" x14ac:dyDescent="0.25">
      <c r="C176631">
        <v>1.25</v>
      </c>
    </row>
    <row r="176632" spans="3:3" x14ac:dyDescent="0.25">
      <c r="C176632">
        <v>1.25</v>
      </c>
    </row>
    <row r="176633" spans="3:3" x14ac:dyDescent="0.25">
      <c r="C176633">
        <v>2.375</v>
      </c>
    </row>
    <row r="176634" spans="3:3" x14ac:dyDescent="0.25">
      <c r="C176634">
        <v>2.375</v>
      </c>
    </row>
    <row r="176635" spans="3:3" x14ac:dyDescent="0.25">
      <c r="C176635">
        <v>2.375</v>
      </c>
    </row>
    <row r="176636" spans="3:3" x14ac:dyDescent="0.25">
      <c r="C176636">
        <v>2.75</v>
      </c>
    </row>
    <row r="176637" spans="3:3" x14ac:dyDescent="0.25">
      <c r="C176637">
        <v>1.5625</v>
      </c>
    </row>
    <row r="176638" spans="3:3" x14ac:dyDescent="0.25">
      <c r="C176638">
        <v>2.375</v>
      </c>
    </row>
    <row r="176639" spans="3:3" x14ac:dyDescent="0.25">
      <c r="C176639">
        <v>2.75</v>
      </c>
    </row>
    <row r="176640" spans="3:3" x14ac:dyDescent="0.25">
      <c r="C176640">
        <v>2.75</v>
      </c>
    </row>
    <row r="176641" spans="3:3" x14ac:dyDescent="0.25">
      <c r="C176641">
        <v>1.5625</v>
      </c>
    </row>
    <row r="176642" spans="3:3" x14ac:dyDescent="0.25">
      <c r="C176642">
        <v>1.09375</v>
      </c>
    </row>
    <row r="176643" spans="3:3" x14ac:dyDescent="0.25">
      <c r="C176643">
        <v>2.75</v>
      </c>
    </row>
    <row r="176644" spans="3:3" x14ac:dyDescent="0.25">
      <c r="C176644">
        <v>2.75</v>
      </c>
    </row>
    <row r="176645" spans="3:3" x14ac:dyDescent="0.25">
      <c r="C176645">
        <v>17.96875</v>
      </c>
    </row>
    <row r="176646" spans="3:3" x14ac:dyDescent="0.25">
      <c r="C176646">
        <v>2.15625</v>
      </c>
    </row>
    <row r="176647" spans="3:3" x14ac:dyDescent="0.25">
      <c r="C176647">
        <v>0.625</v>
      </c>
    </row>
    <row r="176648" spans="3:3" x14ac:dyDescent="0.25">
      <c r="C176648">
        <v>6.25</v>
      </c>
    </row>
    <row r="176649" spans="3:3" x14ac:dyDescent="0.25">
      <c r="C176649">
        <v>11.875</v>
      </c>
    </row>
    <row r="176650" spans="3:3" x14ac:dyDescent="0.25">
      <c r="C176650">
        <v>0.59375</v>
      </c>
    </row>
    <row r="176651" spans="3:3" x14ac:dyDescent="0.25">
      <c r="C176651">
        <v>2</v>
      </c>
    </row>
    <row r="176652" spans="3:3" x14ac:dyDescent="0.25">
      <c r="C176652">
        <v>0.5</v>
      </c>
    </row>
    <row r="176653" spans="3:3" x14ac:dyDescent="0.25">
      <c r="C176653">
        <v>1.5625</v>
      </c>
    </row>
    <row r="176654" spans="3:3" x14ac:dyDescent="0.25">
      <c r="C176654">
        <v>5.3125</v>
      </c>
    </row>
    <row r="176655" spans="3:3" x14ac:dyDescent="0.25">
      <c r="C176655">
        <v>1.25</v>
      </c>
    </row>
    <row r="176656" spans="3:3" x14ac:dyDescent="0.25">
      <c r="C176656">
        <v>1.25</v>
      </c>
    </row>
    <row r="176657" spans="3:3" x14ac:dyDescent="0.25">
      <c r="C176657">
        <v>1.4375</v>
      </c>
    </row>
    <row r="176658" spans="3:3" x14ac:dyDescent="0.25">
      <c r="C176658">
        <v>2.28125</v>
      </c>
    </row>
    <row r="176659" spans="3:3" x14ac:dyDescent="0.25">
      <c r="C176659">
        <v>2.375</v>
      </c>
    </row>
    <row r="176660" spans="3:3" x14ac:dyDescent="0.25">
      <c r="C176660">
        <v>2.75</v>
      </c>
    </row>
    <row r="176661" spans="3:3" x14ac:dyDescent="0.25">
      <c r="C176661">
        <v>2.75</v>
      </c>
    </row>
    <row r="176662" spans="3:3" x14ac:dyDescent="0.25">
      <c r="C176662">
        <v>1.25</v>
      </c>
    </row>
    <row r="176663" spans="3:3" x14ac:dyDescent="0.25">
      <c r="C176663">
        <v>1.25</v>
      </c>
    </row>
    <row r="176664" spans="3:3" x14ac:dyDescent="0.25">
      <c r="C176664">
        <v>10.9375</v>
      </c>
    </row>
    <row r="176665" spans="3:3" x14ac:dyDescent="0.25">
      <c r="C176665">
        <v>1.4375</v>
      </c>
    </row>
    <row r="176666" spans="3:3" x14ac:dyDescent="0.25">
      <c r="C176666">
        <v>2.375</v>
      </c>
    </row>
    <row r="176667" spans="3:3" x14ac:dyDescent="0.25">
      <c r="C176667">
        <v>2.375</v>
      </c>
    </row>
    <row r="176668" spans="3:3" x14ac:dyDescent="0.25">
      <c r="C176668">
        <v>2.375</v>
      </c>
    </row>
    <row r="176669" spans="3:3" x14ac:dyDescent="0.25">
      <c r="C176669">
        <v>1.09375</v>
      </c>
    </row>
    <row r="176670" spans="3:3" x14ac:dyDescent="0.25">
      <c r="C176670">
        <v>9.53125</v>
      </c>
    </row>
    <row r="176671" spans="3:3" x14ac:dyDescent="0.25">
      <c r="C176671">
        <v>13.75</v>
      </c>
    </row>
    <row r="176672" spans="3:3" x14ac:dyDescent="0.25">
      <c r="C176672">
        <v>2.5</v>
      </c>
    </row>
    <row r="176673" spans="3:3" x14ac:dyDescent="0.25">
      <c r="C176673">
        <v>2.5</v>
      </c>
    </row>
    <row r="176674" spans="3:3" x14ac:dyDescent="0.25">
      <c r="C176674">
        <v>5.3125</v>
      </c>
    </row>
    <row r="176675" spans="3:3" x14ac:dyDescent="0.25">
      <c r="C176675">
        <v>1.25</v>
      </c>
    </row>
    <row r="176676" spans="3:3" x14ac:dyDescent="0.25">
      <c r="C176676">
        <v>1.25</v>
      </c>
    </row>
    <row r="176677" spans="3:3" x14ac:dyDescent="0.25">
      <c r="C176677">
        <v>6.25</v>
      </c>
    </row>
    <row r="176678" spans="3:3" x14ac:dyDescent="0.25">
      <c r="C176678">
        <v>2</v>
      </c>
    </row>
    <row r="176679" spans="3:3" x14ac:dyDescent="0.25">
      <c r="C176679">
        <v>2</v>
      </c>
    </row>
    <row r="176680" spans="3:3" x14ac:dyDescent="0.25">
      <c r="C176680">
        <v>1.09375</v>
      </c>
    </row>
    <row r="176681" spans="3:3" x14ac:dyDescent="0.25">
      <c r="C176681">
        <v>5.3125</v>
      </c>
    </row>
    <row r="176682" spans="3:3" x14ac:dyDescent="0.25">
      <c r="C176682">
        <v>1.09375</v>
      </c>
    </row>
    <row r="176683" spans="3:3" x14ac:dyDescent="0.25">
      <c r="C176683">
        <v>1.4375</v>
      </c>
    </row>
    <row r="176684" spans="3:3" x14ac:dyDescent="0.25">
      <c r="C176684">
        <v>2.28125</v>
      </c>
    </row>
    <row r="176685" spans="3:3" x14ac:dyDescent="0.25">
      <c r="C176685">
        <v>0.625</v>
      </c>
    </row>
    <row r="176686" spans="3:3" x14ac:dyDescent="0.25">
      <c r="C176686">
        <v>1.25</v>
      </c>
    </row>
    <row r="176687" spans="3:3" x14ac:dyDescent="0.25">
      <c r="C176687">
        <v>1.25</v>
      </c>
    </row>
    <row r="176688" spans="3:3" x14ac:dyDescent="0.25">
      <c r="C176688">
        <v>5.3125</v>
      </c>
    </row>
    <row r="176689" spans="3:3" x14ac:dyDescent="0.25">
      <c r="C176689">
        <v>1.09375</v>
      </c>
    </row>
    <row r="176690" spans="3:3" x14ac:dyDescent="0.25">
      <c r="C176690">
        <v>6.25</v>
      </c>
    </row>
    <row r="176691" spans="3:3" x14ac:dyDescent="0.25">
      <c r="C176691">
        <v>2.28125</v>
      </c>
    </row>
    <row r="176692" spans="3:3" x14ac:dyDescent="0.25">
      <c r="C176692">
        <v>3.4375</v>
      </c>
    </row>
    <row r="176693" spans="3:3" x14ac:dyDescent="0.25">
      <c r="C176693">
        <v>0.625</v>
      </c>
    </row>
    <row r="176694" spans="3:3" x14ac:dyDescent="0.25">
      <c r="C176694">
        <v>8.125</v>
      </c>
    </row>
    <row r="176695" spans="3:3" x14ac:dyDescent="0.25">
      <c r="C176695">
        <v>2.375</v>
      </c>
    </row>
    <row r="176696" spans="3:3" x14ac:dyDescent="0.25">
      <c r="C176696">
        <v>2.75</v>
      </c>
    </row>
    <row r="176697" spans="3:3" x14ac:dyDescent="0.25">
      <c r="C176697">
        <v>2.75</v>
      </c>
    </row>
    <row r="176698" spans="3:3" x14ac:dyDescent="0.25">
      <c r="C176698">
        <v>1.25</v>
      </c>
    </row>
    <row r="176699" spans="3:3" x14ac:dyDescent="0.25">
      <c r="C176699">
        <v>1.25</v>
      </c>
    </row>
    <row r="176700" spans="3:3" x14ac:dyDescent="0.25">
      <c r="C176700">
        <v>10.9375</v>
      </c>
    </row>
    <row r="176701" spans="3:3" x14ac:dyDescent="0.25">
      <c r="C176701">
        <v>1.25</v>
      </c>
    </row>
    <row r="176702" spans="3:3" x14ac:dyDescent="0.25">
      <c r="C176702">
        <v>1.25</v>
      </c>
    </row>
    <row r="176703" spans="3:3" x14ac:dyDescent="0.25">
      <c r="C176703">
        <v>5.3125</v>
      </c>
    </row>
    <row r="176704" spans="3:3" x14ac:dyDescent="0.25">
      <c r="C176704">
        <v>1.25</v>
      </c>
    </row>
    <row r="176705" spans="3:3" x14ac:dyDescent="0.25">
      <c r="C176705">
        <v>6.25</v>
      </c>
    </row>
    <row r="176706" spans="3:3" x14ac:dyDescent="0.25">
      <c r="C176706">
        <v>2</v>
      </c>
    </row>
    <row r="176707" spans="3:3" x14ac:dyDescent="0.25">
      <c r="C176707">
        <v>1.25</v>
      </c>
    </row>
    <row r="176708" spans="3:3" x14ac:dyDescent="0.25">
      <c r="C176708">
        <v>1.25</v>
      </c>
    </row>
    <row r="176709" spans="3:3" x14ac:dyDescent="0.25">
      <c r="C176709">
        <v>3.90625</v>
      </c>
    </row>
    <row r="176710" spans="3:3" x14ac:dyDescent="0.25">
      <c r="C176710">
        <v>0.625</v>
      </c>
    </row>
    <row r="176711" spans="3:3" x14ac:dyDescent="0.25">
      <c r="C176711">
        <v>1.25</v>
      </c>
    </row>
    <row r="176712" spans="3:3" x14ac:dyDescent="0.25">
      <c r="C176712">
        <v>1.25</v>
      </c>
    </row>
    <row r="176713" spans="3:3" x14ac:dyDescent="0.25">
      <c r="C176713">
        <v>2.5</v>
      </c>
    </row>
    <row r="176714" spans="3:3" x14ac:dyDescent="0.25">
      <c r="C176714">
        <v>2.375</v>
      </c>
    </row>
    <row r="176715" spans="3:3" x14ac:dyDescent="0.25">
      <c r="C176715">
        <v>2.5</v>
      </c>
    </row>
    <row r="176716" spans="3:3" x14ac:dyDescent="0.25">
      <c r="C176716">
        <v>1.5625</v>
      </c>
    </row>
    <row r="176717" spans="3:3" x14ac:dyDescent="0.25">
      <c r="C176717">
        <v>5.3125</v>
      </c>
    </row>
    <row r="176718" spans="3:3" x14ac:dyDescent="0.25">
      <c r="C176718">
        <v>1.09375</v>
      </c>
    </row>
    <row r="176719" spans="3:3" x14ac:dyDescent="0.25">
      <c r="C176719">
        <v>7.9375</v>
      </c>
    </row>
    <row r="176720" spans="3:3" x14ac:dyDescent="0.25">
      <c r="C176720">
        <v>7.9375</v>
      </c>
    </row>
    <row r="176721" spans="3:3" x14ac:dyDescent="0.25">
      <c r="C176721">
        <v>9.53125</v>
      </c>
    </row>
    <row r="176722" spans="3:3" x14ac:dyDescent="0.25">
      <c r="C176722">
        <v>2.5</v>
      </c>
    </row>
    <row r="176723" spans="3:3" x14ac:dyDescent="0.25">
      <c r="C176723">
        <v>6.25</v>
      </c>
    </row>
    <row r="176724" spans="3:3" x14ac:dyDescent="0.25">
      <c r="C176724">
        <v>3.90625</v>
      </c>
    </row>
    <row r="176725" spans="3:3" x14ac:dyDescent="0.25">
      <c r="C176725">
        <v>0.625</v>
      </c>
    </row>
    <row r="176726" spans="3:3" x14ac:dyDescent="0.25">
      <c r="C176726">
        <v>0.625</v>
      </c>
    </row>
    <row r="176727" spans="3:3" x14ac:dyDescent="0.25">
      <c r="C176727">
        <v>10</v>
      </c>
    </row>
    <row r="176728" spans="3:3" x14ac:dyDescent="0.25">
      <c r="C176728">
        <v>4.375</v>
      </c>
    </row>
    <row r="176729" spans="3:3" x14ac:dyDescent="0.25">
      <c r="C176729">
        <v>1.25</v>
      </c>
    </row>
    <row r="176730" spans="3:3" x14ac:dyDescent="0.25">
      <c r="C176730">
        <v>0.625</v>
      </c>
    </row>
    <row r="176731" spans="3:3" x14ac:dyDescent="0.25">
      <c r="C176731">
        <v>0.59375</v>
      </c>
    </row>
    <row r="176732" spans="3:3" x14ac:dyDescent="0.25">
      <c r="C176732">
        <v>1</v>
      </c>
    </row>
    <row r="176733" spans="3:3" x14ac:dyDescent="0.25">
      <c r="C176733">
        <v>2.75</v>
      </c>
    </row>
    <row r="176734" spans="3:3" x14ac:dyDescent="0.25">
      <c r="C176734">
        <v>1.34375</v>
      </c>
    </row>
    <row r="176735" spans="3:3" x14ac:dyDescent="0.25">
      <c r="C176735">
        <v>2</v>
      </c>
    </row>
    <row r="176736" spans="3:3" x14ac:dyDescent="0.25">
      <c r="C176736">
        <v>1.25</v>
      </c>
    </row>
    <row r="176737" spans="3:3" x14ac:dyDescent="0.25">
      <c r="C176737">
        <v>1.09375</v>
      </c>
    </row>
    <row r="176738" spans="3:3" x14ac:dyDescent="0.25">
      <c r="C176738">
        <v>1.09375</v>
      </c>
    </row>
    <row r="176739" spans="3:3" x14ac:dyDescent="0.25">
      <c r="C176739">
        <v>0.625</v>
      </c>
    </row>
    <row r="176740" spans="3:3" x14ac:dyDescent="0.25">
      <c r="C176740">
        <v>2</v>
      </c>
    </row>
    <row r="176741" spans="3:3" x14ac:dyDescent="0.25">
      <c r="C176741">
        <v>5.3125</v>
      </c>
    </row>
    <row r="176742" spans="3:3" x14ac:dyDescent="0.25">
      <c r="C176742">
        <v>1.25</v>
      </c>
    </row>
    <row r="176743" spans="3:3" x14ac:dyDescent="0.25">
      <c r="C176743">
        <v>1.25</v>
      </c>
    </row>
    <row r="176744" spans="3:3" x14ac:dyDescent="0.25">
      <c r="C176744">
        <v>2</v>
      </c>
    </row>
    <row r="176745" spans="3:3" x14ac:dyDescent="0.25">
      <c r="C176745">
        <v>2.375</v>
      </c>
    </row>
    <row r="176746" spans="3:3" x14ac:dyDescent="0.25">
      <c r="C176746">
        <v>2.375</v>
      </c>
    </row>
    <row r="176747" spans="3:3" x14ac:dyDescent="0.25">
      <c r="C176747">
        <v>0.125</v>
      </c>
    </row>
    <row r="176748" spans="3:3" x14ac:dyDescent="0.25">
      <c r="C176748">
        <v>0.875</v>
      </c>
    </row>
    <row r="176749" spans="3:3" x14ac:dyDescent="0.25">
      <c r="C176749">
        <v>3.90625</v>
      </c>
    </row>
    <row r="176750" spans="3:3" x14ac:dyDescent="0.25">
      <c r="C176750">
        <v>2</v>
      </c>
    </row>
    <row r="176751" spans="3:3" x14ac:dyDescent="0.25">
      <c r="C176751">
        <v>1.25</v>
      </c>
    </row>
    <row r="176752" spans="3:3" x14ac:dyDescent="0.25">
      <c r="C176752">
        <v>1.25</v>
      </c>
    </row>
    <row r="176753" spans="3:3" x14ac:dyDescent="0.25">
      <c r="C176753">
        <v>1.5625</v>
      </c>
    </row>
    <row r="176754" spans="3:3" x14ac:dyDescent="0.25">
      <c r="C176754">
        <v>1.25</v>
      </c>
    </row>
    <row r="176755" spans="3:3" x14ac:dyDescent="0.25">
      <c r="C176755">
        <v>1.09375</v>
      </c>
    </row>
    <row r="176756" spans="3:3" x14ac:dyDescent="0.25">
      <c r="C176756">
        <v>1.25</v>
      </c>
    </row>
    <row r="176757" spans="3:3" x14ac:dyDescent="0.25">
      <c r="C176757">
        <v>1.25</v>
      </c>
    </row>
    <row r="176758" spans="3:3" x14ac:dyDescent="0.25">
      <c r="C176758">
        <v>0.625</v>
      </c>
    </row>
    <row r="176759" spans="3:3" x14ac:dyDescent="0.25">
      <c r="C176759">
        <v>2.5</v>
      </c>
    </row>
    <row r="176760" spans="3:3" x14ac:dyDescent="0.25">
      <c r="C176760">
        <v>1.25</v>
      </c>
    </row>
    <row r="176761" spans="3:3" x14ac:dyDescent="0.25">
      <c r="C176761">
        <v>2.5</v>
      </c>
    </row>
    <row r="176762" spans="3:3" x14ac:dyDescent="0.25">
      <c r="C176762">
        <v>2.5</v>
      </c>
    </row>
    <row r="176763" spans="3:3" x14ac:dyDescent="0.25">
      <c r="C176763">
        <v>20.3125</v>
      </c>
    </row>
    <row r="176764" spans="3:3" x14ac:dyDescent="0.25">
      <c r="C176764">
        <v>0.3125</v>
      </c>
    </row>
    <row r="176765" spans="3:3" x14ac:dyDescent="0.25">
      <c r="C176765">
        <v>4.375</v>
      </c>
    </row>
    <row r="176766" spans="3:3" x14ac:dyDescent="0.25">
      <c r="C176766">
        <v>0.625</v>
      </c>
    </row>
    <row r="176767" spans="3:3" x14ac:dyDescent="0.25">
      <c r="C176767">
        <v>6.25</v>
      </c>
    </row>
    <row r="176768" spans="3:3" x14ac:dyDescent="0.25">
      <c r="C176768">
        <v>14.28125</v>
      </c>
    </row>
    <row r="176769" spans="3:3" x14ac:dyDescent="0.25">
      <c r="C176769">
        <v>2.15625</v>
      </c>
    </row>
    <row r="176770" spans="3:3" x14ac:dyDescent="0.25">
      <c r="C176770">
        <v>1</v>
      </c>
    </row>
    <row r="176771" spans="3:3" x14ac:dyDescent="0.25">
      <c r="C176771">
        <v>1.25</v>
      </c>
    </row>
    <row r="176772" spans="3:3" x14ac:dyDescent="0.25">
      <c r="C176772">
        <v>1.25</v>
      </c>
    </row>
    <row r="176773" spans="3:3" x14ac:dyDescent="0.25">
      <c r="C176773">
        <v>6.25</v>
      </c>
    </row>
    <row r="176774" spans="3:3" x14ac:dyDescent="0.25">
      <c r="C176774">
        <v>1.5625</v>
      </c>
    </row>
    <row r="176775" spans="3:3" x14ac:dyDescent="0.25">
      <c r="C176775">
        <v>1.5625</v>
      </c>
    </row>
    <row r="176776" spans="3:3" x14ac:dyDescent="0.25">
      <c r="C176776">
        <v>2.90625</v>
      </c>
    </row>
    <row r="176777" spans="3:3" x14ac:dyDescent="0.25">
      <c r="C176777">
        <v>1.5625</v>
      </c>
    </row>
    <row r="176778" spans="3:3" x14ac:dyDescent="0.25">
      <c r="C176778">
        <v>1.5625</v>
      </c>
    </row>
    <row r="176779" spans="3:3" x14ac:dyDescent="0.25">
      <c r="C176779">
        <v>3.6875</v>
      </c>
    </row>
    <row r="176780" spans="3:3" x14ac:dyDescent="0.25">
      <c r="C176780">
        <v>6.25E-2</v>
      </c>
    </row>
    <row r="176781" spans="3:3" x14ac:dyDescent="0.25">
      <c r="C176781">
        <v>2.3125</v>
      </c>
    </row>
    <row r="176782" spans="3:3" x14ac:dyDescent="0.25">
      <c r="C176782">
        <v>2.5</v>
      </c>
    </row>
    <row r="176783" spans="3:3" x14ac:dyDescent="0.25">
      <c r="C176783">
        <v>4.375</v>
      </c>
    </row>
    <row r="176784" spans="3:3" x14ac:dyDescent="0.25">
      <c r="C176784">
        <v>18.90625</v>
      </c>
    </row>
    <row r="176785" spans="3:3" x14ac:dyDescent="0.25">
      <c r="C176785">
        <v>1.09375</v>
      </c>
    </row>
    <row r="176786" spans="3:3" x14ac:dyDescent="0.25">
      <c r="C176786">
        <v>1.09375</v>
      </c>
    </row>
    <row r="176787" spans="3:3" x14ac:dyDescent="0.25">
      <c r="C176787">
        <v>2.15625</v>
      </c>
    </row>
    <row r="176788" spans="3:3" x14ac:dyDescent="0.25">
      <c r="C176788">
        <v>1.25</v>
      </c>
    </row>
    <row r="176789" spans="3:3" x14ac:dyDescent="0.25">
      <c r="C176789">
        <v>1.25</v>
      </c>
    </row>
    <row r="176790" spans="3:3" x14ac:dyDescent="0.25">
      <c r="C176790">
        <v>4.84375</v>
      </c>
    </row>
    <row r="176791" spans="3:3" x14ac:dyDescent="0.25">
      <c r="C176791">
        <v>5.3125</v>
      </c>
    </row>
    <row r="176792" spans="3:3" x14ac:dyDescent="0.25">
      <c r="C176792">
        <v>3.21875</v>
      </c>
    </row>
    <row r="176793" spans="3:3" x14ac:dyDescent="0.25">
      <c r="C176793">
        <v>1.25</v>
      </c>
    </row>
    <row r="176794" spans="3:3" x14ac:dyDescent="0.25">
      <c r="C176794">
        <v>0.625</v>
      </c>
    </row>
    <row r="176795" spans="3:3" x14ac:dyDescent="0.25">
      <c r="C176795">
        <v>4.84375</v>
      </c>
    </row>
    <row r="176796" spans="3:3" x14ac:dyDescent="0.25">
      <c r="C176796">
        <v>1.09375</v>
      </c>
    </row>
    <row r="176797" spans="3:3" x14ac:dyDescent="0.25">
      <c r="C176797">
        <v>1.25</v>
      </c>
    </row>
    <row r="176798" spans="3:3" x14ac:dyDescent="0.25">
      <c r="C176798">
        <v>5.3125</v>
      </c>
    </row>
    <row r="176799" spans="3:3" x14ac:dyDescent="0.25">
      <c r="C176799">
        <v>2.15625</v>
      </c>
    </row>
    <row r="176800" spans="3:3" x14ac:dyDescent="0.25">
      <c r="C176800">
        <v>2.75</v>
      </c>
    </row>
    <row r="176801" spans="3:3" x14ac:dyDescent="0.25">
      <c r="C176801">
        <v>0.3125</v>
      </c>
    </row>
    <row r="176802" spans="3:3" x14ac:dyDescent="0.25">
      <c r="C176802">
        <v>1.5625</v>
      </c>
    </row>
    <row r="176803" spans="3:3" x14ac:dyDescent="0.25">
      <c r="C176803">
        <v>6.25</v>
      </c>
    </row>
    <row r="176804" spans="3:3" x14ac:dyDescent="0.25">
      <c r="C176804">
        <v>1.25</v>
      </c>
    </row>
    <row r="176805" spans="3:3" x14ac:dyDescent="0.25">
      <c r="C176805">
        <v>1</v>
      </c>
    </row>
    <row r="176806" spans="3:3" x14ac:dyDescent="0.25">
      <c r="C176806">
        <v>2.375</v>
      </c>
    </row>
    <row r="176807" spans="3:3" x14ac:dyDescent="0.25">
      <c r="C176807">
        <v>1.25</v>
      </c>
    </row>
    <row r="176808" spans="3:3" x14ac:dyDescent="0.25">
      <c r="C176808">
        <v>0.5</v>
      </c>
    </row>
    <row r="176809" spans="3:3" x14ac:dyDescent="0.25">
      <c r="C176809">
        <v>2.5</v>
      </c>
    </row>
    <row r="176810" spans="3:3" x14ac:dyDescent="0.25">
      <c r="C176810">
        <v>2</v>
      </c>
    </row>
    <row r="176811" spans="3:3" x14ac:dyDescent="0.25">
      <c r="C176811">
        <v>2</v>
      </c>
    </row>
    <row r="176812" spans="3:3" x14ac:dyDescent="0.25">
      <c r="C176812">
        <v>1.09375</v>
      </c>
    </row>
    <row r="176813" spans="3:3" x14ac:dyDescent="0.25">
      <c r="C176813">
        <v>2.375</v>
      </c>
    </row>
    <row r="176814" spans="3:3" x14ac:dyDescent="0.25">
      <c r="C176814">
        <v>1.25</v>
      </c>
    </row>
    <row r="176815" spans="3:3" x14ac:dyDescent="0.25">
      <c r="C176815">
        <v>0.625</v>
      </c>
    </row>
    <row r="176816" spans="3:3" x14ac:dyDescent="0.25">
      <c r="C176816">
        <v>7.1875</v>
      </c>
    </row>
    <row r="176817" spans="3:3" x14ac:dyDescent="0.25">
      <c r="C176817">
        <v>1.625</v>
      </c>
    </row>
    <row r="176818" spans="3:3" x14ac:dyDescent="0.25">
      <c r="C176818">
        <v>2</v>
      </c>
    </row>
    <row r="176819" spans="3:3" x14ac:dyDescent="0.25">
      <c r="C176819">
        <v>1.9375</v>
      </c>
    </row>
    <row r="176820" spans="3:3" x14ac:dyDescent="0.25">
      <c r="C176820">
        <v>1.4375</v>
      </c>
    </row>
    <row r="176821" spans="3:3" x14ac:dyDescent="0.25">
      <c r="C176821">
        <v>2.75</v>
      </c>
    </row>
    <row r="176822" spans="3:3" x14ac:dyDescent="0.25">
      <c r="C176822">
        <v>1.25</v>
      </c>
    </row>
    <row r="176823" spans="3:3" x14ac:dyDescent="0.25">
      <c r="C176823">
        <v>1.34375</v>
      </c>
    </row>
    <row r="176824" spans="3:3" x14ac:dyDescent="0.25">
      <c r="C176824">
        <v>1.625</v>
      </c>
    </row>
    <row r="176825" spans="3:3" x14ac:dyDescent="0.25">
      <c r="C176825">
        <v>1.625</v>
      </c>
    </row>
    <row r="176826" spans="3:3" x14ac:dyDescent="0.25">
      <c r="C176826">
        <v>1</v>
      </c>
    </row>
    <row r="176827" spans="3:3" x14ac:dyDescent="0.25">
      <c r="C176827">
        <v>1.09375</v>
      </c>
    </row>
    <row r="176828" spans="3:3" x14ac:dyDescent="0.25">
      <c r="C176828">
        <v>2.75</v>
      </c>
    </row>
    <row r="176829" spans="3:3" x14ac:dyDescent="0.25">
      <c r="C176829">
        <v>2.75</v>
      </c>
    </row>
    <row r="176830" spans="3:3" x14ac:dyDescent="0.25">
      <c r="C176830">
        <v>2.75</v>
      </c>
    </row>
    <row r="176831" spans="3:3" x14ac:dyDescent="0.25">
      <c r="C176831">
        <v>2.375</v>
      </c>
    </row>
    <row r="176832" spans="3:3" x14ac:dyDescent="0.25">
      <c r="C176832">
        <v>2</v>
      </c>
    </row>
    <row r="176833" spans="3:3" x14ac:dyDescent="0.25">
      <c r="C176833">
        <v>10</v>
      </c>
    </row>
    <row r="176834" spans="3:3" x14ac:dyDescent="0.25">
      <c r="C176834">
        <v>1.625</v>
      </c>
    </row>
    <row r="176835" spans="3:3" x14ac:dyDescent="0.25">
      <c r="C176835">
        <v>1</v>
      </c>
    </row>
    <row r="176836" spans="3:3" x14ac:dyDescent="0.25">
      <c r="C176836">
        <v>2.375</v>
      </c>
    </row>
    <row r="176837" spans="3:3" x14ac:dyDescent="0.25">
      <c r="C176837">
        <v>2.75</v>
      </c>
    </row>
    <row r="176838" spans="3:3" x14ac:dyDescent="0.25">
      <c r="C176838">
        <v>2.75</v>
      </c>
    </row>
    <row r="176839" spans="3:3" x14ac:dyDescent="0.25">
      <c r="C176839">
        <v>2.375</v>
      </c>
    </row>
    <row r="176840" spans="3:3" x14ac:dyDescent="0.25">
      <c r="C176840">
        <v>3.4375</v>
      </c>
    </row>
    <row r="176841" spans="3:3" x14ac:dyDescent="0.25">
      <c r="C176841">
        <v>3.21875</v>
      </c>
    </row>
    <row r="176842" spans="3:3" x14ac:dyDescent="0.25">
      <c r="C176842">
        <v>9.53125</v>
      </c>
    </row>
    <row r="176843" spans="3:3" x14ac:dyDescent="0.25">
      <c r="C176843">
        <v>2.375</v>
      </c>
    </row>
    <row r="176844" spans="3:3" x14ac:dyDescent="0.25">
      <c r="C176844">
        <v>2.375</v>
      </c>
    </row>
    <row r="176845" spans="3:3" x14ac:dyDescent="0.25">
      <c r="C176845">
        <v>2.75</v>
      </c>
    </row>
    <row r="176846" spans="3:3" x14ac:dyDescent="0.25">
      <c r="C176846">
        <v>2</v>
      </c>
    </row>
    <row r="176847" spans="3:3" x14ac:dyDescent="0.25">
      <c r="C176847">
        <v>0.59375</v>
      </c>
    </row>
    <row r="176848" spans="3:3" x14ac:dyDescent="0.25">
      <c r="C176848">
        <v>0.59375</v>
      </c>
    </row>
    <row r="176849" spans="3:3" x14ac:dyDescent="0.25">
      <c r="C176849">
        <v>2.75</v>
      </c>
    </row>
    <row r="176850" spans="3:3" x14ac:dyDescent="0.25">
      <c r="C176850">
        <v>2.75</v>
      </c>
    </row>
    <row r="176851" spans="3:3" x14ac:dyDescent="0.25">
      <c r="C176851">
        <v>6.25</v>
      </c>
    </row>
    <row r="176852" spans="3:3" x14ac:dyDescent="0.25">
      <c r="C176852">
        <v>3.21875</v>
      </c>
    </row>
    <row r="176853" spans="3:3" x14ac:dyDescent="0.25">
      <c r="C176853">
        <v>1</v>
      </c>
    </row>
    <row r="176854" spans="3:3" x14ac:dyDescent="0.25">
      <c r="C176854">
        <v>2.375</v>
      </c>
    </row>
    <row r="176855" spans="3:3" x14ac:dyDescent="0.25">
      <c r="C176855">
        <v>1.5625</v>
      </c>
    </row>
    <row r="176856" spans="3:3" x14ac:dyDescent="0.25">
      <c r="C176856">
        <v>1.4375</v>
      </c>
    </row>
    <row r="176857" spans="3:3" x14ac:dyDescent="0.25">
      <c r="C176857">
        <v>2.375</v>
      </c>
    </row>
    <row r="176858" spans="3:3" x14ac:dyDescent="0.25">
      <c r="C176858">
        <v>2.375</v>
      </c>
    </row>
    <row r="176859" spans="3:3" x14ac:dyDescent="0.25">
      <c r="C176859">
        <v>0.625</v>
      </c>
    </row>
    <row r="176860" spans="3:3" x14ac:dyDescent="0.25">
      <c r="C176860">
        <v>1.5625</v>
      </c>
    </row>
    <row r="176861" spans="3:3" x14ac:dyDescent="0.25">
      <c r="C176861">
        <v>1</v>
      </c>
    </row>
    <row r="176862" spans="3:3" x14ac:dyDescent="0.25">
      <c r="C176862">
        <v>1.25</v>
      </c>
    </row>
    <row r="176863" spans="3:3" x14ac:dyDescent="0.25">
      <c r="C176863">
        <v>1.25</v>
      </c>
    </row>
    <row r="176864" spans="3:3" x14ac:dyDescent="0.25">
      <c r="C176864">
        <v>1.25</v>
      </c>
    </row>
    <row r="176865" spans="3:3" x14ac:dyDescent="0.25">
      <c r="C176865">
        <v>0.3125</v>
      </c>
    </row>
    <row r="176866" spans="3:3" x14ac:dyDescent="0.25">
      <c r="C176866">
        <v>2.28125</v>
      </c>
    </row>
    <row r="176867" spans="3:3" x14ac:dyDescent="0.25">
      <c r="C176867">
        <v>2</v>
      </c>
    </row>
    <row r="176868" spans="3:3" x14ac:dyDescent="0.25">
      <c r="C176868">
        <v>2.75</v>
      </c>
    </row>
    <row r="176869" spans="3:3" x14ac:dyDescent="0.25">
      <c r="C176869">
        <v>1.25</v>
      </c>
    </row>
    <row r="176870" spans="3:3" x14ac:dyDescent="0.25">
      <c r="C176870">
        <v>0.59375</v>
      </c>
    </row>
    <row r="176871" spans="3:3" x14ac:dyDescent="0.25">
      <c r="C176871">
        <v>2</v>
      </c>
    </row>
    <row r="176872" spans="3:3" x14ac:dyDescent="0.25">
      <c r="C176872">
        <v>1.4375</v>
      </c>
    </row>
    <row r="176873" spans="3:3" x14ac:dyDescent="0.25">
      <c r="C176873">
        <v>2</v>
      </c>
    </row>
    <row r="176874" spans="3:3" x14ac:dyDescent="0.25">
      <c r="C176874">
        <v>0.875</v>
      </c>
    </row>
    <row r="176875" spans="3:3" x14ac:dyDescent="0.25">
      <c r="C176875">
        <v>2.375</v>
      </c>
    </row>
    <row r="176876" spans="3:3" x14ac:dyDescent="0.25">
      <c r="C176876">
        <v>2.375</v>
      </c>
    </row>
    <row r="176877" spans="3:3" x14ac:dyDescent="0.25">
      <c r="C176877">
        <v>4.75</v>
      </c>
    </row>
    <row r="176878" spans="3:3" x14ac:dyDescent="0.25">
      <c r="C176878">
        <v>1</v>
      </c>
    </row>
    <row r="176879" spans="3:3" x14ac:dyDescent="0.25">
      <c r="C176879">
        <v>2</v>
      </c>
    </row>
    <row r="176880" spans="3:3" x14ac:dyDescent="0.25">
      <c r="C176880">
        <v>1.25</v>
      </c>
    </row>
    <row r="176881" spans="3:3" x14ac:dyDescent="0.25">
      <c r="C176881">
        <v>2.75</v>
      </c>
    </row>
    <row r="176882" spans="3:3" x14ac:dyDescent="0.25">
      <c r="C176882">
        <v>0.3125</v>
      </c>
    </row>
    <row r="176883" spans="3:3" x14ac:dyDescent="0.25">
      <c r="C176883">
        <v>1.625</v>
      </c>
    </row>
    <row r="176884" spans="3:3" x14ac:dyDescent="0.25">
      <c r="C176884">
        <v>2.75</v>
      </c>
    </row>
    <row r="176885" spans="3:3" x14ac:dyDescent="0.25">
      <c r="C176885">
        <v>0.3125</v>
      </c>
    </row>
    <row r="176886" spans="3:3" x14ac:dyDescent="0.25">
      <c r="C176886">
        <v>2.28125</v>
      </c>
    </row>
    <row r="176887" spans="3:3" x14ac:dyDescent="0.25">
      <c r="C176887">
        <v>3.4375</v>
      </c>
    </row>
    <row r="176888" spans="3:3" x14ac:dyDescent="0.25">
      <c r="C176888">
        <v>1.25</v>
      </c>
    </row>
    <row r="176889" spans="3:3" x14ac:dyDescent="0.25">
      <c r="C176889">
        <v>1.25</v>
      </c>
    </row>
    <row r="176890" spans="3:3" x14ac:dyDescent="0.25">
      <c r="C176890">
        <v>0.5</v>
      </c>
    </row>
    <row r="176891" spans="3:3" x14ac:dyDescent="0.25">
      <c r="C176891">
        <v>2.375</v>
      </c>
    </row>
    <row r="176892" spans="3:3" x14ac:dyDescent="0.25">
      <c r="C176892">
        <v>0.625</v>
      </c>
    </row>
    <row r="176893" spans="3:3" x14ac:dyDescent="0.25">
      <c r="C176893">
        <v>7</v>
      </c>
    </row>
    <row r="176894" spans="3:3" x14ac:dyDescent="0.25">
      <c r="C176894">
        <v>6.25E-2</v>
      </c>
    </row>
    <row r="176895" spans="3:3" x14ac:dyDescent="0.25">
      <c r="C176895">
        <v>0.625</v>
      </c>
    </row>
    <row r="176896" spans="3:3" x14ac:dyDescent="0.25">
      <c r="C176896">
        <v>0.625</v>
      </c>
    </row>
    <row r="176897" spans="3:3" x14ac:dyDescent="0.25">
      <c r="C176897">
        <v>1.09375</v>
      </c>
    </row>
    <row r="176898" spans="3:3" x14ac:dyDescent="0.25">
      <c r="C176898">
        <v>1.25</v>
      </c>
    </row>
    <row r="176899" spans="3:3" x14ac:dyDescent="0.25">
      <c r="C176899">
        <v>2.375</v>
      </c>
    </row>
    <row r="176900" spans="3:3" x14ac:dyDescent="0.25">
      <c r="C176900">
        <v>2.375</v>
      </c>
    </row>
    <row r="176901" spans="3:3" x14ac:dyDescent="0.25">
      <c r="C176901">
        <v>20.3125</v>
      </c>
    </row>
    <row r="176902" spans="3:3" x14ac:dyDescent="0.25">
      <c r="C176902">
        <v>1</v>
      </c>
    </row>
    <row r="176903" spans="3:3" x14ac:dyDescent="0.25">
      <c r="C176903">
        <v>1.25</v>
      </c>
    </row>
    <row r="176904" spans="3:3" x14ac:dyDescent="0.25">
      <c r="C176904">
        <v>2.375</v>
      </c>
    </row>
    <row r="176905" spans="3:3" x14ac:dyDescent="0.25">
      <c r="C176905">
        <v>2.375</v>
      </c>
    </row>
    <row r="176906" spans="3:3" x14ac:dyDescent="0.25">
      <c r="C176906">
        <v>0.625</v>
      </c>
    </row>
    <row r="176907" spans="3:3" x14ac:dyDescent="0.25">
      <c r="C176907">
        <v>2.75</v>
      </c>
    </row>
    <row r="176908" spans="3:3" x14ac:dyDescent="0.25">
      <c r="C176908">
        <v>1.625</v>
      </c>
    </row>
    <row r="176909" spans="3:3" x14ac:dyDescent="0.25">
      <c r="C176909">
        <v>1.625</v>
      </c>
    </row>
    <row r="176910" spans="3:3" x14ac:dyDescent="0.25">
      <c r="C176910">
        <v>1.4375</v>
      </c>
    </row>
    <row r="176911" spans="3:3" x14ac:dyDescent="0.25">
      <c r="C176911">
        <v>2.375</v>
      </c>
    </row>
    <row r="176912" spans="3:3" x14ac:dyDescent="0.25">
      <c r="C176912">
        <v>5.3125</v>
      </c>
    </row>
    <row r="176913" spans="3:3" x14ac:dyDescent="0.25">
      <c r="C176913">
        <v>2.75</v>
      </c>
    </row>
    <row r="176914" spans="3:3" x14ac:dyDescent="0.25">
      <c r="C176914">
        <v>3.21875</v>
      </c>
    </row>
    <row r="176915" spans="3:3" x14ac:dyDescent="0.25">
      <c r="C176915">
        <v>1.25</v>
      </c>
    </row>
    <row r="176916" spans="3:3" x14ac:dyDescent="0.25">
      <c r="C176916">
        <v>2.375</v>
      </c>
    </row>
    <row r="176917" spans="3:3" x14ac:dyDescent="0.25">
      <c r="C176917">
        <v>1.4375</v>
      </c>
    </row>
    <row r="176918" spans="3:3" x14ac:dyDescent="0.25">
      <c r="C176918">
        <v>1.4375</v>
      </c>
    </row>
    <row r="176919" spans="3:3" x14ac:dyDescent="0.25">
      <c r="C176919">
        <v>2.375</v>
      </c>
    </row>
    <row r="176920" spans="3:3" x14ac:dyDescent="0.25">
      <c r="C176920">
        <v>1.25</v>
      </c>
    </row>
    <row r="176921" spans="3:3" x14ac:dyDescent="0.25">
      <c r="C176921">
        <v>2.75</v>
      </c>
    </row>
    <row r="176922" spans="3:3" x14ac:dyDescent="0.25">
      <c r="C176922">
        <v>0.59375</v>
      </c>
    </row>
    <row r="176923" spans="3:3" x14ac:dyDescent="0.25">
      <c r="C176923">
        <v>0.59375</v>
      </c>
    </row>
    <row r="176924" spans="3:3" x14ac:dyDescent="0.25">
      <c r="C176924">
        <v>1.25</v>
      </c>
    </row>
    <row r="176925" spans="3:3" x14ac:dyDescent="0.25">
      <c r="C176925">
        <v>2.375</v>
      </c>
    </row>
    <row r="176926" spans="3:3" x14ac:dyDescent="0.25">
      <c r="C176926">
        <v>8.125</v>
      </c>
    </row>
    <row r="176927" spans="3:3" x14ac:dyDescent="0.25">
      <c r="C176927">
        <v>2.75</v>
      </c>
    </row>
    <row r="176928" spans="3:3" x14ac:dyDescent="0.25">
      <c r="C176928">
        <v>2.75</v>
      </c>
    </row>
    <row r="176929" spans="3:3" x14ac:dyDescent="0.25">
      <c r="C176929">
        <v>1.4375</v>
      </c>
    </row>
    <row r="176930" spans="3:3" x14ac:dyDescent="0.25">
      <c r="C176930">
        <v>1.4375</v>
      </c>
    </row>
    <row r="176931" spans="3:3" x14ac:dyDescent="0.25">
      <c r="C176931">
        <v>2.375</v>
      </c>
    </row>
    <row r="176932" spans="3:3" x14ac:dyDescent="0.25">
      <c r="C176932">
        <v>1.25</v>
      </c>
    </row>
    <row r="176933" spans="3:3" x14ac:dyDescent="0.25">
      <c r="C176933">
        <v>2.75</v>
      </c>
    </row>
    <row r="176934" spans="3:3" x14ac:dyDescent="0.25">
      <c r="C176934">
        <v>1.25</v>
      </c>
    </row>
    <row r="176935" spans="3:3" x14ac:dyDescent="0.25">
      <c r="C176935">
        <v>1.25</v>
      </c>
    </row>
    <row r="176936" spans="3:3" x14ac:dyDescent="0.25">
      <c r="C176936">
        <v>1.25</v>
      </c>
    </row>
    <row r="176937" spans="3:3" x14ac:dyDescent="0.25">
      <c r="C176937">
        <v>6.25</v>
      </c>
    </row>
    <row r="176938" spans="3:3" x14ac:dyDescent="0.25">
      <c r="C176938">
        <v>2.75</v>
      </c>
    </row>
    <row r="176939" spans="3:3" x14ac:dyDescent="0.25">
      <c r="C176939">
        <v>2.75</v>
      </c>
    </row>
    <row r="176940" spans="3:3" x14ac:dyDescent="0.25">
      <c r="C176940">
        <v>1.09375</v>
      </c>
    </row>
    <row r="176941" spans="3:3" x14ac:dyDescent="0.25">
      <c r="C176941">
        <v>1</v>
      </c>
    </row>
    <row r="176942" spans="3:3" x14ac:dyDescent="0.25">
      <c r="C176942">
        <v>1.25</v>
      </c>
    </row>
    <row r="176943" spans="3:3" x14ac:dyDescent="0.25">
      <c r="C176943">
        <v>1.25</v>
      </c>
    </row>
    <row r="176944" spans="3:3" x14ac:dyDescent="0.25">
      <c r="C176944">
        <v>2.5</v>
      </c>
    </row>
    <row r="176945" spans="3:3" x14ac:dyDescent="0.25">
      <c r="C176945">
        <v>2.75</v>
      </c>
    </row>
    <row r="176946" spans="3:3" x14ac:dyDescent="0.25">
      <c r="C176946">
        <v>1.25</v>
      </c>
    </row>
    <row r="176947" spans="3:3" x14ac:dyDescent="0.25">
      <c r="C176947">
        <v>1.5625</v>
      </c>
    </row>
    <row r="176948" spans="3:3" x14ac:dyDescent="0.25">
      <c r="C176948">
        <v>2.75</v>
      </c>
    </row>
    <row r="176949" spans="3:3" x14ac:dyDescent="0.25">
      <c r="C176949">
        <v>0.3125</v>
      </c>
    </row>
    <row r="176950" spans="3:3" x14ac:dyDescent="0.25">
      <c r="C176950">
        <v>4.0625</v>
      </c>
    </row>
    <row r="176951" spans="3:3" x14ac:dyDescent="0.25">
      <c r="C176951">
        <v>2</v>
      </c>
    </row>
    <row r="176952" spans="3:3" x14ac:dyDescent="0.25">
      <c r="C176952">
        <v>5.78125</v>
      </c>
    </row>
    <row r="176953" spans="3:3" x14ac:dyDescent="0.25">
      <c r="C176953">
        <v>2.75</v>
      </c>
    </row>
    <row r="176954" spans="3:3" x14ac:dyDescent="0.25">
      <c r="C176954">
        <v>2.75</v>
      </c>
    </row>
    <row r="176955" spans="3:3" x14ac:dyDescent="0.25">
      <c r="C176955">
        <v>1.625</v>
      </c>
    </row>
    <row r="176956" spans="3:3" x14ac:dyDescent="0.25">
      <c r="C176956">
        <v>0.59375</v>
      </c>
    </row>
    <row r="176957" spans="3:3" x14ac:dyDescent="0.25">
      <c r="C176957">
        <v>1.25</v>
      </c>
    </row>
    <row r="176958" spans="3:3" x14ac:dyDescent="0.25">
      <c r="C176958">
        <v>2.5</v>
      </c>
    </row>
    <row r="176959" spans="3:3" x14ac:dyDescent="0.25">
      <c r="C176959">
        <v>0.625</v>
      </c>
    </row>
    <row r="176960" spans="3:3" x14ac:dyDescent="0.25">
      <c r="C176960">
        <v>7.1875</v>
      </c>
    </row>
    <row r="176961" spans="3:3" x14ac:dyDescent="0.25">
      <c r="C176961">
        <v>0.625</v>
      </c>
    </row>
    <row r="176962" spans="3:3" x14ac:dyDescent="0.25">
      <c r="C176962">
        <v>0.625</v>
      </c>
    </row>
    <row r="176963" spans="3:3" x14ac:dyDescent="0.25">
      <c r="C176963">
        <v>6.25</v>
      </c>
    </row>
    <row r="176964" spans="3:3" x14ac:dyDescent="0.25">
      <c r="C176964">
        <v>1.4375</v>
      </c>
    </row>
    <row r="176965" spans="3:3" x14ac:dyDescent="0.25">
      <c r="C176965">
        <v>0.6875</v>
      </c>
    </row>
    <row r="176966" spans="3:3" x14ac:dyDescent="0.25">
      <c r="C176966">
        <v>2.75</v>
      </c>
    </row>
    <row r="176967" spans="3:3" x14ac:dyDescent="0.25">
      <c r="C176967">
        <v>1.5625</v>
      </c>
    </row>
    <row r="176968" spans="3:3" x14ac:dyDescent="0.25">
      <c r="C176968">
        <v>1.25</v>
      </c>
    </row>
    <row r="176969" spans="3:3" x14ac:dyDescent="0.25">
      <c r="C176969">
        <v>1.25</v>
      </c>
    </row>
    <row r="176970" spans="3:3" x14ac:dyDescent="0.25">
      <c r="C176970">
        <v>5.3125</v>
      </c>
    </row>
    <row r="176971" spans="3:3" x14ac:dyDescent="0.25">
      <c r="C176971">
        <v>2.375</v>
      </c>
    </row>
    <row r="176972" spans="3:3" x14ac:dyDescent="0.25">
      <c r="C176972">
        <v>2.375</v>
      </c>
    </row>
    <row r="176973" spans="3:3" x14ac:dyDescent="0.25">
      <c r="C176973">
        <v>2.5</v>
      </c>
    </row>
    <row r="176974" spans="3:3" x14ac:dyDescent="0.25">
      <c r="C176974">
        <v>2.5</v>
      </c>
    </row>
    <row r="176975" spans="3:3" x14ac:dyDescent="0.25">
      <c r="C176975">
        <v>6.25</v>
      </c>
    </row>
    <row r="176976" spans="3:3" x14ac:dyDescent="0.25">
      <c r="C176976">
        <v>1.25</v>
      </c>
    </row>
    <row r="176977" spans="3:3" x14ac:dyDescent="0.25">
      <c r="C176977">
        <v>2.75</v>
      </c>
    </row>
    <row r="176978" spans="3:3" x14ac:dyDescent="0.25">
      <c r="C176978">
        <v>2.75</v>
      </c>
    </row>
    <row r="176979" spans="3:3" x14ac:dyDescent="0.25">
      <c r="C176979">
        <v>1.25</v>
      </c>
    </row>
    <row r="176980" spans="3:3" x14ac:dyDescent="0.25">
      <c r="C176980">
        <v>1.09375</v>
      </c>
    </row>
    <row r="176981" spans="3:3" x14ac:dyDescent="0.25">
      <c r="C176981">
        <v>1.09375</v>
      </c>
    </row>
    <row r="176982" spans="3:3" x14ac:dyDescent="0.25">
      <c r="C176982">
        <v>2.75</v>
      </c>
    </row>
    <row r="176983" spans="3:3" x14ac:dyDescent="0.25">
      <c r="C176983">
        <v>1.25</v>
      </c>
    </row>
    <row r="176984" spans="3:3" x14ac:dyDescent="0.25">
      <c r="C176984">
        <v>0.3125</v>
      </c>
    </row>
    <row r="176985" spans="3:3" x14ac:dyDescent="0.25">
      <c r="C176985">
        <v>5.3125</v>
      </c>
    </row>
    <row r="176986" spans="3:3" x14ac:dyDescent="0.25">
      <c r="C176986">
        <v>1.25</v>
      </c>
    </row>
    <row r="176987" spans="3:3" x14ac:dyDescent="0.25">
      <c r="C176987">
        <v>1.25</v>
      </c>
    </row>
    <row r="176988" spans="3:3" x14ac:dyDescent="0.25">
      <c r="C176988">
        <v>5.3125</v>
      </c>
    </row>
    <row r="176989" spans="3:3" x14ac:dyDescent="0.25">
      <c r="C176989">
        <v>1.25</v>
      </c>
    </row>
    <row r="176990" spans="3:3" x14ac:dyDescent="0.25">
      <c r="C176990">
        <v>0.625</v>
      </c>
    </row>
    <row r="176991" spans="3:3" x14ac:dyDescent="0.25">
      <c r="C176991">
        <v>6.25</v>
      </c>
    </row>
    <row r="176992" spans="3:3" x14ac:dyDescent="0.25">
      <c r="C176992">
        <v>0.875</v>
      </c>
    </row>
    <row r="176993" spans="3:3" x14ac:dyDescent="0.25">
      <c r="C176993">
        <v>10.9375</v>
      </c>
    </row>
    <row r="176994" spans="3:3" x14ac:dyDescent="0.25">
      <c r="C176994">
        <v>2</v>
      </c>
    </row>
    <row r="176995" spans="3:3" x14ac:dyDescent="0.25">
      <c r="C176995">
        <v>0.59375</v>
      </c>
    </row>
    <row r="176996" spans="3:3" x14ac:dyDescent="0.25">
      <c r="C176996">
        <v>0.59375</v>
      </c>
    </row>
    <row r="176997" spans="3:3" x14ac:dyDescent="0.25">
      <c r="C176997">
        <v>1.25</v>
      </c>
    </row>
    <row r="176998" spans="3:3" x14ac:dyDescent="0.25">
      <c r="C176998">
        <v>6.25</v>
      </c>
    </row>
    <row r="176999" spans="3:3" x14ac:dyDescent="0.25">
      <c r="C176999">
        <v>2</v>
      </c>
    </row>
    <row r="177000" spans="3:3" x14ac:dyDescent="0.25">
      <c r="C177000">
        <v>0.59375</v>
      </c>
    </row>
    <row r="177001" spans="3:3" x14ac:dyDescent="0.25">
      <c r="C177001">
        <v>1.09375</v>
      </c>
    </row>
    <row r="177002" spans="3:3" x14ac:dyDescent="0.25">
      <c r="C177002">
        <v>2.375</v>
      </c>
    </row>
    <row r="177003" spans="3:3" x14ac:dyDescent="0.25">
      <c r="C177003">
        <v>5.3125</v>
      </c>
    </row>
    <row r="177004" spans="3:3" x14ac:dyDescent="0.25">
      <c r="C177004">
        <v>1.4375</v>
      </c>
    </row>
    <row r="177005" spans="3:3" x14ac:dyDescent="0.25">
      <c r="C177005">
        <v>2.28125</v>
      </c>
    </row>
    <row r="177006" spans="3:3" x14ac:dyDescent="0.25">
      <c r="C177006">
        <v>0.3125</v>
      </c>
    </row>
    <row r="177007" spans="3:3" x14ac:dyDescent="0.25">
      <c r="C177007">
        <v>2.5</v>
      </c>
    </row>
    <row r="177008" spans="3:3" x14ac:dyDescent="0.25">
      <c r="C177008">
        <v>2.5</v>
      </c>
    </row>
    <row r="177009" spans="3:3" x14ac:dyDescent="0.25">
      <c r="C177009">
        <v>2.375</v>
      </c>
    </row>
    <row r="177010" spans="3:3" x14ac:dyDescent="0.25">
      <c r="C177010">
        <v>0.59375</v>
      </c>
    </row>
    <row r="177011" spans="3:3" x14ac:dyDescent="0.25">
      <c r="C177011">
        <v>1.5625</v>
      </c>
    </row>
    <row r="177012" spans="3:3" x14ac:dyDescent="0.25">
      <c r="C177012">
        <v>1.25</v>
      </c>
    </row>
    <row r="177013" spans="3:3" x14ac:dyDescent="0.25">
      <c r="C177013">
        <v>1.25</v>
      </c>
    </row>
    <row r="177014" spans="3:3" x14ac:dyDescent="0.25">
      <c r="C177014">
        <v>0.875</v>
      </c>
    </row>
    <row r="177015" spans="3:3" x14ac:dyDescent="0.25">
      <c r="C177015">
        <v>0.875</v>
      </c>
    </row>
    <row r="177016" spans="3:3" x14ac:dyDescent="0.25">
      <c r="C177016">
        <v>2.15625</v>
      </c>
    </row>
    <row r="177017" spans="3:3" x14ac:dyDescent="0.25">
      <c r="C177017">
        <v>3.90625</v>
      </c>
    </row>
    <row r="177018" spans="3:3" x14ac:dyDescent="0.25">
      <c r="C177018">
        <v>1.4375</v>
      </c>
    </row>
    <row r="177019" spans="3:3" x14ac:dyDescent="0.25">
      <c r="C177019">
        <v>6.25</v>
      </c>
    </row>
    <row r="177020" spans="3:3" x14ac:dyDescent="0.25">
      <c r="C177020">
        <v>10</v>
      </c>
    </row>
    <row r="177021" spans="3:3" x14ac:dyDescent="0.25">
      <c r="C177021">
        <v>0.625</v>
      </c>
    </row>
    <row r="177022" spans="3:3" x14ac:dyDescent="0.25">
      <c r="C177022">
        <v>2.5</v>
      </c>
    </row>
    <row r="177023" spans="3:3" x14ac:dyDescent="0.25">
      <c r="C177023">
        <v>1.25</v>
      </c>
    </row>
    <row r="177024" spans="3:3" x14ac:dyDescent="0.25">
      <c r="C177024">
        <v>1.5625</v>
      </c>
    </row>
    <row r="177025" spans="3:3" x14ac:dyDescent="0.25">
      <c r="C177025">
        <v>1.5625</v>
      </c>
    </row>
    <row r="177026" spans="3:3" x14ac:dyDescent="0.25">
      <c r="C177026">
        <v>0.4375</v>
      </c>
    </row>
    <row r="177027" spans="3:3" x14ac:dyDescent="0.25">
      <c r="C177027">
        <v>5.3125</v>
      </c>
    </row>
    <row r="177028" spans="3:3" x14ac:dyDescent="0.25">
      <c r="C177028">
        <v>5.3125</v>
      </c>
    </row>
    <row r="177029" spans="3:3" x14ac:dyDescent="0.25">
      <c r="C177029">
        <v>17.96875</v>
      </c>
    </row>
    <row r="177030" spans="3:3" x14ac:dyDescent="0.25">
      <c r="C177030">
        <v>5.3125</v>
      </c>
    </row>
    <row r="177031" spans="3:3" x14ac:dyDescent="0.25">
      <c r="C177031">
        <v>12.6875</v>
      </c>
    </row>
    <row r="177032" spans="3:3" x14ac:dyDescent="0.25">
      <c r="C177032">
        <v>1.4375</v>
      </c>
    </row>
    <row r="177033" spans="3:3" x14ac:dyDescent="0.25">
      <c r="C177033">
        <v>2.75</v>
      </c>
    </row>
    <row r="177034" spans="3:3" x14ac:dyDescent="0.25">
      <c r="C177034">
        <v>1.25</v>
      </c>
    </row>
    <row r="177035" spans="3:3" x14ac:dyDescent="0.25">
      <c r="C177035">
        <v>1.25</v>
      </c>
    </row>
    <row r="177036" spans="3:3" x14ac:dyDescent="0.25">
      <c r="C177036">
        <v>6.25</v>
      </c>
    </row>
    <row r="177037" spans="3:3" x14ac:dyDescent="0.25">
      <c r="C177037">
        <v>0.59375</v>
      </c>
    </row>
    <row r="177038" spans="3:3" x14ac:dyDescent="0.25">
      <c r="C177038">
        <v>2</v>
      </c>
    </row>
    <row r="177039" spans="3:3" x14ac:dyDescent="0.25">
      <c r="C177039">
        <v>2.75</v>
      </c>
    </row>
    <row r="177040" spans="3:3" x14ac:dyDescent="0.25">
      <c r="C177040">
        <v>2.375</v>
      </c>
    </row>
    <row r="177041" spans="3:3" x14ac:dyDescent="0.25">
      <c r="C177041">
        <v>2.375</v>
      </c>
    </row>
    <row r="177042" spans="3:3" x14ac:dyDescent="0.25">
      <c r="C177042">
        <v>9.34375</v>
      </c>
    </row>
    <row r="177043" spans="3:3" x14ac:dyDescent="0.25">
      <c r="C177043">
        <v>2.375</v>
      </c>
    </row>
    <row r="177044" spans="3:3" x14ac:dyDescent="0.25">
      <c r="C177044">
        <v>2.375</v>
      </c>
    </row>
    <row r="177045" spans="3:3" x14ac:dyDescent="0.25">
      <c r="C177045">
        <v>2.375</v>
      </c>
    </row>
    <row r="177046" spans="3:3" x14ac:dyDescent="0.25">
      <c r="C177046">
        <v>1.5625</v>
      </c>
    </row>
    <row r="177047" spans="3:3" x14ac:dyDescent="0.25">
      <c r="C177047">
        <v>1.25</v>
      </c>
    </row>
    <row r="177048" spans="3:3" x14ac:dyDescent="0.25">
      <c r="C177048">
        <v>1.25</v>
      </c>
    </row>
    <row r="177049" spans="3:3" x14ac:dyDescent="0.25">
      <c r="C177049">
        <v>1.25</v>
      </c>
    </row>
    <row r="177050" spans="3:3" x14ac:dyDescent="0.25">
      <c r="C177050">
        <v>5.3125</v>
      </c>
    </row>
    <row r="177051" spans="3:3" x14ac:dyDescent="0.25">
      <c r="C177051">
        <v>2</v>
      </c>
    </row>
    <row r="177052" spans="3:3" x14ac:dyDescent="0.25">
      <c r="C177052">
        <v>6.25</v>
      </c>
    </row>
    <row r="177053" spans="3:3" x14ac:dyDescent="0.25">
      <c r="C177053">
        <v>7.4375</v>
      </c>
    </row>
    <row r="177054" spans="3:3" x14ac:dyDescent="0.25">
      <c r="C177054">
        <v>0.625</v>
      </c>
    </row>
    <row r="177055" spans="3:3" x14ac:dyDescent="0.25">
      <c r="C177055">
        <v>0.625</v>
      </c>
    </row>
    <row r="177056" spans="3:3" x14ac:dyDescent="0.25">
      <c r="C177056">
        <v>20.3125</v>
      </c>
    </row>
    <row r="177057" spans="3:3" x14ac:dyDescent="0.25">
      <c r="C177057">
        <v>1.25</v>
      </c>
    </row>
    <row r="177058" spans="3:3" x14ac:dyDescent="0.25">
      <c r="C177058">
        <v>2.375</v>
      </c>
    </row>
    <row r="177059" spans="3:3" x14ac:dyDescent="0.25">
      <c r="C177059">
        <v>6.25</v>
      </c>
    </row>
    <row r="177060" spans="3:3" x14ac:dyDescent="0.25">
      <c r="C177060">
        <v>4.375</v>
      </c>
    </row>
    <row r="177061" spans="3:3" x14ac:dyDescent="0.25">
      <c r="C177061">
        <v>22.1875</v>
      </c>
    </row>
    <row r="177062" spans="3:3" x14ac:dyDescent="0.25">
      <c r="C177062">
        <v>5.3125</v>
      </c>
    </row>
    <row r="177063" spans="3:3" x14ac:dyDescent="0.25">
      <c r="C177063">
        <v>6.25</v>
      </c>
    </row>
    <row r="177064" spans="3:3" x14ac:dyDescent="0.25">
      <c r="C177064">
        <v>1</v>
      </c>
    </row>
    <row r="177065" spans="3:3" x14ac:dyDescent="0.25">
      <c r="C177065">
        <v>2</v>
      </c>
    </row>
    <row r="177066" spans="3:3" x14ac:dyDescent="0.25">
      <c r="C177066">
        <v>2.375</v>
      </c>
    </row>
    <row r="177067" spans="3:3" x14ac:dyDescent="0.25">
      <c r="C177067">
        <v>2.75</v>
      </c>
    </row>
    <row r="177068" spans="3:3" x14ac:dyDescent="0.25">
      <c r="C177068">
        <v>2.75</v>
      </c>
    </row>
    <row r="177069" spans="3:3" x14ac:dyDescent="0.25">
      <c r="C177069">
        <v>2.75</v>
      </c>
    </row>
    <row r="177070" spans="3:3" x14ac:dyDescent="0.25">
      <c r="C177070">
        <v>6.25</v>
      </c>
    </row>
    <row r="177071" spans="3:3" x14ac:dyDescent="0.25">
      <c r="C177071">
        <v>1</v>
      </c>
    </row>
    <row r="177072" spans="3:3" x14ac:dyDescent="0.25">
      <c r="C177072">
        <v>1.25</v>
      </c>
    </row>
    <row r="177073" spans="3:3" x14ac:dyDescent="0.25">
      <c r="C177073">
        <v>1.25</v>
      </c>
    </row>
    <row r="177074" spans="3:3" x14ac:dyDescent="0.25">
      <c r="C177074">
        <v>2.375</v>
      </c>
    </row>
    <row r="177075" spans="3:3" x14ac:dyDescent="0.25">
      <c r="C177075">
        <v>4.375</v>
      </c>
    </row>
    <row r="177076" spans="3:3" x14ac:dyDescent="0.25">
      <c r="C177076">
        <v>1.25</v>
      </c>
    </row>
    <row r="177077" spans="3:3" x14ac:dyDescent="0.25">
      <c r="C177077">
        <v>1.25</v>
      </c>
    </row>
    <row r="177078" spans="3:3" x14ac:dyDescent="0.25">
      <c r="C177078">
        <v>6.25</v>
      </c>
    </row>
    <row r="177079" spans="3:3" x14ac:dyDescent="0.25">
      <c r="C177079">
        <v>2</v>
      </c>
    </row>
    <row r="177080" spans="3:3" x14ac:dyDescent="0.25">
      <c r="C177080">
        <v>2.375</v>
      </c>
    </row>
    <row r="177081" spans="3:3" x14ac:dyDescent="0.25">
      <c r="C177081">
        <v>5.3125</v>
      </c>
    </row>
    <row r="177082" spans="3:3" x14ac:dyDescent="0.25">
      <c r="C177082">
        <v>1.5625</v>
      </c>
    </row>
    <row r="177083" spans="3:3" x14ac:dyDescent="0.25">
      <c r="C177083">
        <v>6.25</v>
      </c>
    </row>
    <row r="177084" spans="3:3" x14ac:dyDescent="0.25">
      <c r="C177084">
        <v>1.09375</v>
      </c>
    </row>
    <row r="177085" spans="3:3" x14ac:dyDescent="0.25">
      <c r="C177085">
        <v>2.375</v>
      </c>
    </row>
    <row r="177086" spans="3:3" x14ac:dyDescent="0.25">
      <c r="C177086">
        <v>2.375</v>
      </c>
    </row>
    <row r="177087" spans="3:3" x14ac:dyDescent="0.25">
      <c r="C177087">
        <v>1.25</v>
      </c>
    </row>
    <row r="177088" spans="3:3" x14ac:dyDescent="0.25">
      <c r="C177088">
        <v>1.25</v>
      </c>
    </row>
    <row r="177089" spans="3:3" x14ac:dyDescent="0.25">
      <c r="C177089">
        <v>3.4375</v>
      </c>
    </row>
    <row r="177090" spans="3:3" x14ac:dyDescent="0.25">
      <c r="C177090">
        <v>2</v>
      </c>
    </row>
    <row r="177091" spans="3:3" x14ac:dyDescent="0.25">
      <c r="C177091">
        <v>2</v>
      </c>
    </row>
    <row r="177092" spans="3:3" x14ac:dyDescent="0.25">
      <c r="C177092">
        <v>1.4375</v>
      </c>
    </row>
    <row r="177093" spans="3:3" x14ac:dyDescent="0.25">
      <c r="C177093">
        <v>1</v>
      </c>
    </row>
    <row r="177094" spans="3:3" x14ac:dyDescent="0.25">
      <c r="C177094">
        <v>2.375</v>
      </c>
    </row>
    <row r="177095" spans="3:3" x14ac:dyDescent="0.25">
      <c r="C177095">
        <v>1.25</v>
      </c>
    </row>
    <row r="177096" spans="3:3" x14ac:dyDescent="0.25">
      <c r="C177096">
        <v>2</v>
      </c>
    </row>
    <row r="177097" spans="3:3" x14ac:dyDescent="0.25">
      <c r="C177097">
        <v>2</v>
      </c>
    </row>
    <row r="177098" spans="3:3" x14ac:dyDescent="0.25">
      <c r="C177098">
        <v>1.4375</v>
      </c>
    </row>
    <row r="177099" spans="3:3" x14ac:dyDescent="0.25">
      <c r="C177099">
        <v>1</v>
      </c>
    </row>
    <row r="177100" spans="3:3" x14ac:dyDescent="0.25">
      <c r="C177100">
        <v>1.25</v>
      </c>
    </row>
    <row r="177101" spans="3:3" x14ac:dyDescent="0.25">
      <c r="C177101">
        <v>0.625</v>
      </c>
    </row>
    <row r="177102" spans="3:3" x14ac:dyDescent="0.25">
      <c r="C177102">
        <v>8.125</v>
      </c>
    </row>
    <row r="177103" spans="3:3" x14ac:dyDescent="0.25">
      <c r="C177103">
        <v>1.25</v>
      </c>
    </row>
    <row r="177104" spans="3:3" x14ac:dyDescent="0.25">
      <c r="C177104">
        <v>2.375</v>
      </c>
    </row>
    <row r="177105" spans="3:3" x14ac:dyDescent="0.25">
      <c r="C177105">
        <v>2.375</v>
      </c>
    </row>
    <row r="177106" spans="3:3" x14ac:dyDescent="0.25">
      <c r="C177106">
        <v>1.25</v>
      </c>
    </row>
    <row r="177107" spans="3:3" x14ac:dyDescent="0.25">
      <c r="C177107">
        <v>8.125</v>
      </c>
    </row>
    <row r="177108" spans="3:3" x14ac:dyDescent="0.25">
      <c r="C177108">
        <v>3.21875</v>
      </c>
    </row>
    <row r="177109" spans="3:3" x14ac:dyDescent="0.25">
      <c r="C177109">
        <v>14.28125</v>
      </c>
    </row>
    <row r="177110" spans="3:3" x14ac:dyDescent="0.25">
      <c r="C177110">
        <v>1.4375</v>
      </c>
    </row>
    <row r="177111" spans="3:3" x14ac:dyDescent="0.25">
      <c r="C177111">
        <v>2.75</v>
      </c>
    </row>
    <row r="177112" spans="3:3" x14ac:dyDescent="0.25">
      <c r="C177112">
        <v>1.25</v>
      </c>
    </row>
    <row r="177113" spans="3:3" x14ac:dyDescent="0.25">
      <c r="C177113">
        <v>1.25</v>
      </c>
    </row>
    <row r="177114" spans="3:3" x14ac:dyDescent="0.25">
      <c r="C177114">
        <v>6.25</v>
      </c>
    </row>
    <row r="177115" spans="3:3" x14ac:dyDescent="0.25">
      <c r="C177115">
        <v>3.4375</v>
      </c>
    </row>
    <row r="177116" spans="3:3" x14ac:dyDescent="0.25">
      <c r="C177116">
        <v>2.5</v>
      </c>
    </row>
    <row r="177117" spans="3:3" x14ac:dyDescent="0.25">
      <c r="C177117">
        <v>12.125</v>
      </c>
    </row>
    <row r="177118" spans="3:3" x14ac:dyDescent="0.25">
      <c r="C177118">
        <v>4.375</v>
      </c>
    </row>
    <row r="177119" spans="3:3" x14ac:dyDescent="0.25">
      <c r="C177119">
        <v>6.25</v>
      </c>
    </row>
    <row r="177120" spans="3:3" x14ac:dyDescent="0.25">
      <c r="C177120">
        <v>17.96875</v>
      </c>
    </row>
    <row r="177121" spans="3:3" x14ac:dyDescent="0.25">
      <c r="C177121">
        <v>0.625</v>
      </c>
    </row>
    <row r="177122" spans="3:3" x14ac:dyDescent="0.25">
      <c r="C177122">
        <v>0.625</v>
      </c>
    </row>
    <row r="177123" spans="3:3" x14ac:dyDescent="0.25">
      <c r="C177123">
        <v>15.625</v>
      </c>
    </row>
    <row r="177124" spans="3:3" x14ac:dyDescent="0.25">
      <c r="C177124">
        <v>1.25</v>
      </c>
    </row>
    <row r="177125" spans="3:3" x14ac:dyDescent="0.25">
      <c r="C177125">
        <v>1.25</v>
      </c>
    </row>
    <row r="177126" spans="3:3" x14ac:dyDescent="0.25">
      <c r="C177126">
        <v>1.09375</v>
      </c>
    </row>
    <row r="177127" spans="3:3" x14ac:dyDescent="0.25">
      <c r="C177127">
        <v>1.25</v>
      </c>
    </row>
    <row r="177128" spans="3:3" x14ac:dyDescent="0.25">
      <c r="C177128">
        <v>1</v>
      </c>
    </row>
    <row r="177129" spans="3:3" x14ac:dyDescent="0.25">
      <c r="C177129">
        <v>0.59375</v>
      </c>
    </row>
    <row r="177130" spans="3:3" x14ac:dyDescent="0.25">
      <c r="C177130">
        <v>2.75</v>
      </c>
    </row>
    <row r="177131" spans="3:3" x14ac:dyDescent="0.25">
      <c r="C177131">
        <v>2.375</v>
      </c>
    </row>
    <row r="177132" spans="3:3" x14ac:dyDescent="0.25">
      <c r="C177132">
        <v>1.25</v>
      </c>
    </row>
    <row r="177133" spans="3:3" x14ac:dyDescent="0.25">
      <c r="C177133">
        <v>12.4375</v>
      </c>
    </row>
    <row r="177134" spans="3:3" x14ac:dyDescent="0.25">
      <c r="C177134">
        <v>2</v>
      </c>
    </row>
    <row r="177135" spans="3:3" x14ac:dyDescent="0.25">
      <c r="C177135">
        <v>2.75</v>
      </c>
    </row>
    <row r="177136" spans="3:3" x14ac:dyDescent="0.25">
      <c r="C177136">
        <v>2.75</v>
      </c>
    </row>
    <row r="177137" spans="3:3" x14ac:dyDescent="0.25">
      <c r="C177137">
        <v>2.75</v>
      </c>
    </row>
    <row r="177138" spans="3:3" x14ac:dyDescent="0.25">
      <c r="C177138">
        <v>1.25</v>
      </c>
    </row>
    <row r="177139" spans="3:3" x14ac:dyDescent="0.25">
      <c r="C177139">
        <v>1.09375</v>
      </c>
    </row>
    <row r="177140" spans="3:3" x14ac:dyDescent="0.25">
      <c r="C177140">
        <v>1.4375</v>
      </c>
    </row>
    <row r="177141" spans="3:3" x14ac:dyDescent="0.25">
      <c r="C177141">
        <v>2.75</v>
      </c>
    </row>
    <row r="177142" spans="3:3" x14ac:dyDescent="0.25">
      <c r="C177142">
        <v>2.75</v>
      </c>
    </row>
    <row r="177143" spans="3:3" x14ac:dyDescent="0.25">
      <c r="C177143">
        <v>2.75</v>
      </c>
    </row>
    <row r="177144" spans="3:3" x14ac:dyDescent="0.25">
      <c r="C177144">
        <v>2</v>
      </c>
    </row>
    <row r="177145" spans="3:3" x14ac:dyDescent="0.25">
      <c r="C177145">
        <v>2</v>
      </c>
    </row>
    <row r="177146" spans="3:3" x14ac:dyDescent="0.25">
      <c r="C177146">
        <v>0.625</v>
      </c>
    </row>
    <row r="177147" spans="3:3" x14ac:dyDescent="0.25">
      <c r="C177147">
        <v>2</v>
      </c>
    </row>
    <row r="177148" spans="3:3" x14ac:dyDescent="0.25">
      <c r="C177148">
        <v>2</v>
      </c>
    </row>
    <row r="177149" spans="3:3" x14ac:dyDescent="0.25">
      <c r="C177149">
        <v>1.25</v>
      </c>
    </row>
    <row r="177150" spans="3:3" x14ac:dyDescent="0.25">
      <c r="C177150">
        <v>1.09375</v>
      </c>
    </row>
    <row r="177151" spans="3:3" x14ac:dyDescent="0.25">
      <c r="C177151">
        <v>1.09375</v>
      </c>
    </row>
    <row r="177152" spans="3:3" x14ac:dyDescent="0.25">
      <c r="C177152">
        <v>1.09375</v>
      </c>
    </row>
    <row r="177153" spans="3:3" x14ac:dyDescent="0.25">
      <c r="C177153">
        <v>0.59375</v>
      </c>
    </row>
    <row r="177154" spans="3:3" x14ac:dyDescent="0.25">
      <c r="C177154">
        <v>2.375</v>
      </c>
    </row>
    <row r="177155" spans="3:3" x14ac:dyDescent="0.25">
      <c r="C177155">
        <v>0.875</v>
      </c>
    </row>
    <row r="177156" spans="3:3" x14ac:dyDescent="0.25">
      <c r="C177156">
        <v>1.4375</v>
      </c>
    </row>
    <row r="177157" spans="3:3" x14ac:dyDescent="0.25">
      <c r="C177157">
        <v>1.4375</v>
      </c>
    </row>
    <row r="177158" spans="3:3" x14ac:dyDescent="0.25">
      <c r="C177158">
        <v>2.375</v>
      </c>
    </row>
    <row r="177159" spans="3:3" x14ac:dyDescent="0.25">
      <c r="C177159">
        <v>2.75</v>
      </c>
    </row>
    <row r="177160" spans="3:3" x14ac:dyDescent="0.25">
      <c r="C177160">
        <v>2.75</v>
      </c>
    </row>
    <row r="177161" spans="3:3" x14ac:dyDescent="0.25">
      <c r="C177161">
        <v>2.75</v>
      </c>
    </row>
    <row r="177162" spans="3:3" x14ac:dyDescent="0.25">
      <c r="C177162">
        <v>2.75</v>
      </c>
    </row>
    <row r="177163" spans="3:3" x14ac:dyDescent="0.25">
      <c r="C177163">
        <v>2.75</v>
      </c>
    </row>
    <row r="177164" spans="3:3" x14ac:dyDescent="0.25">
      <c r="C177164">
        <v>2.75</v>
      </c>
    </row>
    <row r="177165" spans="3:3" x14ac:dyDescent="0.25">
      <c r="C177165">
        <v>1.25</v>
      </c>
    </row>
    <row r="177166" spans="3:3" x14ac:dyDescent="0.25">
      <c r="C177166">
        <v>2.375</v>
      </c>
    </row>
    <row r="177167" spans="3:3" x14ac:dyDescent="0.25">
      <c r="C177167">
        <v>0.3125</v>
      </c>
    </row>
    <row r="177168" spans="3:3" x14ac:dyDescent="0.25">
      <c r="C177168">
        <v>1.09375</v>
      </c>
    </row>
    <row r="177169" spans="3:3" x14ac:dyDescent="0.25">
      <c r="C177169">
        <v>0.125</v>
      </c>
    </row>
    <row r="177170" spans="3:3" x14ac:dyDescent="0.25">
      <c r="C177170">
        <v>1.5625</v>
      </c>
    </row>
    <row r="177171" spans="3:3" x14ac:dyDescent="0.25">
      <c r="C177171">
        <v>2</v>
      </c>
    </row>
    <row r="177172" spans="3:3" x14ac:dyDescent="0.25">
      <c r="C177172">
        <v>1.25</v>
      </c>
    </row>
    <row r="177173" spans="3:3" x14ac:dyDescent="0.25">
      <c r="C177173">
        <v>0.59375</v>
      </c>
    </row>
    <row r="177174" spans="3:3" x14ac:dyDescent="0.25">
      <c r="C177174">
        <v>0.59375</v>
      </c>
    </row>
    <row r="177175" spans="3:3" x14ac:dyDescent="0.25">
      <c r="C177175">
        <v>2.375</v>
      </c>
    </row>
    <row r="177176" spans="3:3" x14ac:dyDescent="0.25">
      <c r="C177176">
        <v>2.75</v>
      </c>
    </row>
    <row r="177177" spans="3:3" x14ac:dyDescent="0.25">
      <c r="C177177">
        <v>2.75</v>
      </c>
    </row>
    <row r="177178" spans="3:3" x14ac:dyDescent="0.25">
      <c r="C177178">
        <v>2.375</v>
      </c>
    </row>
    <row r="177179" spans="3:3" x14ac:dyDescent="0.25">
      <c r="C177179">
        <v>1.25</v>
      </c>
    </row>
    <row r="177180" spans="3:3" x14ac:dyDescent="0.25">
      <c r="C177180">
        <v>2</v>
      </c>
    </row>
    <row r="177181" spans="3:3" x14ac:dyDescent="0.25">
      <c r="C177181">
        <v>1.4375</v>
      </c>
    </row>
    <row r="177182" spans="3:3" x14ac:dyDescent="0.25">
      <c r="C177182">
        <v>2.375</v>
      </c>
    </row>
    <row r="177183" spans="3:3" x14ac:dyDescent="0.25">
      <c r="C177183">
        <v>2.375</v>
      </c>
    </row>
    <row r="177184" spans="3:3" x14ac:dyDescent="0.25">
      <c r="C177184">
        <v>2.75</v>
      </c>
    </row>
    <row r="177185" spans="3:3" x14ac:dyDescent="0.25">
      <c r="C177185">
        <v>1.25</v>
      </c>
    </row>
    <row r="177186" spans="3:3" x14ac:dyDescent="0.25">
      <c r="C177186">
        <v>1.25</v>
      </c>
    </row>
    <row r="177187" spans="3:3" x14ac:dyDescent="0.25">
      <c r="C177187">
        <v>2</v>
      </c>
    </row>
    <row r="177188" spans="3:3" x14ac:dyDescent="0.25">
      <c r="C177188">
        <v>1.25</v>
      </c>
    </row>
    <row r="177189" spans="3:3" x14ac:dyDescent="0.25">
      <c r="C177189">
        <v>1.4375</v>
      </c>
    </row>
    <row r="177190" spans="3:3" x14ac:dyDescent="0.25">
      <c r="C177190">
        <v>0.59375</v>
      </c>
    </row>
    <row r="177191" spans="3:3" x14ac:dyDescent="0.25">
      <c r="C177191">
        <v>2.375</v>
      </c>
    </row>
    <row r="177192" spans="3:3" x14ac:dyDescent="0.25">
      <c r="C177192">
        <v>2.75</v>
      </c>
    </row>
    <row r="177193" spans="3:3" x14ac:dyDescent="0.25">
      <c r="C177193">
        <v>2</v>
      </c>
    </row>
    <row r="177194" spans="3:3" x14ac:dyDescent="0.25">
      <c r="C177194">
        <v>2.75</v>
      </c>
    </row>
    <row r="177195" spans="3:3" x14ac:dyDescent="0.25">
      <c r="C177195">
        <v>10</v>
      </c>
    </row>
    <row r="177196" spans="3:3" x14ac:dyDescent="0.25">
      <c r="C177196">
        <v>2</v>
      </c>
    </row>
    <row r="177197" spans="3:3" x14ac:dyDescent="0.25">
      <c r="C177197">
        <v>0.59375</v>
      </c>
    </row>
    <row r="177198" spans="3:3" x14ac:dyDescent="0.25">
      <c r="C177198">
        <v>1.4375</v>
      </c>
    </row>
    <row r="177199" spans="3:3" x14ac:dyDescent="0.25">
      <c r="C177199">
        <v>2.375</v>
      </c>
    </row>
    <row r="177200" spans="3:3" x14ac:dyDescent="0.25">
      <c r="C177200">
        <v>2.75</v>
      </c>
    </row>
    <row r="177201" spans="3:3" x14ac:dyDescent="0.25">
      <c r="C177201">
        <v>2.75</v>
      </c>
    </row>
    <row r="177202" spans="3:3" x14ac:dyDescent="0.25">
      <c r="C177202">
        <v>0.625</v>
      </c>
    </row>
    <row r="177203" spans="3:3" x14ac:dyDescent="0.25">
      <c r="C177203">
        <v>1.25</v>
      </c>
    </row>
    <row r="177204" spans="3:3" x14ac:dyDescent="0.25">
      <c r="C177204">
        <v>1.25</v>
      </c>
    </row>
    <row r="177205" spans="3:3" x14ac:dyDescent="0.25">
      <c r="C177205">
        <v>1.09375</v>
      </c>
    </row>
    <row r="177206" spans="3:3" x14ac:dyDescent="0.25">
      <c r="C177206">
        <v>1.4375</v>
      </c>
    </row>
    <row r="177207" spans="3:3" x14ac:dyDescent="0.25">
      <c r="C177207">
        <v>0.15625</v>
      </c>
    </row>
    <row r="177208" spans="3:3" x14ac:dyDescent="0.25">
      <c r="C177208">
        <v>1.625</v>
      </c>
    </row>
    <row r="177209" spans="3:3" x14ac:dyDescent="0.25">
      <c r="C177209">
        <v>6.25</v>
      </c>
    </row>
    <row r="177210" spans="3:3" x14ac:dyDescent="0.25">
      <c r="C177210">
        <v>2.375</v>
      </c>
    </row>
    <row r="177211" spans="3:3" x14ac:dyDescent="0.25">
      <c r="C177211">
        <v>2.75</v>
      </c>
    </row>
    <row r="177212" spans="3:3" x14ac:dyDescent="0.25">
      <c r="C177212">
        <v>2.75</v>
      </c>
    </row>
    <row r="177213" spans="3:3" x14ac:dyDescent="0.25">
      <c r="C177213">
        <v>2.75</v>
      </c>
    </row>
    <row r="177214" spans="3:3" x14ac:dyDescent="0.25">
      <c r="C177214">
        <v>2.5</v>
      </c>
    </row>
    <row r="177215" spans="3:3" x14ac:dyDescent="0.25">
      <c r="C177215">
        <v>0.625</v>
      </c>
    </row>
    <row r="177216" spans="3:3" x14ac:dyDescent="0.25">
      <c r="C177216">
        <v>11.40625</v>
      </c>
    </row>
    <row r="177217" spans="3:3" x14ac:dyDescent="0.25">
      <c r="C177217">
        <v>1.25</v>
      </c>
    </row>
    <row r="177218" spans="3:3" x14ac:dyDescent="0.25">
      <c r="C177218">
        <v>0.625</v>
      </c>
    </row>
    <row r="177219" spans="3:3" x14ac:dyDescent="0.25">
      <c r="C177219">
        <v>4.84375</v>
      </c>
    </row>
    <row r="177220" spans="3:3" x14ac:dyDescent="0.25">
      <c r="C177220">
        <v>1.25</v>
      </c>
    </row>
    <row r="177221" spans="3:3" x14ac:dyDescent="0.25">
      <c r="C177221">
        <v>2.5</v>
      </c>
    </row>
    <row r="177222" spans="3:3" x14ac:dyDescent="0.25">
      <c r="C177222">
        <v>8.84375</v>
      </c>
    </row>
    <row r="177223" spans="3:3" x14ac:dyDescent="0.25">
      <c r="C177223">
        <v>1.4375</v>
      </c>
    </row>
    <row r="177224" spans="3:3" x14ac:dyDescent="0.25">
      <c r="C177224">
        <v>2.375</v>
      </c>
    </row>
    <row r="177225" spans="3:3" x14ac:dyDescent="0.25">
      <c r="C177225">
        <v>2.375</v>
      </c>
    </row>
    <row r="177226" spans="3:3" x14ac:dyDescent="0.25">
      <c r="C177226">
        <v>0.3125</v>
      </c>
    </row>
    <row r="177227" spans="3:3" x14ac:dyDescent="0.25">
      <c r="C177227">
        <v>1.4375</v>
      </c>
    </row>
    <row r="177228" spans="3:3" x14ac:dyDescent="0.25">
      <c r="C177228">
        <v>1.4375</v>
      </c>
    </row>
    <row r="177229" spans="3:3" x14ac:dyDescent="0.25">
      <c r="C177229">
        <v>2.75</v>
      </c>
    </row>
    <row r="177230" spans="3:3" x14ac:dyDescent="0.25">
      <c r="C177230">
        <v>0.875</v>
      </c>
    </row>
    <row r="177231" spans="3:3" x14ac:dyDescent="0.25">
      <c r="C177231">
        <v>1.4375</v>
      </c>
    </row>
    <row r="177232" spans="3:3" x14ac:dyDescent="0.25">
      <c r="C177232">
        <v>1.4375</v>
      </c>
    </row>
    <row r="177233" spans="3:3" x14ac:dyDescent="0.25">
      <c r="C177233">
        <v>2.75</v>
      </c>
    </row>
    <row r="177234" spans="3:3" x14ac:dyDescent="0.25">
      <c r="C177234">
        <v>2.75</v>
      </c>
    </row>
    <row r="177235" spans="3:3" x14ac:dyDescent="0.25">
      <c r="C177235">
        <v>2.75</v>
      </c>
    </row>
    <row r="177236" spans="3:3" x14ac:dyDescent="0.25">
      <c r="C177236">
        <v>2.5</v>
      </c>
    </row>
    <row r="177237" spans="3:3" x14ac:dyDescent="0.25">
      <c r="C177237">
        <v>1.25</v>
      </c>
    </row>
    <row r="177238" spans="3:3" x14ac:dyDescent="0.25">
      <c r="C177238">
        <v>1.25</v>
      </c>
    </row>
    <row r="177239" spans="3:3" x14ac:dyDescent="0.25">
      <c r="C177239">
        <v>1.09375</v>
      </c>
    </row>
    <row r="177240" spans="3:3" x14ac:dyDescent="0.25">
      <c r="C177240">
        <v>2.15625</v>
      </c>
    </row>
    <row r="177241" spans="3:3" x14ac:dyDescent="0.25">
      <c r="C177241">
        <v>2.375</v>
      </c>
    </row>
    <row r="177242" spans="3:3" x14ac:dyDescent="0.25">
      <c r="C177242">
        <v>2.375</v>
      </c>
    </row>
    <row r="177243" spans="3:3" x14ac:dyDescent="0.25">
      <c r="C177243">
        <v>0.3125</v>
      </c>
    </row>
    <row r="177244" spans="3:3" x14ac:dyDescent="0.25">
      <c r="C177244">
        <v>0.625</v>
      </c>
    </row>
    <row r="177245" spans="3:3" x14ac:dyDescent="0.25">
      <c r="C177245">
        <v>15.625</v>
      </c>
    </row>
    <row r="177246" spans="3:3" x14ac:dyDescent="0.25">
      <c r="C177246">
        <v>1</v>
      </c>
    </row>
    <row r="177247" spans="3:3" x14ac:dyDescent="0.25">
      <c r="C177247">
        <v>2.375</v>
      </c>
    </row>
    <row r="177248" spans="3:3" x14ac:dyDescent="0.25">
      <c r="C177248">
        <v>2.375</v>
      </c>
    </row>
    <row r="177249" spans="3:3" x14ac:dyDescent="0.25">
      <c r="C177249">
        <v>2.75</v>
      </c>
    </row>
    <row r="177250" spans="3:3" x14ac:dyDescent="0.25">
      <c r="C177250">
        <v>0.125</v>
      </c>
    </row>
    <row r="177251" spans="3:3" x14ac:dyDescent="0.25">
      <c r="C177251">
        <v>0.3125</v>
      </c>
    </row>
    <row r="177252" spans="3:3" x14ac:dyDescent="0.25">
      <c r="C177252">
        <v>7.53125</v>
      </c>
    </row>
    <row r="177253" spans="3:3" x14ac:dyDescent="0.25">
      <c r="C177253">
        <v>0.125</v>
      </c>
    </row>
    <row r="177254" spans="3:3" x14ac:dyDescent="0.25">
      <c r="C177254">
        <v>0.59375</v>
      </c>
    </row>
    <row r="177255" spans="3:3" x14ac:dyDescent="0.25">
      <c r="C177255">
        <v>0.15625</v>
      </c>
    </row>
    <row r="177256" spans="3:3" x14ac:dyDescent="0.25">
      <c r="C177256">
        <v>2.375</v>
      </c>
    </row>
    <row r="177257" spans="3:3" x14ac:dyDescent="0.25">
      <c r="C177257">
        <v>2.75</v>
      </c>
    </row>
    <row r="177258" spans="3:3" x14ac:dyDescent="0.25">
      <c r="C177258">
        <v>2.375</v>
      </c>
    </row>
    <row r="177259" spans="3:3" x14ac:dyDescent="0.25">
      <c r="C177259">
        <v>2.375</v>
      </c>
    </row>
    <row r="177260" spans="3:3" x14ac:dyDescent="0.25">
      <c r="C177260">
        <v>2.5</v>
      </c>
    </row>
    <row r="177261" spans="3:3" x14ac:dyDescent="0.25">
      <c r="C177261">
        <v>1.25</v>
      </c>
    </row>
    <row r="177262" spans="3:3" x14ac:dyDescent="0.25">
      <c r="C177262">
        <v>0.3125</v>
      </c>
    </row>
    <row r="177263" spans="3:3" x14ac:dyDescent="0.25">
      <c r="C177263">
        <v>9.53125</v>
      </c>
    </row>
    <row r="177264" spans="3:3" x14ac:dyDescent="0.25">
      <c r="C177264">
        <v>1.09375</v>
      </c>
    </row>
    <row r="177265" spans="3:3" x14ac:dyDescent="0.25">
      <c r="C177265">
        <v>1.25</v>
      </c>
    </row>
    <row r="177266" spans="3:3" x14ac:dyDescent="0.25">
      <c r="C177266">
        <v>1.25</v>
      </c>
    </row>
    <row r="177267" spans="3:3" x14ac:dyDescent="0.25">
      <c r="C177267">
        <v>1.5625</v>
      </c>
    </row>
    <row r="177268" spans="3:3" x14ac:dyDescent="0.25">
      <c r="C177268">
        <v>1.25</v>
      </c>
    </row>
    <row r="177269" spans="3:3" x14ac:dyDescent="0.25">
      <c r="C177269">
        <v>1.625</v>
      </c>
    </row>
    <row r="177270" spans="3:3" x14ac:dyDescent="0.25">
      <c r="C177270">
        <v>1.25</v>
      </c>
    </row>
    <row r="177271" spans="3:3" x14ac:dyDescent="0.25">
      <c r="C177271">
        <v>9.53125</v>
      </c>
    </row>
    <row r="177272" spans="3:3" x14ac:dyDescent="0.25">
      <c r="C177272">
        <v>2.15625</v>
      </c>
    </row>
    <row r="177273" spans="3:3" x14ac:dyDescent="0.25">
      <c r="C177273">
        <v>2.375</v>
      </c>
    </row>
    <row r="177274" spans="3:3" x14ac:dyDescent="0.25">
      <c r="C177274">
        <v>2.5</v>
      </c>
    </row>
    <row r="177275" spans="3:3" x14ac:dyDescent="0.25">
      <c r="C177275">
        <v>1.5625</v>
      </c>
    </row>
    <row r="177276" spans="3:3" x14ac:dyDescent="0.25">
      <c r="C177276">
        <v>20.3125</v>
      </c>
    </row>
    <row r="177277" spans="3:3" x14ac:dyDescent="0.25">
      <c r="C177277">
        <v>1.25</v>
      </c>
    </row>
    <row r="177278" spans="3:3" x14ac:dyDescent="0.25">
      <c r="C177278">
        <v>1.625</v>
      </c>
    </row>
    <row r="177279" spans="3:3" x14ac:dyDescent="0.25">
      <c r="C177279">
        <v>1.09375</v>
      </c>
    </row>
    <row r="177280" spans="3:3" x14ac:dyDescent="0.25">
      <c r="C177280">
        <v>2.75</v>
      </c>
    </row>
    <row r="177281" spans="3:3" x14ac:dyDescent="0.25">
      <c r="C177281">
        <v>1.25</v>
      </c>
    </row>
    <row r="177282" spans="3:3" x14ac:dyDescent="0.25">
      <c r="C177282">
        <v>1.25</v>
      </c>
    </row>
    <row r="177283" spans="3:3" x14ac:dyDescent="0.25">
      <c r="C177283">
        <v>2</v>
      </c>
    </row>
    <row r="177284" spans="3:3" x14ac:dyDescent="0.25">
      <c r="C177284">
        <v>2</v>
      </c>
    </row>
    <row r="177285" spans="3:3" x14ac:dyDescent="0.25">
      <c r="C177285">
        <v>0.59375</v>
      </c>
    </row>
    <row r="177286" spans="3:3" x14ac:dyDescent="0.25">
      <c r="C177286">
        <v>1.25</v>
      </c>
    </row>
    <row r="177287" spans="3:3" x14ac:dyDescent="0.25">
      <c r="C177287">
        <v>0.875</v>
      </c>
    </row>
    <row r="177288" spans="3:3" x14ac:dyDescent="0.25">
      <c r="C177288">
        <v>6.25</v>
      </c>
    </row>
    <row r="177289" spans="3:3" x14ac:dyDescent="0.25">
      <c r="C177289">
        <v>1.25</v>
      </c>
    </row>
    <row r="177290" spans="3:3" x14ac:dyDescent="0.25">
      <c r="C177290">
        <v>1</v>
      </c>
    </row>
    <row r="177291" spans="3:3" x14ac:dyDescent="0.25">
      <c r="C177291">
        <v>1.25</v>
      </c>
    </row>
    <row r="177292" spans="3:3" x14ac:dyDescent="0.25">
      <c r="C177292">
        <v>3.4375</v>
      </c>
    </row>
    <row r="177293" spans="3:3" x14ac:dyDescent="0.25">
      <c r="C177293">
        <v>1.4375</v>
      </c>
    </row>
    <row r="177294" spans="3:3" x14ac:dyDescent="0.25">
      <c r="C177294">
        <v>0.59375</v>
      </c>
    </row>
    <row r="177295" spans="3:3" x14ac:dyDescent="0.25">
      <c r="C177295">
        <v>2.375</v>
      </c>
    </row>
    <row r="177296" spans="3:3" x14ac:dyDescent="0.25">
      <c r="C177296">
        <v>2.75</v>
      </c>
    </row>
    <row r="177297" spans="3:3" x14ac:dyDescent="0.25">
      <c r="C177297">
        <v>2.75</v>
      </c>
    </row>
    <row r="177298" spans="3:3" x14ac:dyDescent="0.25">
      <c r="C177298">
        <v>1.25</v>
      </c>
    </row>
    <row r="177299" spans="3:3" x14ac:dyDescent="0.25">
      <c r="C177299">
        <v>1.09375</v>
      </c>
    </row>
    <row r="177300" spans="3:3" x14ac:dyDescent="0.25">
      <c r="C177300">
        <v>1.25</v>
      </c>
    </row>
    <row r="177301" spans="3:3" x14ac:dyDescent="0.25">
      <c r="C177301">
        <v>2</v>
      </c>
    </row>
    <row r="177302" spans="3:3" x14ac:dyDescent="0.25">
      <c r="C177302">
        <v>3.21875</v>
      </c>
    </row>
    <row r="177303" spans="3:3" x14ac:dyDescent="0.25">
      <c r="C177303">
        <v>2.375</v>
      </c>
    </row>
    <row r="177304" spans="3:3" x14ac:dyDescent="0.25">
      <c r="C177304">
        <v>1.25</v>
      </c>
    </row>
    <row r="177305" spans="3:3" x14ac:dyDescent="0.25">
      <c r="C177305">
        <v>1.25</v>
      </c>
    </row>
    <row r="177306" spans="3:3" x14ac:dyDescent="0.25">
      <c r="C177306">
        <v>6.25</v>
      </c>
    </row>
    <row r="177307" spans="3:3" x14ac:dyDescent="0.25">
      <c r="C177307">
        <v>2.28125</v>
      </c>
    </row>
    <row r="177308" spans="3:3" x14ac:dyDescent="0.25">
      <c r="C177308">
        <v>2.75</v>
      </c>
    </row>
    <row r="177309" spans="3:3" x14ac:dyDescent="0.25">
      <c r="C177309">
        <v>2.75</v>
      </c>
    </row>
    <row r="177310" spans="3:3" x14ac:dyDescent="0.25">
      <c r="C177310">
        <v>2.375</v>
      </c>
    </row>
    <row r="177311" spans="3:3" x14ac:dyDescent="0.25">
      <c r="C177311">
        <v>2</v>
      </c>
    </row>
    <row r="177312" spans="3:3" x14ac:dyDescent="0.25">
      <c r="C177312">
        <v>4.375</v>
      </c>
    </row>
    <row r="177313" spans="3:3" x14ac:dyDescent="0.25">
      <c r="C177313">
        <v>1.4375</v>
      </c>
    </row>
    <row r="177314" spans="3:3" x14ac:dyDescent="0.25">
      <c r="C177314">
        <v>2.75</v>
      </c>
    </row>
    <row r="177315" spans="3:3" x14ac:dyDescent="0.25">
      <c r="C177315">
        <v>2</v>
      </c>
    </row>
    <row r="177316" spans="3:3" x14ac:dyDescent="0.25">
      <c r="C177316">
        <v>4.375</v>
      </c>
    </row>
    <row r="177317" spans="3:3" x14ac:dyDescent="0.25">
      <c r="C177317">
        <v>2</v>
      </c>
    </row>
    <row r="177318" spans="3:3" x14ac:dyDescent="0.25">
      <c r="C177318">
        <v>2.28125</v>
      </c>
    </row>
    <row r="177319" spans="3:3" x14ac:dyDescent="0.25">
      <c r="C177319">
        <v>1.4375</v>
      </c>
    </row>
    <row r="177320" spans="3:3" x14ac:dyDescent="0.25">
      <c r="C177320">
        <v>2.375</v>
      </c>
    </row>
    <row r="177321" spans="3:3" x14ac:dyDescent="0.25">
      <c r="C177321">
        <v>2.375</v>
      </c>
    </row>
    <row r="177322" spans="3:3" x14ac:dyDescent="0.25">
      <c r="C177322">
        <v>0.625</v>
      </c>
    </row>
    <row r="177323" spans="3:3" x14ac:dyDescent="0.25">
      <c r="C177323">
        <v>0.59375</v>
      </c>
    </row>
    <row r="177324" spans="3:3" x14ac:dyDescent="0.25">
      <c r="C177324">
        <v>1</v>
      </c>
    </row>
    <row r="177325" spans="3:3" x14ac:dyDescent="0.25">
      <c r="C177325">
        <v>2.375</v>
      </c>
    </row>
    <row r="177326" spans="3:3" x14ac:dyDescent="0.25">
      <c r="C177326">
        <v>2.75</v>
      </c>
    </row>
    <row r="177327" spans="3:3" x14ac:dyDescent="0.25">
      <c r="C177327">
        <v>2.75</v>
      </c>
    </row>
    <row r="177328" spans="3:3" x14ac:dyDescent="0.25">
      <c r="C177328">
        <v>2.375</v>
      </c>
    </row>
    <row r="177329" spans="3:3" x14ac:dyDescent="0.25">
      <c r="C177329">
        <v>2.875</v>
      </c>
    </row>
    <row r="177330" spans="3:3" x14ac:dyDescent="0.25">
      <c r="C177330">
        <v>1.25</v>
      </c>
    </row>
    <row r="177331" spans="3:3" x14ac:dyDescent="0.25">
      <c r="C177331">
        <v>0.59375</v>
      </c>
    </row>
    <row r="177332" spans="3:3" x14ac:dyDescent="0.25">
      <c r="C177332">
        <v>2.375</v>
      </c>
    </row>
    <row r="177333" spans="3:3" x14ac:dyDescent="0.25">
      <c r="C177333">
        <v>2.75</v>
      </c>
    </row>
    <row r="177334" spans="3:3" x14ac:dyDescent="0.25">
      <c r="C177334">
        <v>2.75</v>
      </c>
    </row>
    <row r="177335" spans="3:3" x14ac:dyDescent="0.25">
      <c r="C177335">
        <v>2.75</v>
      </c>
    </row>
    <row r="177336" spans="3:3" x14ac:dyDescent="0.25">
      <c r="C177336">
        <v>2.5</v>
      </c>
    </row>
    <row r="177337" spans="3:3" x14ac:dyDescent="0.25">
      <c r="C177337">
        <v>2.5</v>
      </c>
    </row>
    <row r="177338" spans="3:3" x14ac:dyDescent="0.25">
      <c r="C177338">
        <v>1.5625</v>
      </c>
    </row>
    <row r="177339" spans="3:3" x14ac:dyDescent="0.25">
      <c r="C177339">
        <v>1.25</v>
      </c>
    </row>
    <row r="177340" spans="3:3" x14ac:dyDescent="0.25">
      <c r="C177340">
        <v>1</v>
      </c>
    </row>
    <row r="177341" spans="3:3" x14ac:dyDescent="0.25">
      <c r="C177341">
        <v>0.125</v>
      </c>
    </row>
    <row r="177342" spans="3:3" x14ac:dyDescent="0.25">
      <c r="C177342">
        <v>0.125</v>
      </c>
    </row>
    <row r="177343" spans="3:3" x14ac:dyDescent="0.25">
      <c r="C177343">
        <v>2.375</v>
      </c>
    </row>
    <row r="177344" spans="3:3" x14ac:dyDescent="0.25">
      <c r="C177344">
        <v>8.125</v>
      </c>
    </row>
    <row r="177345" spans="3:3" x14ac:dyDescent="0.25">
      <c r="C177345">
        <v>5.3125</v>
      </c>
    </row>
    <row r="177346" spans="3:3" x14ac:dyDescent="0.25">
      <c r="C177346">
        <v>1.25</v>
      </c>
    </row>
    <row r="177347" spans="3:3" x14ac:dyDescent="0.25">
      <c r="C177347">
        <v>2</v>
      </c>
    </row>
    <row r="177348" spans="3:3" x14ac:dyDescent="0.25">
      <c r="C177348">
        <v>0.625</v>
      </c>
    </row>
    <row r="177349" spans="3:3" x14ac:dyDescent="0.25">
      <c r="C177349">
        <v>0.625</v>
      </c>
    </row>
    <row r="177350" spans="3:3" x14ac:dyDescent="0.25">
      <c r="C177350">
        <v>2.375</v>
      </c>
    </row>
    <row r="177351" spans="3:3" x14ac:dyDescent="0.25">
      <c r="C177351">
        <v>2.75</v>
      </c>
    </row>
    <row r="177352" spans="3:3" x14ac:dyDescent="0.25">
      <c r="C177352">
        <v>0.625</v>
      </c>
    </row>
    <row r="177353" spans="3:3" x14ac:dyDescent="0.25">
      <c r="C177353">
        <v>1.4375</v>
      </c>
    </row>
    <row r="177354" spans="3:3" x14ac:dyDescent="0.25">
      <c r="C177354">
        <v>1.25</v>
      </c>
    </row>
    <row r="177355" spans="3:3" x14ac:dyDescent="0.25">
      <c r="C177355">
        <v>2.375</v>
      </c>
    </row>
    <row r="177356" spans="3:3" x14ac:dyDescent="0.25">
      <c r="C177356">
        <v>2.375</v>
      </c>
    </row>
    <row r="177357" spans="3:3" x14ac:dyDescent="0.25">
      <c r="C177357">
        <v>2.375</v>
      </c>
    </row>
    <row r="177358" spans="3:3" x14ac:dyDescent="0.25">
      <c r="C177358">
        <v>1.5625</v>
      </c>
    </row>
    <row r="177359" spans="3:3" x14ac:dyDescent="0.25">
      <c r="C177359">
        <v>2</v>
      </c>
    </row>
    <row r="177360" spans="3:3" x14ac:dyDescent="0.25">
      <c r="C177360">
        <v>1.25</v>
      </c>
    </row>
    <row r="177361" spans="3:3" x14ac:dyDescent="0.25">
      <c r="C177361">
        <v>2.75</v>
      </c>
    </row>
    <row r="177362" spans="3:3" x14ac:dyDescent="0.25">
      <c r="C177362">
        <v>6.25</v>
      </c>
    </row>
    <row r="177363" spans="3:3" x14ac:dyDescent="0.25">
      <c r="C177363">
        <v>1</v>
      </c>
    </row>
    <row r="177364" spans="3:3" x14ac:dyDescent="0.25">
      <c r="C177364">
        <v>1</v>
      </c>
    </row>
    <row r="177365" spans="3:3" x14ac:dyDescent="0.25">
      <c r="C177365">
        <v>2</v>
      </c>
    </row>
    <row r="177366" spans="3:3" x14ac:dyDescent="0.25">
      <c r="C177366">
        <v>2</v>
      </c>
    </row>
    <row r="177367" spans="3:3" x14ac:dyDescent="0.25">
      <c r="C177367">
        <v>2.75</v>
      </c>
    </row>
    <row r="177368" spans="3:3" x14ac:dyDescent="0.25">
      <c r="C177368">
        <v>2.75</v>
      </c>
    </row>
    <row r="177369" spans="3:3" x14ac:dyDescent="0.25">
      <c r="C177369">
        <v>2.5</v>
      </c>
    </row>
    <row r="177370" spans="3:3" x14ac:dyDescent="0.25">
      <c r="C177370">
        <v>1</v>
      </c>
    </row>
    <row r="177371" spans="3:3" x14ac:dyDescent="0.25">
      <c r="C177371">
        <v>2</v>
      </c>
    </row>
    <row r="177372" spans="3:3" x14ac:dyDescent="0.25">
      <c r="C177372">
        <v>0.59375</v>
      </c>
    </row>
    <row r="177373" spans="3:3" x14ac:dyDescent="0.25">
      <c r="C177373">
        <v>2</v>
      </c>
    </row>
    <row r="177374" spans="3:3" x14ac:dyDescent="0.25">
      <c r="C177374">
        <v>2.375</v>
      </c>
    </row>
    <row r="177375" spans="3:3" x14ac:dyDescent="0.25">
      <c r="C177375">
        <v>2.75</v>
      </c>
    </row>
    <row r="177376" spans="3:3" x14ac:dyDescent="0.25">
      <c r="C177376">
        <v>2.75</v>
      </c>
    </row>
    <row r="177377" spans="3:3" x14ac:dyDescent="0.25">
      <c r="C177377">
        <v>2.75</v>
      </c>
    </row>
    <row r="177378" spans="3:3" x14ac:dyDescent="0.25">
      <c r="C177378">
        <v>2.75</v>
      </c>
    </row>
    <row r="177379" spans="3:3" x14ac:dyDescent="0.25">
      <c r="C177379">
        <v>1.375</v>
      </c>
    </row>
    <row r="177380" spans="3:3" x14ac:dyDescent="0.25">
      <c r="C177380">
        <v>2.28125</v>
      </c>
    </row>
    <row r="177381" spans="3:3" x14ac:dyDescent="0.25">
      <c r="C177381">
        <v>2</v>
      </c>
    </row>
    <row r="177382" spans="3:3" x14ac:dyDescent="0.25">
      <c r="C177382">
        <v>2</v>
      </c>
    </row>
    <row r="177383" spans="3:3" x14ac:dyDescent="0.25">
      <c r="C177383">
        <v>0.625</v>
      </c>
    </row>
    <row r="177384" spans="3:3" x14ac:dyDescent="0.25">
      <c r="C177384">
        <v>2</v>
      </c>
    </row>
    <row r="177385" spans="3:3" x14ac:dyDescent="0.25">
      <c r="C177385">
        <v>2</v>
      </c>
    </row>
    <row r="177386" spans="3:3" x14ac:dyDescent="0.25">
      <c r="C177386">
        <v>2.75</v>
      </c>
    </row>
    <row r="177387" spans="3:3" x14ac:dyDescent="0.25">
      <c r="C177387">
        <v>2.75</v>
      </c>
    </row>
    <row r="177388" spans="3:3" x14ac:dyDescent="0.25">
      <c r="C177388">
        <v>0.625</v>
      </c>
    </row>
    <row r="177389" spans="3:3" x14ac:dyDescent="0.25">
      <c r="C177389">
        <v>2</v>
      </c>
    </row>
    <row r="177390" spans="3:3" x14ac:dyDescent="0.25">
      <c r="C177390">
        <v>2.375</v>
      </c>
    </row>
    <row r="177391" spans="3:3" x14ac:dyDescent="0.25">
      <c r="C177391">
        <v>1.625</v>
      </c>
    </row>
    <row r="177392" spans="3:3" x14ac:dyDescent="0.25">
      <c r="C177392">
        <v>2</v>
      </c>
    </row>
    <row r="177393" spans="3:3" x14ac:dyDescent="0.25">
      <c r="C177393">
        <v>2</v>
      </c>
    </row>
    <row r="177394" spans="3:3" x14ac:dyDescent="0.25">
      <c r="C177394">
        <v>1</v>
      </c>
    </row>
    <row r="177395" spans="3:3" x14ac:dyDescent="0.25">
      <c r="C177395">
        <v>2.75</v>
      </c>
    </row>
    <row r="177396" spans="3:3" x14ac:dyDescent="0.25">
      <c r="C177396">
        <v>3.4375</v>
      </c>
    </row>
    <row r="177397" spans="3:3" x14ac:dyDescent="0.25">
      <c r="C177397">
        <v>1</v>
      </c>
    </row>
    <row r="177398" spans="3:3" x14ac:dyDescent="0.25">
      <c r="C177398">
        <v>2</v>
      </c>
    </row>
    <row r="177399" spans="3:3" x14ac:dyDescent="0.25">
      <c r="C177399">
        <v>1.4375</v>
      </c>
    </row>
    <row r="177400" spans="3:3" x14ac:dyDescent="0.25">
      <c r="C177400">
        <v>1.625</v>
      </c>
    </row>
    <row r="177401" spans="3:3" x14ac:dyDescent="0.25">
      <c r="C177401">
        <v>2.375</v>
      </c>
    </row>
    <row r="177402" spans="3:3" x14ac:dyDescent="0.25">
      <c r="C177402">
        <v>2.375</v>
      </c>
    </row>
    <row r="177403" spans="3:3" x14ac:dyDescent="0.25">
      <c r="C177403">
        <v>2.75</v>
      </c>
    </row>
    <row r="177404" spans="3:3" x14ac:dyDescent="0.25">
      <c r="C177404">
        <v>11.875</v>
      </c>
    </row>
    <row r="177405" spans="3:3" x14ac:dyDescent="0.25">
      <c r="C177405">
        <v>1.09375</v>
      </c>
    </row>
    <row r="177406" spans="3:3" x14ac:dyDescent="0.25">
      <c r="C177406">
        <v>1.25</v>
      </c>
    </row>
    <row r="177407" spans="3:3" x14ac:dyDescent="0.25">
      <c r="C177407">
        <v>1.25</v>
      </c>
    </row>
    <row r="177408" spans="3:3" x14ac:dyDescent="0.25">
      <c r="C177408">
        <v>2.375</v>
      </c>
    </row>
    <row r="177409" spans="3:3" x14ac:dyDescent="0.25">
      <c r="C177409">
        <v>2.375</v>
      </c>
    </row>
    <row r="177410" spans="3:3" x14ac:dyDescent="0.25">
      <c r="C177410">
        <v>2.75</v>
      </c>
    </row>
    <row r="177411" spans="3:3" x14ac:dyDescent="0.25">
      <c r="C177411">
        <v>2.75</v>
      </c>
    </row>
    <row r="177412" spans="3:3" x14ac:dyDescent="0.25">
      <c r="C177412">
        <v>9.0625</v>
      </c>
    </row>
    <row r="177413" spans="3:3" x14ac:dyDescent="0.25">
      <c r="C177413">
        <v>1.25</v>
      </c>
    </row>
    <row r="177414" spans="3:3" x14ac:dyDescent="0.25">
      <c r="C177414">
        <v>0.3125</v>
      </c>
    </row>
    <row r="177415" spans="3:3" x14ac:dyDescent="0.25">
      <c r="C177415">
        <v>8.125</v>
      </c>
    </row>
    <row r="177416" spans="3:3" x14ac:dyDescent="0.25">
      <c r="C177416">
        <v>0.625</v>
      </c>
    </row>
    <row r="177417" spans="3:3" x14ac:dyDescent="0.25">
      <c r="C177417">
        <v>1.25</v>
      </c>
    </row>
    <row r="177418" spans="3:3" x14ac:dyDescent="0.25">
      <c r="C177418">
        <v>2.75</v>
      </c>
    </row>
    <row r="177419" spans="3:3" x14ac:dyDescent="0.25">
      <c r="C177419">
        <v>2.75</v>
      </c>
    </row>
    <row r="177420" spans="3:3" x14ac:dyDescent="0.25">
      <c r="C177420">
        <v>0.875</v>
      </c>
    </row>
    <row r="177421" spans="3:3" x14ac:dyDescent="0.25">
      <c r="C177421">
        <v>2.5</v>
      </c>
    </row>
    <row r="177422" spans="3:3" x14ac:dyDescent="0.25">
      <c r="C177422">
        <v>10</v>
      </c>
    </row>
    <row r="177423" spans="3:3" x14ac:dyDescent="0.25">
      <c r="C177423">
        <v>9.53125</v>
      </c>
    </row>
    <row r="177424" spans="3:3" x14ac:dyDescent="0.25">
      <c r="C177424">
        <v>1.75</v>
      </c>
    </row>
    <row r="177425" spans="3:3" x14ac:dyDescent="0.25">
      <c r="C177425">
        <v>3.21875</v>
      </c>
    </row>
    <row r="177426" spans="3:3" x14ac:dyDescent="0.25">
      <c r="C177426">
        <v>1.625</v>
      </c>
    </row>
    <row r="177427" spans="3:3" x14ac:dyDescent="0.25">
      <c r="C177427">
        <v>0.3125</v>
      </c>
    </row>
    <row r="177428" spans="3:3" x14ac:dyDescent="0.25">
      <c r="C177428">
        <v>1.4375</v>
      </c>
    </row>
    <row r="177429" spans="3:3" x14ac:dyDescent="0.25">
      <c r="C177429">
        <v>2.28125</v>
      </c>
    </row>
    <row r="177430" spans="3:3" x14ac:dyDescent="0.25">
      <c r="C177430">
        <v>2.375</v>
      </c>
    </row>
    <row r="177431" spans="3:3" x14ac:dyDescent="0.25">
      <c r="C177431">
        <v>2.375</v>
      </c>
    </row>
    <row r="177432" spans="3:3" x14ac:dyDescent="0.25">
      <c r="C177432">
        <v>2.75</v>
      </c>
    </row>
    <row r="177433" spans="3:3" x14ac:dyDescent="0.25">
      <c r="C177433">
        <v>2.75</v>
      </c>
    </row>
    <row r="177434" spans="3:3" x14ac:dyDescent="0.25">
      <c r="C177434">
        <v>1.25</v>
      </c>
    </row>
    <row r="177435" spans="3:3" x14ac:dyDescent="0.25">
      <c r="C177435">
        <v>1</v>
      </c>
    </row>
    <row r="177436" spans="3:3" x14ac:dyDescent="0.25">
      <c r="C177436">
        <v>2.375</v>
      </c>
    </row>
    <row r="177437" spans="3:3" x14ac:dyDescent="0.25">
      <c r="C177437">
        <v>2.375</v>
      </c>
    </row>
    <row r="177438" spans="3:3" x14ac:dyDescent="0.25">
      <c r="C177438">
        <v>5.3125</v>
      </c>
    </row>
    <row r="177439" spans="3:3" x14ac:dyDescent="0.25">
      <c r="C177439">
        <v>1</v>
      </c>
    </row>
    <row r="177440" spans="3:3" x14ac:dyDescent="0.25">
      <c r="C177440">
        <v>2.375</v>
      </c>
    </row>
    <row r="177441" spans="3:3" x14ac:dyDescent="0.25">
      <c r="C177441">
        <v>2.375</v>
      </c>
    </row>
    <row r="177442" spans="3:3" x14ac:dyDescent="0.25">
      <c r="C177442">
        <v>6.25</v>
      </c>
    </row>
    <row r="177443" spans="3:3" x14ac:dyDescent="0.25">
      <c r="C177443">
        <v>1.09375</v>
      </c>
    </row>
    <row r="177444" spans="3:3" x14ac:dyDescent="0.25">
      <c r="C177444">
        <v>1.25</v>
      </c>
    </row>
    <row r="177445" spans="3:3" x14ac:dyDescent="0.25">
      <c r="C177445">
        <v>0.59375</v>
      </c>
    </row>
    <row r="177446" spans="3:3" x14ac:dyDescent="0.25">
      <c r="C177446">
        <v>2.375</v>
      </c>
    </row>
    <row r="177447" spans="3:3" x14ac:dyDescent="0.25">
      <c r="C177447">
        <v>2.375</v>
      </c>
    </row>
    <row r="177448" spans="3:3" x14ac:dyDescent="0.25">
      <c r="C177448">
        <v>2.75</v>
      </c>
    </row>
    <row r="177449" spans="3:3" x14ac:dyDescent="0.25">
      <c r="C177449">
        <v>1.75</v>
      </c>
    </row>
    <row r="177450" spans="3:3" x14ac:dyDescent="0.25">
      <c r="C177450">
        <v>2.375</v>
      </c>
    </row>
    <row r="177451" spans="3:3" x14ac:dyDescent="0.25">
      <c r="C177451">
        <v>2.375</v>
      </c>
    </row>
    <row r="177452" spans="3:3" x14ac:dyDescent="0.25">
      <c r="C177452">
        <v>0.6875</v>
      </c>
    </row>
    <row r="177453" spans="3:3" x14ac:dyDescent="0.25">
      <c r="C177453">
        <v>2.375</v>
      </c>
    </row>
    <row r="177454" spans="3:3" x14ac:dyDescent="0.25">
      <c r="C177454">
        <v>2.375</v>
      </c>
    </row>
    <row r="177455" spans="3:3" x14ac:dyDescent="0.25">
      <c r="C177455">
        <v>2.5</v>
      </c>
    </row>
    <row r="177456" spans="3:3" x14ac:dyDescent="0.25">
      <c r="C177456">
        <v>2.5</v>
      </c>
    </row>
    <row r="177457" spans="3:3" x14ac:dyDescent="0.25">
      <c r="C177457">
        <v>1.09375</v>
      </c>
    </row>
    <row r="177458" spans="3:3" x14ac:dyDescent="0.25">
      <c r="C177458">
        <v>0.625</v>
      </c>
    </row>
    <row r="177459" spans="3:3" x14ac:dyDescent="0.25">
      <c r="C177459">
        <v>0.625</v>
      </c>
    </row>
    <row r="177460" spans="3:3" x14ac:dyDescent="0.25">
      <c r="C177460">
        <v>3.90625</v>
      </c>
    </row>
    <row r="177461" spans="3:3" x14ac:dyDescent="0.25">
      <c r="C177461">
        <v>5.3125</v>
      </c>
    </row>
    <row r="177462" spans="3:3" x14ac:dyDescent="0.25">
      <c r="C177462">
        <v>6.25</v>
      </c>
    </row>
    <row r="177463" spans="3:3" x14ac:dyDescent="0.25">
      <c r="C177463">
        <v>10.9375</v>
      </c>
    </row>
    <row r="177464" spans="3:3" x14ac:dyDescent="0.25">
      <c r="C177464">
        <v>6.25E-2</v>
      </c>
    </row>
    <row r="177465" spans="3:3" x14ac:dyDescent="0.25">
      <c r="C177465">
        <v>3.21875</v>
      </c>
    </row>
    <row r="177466" spans="3:3" x14ac:dyDescent="0.25">
      <c r="C177466">
        <v>1.25</v>
      </c>
    </row>
    <row r="177467" spans="3:3" x14ac:dyDescent="0.25">
      <c r="C177467">
        <v>1.25</v>
      </c>
    </row>
    <row r="177468" spans="3:3" x14ac:dyDescent="0.25">
      <c r="C177468">
        <v>1.25</v>
      </c>
    </row>
    <row r="177469" spans="3:3" x14ac:dyDescent="0.25">
      <c r="C177469">
        <v>2.375</v>
      </c>
    </row>
    <row r="177470" spans="3:3" x14ac:dyDescent="0.25">
      <c r="C177470">
        <v>3.90625</v>
      </c>
    </row>
    <row r="177471" spans="3:3" x14ac:dyDescent="0.25">
      <c r="C177471">
        <v>2.75</v>
      </c>
    </row>
    <row r="177472" spans="3:3" x14ac:dyDescent="0.25">
      <c r="C177472">
        <v>0.5</v>
      </c>
    </row>
    <row r="177473" spans="3:3" x14ac:dyDescent="0.25">
      <c r="C177473">
        <v>2.28125</v>
      </c>
    </row>
    <row r="177474" spans="3:3" x14ac:dyDescent="0.25">
      <c r="C177474">
        <v>2</v>
      </c>
    </row>
    <row r="177475" spans="3:3" x14ac:dyDescent="0.25">
      <c r="C177475">
        <v>0.59375</v>
      </c>
    </row>
    <row r="177476" spans="3:3" x14ac:dyDescent="0.25">
      <c r="C177476">
        <v>2.375</v>
      </c>
    </row>
    <row r="177477" spans="3:3" x14ac:dyDescent="0.25">
      <c r="C177477">
        <v>11.875</v>
      </c>
    </row>
    <row r="177478" spans="3:3" x14ac:dyDescent="0.25">
      <c r="C177478">
        <v>2.75</v>
      </c>
    </row>
    <row r="177479" spans="3:3" x14ac:dyDescent="0.25">
      <c r="C177479">
        <v>0.125</v>
      </c>
    </row>
    <row r="177480" spans="3:3" x14ac:dyDescent="0.25">
      <c r="C177480">
        <v>5.3125</v>
      </c>
    </row>
    <row r="177481" spans="3:3" x14ac:dyDescent="0.25">
      <c r="C177481">
        <v>14.28125</v>
      </c>
    </row>
    <row r="177482" spans="3:3" x14ac:dyDescent="0.25">
      <c r="C177482">
        <v>2.375</v>
      </c>
    </row>
    <row r="177483" spans="3:3" x14ac:dyDescent="0.25">
      <c r="C177483">
        <v>2.75</v>
      </c>
    </row>
    <row r="177484" spans="3:3" x14ac:dyDescent="0.25">
      <c r="C177484">
        <v>2.75</v>
      </c>
    </row>
    <row r="177485" spans="3:3" x14ac:dyDescent="0.25">
      <c r="C177485">
        <v>2.75</v>
      </c>
    </row>
    <row r="177486" spans="3:3" x14ac:dyDescent="0.25">
      <c r="C177486">
        <v>3.21875</v>
      </c>
    </row>
    <row r="177487" spans="3:3" x14ac:dyDescent="0.25">
      <c r="C177487">
        <v>1.25</v>
      </c>
    </row>
    <row r="177488" spans="3:3" x14ac:dyDescent="0.25">
      <c r="C177488">
        <v>2.375</v>
      </c>
    </row>
    <row r="177489" spans="3:3" x14ac:dyDescent="0.25">
      <c r="C177489">
        <v>3.21875</v>
      </c>
    </row>
    <row r="177490" spans="3:3" x14ac:dyDescent="0.25">
      <c r="C177490">
        <v>1.25</v>
      </c>
    </row>
    <row r="177491" spans="3:3" x14ac:dyDescent="0.25">
      <c r="C177491">
        <v>2.375</v>
      </c>
    </row>
    <row r="177492" spans="3:3" x14ac:dyDescent="0.25">
      <c r="C177492">
        <v>2</v>
      </c>
    </row>
    <row r="177493" spans="3:3" x14ac:dyDescent="0.25">
      <c r="C177493">
        <v>2.375</v>
      </c>
    </row>
    <row r="177494" spans="3:3" x14ac:dyDescent="0.25">
      <c r="C177494">
        <v>1.5625</v>
      </c>
    </row>
    <row r="177495" spans="3:3" x14ac:dyDescent="0.25">
      <c r="C177495">
        <v>5.3125</v>
      </c>
    </row>
    <row r="177496" spans="3:3" x14ac:dyDescent="0.25">
      <c r="C177496">
        <v>1.09375</v>
      </c>
    </row>
    <row r="177497" spans="3:3" x14ac:dyDescent="0.25">
      <c r="C177497">
        <v>2.375</v>
      </c>
    </row>
    <row r="177498" spans="3:3" x14ac:dyDescent="0.25">
      <c r="C177498">
        <v>2.375</v>
      </c>
    </row>
    <row r="177499" spans="3:3" x14ac:dyDescent="0.25">
      <c r="C177499">
        <v>2.5</v>
      </c>
    </row>
    <row r="177500" spans="3:3" x14ac:dyDescent="0.25">
      <c r="C177500">
        <v>2.28125</v>
      </c>
    </row>
    <row r="177501" spans="3:3" x14ac:dyDescent="0.25">
      <c r="C177501">
        <v>2.375</v>
      </c>
    </row>
    <row r="177502" spans="3:3" x14ac:dyDescent="0.25">
      <c r="C177502">
        <v>0.25</v>
      </c>
    </row>
    <row r="177503" spans="3:3" x14ac:dyDescent="0.25">
      <c r="C177503">
        <v>2.75</v>
      </c>
    </row>
    <row r="177504" spans="3:3" x14ac:dyDescent="0.25">
      <c r="C177504">
        <v>2.75</v>
      </c>
    </row>
    <row r="177505" spans="3:3" x14ac:dyDescent="0.25">
      <c r="C177505">
        <v>2.75</v>
      </c>
    </row>
    <row r="177506" spans="3:3" x14ac:dyDescent="0.25">
      <c r="C177506">
        <v>1.09375</v>
      </c>
    </row>
    <row r="177507" spans="3:3" x14ac:dyDescent="0.25">
      <c r="C177507">
        <v>2.375</v>
      </c>
    </row>
    <row r="177508" spans="3:3" x14ac:dyDescent="0.25">
      <c r="C177508">
        <v>2.375</v>
      </c>
    </row>
    <row r="177509" spans="3:3" x14ac:dyDescent="0.25">
      <c r="C177509">
        <v>0.625</v>
      </c>
    </row>
    <row r="177510" spans="3:3" x14ac:dyDescent="0.25">
      <c r="C177510">
        <v>2.75</v>
      </c>
    </row>
    <row r="177511" spans="3:3" x14ac:dyDescent="0.25">
      <c r="C177511">
        <v>2.75</v>
      </c>
    </row>
    <row r="177512" spans="3:3" x14ac:dyDescent="0.25">
      <c r="C177512">
        <v>1</v>
      </c>
    </row>
    <row r="177513" spans="3:3" x14ac:dyDescent="0.25">
      <c r="C177513">
        <v>2.375</v>
      </c>
    </row>
    <row r="177514" spans="3:3" x14ac:dyDescent="0.25">
      <c r="C177514">
        <v>6.25</v>
      </c>
    </row>
    <row r="177515" spans="3:3" x14ac:dyDescent="0.25">
      <c r="C177515">
        <v>1.09375</v>
      </c>
    </row>
    <row r="177516" spans="3:3" x14ac:dyDescent="0.25">
      <c r="C177516">
        <v>1.25</v>
      </c>
    </row>
    <row r="177517" spans="3:3" x14ac:dyDescent="0.25">
      <c r="C177517">
        <v>1.25</v>
      </c>
    </row>
    <row r="177518" spans="3:3" x14ac:dyDescent="0.25">
      <c r="C177518">
        <v>2.375</v>
      </c>
    </row>
    <row r="177519" spans="3:3" x14ac:dyDescent="0.25">
      <c r="C177519">
        <v>0.625</v>
      </c>
    </row>
    <row r="177520" spans="3:3" x14ac:dyDescent="0.25">
      <c r="C177520">
        <v>1.4375</v>
      </c>
    </row>
    <row r="177521" spans="3:3" x14ac:dyDescent="0.25">
      <c r="C177521">
        <v>2.375</v>
      </c>
    </row>
    <row r="177522" spans="3:3" x14ac:dyDescent="0.25">
      <c r="C177522">
        <v>0.875</v>
      </c>
    </row>
    <row r="177523" spans="3:3" x14ac:dyDescent="0.25">
      <c r="C177523">
        <v>2.75</v>
      </c>
    </row>
    <row r="177524" spans="3:3" x14ac:dyDescent="0.25">
      <c r="C177524">
        <v>0.59375</v>
      </c>
    </row>
    <row r="177525" spans="3:3" x14ac:dyDescent="0.25">
      <c r="C177525">
        <v>1.25</v>
      </c>
    </row>
    <row r="177526" spans="3:3" x14ac:dyDescent="0.25">
      <c r="C177526">
        <v>1.25</v>
      </c>
    </row>
    <row r="177527" spans="3:3" x14ac:dyDescent="0.25">
      <c r="C177527">
        <v>1.5625</v>
      </c>
    </row>
    <row r="177528" spans="3:3" x14ac:dyDescent="0.25">
      <c r="C177528">
        <v>3.21875</v>
      </c>
    </row>
    <row r="177529" spans="3:3" x14ac:dyDescent="0.25">
      <c r="C177529">
        <v>5.3125</v>
      </c>
    </row>
    <row r="177530" spans="3:3" x14ac:dyDescent="0.25">
      <c r="C177530">
        <v>1.25</v>
      </c>
    </row>
    <row r="177531" spans="3:3" x14ac:dyDescent="0.25">
      <c r="C177531">
        <v>1.25</v>
      </c>
    </row>
    <row r="177532" spans="3:3" x14ac:dyDescent="0.25">
      <c r="C177532">
        <v>1.25</v>
      </c>
    </row>
    <row r="177533" spans="3:3" x14ac:dyDescent="0.25">
      <c r="C177533">
        <v>8.125</v>
      </c>
    </row>
    <row r="177534" spans="3:3" x14ac:dyDescent="0.25">
      <c r="C177534">
        <v>2.75</v>
      </c>
    </row>
    <row r="177535" spans="3:3" x14ac:dyDescent="0.25">
      <c r="C177535">
        <v>2.75</v>
      </c>
    </row>
    <row r="177536" spans="3:3" x14ac:dyDescent="0.25">
      <c r="C177536">
        <v>2.75</v>
      </c>
    </row>
    <row r="177537" spans="3:3" x14ac:dyDescent="0.25">
      <c r="C177537">
        <v>2.75</v>
      </c>
    </row>
    <row r="177538" spans="3:3" x14ac:dyDescent="0.25">
      <c r="C177538">
        <v>0.3125</v>
      </c>
    </row>
    <row r="177539" spans="3:3" x14ac:dyDescent="0.25">
      <c r="C177539">
        <v>9.53125</v>
      </c>
    </row>
    <row r="177540" spans="3:3" x14ac:dyDescent="0.25">
      <c r="C177540">
        <v>1.25</v>
      </c>
    </row>
    <row r="177541" spans="3:3" x14ac:dyDescent="0.25">
      <c r="C177541">
        <v>0.875</v>
      </c>
    </row>
    <row r="177542" spans="3:3" x14ac:dyDescent="0.25">
      <c r="C177542">
        <v>2</v>
      </c>
    </row>
    <row r="177543" spans="3:3" x14ac:dyDescent="0.25">
      <c r="C177543">
        <v>1.25</v>
      </c>
    </row>
    <row r="177544" spans="3:3" x14ac:dyDescent="0.25">
      <c r="C177544">
        <v>1.5625</v>
      </c>
    </row>
    <row r="177545" spans="3:3" x14ac:dyDescent="0.25">
      <c r="C177545">
        <v>2.15625</v>
      </c>
    </row>
    <row r="177546" spans="3:3" x14ac:dyDescent="0.25">
      <c r="C177546">
        <v>1.09375</v>
      </c>
    </row>
    <row r="177547" spans="3:3" x14ac:dyDescent="0.25">
      <c r="C177547">
        <v>1.25</v>
      </c>
    </row>
    <row r="177548" spans="3:3" x14ac:dyDescent="0.25">
      <c r="C177548">
        <v>1.5625</v>
      </c>
    </row>
    <row r="177549" spans="3:3" x14ac:dyDescent="0.25">
      <c r="C177549">
        <v>1.25</v>
      </c>
    </row>
    <row r="177550" spans="3:3" x14ac:dyDescent="0.25">
      <c r="C177550">
        <v>1.25</v>
      </c>
    </row>
    <row r="177551" spans="3:3" x14ac:dyDescent="0.25">
      <c r="C177551">
        <v>1.25</v>
      </c>
    </row>
    <row r="177552" spans="3:3" x14ac:dyDescent="0.25">
      <c r="C177552">
        <v>1.5625</v>
      </c>
    </row>
    <row r="177553" spans="3:3" x14ac:dyDescent="0.25">
      <c r="C177553">
        <v>0.59375</v>
      </c>
    </row>
    <row r="177554" spans="3:3" x14ac:dyDescent="0.25">
      <c r="C177554">
        <v>2</v>
      </c>
    </row>
    <row r="177555" spans="3:3" x14ac:dyDescent="0.25">
      <c r="C177555">
        <v>1</v>
      </c>
    </row>
    <row r="177556" spans="3:3" x14ac:dyDescent="0.25">
      <c r="C177556">
        <v>6.25</v>
      </c>
    </row>
    <row r="177557" spans="3:3" x14ac:dyDescent="0.25">
      <c r="C177557">
        <v>2.75</v>
      </c>
    </row>
    <row r="177558" spans="3:3" x14ac:dyDescent="0.25">
      <c r="C177558">
        <v>2.75</v>
      </c>
    </row>
    <row r="177559" spans="3:3" x14ac:dyDescent="0.25">
      <c r="C177559">
        <v>2.75</v>
      </c>
    </row>
    <row r="177560" spans="3:3" x14ac:dyDescent="0.25">
      <c r="C177560">
        <v>1.625</v>
      </c>
    </row>
    <row r="177561" spans="3:3" x14ac:dyDescent="0.25">
      <c r="C177561">
        <v>1.4375</v>
      </c>
    </row>
    <row r="177562" spans="3:3" x14ac:dyDescent="0.25">
      <c r="C177562">
        <v>1.4375</v>
      </c>
    </row>
    <row r="177563" spans="3:3" x14ac:dyDescent="0.25">
      <c r="C177563">
        <v>0.125</v>
      </c>
    </row>
    <row r="177564" spans="3:3" x14ac:dyDescent="0.25">
      <c r="C177564">
        <v>1.625</v>
      </c>
    </row>
    <row r="177565" spans="3:3" x14ac:dyDescent="0.25">
      <c r="C177565">
        <v>1</v>
      </c>
    </row>
    <row r="177566" spans="3:3" x14ac:dyDescent="0.25">
      <c r="C177566">
        <v>1.09375</v>
      </c>
    </row>
    <row r="177567" spans="3:3" x14ac:dyDescent="0.25">
      <c r="C177567">
        <v>11.875</v>
      </c>
    </row>
    <row r="177568" spans="3:3" x14ac:dyDescent="0.25">
      <c r="C177568">
        <v>0.875</v>
      </c>
    </row>
    <row r="177569" spans="3:3" x14ac:dyDescent="0.25">
      <c r="C177569">
        <v>1.0625</v>
      </c>
    </row>
    <row r="177570" spans="3:3" x14ac:dyDescent="0.25">
      <c r="C177570">
        <v>1.0625</v>
      </c>
    </row>
    <row r="177571" spans="3:3" x14ac:dyDescent="0.25">
      <c r="C177571">
        <v>6.25</v>
      </c>
    </row>
    <row r="177572" spans="3:3" x14ac:dyDescent="0.25">
      <c r="C177572">
        <v>4.375</v>
      </c>
    </row>
    <row r="177573" spans="3:3" x14ac:dyDescent="0.25">
      <c r="C177573">
        <v>2.5</v>
      </c>
    </row>
    <row r="177574" spans="3:3" x14ac:dyDescent="0.25">
      <c r="C177574">
        <v>2.5</v>
      </c>
    </row>
    <row r="177575" spans="3:3" x14ac:dyDescent="0.25">
      <c r="C177575">
        <v>7.1875</v>
      </c>
    </row>
    <row r="177576" spans="3:3" x14ac:dyDescent="0.25">
      <c r="C177576">
        <v>2.28125</v>
      </c>
    </row>
    <row r="177577" spans="3:3" x14ac:dyDescent="0.25">
      <c r="C177577">
        <v>0.625</v>
      </c>
    </row>
    <row r="177578" spans="3:3" x14ac:dyDescent="0.25">
      <c r="C177578">
        <v>2.75</v>
      </c>
    </row>
    <row r="177579" spans="3:3" x14ac:dyDescent="0.25">
      <c r="C177579">
        <v>2.75</v>
      </c>
    </row>
    <row r="177580" spans="3:3" x14ac:dyDescent="0.25">
      <c r="C177580">
        <v>0.625</v>
      </c>
    </row>
    <row r="177581" spans="3:3" x14ac:dyDescent="0.25">
      <c r="C177581">
        <v>2.75</v>
      </c>
    </row>
    <row r="177582" spans="3:3" x14ac:dyDescent="0.25">
      <c r="C177582">
        <v>2.15625</v>
      </c>
    </row>
    <row r="177583" spans="3:3" x14ac:dyDescent="0.25">
      <c r="C177583">
        <v>0.625</v>
      </c>
    </row>
    <row r="177584" spans="3:3" x14ac:dyDescent="0.25">
      <c r="C177584">
        <v>1.625</v>
      </c>
    </row>
    <row r="177585" spans="3:3" x14ac:dyDescent="0.25">
      <c r="C177585">
        <v>1.25</v>
      </c>
    </row>
    <row r="177586" spans="3:3" x14ac:dyDescent="0.25">
      <c r="C177586">
        <v>9.53125</v>
      </c>
    </row>
    <row r="177587" spans="3:3" x14ac:dyDescent="0.25">
      <c r="C177587">
        <v>1.25</v>
      </c>
    </row>
    <row r="177588" spans="3:3" x14ac:dyDescent="0.25">
      <c r="C177588">
        <v>2.5</v>
      </c>
    </row>
    <row r="177589" spans="3:3" x14ac:dyDescent="0.25">
      <c r="C177589">
        <v>2.75</v>
      </c>
    </row>
    <row r="177590" spans="3:3" x14ac:dyDescent="0.25">
      <c r="C177590">
        <v>9.53125</v>
      </c>
    </row>
    <row r="177591" spans="3:3" x14ac:dyDescent="0.25">
      <c r="C177591">
        <v>13.75</v>
      </c>
    </row>
    <row r="177592" spans="3:3" x14ac:dyDescent="0.25">
      <c r="C177592">
        <v>17.96875</v>
      </c>
    </row>
    <row r="177593" spans="3:3" x14ac:dyDescent="0.25">
      <c r="C177593">
        <v>3.21875</v>
      </c>
    </row>
    <row r="177594" spans="3:3" x14ac:dyDescent="0.25">
      <c r="C177594">
        <v>9.53125</v>
      </c>
    </row>
    <row r="177595" spans="3:3" x14ac:dyDescent="0.25">
      <c r="C177595">
        <v>9.53125</v>
      </c>
    </row>
    <row r="177596" spans="3:3" x14ac:dyDescent="0.25">
      <c r="C177596">
        <v>7.4375</v>
      </c>
    </row>
    <row r="177597" spans="3:3" x14ac:dyDescent="0.25">
      <c r="C177597">
        <v>2.75</v>
      </c>
    </row>
    <row r="177598" spans="3:3" x14ac:dyDescent="0.25">
      <c r="C177598">
        <v>2.75</v>
      </c>
    </row>
    <row r="177599" spans="3:3" x14ac:dyDescent="0.25">
      <c r="C177599">
        <v>2</v>
      </c>
    </row>
    <row r="177600" spans="3:3" x14ac:dyDescent="0.25">
      <c r="C177600">
        <v>17.96875</v>
      </c>
    </row>
    <row r="177601" spans="3:3" x14ac:dyDescent="0.25">
      <c r="C177601">
        <v>2.375</v>
      </c>
    </row>
    <row r="177602" spans="3:3" x14ac:dyDescent="0.25">
      <c r="C177602">
        <v>23.25</v>
      </c>
    </row>
    <row r="177603" spans="3:3" x14ac:dyDescent="0.25">
      <c r="C177603">
        <v>1.09375</v>
      </c>
    </row>
    <row r="177604" spans="3:3" x14ac:dyDescent="0.25">
      <c r="C177604">
        <v>2.75</v>
      </c>
    </row>
    <row r="177605" spans="3:3" x14ac:dyDescent="0.25">
      <c r="C177605">
        <v>14.28125</v>
      </c>
    </row>
    <row r="177606" spans="3:3" x14ac:dyDescent="0.25">
      <c r="C177606">
        <v>4.84375</v>
      </c>
    </row>
    <row r="177607" spans="3:3" x14ac:dyDescent="0.25">
      <c r="C177607">
        <v>1.09375</v>
      </c>
    </row>
    <row r="177608" spans="3:3" x14ac:dyDescent="0.25">
      <c r="C177608">
        <v>1.25</v>
      </c>
    </row>
    <row r="177609" spans="3:3" x14ac:dyDescent="0.25">
      <c r="C177609">
        <v>1.25</v>
      </c>
    </row>
    <row r="177610" spans="3:3" x14ac:dyDescent="0.25">
      <c r="C177610">
        <v>2.375</v>
      </c>
    </row>
    <row r="177611" spans="3:3" x14ac:dyDescent="0.25">
      <c r="C177611">
        <v>2.75</v>
      </c>
    </row>
    <row r="177612" spans="3:3" x14ac:dyDescent="0.25">
      <c r="C177612">
        <v>5.3125</v>
      </c>
    </row>
    <row r="177613" spans="3:3" x14ac:dyDescent="0.25">
      <c r="C177613">
        <v>2.15625</v>
      </c>
    </row>
    <row r="177614" spans="3:3" x14ac:dyDescent="0.25">
      <c r="C177614">
        <v>1.25</v>
      </c>
    </row>
    <row r="177615" spans="3:3" x14ac:dyDescent="0.25">
      <c r="C177615">
        <v>2.15625</v>
      </c>
    </row>
    <row r="177616" spans="3:3" x14ac:dyDescent="0.25">
      <c r="C177616">
        <v>0.625</v>
      </c>
    </row>
    <row r="177617" spans="3:3" x14ac:dyDescent="0.25">
      <c r="C177617">
        <v>2.375</v>
      </c>
    </row>
    <row r="177618" spans="3:3" x14ac:dyDescent="0.25">
      <c r="C177618">
        <v>2.375</v>
      </c>
    </row>
    <row r="177619" spans="3:3" x14ac:dyDescent="0.25">
      <c r="C177619">
        <v>5.3125</v>
      </c>
    </row>
    <row r="177620" spans="3:3" x14ac:dyDescent="0.25">
      <c r="C177620">
        <v>3.21875</v>
      </c>
    </row>
    <row r="177621" spans="3:3" x14ac:dyDescent="0.25">
      <c r="C177621">
        <v>0.875</v>
      </c>
    </row>
    <row r="177622" spans="3:3" x14ac:dyDescent="0.25">
      <c r="C177622">
        <v>1.25</v>
      </c>
    </row>
    <row r="177623" spans="3:3" x14ac:dyDescent="0.25">
      <c r="C177623">
        <v>1.25</v>
      </c>
    </row>
    <row r="177624" spans="3:3" x14ac:dyDescent="0.25">
      <c r="C177624">
        <v>0.3125</v>
      </c>
    </row>
    <row r="177625" spans="3:3" x14ac:dyDescent="0.25">
      <c r="C177625">
        <v>4.25</v>
      </c>
    </row>
    <row r="177626" spans="3:3" x14ac:dyDescent="0.25">
      <c r="C177626">
        <v>6.25</v>
      </c>
    </row>
    <row r="177627" spans="3:3" x14ac:dyDescent="0.25">
      <c r="C177627">
        <v>6.15625</v>
      </c>
    </row>
    <row r="177628" spans="3:3" x14ac:dyDescent="0.25">
      <c r="C177628">
        <v>1.625</v>
      </c>
    </row>
    <row r="177629" spans="3:3" x14ac:dyDescent="0.25">
      <c r="C177629">
        <v>2.9375</v>
      </c>
    </row>
    <row r="177630" spans="3:3" x14ac:dyDescent="0.25">
      <c r="C177630">
        <v>3.0625</v>
      </c>
    </row>
    <row r="177631" spans="3:3" x14ac:dyDescent="0.25">
      <c r="C177631">
        <v>2.78125</v>
      </c>
    </row>
    <row r="177632" spans="3:3" x14ac:dyDescent="0.25">
      <c r="C177632">
        <v>2.8125</v>
      </c>
    </row>
    <row r="177633" spans="3:3" x14ac:dyDescent="0.25">
      <c r="C177633">
        <v>2.78125</v>
      </c>
    </row>
    <row r="177634" spans="3:3" x14ac:dyDescent="0.25">
      <c r="C177634">
        <v>2.8125</v>
      </c>
    </row>
    <row r="177635" spans="3:3" x14ac:dyDescent="0.25">
      <c r="C177635">
        <v>2.84375</v>
      </c>
    </row>
    <row r="177636" spans="3:3" x14ac:dyDescent="0.25">
      <c r="C177636">
        <v>2.875</v>
      </c>
    </row>
    <row r="177637" spans="3:3" x14ac:dyDescent="0.25">
      <c r="C177637">
        <v>2.90625</v>
      </c>
    </row>
    <row r="177638" spans="3:3" x14ac:dyDescent="0.25">
      <c r="C177638">
        <v>2.78125</v>
      </c>
    </row>
    <row r="177639" spans="3:3" x14ac:dyDescent="0.25">
      <c r="C177639">
        <v>2.84375</v>
      </c>
    </row>
    <row r="177640" spans="3:3" x14ac:dyDescent="0.25">
      <c r="C177640">
        <v>2.84375</v>
      </c>
    </row>
    <row r="177641" spans="3:3" x14ac:dyDescent="0.25">
      <c r="C177641">
        <v>2.96875</v>
      </c>
    </row>
    <row r="177642" spans="3:3" x14ac:dyDescent="0.25">
      <c r="C177642">
        <v>2.96875</v>
      </c>
    </row>
    <row r="177643" spans="3:3" x14ac:dyDescent="0.25">
      <c r="C177643">
        <v>2.96875</v>
      </c>
    </row>
    <row r="177644" spans="3:3" x14ac:dyDescent="0.25">
      <c r="C177644">
        <v>2.5</v>
      </c>
    </row>
    <row r="177645" spans="3:3" x14ac:dyDescent="0.25">
      <c r="C177645">
        <v>2.96875</v>
      </c>
    </row>
    <row r="177646" spans="3:3" x14ac:dyDescent="0.25">
      <c r="C177646">
        <v>2.96875</v>
      </c>
    </row>
    <row r="177647" spans="3:3" x14ac:dyDescent="0.25">
      <c r="C177647">
        <v>2.96875</v>
      </c>
    </row>
    <row r="177648" spans="3:3" x14ac:dyDescent="0.25">
      <c r="C177648">
        <v>2.96875</v>
      </c>
    </row>
    <row r="177649" spans="3:3" x14ac:dyDescent="0.25">
      <c r="C177649">
        <v>2.84375</v>
      </c>
    </row>
    <row r="177650" spans="3:3" x14ac:dyDescent="0.25">
      <c r="C177650">
        <v>2.875</v>
      </c>
    </row>
    <row r="177651" spans="3:3" x14ac:dyDescent="0.25">
      <c r="C177651">
        <v>2.78125</v>
      </c>
    </row>
    <row r="177652" spans="3:3" x14ac:dyDescent="0.25">
      <c r="C177652">
        <v>2.8125</v>
      </c>
    </row>
    <row r="177653" spans="3:3" x14ac:dyDescent="0.25">
      <c r="C177653">
        <v>2.6875</v>
      </c>
    </row>
    <row r="177654" spans="3:3" x14ac:dyDescent="0.25">
      <c r="C177654">
        <v>2.96875</v>
      </c>
    </row>
    <row r="177655" spans="3:3" x14ac:dyDescent="0.25">
      <c r="C177655">
        <v>2.84375</v>
      </c>
    </row>
    <row r="177656" spans="3:3" x14ac:dyDescent="0.25">
      <c r="C177656">
        <v>2.96875</v>
      </c>
    </row>
    <row r="177657" spans="3:3" x14ac:dyDescent="0.25">
      <c r="C177657">
        <v>2.96875</v>
      </c>
    </row>
    <row r="177658" spans="3:3" x14ac:dyDescent="0.25">
      <c r="C177658">
        <v>2.78125</v>
      </c>
    </row>
    <row r="177659" spans="3:3" x14ac:dyDescent="0.25">
      <c r="C177659">
        <v>3.03125</v>
      </c>
    </row>
    <row r="177660" spans="3:3" x14ac:dyDescent="0.25">
      <c r="C177660">
        <v>2.96875</v>
      </c>
    </row>
    <row r="177661" spans="3:3" x14ac:dyDescent="0.25">
      <c r="C177661">
        <v>2.78125</v>
      </c>
    </row>
    <row r="177662" spans="3:3" x14ac:dyDescent="0.25">
      <c r="C177662">
        <v>2.84375</v>
      </c>
    </row>
    <row r="177663" spans="3:3" x14ac:dyDescent="0.25">
      <c r="C177663">
        <v>2.84375</v>
      </c>
    </row>
    <row r="177664" spans="3:3" x14ac:dyDescent="0.25">
      <c r="C177664">
        <v>2.875</v>
      </c>
    </row>
    <row r="177665" spans="3:3" x14ac:dyDescent="0.25">
      <c r="C177665">
        <v>2.78125</v>
      </c>
    </row>
    <row r="177666" spans="3:3" x14ac:dyDescent="0.25">
      <c r="C177666">
        <v>2.96875</v>
      </c>
    </row>
    <row r="177667" spans="3:3" x14ac:dyDescent="0.25">
      <c r="C177667">
        <v>2.65625</v>
      </c>
    </row>
    <row r="177668" spans="3:3" x14ac:dyDescent="0.25">
      <c r="C177668">
        <v>3.0625</v>
      </c>
    </row>
    <row r="177669" spans="3:3" x14ac:dyDescent="0.25">
      <c r="C177669">
        <v>2.78125</v>
      </c>
    </row>
    <row r="177670" spans="3:3" x14ac:dyDescent="0.25">
      <c r="C177670">
        <v>2.96875</v>
      </c>
    </row>
    <row r="177671" spans="3:3" x14ac:dyDescent="0.25">
      <c r="C177671">
        <v>2.78125</v>
      </c>
    </row>
    <row r="177672" spans="3:3" x14ac:dyDescent="0.25">
      <c r="C177672">
        <v>2.96875</v>
      </c>
    </row>
    <row r="177673" spans="3:3" x14ac:dyDescent="0.25">
      <c r="C177673">
        <v>2.84375</v>
      </c>
    </row>
    <row r="177674" spans="3:3" x14ac:dyDescent="0.25">
      <c r="C177674">
        <v>2.84375</v>
      </c>
    </row>
    <row r="177675" spans="3:3" x14ac:dyDescent="0.25">
      <c r="C177675">
        <v>2.875</v>
      </c>
    </row>
    <row r="177676" spans="3:3" x14ac:dyDescent="0.25">
      <c r="C177676">
        <v>2.78125</v>
      </c>
    </row>
    <row r="177677" spans="3:3" x14ac:dyDescent="0.25">
      <c r="C177677">
        <v>2.96875</v>
      </c>
    </row>
    <row r="177678" spans="3:3" x14ac:dyDescent="0.25">
      <c r="C177678">
        <v>2.96875</v>
      </c>
    </row>
    <row r="177679" spans="3:3" x14ac:dyDescent="0.25">
      <c r="C177679">
        <v>2.875</v>
      </c>
    </row>
    <row r="177680" spans="3:3" x14ac:dyDescent="0.25">
      <c r="C177680">
        <v>2.59375</v>
      </c>
    </row>
    <row r="177681" spans="3:3" x14ac:dyDescent="0.25">
      <c r="C177681">
        <v>2.9375</v>
      </c>
    </row>
    <row r="177682" spans="3:3" x14ac:dyDescent="0.25">
      <c r="C177682">
        <v>3.0625</v>
      </c>
    </row>
    <row r="177683" spans="3:3" x14ac:dyDescent="0.25">
      <c r="C177683">
        <v>2.96875</v>
      </c>
    </row>
    <row r="177684" spans="3:3" x14ac:dyDescent="0.25">
      <c r="C177684">
        <v>2.84375</v>
      </c>
    </row>
    <row r="177685" spans="3:3" x14ac:dyDescent="0.25">
      <c r="C177685">
        <v>2.96875</v>
      </c>
    </row>
    <row r="177686" spans="3:3" x14ac:dyDescent="0.25">
      <c r="C177686">
        <v>2.96875</v>
      </c>
    </row>
    <row r="177687" spans="3:3" x14ac:dyDescent="0.25">
      <c r="C177687">
        <v>2.84375</v>
      </c>
    </row>
    <row r="177688" spans="3:3" x14ac:dyDescent="0.25">
      <c r="C177688">
        <v>2.84375</v>
      </c>
    </row>
    <row r="177689" spans="3:3" x14ac:dyDescent="0.25">
      <c r="C177689">
        <v>2.875</v>
      </c>
    </row>
    <row r="177690" spans="3:3" x14ac:dyDescent="0.25">
      <c r="C177690">
        <v>2.8125</v>
      </c>
    </row>
    <row r="177691" spans="3:3" x14ac:dyDescent="0.25">
      <c r="C177691">
        <v>2.96875</v>
      </c>
    </row>
    <row r="177692" spans="3:3" x14ac:dyDescent="0.25">
      <c r="C177692">
        <v>2.96875</v>
      </c>
    </row>
    <row r="177693" spans="3:3" x14ac:dyDescent="0.25">
      <c r="C177693">
        <v>2.8125</v>
      </c>
    </row>
    <row r="177694" spans="3:3" x14ac:dyDescent="0.25">
      <c r="C177694">
        <v>2.84375</v>
      </c>
    </row>
    <row r="177695" spans="3:3" x14ac:dyDescent="0.25">
      <c r="C177695">
        <v>2.8125</v>
      </c>
    </row>
    <row r="177696" spans="3:3" x14ac:dyDescent="0.25">
      <c r="C177696">
        <v>2.96875</v>
      </c>
    </row>
    <row r="177697" spans="3:3" x14ac:dyDescent="0.25">
      <c r="C177697">
        <v>2.84375</v>
      </c>
    </row>
    <row r="177698" spans="3:3" x14ac:dyDescent="0.25">
      <c r="C177698">
        <v>2.84375</v>
      </c>
    </row>
    <row r="177699" spans="3:3" x14ac:dyDescent="0.25">
      <c r="C177699">
        <v>2.8125</v>
      </c>
    </row>
    <row r="177700" spans="3:3" x14ac:dyDescent="0.25">
      <c r="C177700">
        <v>3</v>
      </c>
    </row>
    <row r="177701" spans="3:3" x14ac:dyDescent="0.25">
      <c r="C177701">
        <v>3</v>
      </c>
    </row>
    <row r="177702" spans="3:3" x14ac:dyDescent="0.25">
      <c r="C177702">
        <v>2.84375</v>
      </c>
    </row>
    <row r="177703" spans="3:3" x14ac:dyDescent="0.25">
      <c r="C177703">
        <v>2.84375</v>
      </c>
    </row>
    <row r="177704" spans="3:3" x14ac:dyDescent="0.25">
      <c r="C177704">
        <v>2.96875</v>
      </c>
    </row>
    <row r="177705" spans="3:3" x14ac:dyDescent="0.25">
      <c r="C177705">
        <v>2.96875</v>
      </c>
    </row>
    <row r="177706" spans="3:3" x14ac:dyDescent="0.25">
      <c r="C177706">
        <v>2.96875</v>
      </c>
    </row>
    <row r="177707" spans="3:3" x14ac:dyDescent="0.25">
      <c r="C177707">
        <v>3.03125</v>
      </c>
    </row>
    <row r="177708" spans="3:3" x14ac:dyDescent="0.25">
      <c r="C177708">
        <v>2.8125</v>
      </c>
    </row>
    <row r="177709" spans="3:3" x14ac:dyDescent="0.25">
      <c r="C177709">
        <v>2.8125</v>
      </c>
    </row>
    <row r="177710" spans="3:3" x14ac:dyDescent="0.25">
      <c r="C177710">
        <v>2.5</v>
      </c>
    </row>
    <row r="177711" spans="3:3" x14ac:dyDescent="0.25">
      <c r="C177711">
        <v>1.59375</v>
      </c>
    </row>
    <row r="177712" spans="3:3" x14ac:dyDescent="0.25">
      <c r="C177712">
        <v>3.125E-2</v>
      </c>
    </row>
    <row r="177713" spans="3:3" x14ac:dyDescent="0.25">
      <c r="C177713">
        <v>2.1875</v>
      </c>
    </row>
    <row r="177714" spans="3:3" x14ac:dyDescent="0.25">
      <c r="C177714">
        <v>1.4375</v>
      </c>
    </row>
    <row r="177715" spans="3:3" x14ac:dyDescent="0.25">
      <c r="C177715">
        <v>2.46875</v>
      </c>
    </row>
    <row r="177716" spans="3:3" x14ac:dyDescent="0.25">
      <c r="C177716">
        <v>3.09375</v>
      </c>
    </row>
    <row r="177717" spans="3:3" x14ac:dyDescent="0.25">
      <c r="C177717">
        <v>2.875</v>
      </c>
    </row>
    <row r="177718" spans="3:3" x14ac:dyDescent="0.25">
      <c r="C177718">
        <v>2.78125</v>
      </c>
    </row>
    <row r="177719" spans="3:3" x14ac:dyDescent="0.25">
      <c r="C177719">
        <v>2.96875</v>
      </c>
    </row>
    <row r="177720" spans="3:3" x14ac:dyDescent="0.25">
      <c r="C177720">
        <v>2.84375</v>
      </c>
    </row>
    <row r="177721" spans="3:3" x14ac:dyDescent="0.25">
      <c r="C177721">
        <v>2.625</v>
      </c>
    </row>
    <row r="177722" spans="3:3" x14ac:dyDescent="0.25">
      <c r="C177722">
        <v>2.78125</v>
      </c>
    </row>
    <row r="177723" spans="3:3" x14ac:dyDescent="0.25">
      <c r="C177723">
        <v>2.96875</v>
      </c>
    </row>
    <row r="177724" spans="3:3" x14ac:dyDescent="0.25">
      <c r="C177724">
        <v>2.8125</v>
      </c>
    </row>
    <row r="177725" spans="3:3" x14ac:dyDescent="0.25">
      <c r="C177725">
        <v>2.875</v>
      </c>
    </row>
    <row r="177726" spans="3:3" x14ac:dyDescent="0.25">
      <c r="C177726">
        <v>2</v>
      </c>
    </row>
    <row r="177727" spans="3:3" x14ac:dyDescent="0.25">
      <c r="C177727">
        <v>3.21875</v>
      </c>
    </row>
    <row r="177728" spans="3:3" x14ac:dyDescent="0.25">
      <c r="C177728">
        <v>1.09375</v>
      </c>
    </row>
    <row r="177729" spans="3:3" x14ac:dyDescent="0.25">
      <c r="C177729">
        <v>2.375</v>
      </c>
    </row>
    <row r="177730" spans="3:3" x14ac:dyDescent="0.25">
      <c r="C177730">
        <v>2.375</v>
      </c>
    </row>
    <row r="177731" spans="3:3" x14ac:dyDescent="0.25">
      <c r="C177731">
        <v>2.75</v>
      </c>
    </row>
    <row r="177732" spans="3:3" x14ac:dyDescent="0.25">
      <c r="C177732">
        <v>1.25</v>
      </c>
    </row>
    <row r="177733" spans="3:3" x14ac:dyDescent="0.25">
      <c r="C177733">
        <v>1.25</v>
      </c>
    </row>
    <row r="177734" spans="3:3" x14ac:dyDescent="0.25">
      <c r="C177734">
        <v>6.25</v>
      </c>
    </row>
    <row r="177735" spans="3:3" x14ac:dyDescent="0.25">
      <c r="C177735">
        <v>0.625</v>
      </c>
    </row>
    <row r="177736" spans="3:3" x14ac:dyDescent="0.25">
      <c r="C177736">
        <v>2.5</v>
      </c>
    </row>
    <row r="177737" spans="3:3" x14ac:dyDescent="0.25">
      <c r="C177737">
        <v>0.59375</v>
      </c>
    </row>
    <row r="177738" spans="3:3" x14ac:dyDescent="0.25">
      <c r="C177738">
        <v>0.59375</v>
      </c>
    </row>
    <row r="177739" spans="3:3" x14ac:dyDescent="0.25">
      <c r="C177739">
        <v>1.625</v>
      </c>
    </row>
    <row r="177740" spans="3:3" x14ac:dyDescent="0.25">
      <c r="C177740">
        <v>2.375</v>
      </c>
    </row>
    <row r="177741" spans="3:3" x14ac:dyDescent="0.25">
      <c r="C177741">
        <v>2.375</v>
      </c>
    </row>
    <row r="177742" spans="3:3" x14ac:dyDescent="0.25">
      <c r="C177742">
        <v>1.25</v>
      </c>
    </row>
    <row r="177743" spans="3:3" x14ac:dyDescent="0.25">
      <c r="C177743">
        <v>9.53125</v>
      </c>
    </row>
    <row r="177744" spans="3:3" x14ac:dyDescent="0.25">
      <c r="C177744">
        <v>5.3125</v>
      </c>
    </row>
    <row r="177745" spans="3:3" x14ac:dyDescent="0.25">
      <c r="C177745">
        <v>9.53125</v>
      </c>
    </row>
    <row r="177746" spans="3:3" x14ac:dyDescent="0.25">
      <c r="C177746">
        <v>1.09375</v>
      </c>
    </row>
    <row r="177747" spans="3:3" x14ac:dyDescent="0.25">
      <c r="C177747">
        <v>0.625</v>
      </c>
    </row>
    <row r="177748" spans="3:3" x14ac:dyDescent="0.25">
      <c r="C177748">
        <v>0.625</v>
      </c>
    </row>
    <row r="177749" spans="3:3" x14ac:dyDescent="0.25">
      <c r="C177749">
        <v>6.25</v>
      </c>
    </row>
    <row r="177750" spans="3:3" x14ac:dyDescent="0.25">
      <c r="C177750">
        <v>5.3125</v>
      </c>
    </row>
    <row r="177751" spans="3:3" x14ac:dyDescent="0.25">
      <c r="C177751">
        <v>0.3125</v>
      </c>
    </row>
    <row r="177752" spans="3:3" x14ac:dyDescent="0.25">
      <c r="C177752">
        <v>0.625</v>
      </c>
    </row>
    <row r="177753" spans="3:3" x14ac:dyDescent="0.25">
      <c r="C177753">
        <v>1.5625</v>
      </c>
    </row>
    <row r="177754" spans="3:3" x14ac:dyDescent="0.25">
      <c r="C177754">
        <v>2.75</v>
      </c>
    </row>
    <row r="177755" spans="3:3" x14ac:dyDescent="0.25">
      <c r="C177755">
        <v>1.4375</v>
      </c>
    </row>
    <row r="177756" spans="3:3" x14ac:dyDescent="0.25">
      <c r="C177756">
        <v>0.59375</v>
      </c>
    </row>
    <row r="177757" spans="3:3" x14ac:dyDescent="0.25">
      <c r="C177757">
        <v>2.375</v>
      </c>
    </row>
    <row r="177758" spans="3:3" x14ac:dyDescent="0.25">
      <c r="C177758">
        <v>2.375</v>
      </c>
    </row>
    <row r="177759" spans="3:3" x14ac:dyDescent="0.25">
      <c r="C177759">
        <v>2.75</v>
      </c>
    </row>
    <row r="177760" spans="3:3" x14ac:dyDescent="0.25">
      <c r="C177760">
        <v>2.5</v>
      </c>
    </row>
    <row r="177761" spans="3:3" x14ac:dyDescent="0.25">
      <c r="C177761">
        <v>1.25</v>
      </c>
    </row>
    <row r="177762" spans="3:3" x14ac:dyDescent="0.25">
      <c r="C177762">
        <v>1.25</v>
      </c>
    </row>
    <row r="177763" spans="3:3" x14ac:dyDescent="0.25">
      <c r="C177763">
        <v>1.09375</v>
      </c>
    </row>
    <row r="177764" spans="3:3" x14ac:dyDescent="0.25">
      <c r="C177764">
        <v>1.5625</v>
      </c>
    </row>
    <row r="177765" spans="3:3" x14ac:dyDescent="0.25">
      <c r="C177765">
        <v>1.25</v>
      </c>
    </row>
    <row r="177766" spans="3:3" x14ac:dyDescent="0.25">
      <c r="C177766">
        <v>1.25</v>
      </c>
    </row>
    <row r="177767" spans="3:3" x14ac:dyDescent="0.25">
      <c r="C177767">
        <v>10</v>
      </c>
    </row>
    <row r="177768" spans="3:3" x14ac:dyDescent="0.25">
      <c r="C177768">
        <v>2.5</v>
      </c>
    </row>
    <row r="177769" spans="3:3" x14ac:dyDescent="0.25">
      <c r="C177769">
        <v>5.3125</v>
      </c>
    </row>
    <row r="177770" spans="3:3" x14ac:dyDescent="0.25">
      <c r="C177770">
        <v>1.25</v>
      </c>
    </row>
    <row r="177771" spans="3:3" x14ac:dyDescent="0.25">
      <c r="C177771">
        <v>2.375</v>
      </c>
    </row>
    <row r="177772" spans="3:3" x14ac:dyDescent="0.25">
      <c r="C177772">
        <v>2.375</v>
      </c>
    </row>
    <row r="177773" spans="3:3" x14ac:dyDescent="0.25">
      <c r="C177773">
        <v>6.25</v>
      </c>
    </row>
    <row r="177774" spans="3:3" x14ac:dyDescent="0.25">
      <c r="C177774">
        <v>4.375</v>
      </c>
    </row>
    <row r="177775" spans="3:3" x14ac:dyDescent="0.25">
      <c r="C177775">
        <v>0.625</v>
      </c>
    </row>
    <row r="177776" spans="3:3" x14ac:dyDescent="0.25">
      <c r="C177776">
        <v>1.25</v>
      </c>
    </row>
    <row r="177777" spans="3:3" x14ac:dyDescent="0.25">
      <c r="C177777">
        <v>1.25</v>
      </c>
    </row>
    <row r="177778" spans="3:3" x14ac:dyDescent="0.25">
      <c r="C177778">
        <v>1.25</v>
      </c>
    </row>
    <row r="177779" spans="3:3" x14ac:dyDescent="0.25">
      <c r="C177779">
        <v>1.09375</v>
      </c>
    </row>
    <row r="177780" spans="3:3" x14ac:dyDescent="0.25">
      <c r="C177780">
        <v>1.25</v>
      </c>
    </row>
    <row r="177781" spans="3:3" x14ac:dyDescent="0.25">
      <c r="C177781">
        <v>1.25</v>
      </c>
    </row>
    <row r="177782" spans="3:3" x14ac:dyDescent="0.25">
      <c r="C177782">
        <v>1.5625</v>
      </c>
    </row>
    <row r="177783" spans="3:3" x14ac:dyDescent="0.25">
      <c r="C177783">
        <v>2.15625</v>
      </c>
    </row>
    <row r="177784" spans="3:3" x14ac:dyDescent="0.25">
      <c r="C177784">
        <v>5.3125</v>
      </c>
    </row>
    <row r="177785" spans="3:3" x14ac:dyDescent="0.25">
      <c r="C177785">
        <v>0.625</v>
      </c>
    </row>
    <row r="177786" spans="3:3" x14ac:dyDescent="0.25">
      <c r="C177786">
        <v>0.625</v>
      </c>
    </row>
    <row r="177787" spans="3:3" x14ac:dyDescent="0.25">
      <c r="C177787">
        <v>6.25</v>
      </c>
    </row>
    <row r="177788" spans="3:3" x14ac:dyDescent="0.25">
      <c r="C177788">
        <v>4.375</v>
      </c>
    </row>
    <row r="177789" spans="3:3" x14ac:dyDescent="0.25">
      <c r="C177789">
        <v>4.375</v>
      </c>
    </row>
    <row r="177790" spans="3:3" x14ac:dyDescent="0.25">
      <c r="C177790">
        <v>21.25</v>
      </c>
    </row>
    <row r="177791" spans="3:3" x14ac:dyDescent="0.25">
      <c r="C177791">
        <v>1.25</v>
      </c>
    </row>
    <row r="177792" spans="3:3" x14ac:dyDescent="0.25">
      <c r="C177792">
        <v>1.25</v>
      </c>
    </row>
    <row r="177793" spans="3:3" x14ac:dyDescent="0.25">
      <c r="C177793">
        <v>1.25</v>
      </c>
    </row>
    <row r="177794" spans="3:3" x14ac:dyDescent="0.25">
      <c r="C177794">
        <v>9.53125</v>
      </c>
    </row>
    <row r="177795" spans="3:3" x14ac:dyDescent="0.25">
      <c r="C177795">
        <v>8.59375</v>
      </c>
    </row>
    <row r="177796" spans="3:3" x14ac:dyDescent="0.25">
      <c r="C177796">
        <v>2.375</v>
      </c>
    </row>
    <row r="177797" spans="3:3" x14ac:dyDescent="0.25">
      <c r="C177797">
        <v>2.375</v>
      </c>
    </row>
    <row r="177798" spans="3:3" x14ac:dyDescent="0.25">
      <c r="C177798">
        <v>2</v>
      </c>
    </row>
    <row r="177799" spans="3:3" x14ac:dyDescent="0.25">
      <c r="C177799">
        <v>6.25</v>
      </c>
    </row>
    <row r="177800" spans="3:3" x14ac:dyDescent="0.25">
      <c r="C177800">
        <v>0.3125</v>
      </c>
    </row>
    <row r="177801" spans="3:3" x14ac:dyDescent="0.25">
      <c r="C177801">
        <v>0.625</v>
      </c>
    </row>
    <row r="177802" spans="3:3" x14ac:dyDescent="0.25">
      <c r="C177802">
        <v>1.5625</v>
      </c>
    </row>
    <row r="177803" spans="3:3" x14ac:dyDescent="0.25">
      <c r="C177803">
        <v>0.625</v>
      </c>
    </row>
    <row r="177804" spans="3:3" x14ac:dyDescent="0.25">
      <c r="C177804">
        <v>0.3125</v>
      </c>
    </row>
    <row r="177805" spans="3:3" x14ac:dyDescent="0.25">
      <c r="C177805">
        <v>6.25</v>
      </c>
    </row>
    <row r="177806" spans="3:3" x14ac:dyDescent="0.25">
      <c r="C177806">
        <v>2</v>
      </c>
    </row>
    <row r="177807" spans="3:3" x14ac:dyDescent="0.25">
      <c r="C177807">
        <v>1</v>
      </c>
    </row>
    <row r="177808" spans="3:3" x14ac:dyDescent="0.25">
      <c r="C177808">
        <v>0.59375</v>
      </c>
    </row>
    <row r="177809" spans="3:3" x14ac:dyDescent="0.25">
      <c r="C177809">
        <v>2.375</v>
      </c>
    </row>
    <row r="177810" spans="3:3" x14ac:dyDescent="0.25">
      <c r="C177810">
        <v>2.75</v>
      </c>
    </row>
    <row r="177811" spans="3:3" x14ac:dyDescent="0.25">
      <c r="C177811">
        <v>0.3125</v>
      </c>
    </row>
    <row r="177812" spans="3:3" x14ac:dyDescent="0.25">
      <c r="C177812">
        <v>2.5</v>
      </c>
    </row>
    <row r="177813" spans="3:3" x14ac:dyDescent="0.25">
      <c r="C177813">
        <v>3.21875</v>
      </c>
    </row>
    <row r="177814" spans="3:3" x14ac:dyDescent="0.25">
      <c r="C177814">
        <v>1.25</v>
      </c>
    </row>
    <row r="177815" spans="3:3" x14ac:dyDescent="0.25">
      <c r="C177815">
        <v>1.25</v>
      </c>
    </row>
    <row r="177816" spans="3:3" x14ac:dyDescent="0.25">
      <c r="C177816">
        <v>9.53125</v>
      </c>
    </row>
    <row r="177817" spans="3:3" x14ac:dyDescent="0.25">
      <c r="C177817">
        <v>1.4375</v>
      </c>
    </row>
    <row r="177818" spans="3:3" x14ac:dyDescent="0.25">
      <c r="C177818">
        <v>0.625</v>
      </c>
    </row>
    <row r="177819" spans="3:3" x14ac:dyDescent="0.25">
      <c r="C177819">
        <v>22.1875</v>
      </c>
    </row>
    <row r="177820" spans="3:3" x14ac:dyDescent="0.25">
      <c r="C177820">
        <v>1.09375</v>
      </c>
    </row>
    <row r="177821" spans="3:3" x14ac:dyDescent="0.25">
      <c r="C177821">
        <v>5.3125</v>
      </c>
    </row>
    <row r="177822" spans="3:3" x14ac:dyDescent="0.25">
      <c r="C177822">
        <v>0.625</v>
      </c>
    </row>
    <row r="177823" spans="3:3" x14ac:dyDescent="0.25">
      <c r="C177823">
        <v>1.5625</v>
      </c>
    </row>
    <row r="177824" spans="3:3" x14ac:dyDescent="0.25">
      <c r="C177824">
        <v>5.3125</v>
      </c>
    </row>
    <row r="177825" spans="3:3" x14ac:dyDescent="0.25">
      <c r="C177825">
        <v>14.28125</v>
      </c>
    </row>
    <row r="177826" spans="3:3" x14ac:dyDescent="0.25">
      <c r="C177826">
        <v>14.28125</v>
      </c>
    </row>
    <row r="177827" spans="3:3" x14ac:dyDescent="0.25">
      <c r="C177827">
        <v>14.28125</v>
      </c>
    </row>
    <row r="177828" spans="3:3" x14ac:dyDescent="0.25">
      <c r="C177828">
        <v>1.5625</v>
      </c>
    </row>
    <row r="177829" spans="3:3" x14ac:dyDescent="0.25">
      <c r="C177829">
        <v>8.59375</v>
      </c>
    </row>
    <row r="177830" spans="3:3" x14ac:dyDescent="0.25">
      <c r="C177830">
        <v>15.625</v>
      </c>
    </row>
    <row r="177831" spans="3:3" x14ac:dyDescent="0.25">
      <c r="C177831">
        <v>0.625</v>
      </c>
    </row>
    <row r="177832" spans="3:3" x14ac:dyDescent="0.25">
      <c r="C177832">
        <v>0.3125</v>
      </c>
    </row>
    <row r="177833" spans="3:3" x14ac:dyDescent="0.25">
      <c r="C177833">
        <v>2.15625</v>
      </c>
    </row>
    <row r="177834" spans="3:3" x14ac:dyDescent="0.25">
      <c r="C177834">
        <v>2.375</v>
      </c>
    </row>
    <row r="177835" spans="3:3" x14ac:dyDescent="0.25">
      <c r="C177835">
        <v>2.375</v>
      </c>
    </row>
    <row r="177836" spans="3:3" x14ac:dyDescent="0.25">
      <c r="C177836">
        <v>2.5</v>
      </c>
    </row>
    <row r="177837" spans="3:3" x14ac:dyDescent="0.25">
      <c r="C177837">
        <v>2.5</v>
      </c>
    </row>
    <row r="177838" spans="3:3" x14ac:dyDescent="0.25">
      <c r="C177838">
        <v>6.25</v>
      </c>
    </row>
    <row r="177839" spans="3:3" x14ac:dyDescent="0.25">
      <c r="C177839">
        <v>1.5625</v>
      </c>
    </row>
    <row r="177840" spans="3:3" x14ac:dyDescent="0.25">
      <c r="C177840">
        <v>2</v>
      </c>
    </row>
    <row r="177841" spans="3:3" x14ac:dyDescent="0.25">
      <c r="C177841">
        <v>2.375</v>
      </c>
    </row>
    <row r="177842" spans="3:3" x14ac:dyDescent="0.25">
      <c r="C177842">
        <v>1.09375</v>
      </c>
    </row>
    <row r="177843" spans="3:3" x14ac:dyDescent="0.25">
      <c r="C177843">
        <v>2</v>
      </c>
    </row>
    <row r="177844" spans="3:3" x14ac:dyDescent="0.25">
      <c r="C177844">
        <v>2.75</v>
      </c>
    </row>
    <row r="177845" spans="3:3" x14ac:dyDescent="0.25">
      <c r="C177845">
        <v>2.75</v>
      </c>
    </row>
    <row r="177846" spans="3:3" x14ac:dyDescent="0.25">
      <c r="C177846">
        <v>2</v>
      </c>
    </row>
    <row r="177847" spans="3:3" x14ac:dyDescent="0.25">
      <c r="C177847">
        <v>2.28125</v>
      </c>
    </row>
    <row r="177848" spans="3:3" x14ac:dyDescent="0.25">
      <c r="C177848">
        <v>1.4375</v>
      </c>
    </row>
    <row r="177849" spans="3:3" x14ac:dyDescent="0.25">
      <c r="C177849">
        <v>2.75</v>
      </c>
    </row>
    <row r="177850" spans="3:3" x14ac:dyDescent="0.25">
      <c r="C177850">
        <v>1.25</v>
      </c>
    </row>
    <row r="177851" spans="3:3" x14ac:dyDescent="0.25">
      <c r="C177851">
        <v>2.5</v>
      </c>
    </row>
    <row r="177852" spans="3:3" x14ac:dyDescent="0.25">
      <c r="C177852">
        <v>2.75</v>
      </c>
    </row>
    <row r="177853" spans="3:3" x14ac:dyDescent="0.25">
      <c r="C177853">
        <v>2.75</v>
      </c>
    </row>
    <row r="177854" spans="3:3" x14ac:dyDescent="0.25">
      <c r="C177854">
        <v>2.75</v>
      </c>
    </row>
    <row r="177855" spans="3:3" x14ac:dyDescent="0.25">
      <c r="C177855">
        <v>4.375</v>
      </c>
    </row>
    <row r="177856" spans="3:3" x14ac:dyDescent="0.25">
      <c r="C177856">
        <v>1.25</v>
      </c>
    </row>
    <row r="177857" spans="3:3" x14ac:dyDescent="0.25">
      <c r="C177857">
        <v>1.25</v>
      </c>
    </row>
    <row r="177858" spans="3:3" x14ac:dyDescent="0.25">
      <c r="C177858">
        <v>1.25</v>
      </c>
    </row>
    <row r="177859" spans="3:3" x14ac:dyDescent="0.25">
      <c r="C177859">
        <v>3.21875</v>
      </c>
    </row>
    <row r="177860" spans="3:3" x14ac:dyDescent="0.25">
      <c r="C177860">
        <v>1.09375</v>
      </c>
    </row>
    <row r="177861" spans="3:3" x14ac:dyDescent="0.25">
      <c r="C177861">
        <v>1.25</v>
      </c>
    </row>
    <row r="177862" spans="3:3" x14ac:dyDescent="0.25">
      <c r="C177862">
        <v>0.625</v>
      </c>
    </row>
    <row r="177863" spans="3:3" x14ac:dyDescent="0.25">
      <c r="C177863">
        <v>1.4375</v>
      </c>
    </row>
    <row r="177864" spans="3:3" x14ac:dyDescent="0.25">
      <c r="C177864">
        <v>11.875</v>
      </c>
    </row>
    <row r="177865" spans="3:3" x14ac:dyDescent="0.25">
      <c r="C177865">
        <v>1.25</v>
      </c>
    </row>
    <row r="177866" spans="3:3" x14ac:dyDescent="0.25">
      <c r="C177866">
        <v>1.25</v>
      </c>
    </row>
    <row r="177867" spans="3:3" x14ac:dyDescent="0.25">
      <c r="C177867">
        <v>1.09375</v>
      </c>
    </row>
    <row r="177868" spans="3:3" x14ac:dyDescent="0.25">
      <c r="C177868">
        <v>1.09375</v>
      </c>
    </row>
    <row r="177869" spans="3:3" x14ac:dyDescent="0.25">
      <c r="C177869">
        <v>1.5625</v>
      </c>
    </row>
    <row r="177870" spans="3:3" x14ac:dyDescent="0.25">
      <c r="C177870">
        <v>10</v>
      </c>
    </row>
    <row r="177871" spans="3:3" x14ac:dyDescent="0.25">
      <c r="C177871">
        <v>1.25</v>
      </c>
    </row>
    <row r="177872" spans="3:3" x14ac:dyDescent="0.25">
      <c r="C177872">
        <v>0.625</v>
      </c>
    </row>
    <row r="177873" spans="3:3" x14ac:dyDescent="0.25">
      <c r="C177873">
        <v>8.125</v>
      </c>
    </row>
    <row r="177874" spans="3:3" x14ac:dyDescent="0.25">
      <c r="C177874">
        <v>2.15625</v>
      </c>
    </row>
    <row r="177875" spans="3:3" x14ac:dyDescent="0.25">
      <c r="C177875">
        <v>5.3125</v>
      </c>
    </row>
    <row r="177876" spans="3:3" x14ac:dyDescent="0.25">
      <c r="C177876">
        <v>1.25</v>
      </c>
    </row>
    <row r="177877" spans="3:3" x14ac:dyDescent="0.25">
      <c r="C177877">
        <v>2.75</v>
      </c>
    </row>
    <row r="177878" spans="3:3" x14ac:dyDescent="0.25">
      <c r="C177878">
        <v>2.75</v>
      </c>
    </row>
    <row r="177879" spans="3:3" x14ac:dyDescent="0.25">
      <c r="C177879">
        <v>1.1875</v>
      </c>
    </row>
    <row r="177880" spans="3:3" x14ac:dyDescent="0.25">
      <c r="C177880">
        <v>0.59375</v>
      </c>
    </row>
    <row r="177881" spans="3:3" x14ac:dyDescent="0.25">
      <c r="C177881">
        <v>1.25</v>
      </c>
    </row>
    <row r="177882" spans="3:3" x14ac:dyDescent="0.25">
      <c r="C177882">
        <v>2.75</v>
      </c>
    </row>
    <row r="177883" spans="3:3" x14ac:dyDescent="0.25">
      <c r="C177883">
        <v>2.75</v>
      </c>
    </row>
    <row r="177884" spans="3:3" x14ac:dyDescent="0.25">
      <c r="C177884">
        <v>10</v>
      </c>
    </row>
    <row r="177885" spans="3:3" x14ac:dyDescent="0.25">
      <c r="C177885">
        <v>1.09375</v>
      </c>
    </row>
    <row r="177886" spans="3:3" x14ac:dyDescent="0.25">
      <c r="C177886">
        <v>1</v>
      </c>
    </row>
    <row r="177887" spans="3:3" x14ac:dyDescent="0.25">
      <c r="C177887">
        <v>1.25</v>
      </c>
    </row>
    <row r="177888" spans="3:3" x14ac:dyDescent="0.25">
      <c r="C177888">
        <v>1.25</v>
      </c>
    </row>
    <row r="177889" spans="3:3" x14ac:dyDescent="0.25">
      <c r="C177889">
        <v>2.375</v>
      </c>
    </row>
    <row r="177890" spans="3:3" x14ac:dyDescent="0.25">
      <c r="C177890">
        <v>2.375</v>
      </c>
    </row>
    <row r="177891" spans="3:3" x14ac:dyDescent="0.25">
      <c r="C177891">
        <v>1.5625</v>
      </c>
    </row>
    <row r="177892" spans="3:3" x14ac:dyDescent="0.25">
      <c r="C177892">
        <v>1.09375</v>
      </c>
    </row>
    <row r="177893" spans="3:3" x14ac:dyDescent="0.25">
      <c r="C177893">
        <v>2</v>
      </c>
    </row>
    <row r="177894" spans="3:3" x14ac:dyDescent="0.25">
      <c r="C177894">
        <v>1.09375</v>
      </c>
    </row>
    <row r="177895" spans="3:3" x14ac:dyDescent="0.25">
      <c r="C177895">
        <v>0.125</v>
      </c>
    </row>
    <row r="177896" spans="3:3" x14ac:dyDescent="0.25">
      <c r="C177896">
        <v>0.875</v>
      </c>
    </row>
    <row r="177897" spans="3:3" x14ac:dyDescent="0.25">
      <c r="C177897">
        <v>1.5625</v>
      </c>
    </row>
    <row r="177898" spans="3:3" x14ac:dyDescent="0.25">
      <c r="C177898">
        <v>1.09375</v>
      </c>
    </row>
    <row r="177899" spans="3:3" x14ac:dyDescent="0.25">
      <c r="C177899">
        <v>2</v>
      </c>
    </row>
    <row r="177900" spans="3:3" x14ac:dyDescent="0.25">
      <c r="C177900">
        <v>0.59375</v>
      </c>
    </row>
    <row r="177901" spans="3:3" x14ac:dyDescent="0.25">
      <c r="C177901">
        <v>1.25</v>
      </c>
    </row>
    <row r="177902" spans="3:3" x14ac:dyDescent="0.25">
      <c r="C177902">
        <v>2.75</v>
      </c>
    </row>
    <row r="177903" spans="3:3" x14ac:dyDescent="0.25">
      <c r="C177903">
        <v>2.75</v>
      </c>
    </row>
    <row r="177904" spans="3:3" x14ac:dyDescent="0.25">
      <c r="C177904">
        <v>1.25</v>
      </c>
    </row>
    <row r="177905" spans="3:3" x14ac:dyDescent="0.25">
      <c r="C177905">
        <v>1.25</v>
      </c>
    </row>
    <row r="177906" spans="3:3" x14ac:dyDescent="0.25">
      <c r="C177906">
        <v>0.3125</v>
      </c>
    </row>
    <row r="177907" spans="3:3" x14ac:dyDescent="0.25">
      <c r="C177907">
        <v>1</v>
      </c>
    </row>
    <row r="177908" spans="3:3" x14ac:dyDescent="0.25">
      <c r="C177908">
        <v>2.15625</v>
      </c>
    </row>
    <row r="177909" spans="3:3" x14ac:dyDescent="0.25">
      <c r="C177909">
        <v>2.75</v>
      </c>
    </row>
    <row r="177910" spans="3:3" x14ac:dyDescent="0.25">
      <c r="C177910">
        <v>2.75</v>
      </c>
    </row>
    <row r="177911" spans="3:3" x14ac:dyDescent="0.25">
      <c r="C177911">
        <v>1.25</v>
      </c>
    </row>
    <row r="177912" spans="3:3" x14ac:dyDescent="0.25">
      <c r="C177912">
        <v>0.3125</v>
      </c>
    </row>
    <row r="177913" spans="3:3" x14ac:dyDescent="0.25">
      <c r="C177913">
        <v>3.90625</v>
      </c>
    </row>
    <row r="177914" spans="3:3" x14ac:dyDescent="0.25">
      <c r="C177914">
        <v>1.25</v>
      </c>
    </row>
    <row r="177915" spans="3:3" x14ac:dyDescent="0.25">
      <c r="C177915">
        <v>1.25</v>
      </c>
    </row>
    <row r="177916" spans="3:3" x14ac:dyDescent="0.25">
      <c r="C177916">
        <v>2.5</v>
      </c>
    </row>
    <row r="177917" spans="3:3" x14ac:dyDescent="0.25">
      <c r="C177917">
        <v>2.75</v>
      </c>
    </row>
    <row r="177918" spans="3:3" x14ac:dyDescent="0.25">
      <c r="C177918">
        <v>2.75</v>
      </c>
    </row>
    <row r="177919" spans="3:3" x14ac:dyDescent="0.25">
      <c r="C177919">
        <v>1.25</v>
      </c>
    </row>
    <row r="177920" spans="3:3" x14ac:dyDescent="0.25">
      <c r="C177920">
        <v>4.375</v>
      </c>
    </row>
    <row r="177921" spans="3:3" x14ac:dyDescent="0.25">
      <c r="C177921">
        <v>13.28125</v>
      </c>
    </row>
    <row r="177922" spans="3:3" x14ac:dyDescent="0.25">
      <c r="C177922">
        <v>1.25</v>
      </c>
    </row>
    <row r="177923" spans="3:3" x14ac:dyDescent="0.25">
      <c r="C177923">
        <v>0.625</v>
      </c>
    </row>
    <row r="177924" spans="3:3" x14ac:dyDescent="0.25">
      <c r="C177924">
        <v>0.625</v>
      </c>
    </row>
    <row r="177925" spans="3:3" x14ac:dyDescent="0.25">
      <c r="C177925">
        <v>2.375</v>
      </c>
    </row>
    <row r="177926" spans="3:3" x14ac:dyDescent="0.25">
      <c r="C177926">
        <v>3.90625</v>
      </c>
    </row>
    <row r="177927" spans="3:3" x14ac:dyDescent="0.25">
      <c r="C177927">
        <v>1.25</v>
      </c>
    </row>
    <row r="177928" spans="3:3" x14ac:dyDescent="0.25">
      <c r="C177928">
        <v>1.25</v>
      </c>
    </row>
    <row r="177929" spans="3:3" x14ac:dyDescent="0.25">
      <c r="C177929">
        <v>1.09375</v>
      </c>
    </row>
    <row r="177930" spans="3:3" x14ac:dyDescent="0.25">
      <c r="C177930">
        <v>2.375</v>
      </c>
    </row>
    <row r="177931" spans="3:3" x14ac:dyDescent="0.25">
      <c r="C177931">
        <v>0.3125</v>
      </c>
    </row>
    <row r="177932" spans="3:3" x14ac:dyDescent="0.25">
      <c r="C177932">
        <v>1.25</v>
      </c>
    </row>
    <row r="177933" spans="3:3" x14ac:dyDescent="0.25">
      <c r="C177933">
        <v>7.4375</v>
      </c>
    </row>
    <row r="177934" spans="3:3" x14ac:dyDescent="0.25">
      <c r="C177934">
        <v>2</v>
      </c>
    </row>
    <row r="177935" spans="3:3" x14ac:dyDescent="0.25">
      <c r="C177935">
        <v>1.25</v>
      </c>
    </row>
    <row r="177936" spans="3:3" x14ac:dyDescent="0.25">
      <c r="C177936">
        <v>2.75</v>
      </c>
    </row>
    <row r="177937" spans="3:3" x14ac:dyDescent="0.25">
      <c r="C177937">
        <v>1.25</v>
      </c>
    </row>
    <row r="177938" spans="3:3" x14ac:dyDescent="0.25">
      <c r="C177938">
        <v>0.625</v>
      </c>
    </row>
    <row r="177939" spans="3:3" x14ac:dyDescent="0.25">
      <c r="C177939">
        <v>7.1875</v>
      </c>
    </row>
    <row r="177940" spans="3:3" x14ac:dyDescent="0.25">
      <c r="C177940">
        <v>1.25</v>
      </c>
    </row>
    <row r="177941" spans="3:3" x14ac:dyDescent="0.25">
      <c r="C177941">
        <v>9.53125</v>
      </c>
    </row>
    <row r="177942" spans="3:3" x14ac:dyDescent="0.25">
      <c r="C177942">
        <v>1.25</v>
      </c>
    </row>
    <row r="177943" spans="3:3" x14ac:dyDescent="0.25">
      <c r="C177943">
        <v>1.25</v>
      </c>
    </row>
    <row r="177944" spans="3:3" x14ac:dyDescent="0.25">
      <c r="C177944">
        <v>4.84375</v>
      </c>
    </row>
    <row r="177945" spans="3:3" x14ac:dyDescent="0.25">
      <c r="C177945">
        <v>0.25</v>
      </c>
    </row>
    <row r="177946" spans="3:3" x14ac:dyDescent="0.25">
      <c r="C177946">
        <v>2.375</v>
      </c>
    </row>
    <row r="177947" spans="3:3" x14ac:dyDescent="0.25">
      <c r="C177947">
        <v>2.375</v>
      </c>
    </row>
    <row r="177948" spans="3:3" x14ac:dyDescent="0.25">
      <c r="C177948">
        <v>2</v>
      </c>
    </row>
    <row r="177949" spans="3:3" x14ac:dyDescent="0.25">
      <c r="C177949">
        <v>2</v>
      </c>
    </row>
    <row r="177950" spans="3:3" x14ac:dyDescent="0.25">
      <c r="C177950">
        <v>4.375</v>
      </c>
    </row>
    <row r="177951" spans="3:3" x14ac:dyDescent="0.25">
      <c r="C177951">
        <v>1.09375</v>
      </c>
    </row>
    <row r="177952" spans="3:3" x14ac:dyDescent="0.25">
      <c r="C177952">
        <v>1.25</v>
      </c>
    </row>
    <row r="177953" spans="3:3" x14ac:dyDescent="0.25">
      <c r="C177953">
        <v>1.25</v>
      </c>
    </row>
    <row r="177954" spans="3:3" x14ac:dyDescent="0.25">
      <c r="C177954">
        <v>2.375</v>
      </c>
    </row>
    <row r="177955" spans="3:3" x14ac:dyDescent="0.25">
      <c r="C177955">
        <v>2.75</v>
      </c>
    </row>
    <row r="177956" spans="3:3" x14ac:dyDescent="0.25">
      <c r="C177956">
        <v>2.75</v>
      </c>
    </row>
    <row r="177957" spans="3:3" x14ac:dyDescent="0.25">
      <c r="C177957">
        <v>2.75</v>
      </c>
    </row>
    <row r="177958" spans="3:3" x14ac:dyDescent="0.25">
      <c r="C177958">
        <v>1.75</v>
      </c>
    </row>
    <row r="177959" spans="3:3" x14ac:dyDescent="0.25">
      <c r="C177959">
        <v>1</v>
      </c>
    </row>
    <row r="177960" spans="3:3" x14ac:dyDescent="0.25">
      <c r="C177960">
        <v>2</v>
      </c>
    </row>
    <row r="177961" spans="3:3" x14ac:dyDescent="0.25">
      <c r="C177961">
        <v>2</v>
      </c>
    </row>
    <row r="177962" spans="3:3" x14ac:dyDescent="0.25">
      <c r="C177962">
        <v>2.375</v>
      </c>
    </row>
    <row r="177963" spans="3:3" x14ac:dyDescent="0.25">
      <c r="C177963">
        <v>2.375</v>
      </c>
    </row>
    <row r="177964" spans="3:3" x14ac:dyDescent="0.25">
      <c r="C177964">
        <v>2.75</v>
      </c>
    </row>
    <row r="177965" spans="3:3" x14ac:dyDescent="0.25">
      <c r="C177965">
        <v>2.75</v>
      </c>
    </row>
    <row r="177966" spans="3:3" x14ac:dyDescent="0.25">
      <c r="C177966">
        <v>7.4375</v>
      </c>
    </row>
    <row r="177967" spans="3:3" x14ac:dyDescent="0.25">
      <c r="C177967">
        <v>1.25</v>
      </c>
    </row>
    <row r="177968" spans="3:3" x14ac:dyDescent="0.25">
      <c r="C177968">
        <v>1.5625</v>
      </c>
    </row>
    <row r="177969" spans="3:3" x14ac:dyDescent="0.25">
      <c r="C177969">
        <v>0.3125</v>
      </c>
    </row>
    <row r="177970" spans="3:3" x14ac:dyDescent="0.25">
      <c r="C177970">
        <v>0.625</v>
      </c>
    </row>
    <row r="177971" spans="3:3" x14ac:dyDescent="0.25">
      <c r="C177971">
        <v>34.84375</v>
      </c>
    </row>
    <row r="177972" spans="3:3" x14ac:dyDescent="0.25">
      <c r="C177972">
        <v>9.53125</v>
      </c>
    </row>
    <row r="177973" spans="3:3" x14ac:dyDescent="0.25">
      <c r="C177973">
        <v>3.21875</v>
      </c>
    </row>
    <row r="177974" spans="3:3" x14ac:dyDescent="0.25">
      <c r="C177974">
        <v>0.625</v>
      </c>
    </row>
    <row r="177975" spans="3:3" x14ac:dyDescent="0.25">
      <c r="C177975">
        <v>10.9375</v>
      </c>
    </row>
    <row r="177976" spans="3:3" x14ac:dyDescent="0.25">
      <c r="C177976">
        <v>9.53125</v>
      </c>
    </row>
    <row r="177977" spans="3:3" x14ac:dyDescent="0.25">
      <c r="C177977">
        <v>1.09375</v>
      </c>
    </row>
    <row r="177978" spans="3:3" x14ac:dyDescent="0.25">
      <c r="C177978">
        <v>1.25</v>
      </c>
    </row>
    <row r="177979" spans="3:3" x14ac:dyDescent="0.25">
      <c r="C177979">
        <v>1.25</v>
      </c>
    </row>
    <row r="177980" spans="3:3" x14ac:dyDescent="0.25">
      <c r="C177980">
        <v>2.5</v>
      </c>
    </row>
    <row r="177981" spans="3:3" x14ac:dyDescent="0.25">
      <c r="C177981">
        <v>1.25</v>
      </c>
    </row>
    <row r="177982" spans="3:3" x14ac:dyDescent="0.25">
      <c r="C177982">
        <v>2.375</v>
      </c>
    </row>
    <row r="177983" spans="3:3" x14ac:dyDescent="0.25">
      <c r="C177983">
        <v>2.375</v>
      </c>
    </row>
    <row r="177984" spans="3:3" x14ac:dyDescent="0.25">
      <c r="C177984">
        <v>2.84375</v>
      </c>
    </row>
    <row r="177985" spans="3:3" x14ac:dyDescent="0.25">
      <c r="C177985">
        <v>2.84375</v>
      </c>
    </row>
    <row r="177986" spans="3:3" x14ac:dyDescent="0.25">
      <c r="C177986">
        <v>3.0625</v>
      </c>
    </row>
    <row r="177987" spans="3:3" x14ac:dyDescent="0.25">
      <c r="C177987">
        <v>3</v>
      </c>
    </row>
    <row r="177988" spans="3:3" x14ac:dyDescent="0.25">
      <c r="C177988">
        <v>3.21875</v>
      </c>
    </row>
    <row r="177989" spans="3:3" x14ac:dyDescent="0.25">
      <c r="C177989">
        <v>3.21875</v>
      </c>
    </row>
    <row r="177990" spans="3:3" x14ac:dyDescent="0.25">
      <c r="C177990">
        <v>8.125</v>
      </c>
    </row>
    <row r="177991" spans="3:3" x14ac:dyDescent="0.25">
      <c r="C177991">
        <v>1.25</v>
      </c>
    </row>
    <row r="177992" spans="3:3" x14ac:dyDescent="0.25">
      <c r="C177992">
        <v>4.375</v>
      </c>
    </row>
    <row r="177993" spans="3:3" x14ac:dyDescent="0.25">
      <c r="C177993">
        <v>1.25</v>
      </c>
    </row>
    <row r="177994" spans="3:3" x14ac:dyDescent="0.25">
      <c r="C177994">
        <v>1.25</v>
      </c>
    </row>
    <row r="177995" spans="3:3" x14ac:dyDescent="0.25">
      <c r="C177995">
        <v>5.3125</v>
      </c>
    </row>
    <row r="177996" spans="3:3" x14ac:dyDescent="0.25">
      <c r="C177996">
        <v>1.25</v>
      </c>
    </row>
    <row r="177997" spans="3:3" x14ac:dyDescent="0.25">
      <c r="C177997">
        <v>5.3125</v>
      </c>
    </row>
    <row r="177998" spans="3:3" x14ac:dyDescent="0.25">
      <c r="C177998">
        <v>1.25</v>
      </c>
    </row>
    <row r="177999" spans="3:3" x14ac:dyDescent="0.25">
      <c r="C177999">
        <v>1.25</v>
      </c>
    </row>
    <row r="178000" spans="3:3" x14ac:dyDescent="0.25">
      <c r="C178000">
        <v>1.25</v>
      </c>
    </row>
    <row r="178001" spans="3:3" x14ac:dyDescent="0.25">
      <c r="C178001">
        <v>4.84375</v>
      </c>
    </row>
    <row r="178002" spans="3:3" x14ac:dyDescent="0.25">
      <c r="C178002">
        <v>1.25</v>
      </c>
    </row>
    <row r="178003" spans="3:3" x14ac:dyDescent="0.25">
      <c r="C178003">
        <v>1.25</v>
      </c>
    </row>
    <row r="178004" spans="3:3" x14ac:dyDescent="0.25">
      <c r="C178004">
        <v>1.25</v>
      </c>
    </row>
    <row r="178005" spans="3:3" x14ac:dyDescent="0.25">
      <c r="C178005">
        <v>5.3125</v>
      </c>
    </row>
    <row r="178006" spans="3:3" x14ac:dyDescent="0.25">
      <c r="C178006">
        <v>1.25</v>
      </c>
    </row>
    <row r="178007" spans="3:3" x14ac:dyDescent="0.25">
      <c r="C178007">
        <v>1.25</v>
      </c>
    </row>
    <row r="178008" spans="3:3" x14ac:dyDescent="0.25">
      <c r="C178008">
        <v>1.25</v>
      </c>
    </row>
    <row r="178009" spans="3:3" x14ac:dyDescent="0.25">
      <c r="C178009">
        <v>1.09375</v>
      </c>
    </row>
    <row r="178010" spans="3:3" x14ac:dyDescent="0.25">
      <c r="C178010">
        <v>1</v>
      </c>
    </row>
    <row r="178011" spans="3:3" x14ac:dyDescent="0.25">
      <c r="C178011">
        <v>6.25</v>
      </c>
    </row>
    <row r="178012" spans="3:3" x14ac:dyDescent="0.25">
      <c r="C178012">
        <v>2</v>
      </c>
    </row>
    <row r="178013" spans="3:3" x14ac:dyDescent="0.25">
      <c r="C178013">
        <v>2.375</v>
      </c>
    </row>
    <row r="178014" spans="3:3" x14ac:dyDescent="0.25">
      <c r="C178014">
        <v>2.5</v>
      </c>
    </row>
    <row r="178015" spans="3:3" x14ac:dyDescent="0.25">
      <c r="C178015">
        <v>5.3125</v>
      </c>
    </row>
    <row r="178016" spans="3:3" x14ac:dyDescent="0.25">
      <c r="C178016">
        <v>2.15625</v>
      </c>
    </row>
    <row r="178017" spans="3:3" x14ac:dyDescent="0.25">
      <c r="C178017">
        <v>1.09375</v>
      </c>
    </row>
    <row r="178018" spans="3:3" x14ac:dyDescent="0.25">
      <c r="C178018">
        <v>1.09375</v>
      </c>
    </row>
    <row r="178019" spans="3:3" x14ac:dyDescent="0.25">
      <c r="C178019">
        <v>2.65625</v>
      </c>
    </row>
    <row r="178020" spans="3:3" x14ac:dyDescent="0.25">
      <c r="C178020">
        <v>2.78125</v>
      </c>
    </row>
    <row r="178021" spans="3:3" x14ac:dyDescent="0.25">
      <c r="C178021">
        <v>2.96875</v>
      </c>
    </row>
    <row r="178022" spans="3:3" x14ac:dyDescent="0.25">
      <c r="C178022">
        <v>2.84375</v>
      </c>
    </row>
    <row r="178023" spans="3:3" x14ac:dyDescent="0.25">
      <c r="C178023">
        <v>2.84375</v>
      </c>
    </row>
    <row r="178024" spans="3:3" x14ac:dyDescent="0.25">
      <c r="C178024">
        <v>17.96875</v>
      </c>
    </row>
    <row r="178025" spans="3:3" x14ac:dyDescent="0.25">
      <c r="C178025">
        <v>2.78125</v>
      </c>
    </row>
    <row r="178026" spans="3:3" x14ac:dyDescent="0.25">
      <c r="C178026">
        <v>2.96875</v>
      </c>
    </row>
    <row r="178027" spans="3:3" x14ac:dyDescent="0.25">
      <c r="C178027">
        <v>2.96875</v>
      </c>
    </row>
    <row r="178028" spans="3:3" x14ac:dyDescent="0.25">
      <c r="C178028">
        <v>2.84375</v>
      </c>
    </row>
    <row r="178029" spans="3:3" x14ac:dyDescent="0.25">
      <c r="C178029">
        <v>2.875</v>
      </c>
    </row>
    <row r="178030" spans="3:3" x14ac:dyDescent="0.25">
      <c r="C178030">
        <v>3.03125</v>
      </c>
    </row>
    <row r="178031" spans="3:3" x14ac:dyDescent="0.25">
      <c r="C178031">
        <v>2.8125</v>
      </c>
    </row>
    <row r="178032" spans="3:3" x14ac:dyDescent="0.25">
      <c r="C178032">
        <v>2.96875</v>
      </c>
    </row>
    <row r="178033" spans="3:3" x14ac:dyDescent="0.25">
      <c r="C178033">
        <v>2.84375</v>
      </c>
    </row>
    <row r="178034" spans="3:3" x14ac:dyDescent="0.25">
      <c r="C178034">
        <v>2</v>
      </c>
    </row>
    <row r="178035" spans="3:3" x14ac:dyDescent="0.25">
      <c r="C178035">
        <v>0.59375</v>
      </c>
    </row>
    <row r="178036" spans="3:3" x14ac:dyDescent="0.25">
      <c r="C178036">
        <v>1.4375</v>
      </c>
    </row>
    <row r="178037" spans="3:3" x14ac:dyDescent="0.25">
      <c r="C178037">
        <v>0.3125</v>
      </c>
    </row>
    <row r="178038" spans="3:3" x14ac:dyDescent="0.25">
      <c r="C178038">
        <v>1.625</v>
      </c>
    </row>
    <row r="178039" spans="3:3" x14ac:dyDescent="0.25">
      <c r="C178039">
        <v>0.59375</v>
      </c>
    </row>
    <row r="178040" spans="3:3" x14ac:dyDescent="0.25">
      <c r="C178040">
        <v>2.75</v>
      </c>
    </row>
    <row r="178041" spans="3:3" x14ac:dyDescent="0.25">
      <c r="C178041">
        <v>2.75</v>
      </c>
    </row>
    <row r="178042" spans="3:3" x14ac:dyDescent="0.25">
      <c r="C178042">
        <v>2.75</v>
      </c>
    </row>
    <row r="178043" spans="3:3" x14ac:dyDescent="0.25">
      <c r="C178043">
        <v>0.3125</v>
      </c>
    </row>
    <row r="178044" spans="3:3" x14ac:dyDescent="0.25">
      <c r="C178044">
        <v>1</v>
      </c>
    </row>
    <row r="178045" spans="3:3" x14ac:dyDescent="0.25">
      <c r="C178045">
        <v>0.59375</v>
      </c>
    </row>
    <row r="178046" spans="3:3" x14ac:dyDescent="0.25">
      <c r="C178046">
        <v>2.75</v>
      </c>
    </row>
    <row r="178047" spans="3:3" x14ac:dyDescent="0.25">
      <c r="C178047">
        <v>2.75</v>
      </c>
    </row>
    <row r="178048" spans="3:3" x14ac:dyDescent="0.25">
      <c r="C178048">
        <v>6.25</v>
      </c>
    </row>
    <row r="178049" spans="3:3" x14ac:dyDescent="0.25">
      <c r="C178049">
        <v>1.09375</v>
      </c>
    </row>
    <row r="178050" spans="3:3" x14ac:dyDescent="0.25">
      <c r="C178050">
        <v>1.25</v>
      </c>
    </row>
    <row r="178051" spans="3:3" x14ac:dyDescent="0.25">
      <c r="C178051">
        <v>1.5625</v>
      </c>
    </row>
    <row r="178052" spans="3:3" x14ac:dyDescent="0.25">
      <c r="C178052">
        <v>1.25</v>
      </c>
    </row>
    <row r="178053" spans="3:3" x14ac:dyDescent="0.25">
      <c r="C178053">
        <v>1.25</v>
      </c>
    </row>
    <row r="178054" spans="3:3" x14ac:dyDescent="0.25">
      <c r="C178054">
        <v>6.25</v>
      </c>
    </row>
    <row r="178055" spans="3:3" x14ac:dyDescent="0.25">
      <c r="C178055">
        <v>1.09375</v>
      </c>
    </row>
    <row r="178056" spans="3:3" x14ac:dyDescent="0.25">
      <c r="C178056">
        <v>2</v>
      </c>
    </row>
    <row r="178057" spans="3:3" x14ac:dyDescent="0.25">
      <c r="C178057">
        <v>2</v>
      </c>
    </row>
    <row r="178058" spans="3:3" x14ac:dyDescent="0.25">
      <c r="C178058">
        <v>2.375</v>
      </c>
    </row>
    <row r="178059" spans="3:3" x14ac:dyDescent="0.25">
      <c r="C178059">
        <v>2.375</v>
      </c>
    </row>
    <row r="178060" spans="3:3" x14ac:dyDescent="0.25">
      <c r="C178060">
        <v>2.375</v>
      </c>
    </row>
    <row r="178061" spans="3:3" x14ac:dyDescent="0.25">
      <c r="C178061">
        <v>2.75</v>
      </c>
    </row>
    <row r="178062" spans="3:3" x14ac:dyDescent="0.25">
      <c r="C178062">
        <v>0.96875</v>
      </c>
    </row>
    <row r="178063" spans="3:3" x14ac:dyDescent="0.25">
      <c r="C178063">
        <v>1.09375</v>
      </c>
    </row>
    <row r="178064" spans="3:3" x14ac:dyDescent="0.25">
      <c r="C178064">
        <v>5.3125</v>
      </c>
    </row>
    <row r="178065" spans="3:3" x14ac:dyDescent="0.25">
      <c r="C178065">
        <v>1</v>
      </c>
    </row>
    <row r="178066" spans="3:3" x14ac:dyDescent="0.25">
      <c r="C178066">
        <v>2</v>
      </c>
    </row>
    <row r="178067" spans="3:3" x14ac:dyDescent="0.25">
      <c r="C178067">
        <v>1.25</v>
      </c>
    </row>
    <row r="178068" spans="3:3" x14ac:dyDescent="0.25">
      <c r="C178068">
        <v>1.25</v>
      </c>
    </row>
    <row r="178069" spans="3:3" x14ac:dyDescent="0.25">
      <c r="C178069">
        <v>1.25</v>
      </c>
    </row>
    <row r="178070" spans="3:3" x14ac:dyDescent="0.25">
      <c r="C178070">
        <v>5.3125</v>
      </c>
    </row>
    <row r="178071" spans="3:3" x14ac:dyDescent="0.25">
      <c r="C178071">
        <v>2.34375</v>
      </c>
    </row>
    <row r="178072" spans="3:3" x14ac:dyDescent="0.25">
      <c r="C178072">
        <v>2.53125</v>
      </c>
    </row>
    <row r="178073" spans="3:3" x14ac:dyDescent="0.25">
      <c r="C178073">
        <v>2.1875</v>
      </c>
    </row>
    <row r="178074" spans="3:3" x14ac:dyDescent="0.25">
      <c r="C178074">
        <v>2.1875</v>
      </c>
    </row>
    <row r="178075" spans="3:3" x14ac:dyDescent="0.25">
      <c r="C178075">
        <v>2.8125</v>
      </c>
    </row>
    <row r="178076" spans="3:3" x14ac:dyDescent="0.25">
      <c r="C178076">
        <v>0.65625</v>
      </c>
    </row>
    <row r="178077" spans="3:3" x14ac:dyDescent="0.25">
      <c r="C178077">
        <v>2.5</v>
      </c>
    </row>
    <row r="178078" spans="3:3" x14ac:dyDescent="0.25">
      <c r="C178078">
        <v>2.65625</v>
      </c>
    </row>
    <row r="178079" spans="3:3" x14ac:dyDescent="0.25">
      <c r="C178079">
        <v>1.5625</v>
      </c>
    </row>
    <row r="178080" spans="3:3" x14ac:dyDescent="0.25">
      <c r="C178080">
        <v>2.6875</v>
      </c>
    </row>
    <row r="178081" spans="3:3" x14ac:dyDescent="0.25">
      <c r="C178081">
        <v>2.0625</v>
      </c>
    </row>
    <row r="178082" spans="3:3" x14ac:dyDescent="0.25">
      <c r="C178082">
        <v>2.5</v>
      </c>
    </row>
    <row r="178083" spans="3:3" x14ac:dyDescent="0.25">
      <c r="C178083">
        <v>2.5625</v>
      </c>
    </row>
    <row r="178084" spans="3:3" x14ac:dyDescent="0.25">
      <c r="C178084">
        <v>0.96875</v>
      </c>
    </row>
    <row r="178085" spans="3:3" x14ac:dyDescent="0.25">
      <c r="C178085">
        <v>2.5</v>
      </c>
    </row>
    <row r="178086" spans="3:3" x14ac:dyDescent="0.25">
      <c r="C178086">
        <v>2.875</v>
      </c>
    </row>
    <row r="178087" spans="3:3" x14ac:dyDescent="0.25">
      <c r="C178087">
        <v>2.8125</v>
      </c>
    </row>
    <row r="178088" spans="3:3" x14ac:dyDescent="0.25">
      <c r="C178088">
        <v>1.78125</v>
      </c>
    </row>
    <row r="178089" spans="3:3" x14ac:dyDescent="0.25">
      <c r="C178089">
        <v>1.875</v>
      </c>
    </row>
    <row r="178090" spans="3:3" x14ac:dyDescent="0.25">
      <c r="C178090">
        <v>0.15625</v>
      </c>
    </row>
    <row r="178091" spans="3:3" x14ac:dyDescent="0.25">
      <c r="C178091">
        <v>3.03125</v>
      </c>
    </row>
    <row r="178092" spans="3:3" x14ac:dyDescent="0.25">
      <c r="C178092">
        <v>2.875</v>
      </c>
    </row>
    <row r="178093" spans="3:3" x14ac:dyDescent="0.25">
      <c r="C178093">
        <v>3.03125</v>
      </c>
    </row>
    <row r="178094" spans="3:3" x14ac:dyDescent="0.25">
      <c r="C178094">
        <v>2.5625</v>
      </c>
    </row>
    <row r="178095" spans="3:3" x14ac:dyDescent="0.25">
      <c r="C178095">
        <v>3.09375</v>
      </c>
    </row>
    <row r="178096" spans="3:3" x14ac:dyDescent="0.25">
      <c r="C178096">
        <v>2.5625</v>
      </c>
    </row>
    <row r="178097" spans="3:3" x14ac:dyDescent="0.25">
      <c r="C178097">
        <v>2.8125</v>
      </c>
    </row>
    <row r="178098" spans="3:3" x14ac:dyDescent="0.25">
      <c r="C178098">
        <v>2.5</v>
      </c>
    </row>
    <row r="178099" spans="3:3" x14ac:dyDescent="0.25">
      <c r="C178099">
        <v>2.625</v>
      </c>
    </row>
    <row r="178100" spans="3:3" x14ac:dyDescent="0.25">
      <c r="C178100">
        <v>2.5</v>
      </c>
    </row>
    <row r="178101" spans="3:3" x14ac:dyDescent="0.25">
      <c r="C178101">
        <v>1.9375</v>
      </c>
    </row>
    <row r="178102" spans="3:3" x14ac:dyDescent="0.25">
      <c r="C178102">
        <v>1.59375</v>
      </c>
    </row>
    <row r="178103" spans="3:3" x14ac:dyDescent="0.25">
      <c r="C178103">
        <v>1.875</v>
      </c>
    </row>
    <row r="178104" spans="3:3" x14ac:dyDescent="0.25">
      <c r="C178104">
        <v>2.8125</v>
      </c>
    </row>
    <row r="178105" spans="3:3" x14ac:dyDescent="0.25">
      <c r="C178105">
        <v>2.5</v>
      </c>
    </row>
    <row r="178106" spans="3:3" x14ac:dyDescent="0.25">
      <c r="C178106">
        <v>1.625</v>
      </c>
    </row>
    <row r="178107" spans="3:3" x14ac:dyDescent="0.25">
      <c r="C178107">
        <v>2.5</v>
      </c>
    </row>
    <row r="178108" spans="3:3" x14ac:dyDescent="0.25">
      <c r="C178108">
        <v>2.65625</v>
      </c>
    </row>
    <row r="178109" spans="3:3" x14ac:dyDescent="0.25">
      <c r="C178109">
        <v>2.875</v>
      </c>
    </row>
    <row r="178110" spans="3:3" x14ac:dyDescent="0.25">
      <c r="C178110">
        <v>2.96875</v>
      </c>
    </row>
    <row r="178111" spans="3:3" x14ac:dyDescent="0.25">
      <c r="C178111">
        <v>2.875</v>
      </c>
    </row>
    <row r="178112" spans="3:3" x14ac:dyDescent="0.25">
      <c r="C178112">
        <v>2.96875</v>
      </c>
    </row>
    <row r="178113" spans="3:3" x14ac:dyDescent="0.25">
      <c r="C178113">
        <v>2.34375</v>
      </c>
    </row>
    <row r="178114" spans="3:3" x14ac:dyDescent="0.25">
      <c r="C178114">
        <v>2.96875</v>
      </c>
    </row>
    <row r="178115" spans="3:3" x14ac:dyDescent="0.25">
      <c r="C178115">
        <v>2.8125</v>
      </c>
    </row>
    <row r="178116" spans="3:3" x14ac:dyDescent="0.25">
      <c r="C178116">
        <v>2.59375</v>
      </c>
    </row>
    <row r="178117" spans="3:3" x14ac:dyDescent="0.25">
      <c r="C178117">
        <v>2.59375</v>
      </c>
    </row>
    <row r="178118" spans="3:3" x14ac:dyDescent="0.25">
      <c r="C178118">
        <v>2.5625</v>
      </c>
    </row>
    <row r="178119" spans="3:3" x14ac:dyDescent="0.25">
      <c r="C178119">
        <v>2.5625</v>
      </c>
    </row>
    <row r="178120" spans="3:3" x14ac:dyDescent="0.25">
      <c r="C178120">
        <v>2.5625</v>
      </c>
    </row>
    <row r="178121" spans="3:3" x14ac:dyDescent="0.25">
      <c r="C178121">
        <v>9.53125</v>
      </c>
    </row>
    <row r="178122" spans="3:3" x14ac:dyDescent="0.25">
      <c r="C178122">
        <v>9.53125</v>
      </c>
    </row>
    <row r="178123" spans="3:3" x14ac:dyDescent="0.25">
      <c r="C178123">
        <v>9.53125</v>
      </c>
    </row>
    <row r="178124" spans="3:3" x14ac:dyDescent="0.25">
      <c r="C178124">
        <v>9.53125</v>
      </c>
    </row>
    <row r="178125" spans="3:3" x14ac:dyDescent="0.25">
      <c r="C178125">
        <v>3.21875</v>
      </c>
    </row>
    <row r="178126" spans="3:3" x14ac:dyDescent="0.25">
      <c r="C178126">
        <v>3.21875</v>
      </c>
    </row>
    <row r="178127" spans="3:3" x14ac:dyDescent="0.25">
      <c r="C178127">
        <v>6.25</v>
      </c>
    </row>
    <row r="178128" spans="3:3" x14ac:dyDescent="0.25">
      <c r="C178128">
        <v>4.375</v>
      </c>
    </row>
    <row r="178129" spans="3:3" x14ac:dyDescent="0.25">
      <c r="C178129">
        <v>2.6875</v>
      </c>
    </row>
    <row r="178130" spans="3:3" x14ac:dyDescent="0.25">
      <c r="C178130">
        <v>2</v>
      </c>
    </row>
    <row r="178131" spans="3:3" x14ac:dyDescent="0.25">
      <c r="C178131">
        <v>1.25</v>
      </c>
    </row>
    <row r="178132" spans="3:3" x14ac:dyDescent="0.25">
      <c r="C178132">
        <v>1.4375</v>
      </c>
    </row>
    <row r="178133" spans="3:3" x14ac:dyDescent="0.25">
      <c r="C178133">
        <v>2.75</v>
      </c>
    </row>
    <row r="178134" spans="3:3" x14ac:dyDescent="0.25">
      <c r="C178134">
        <v>2.75</v>
      </c>
    </row>
    <row r="178135" spans="3:3" x14ac:dyDescent="0.25">
      <c r="C178135">
        <v>0.625</v>
      </c>
    </row>
    <row r="178136" spans="3:3" x14ac:dyDescent="0.25">
      <c r="C178136">
        <v>2.5</v>
      </c>
    </row>
    <row r="178137" spans="3:3" x14ac:dyDescent="0.25">
      <c r="C178137">
        <v>6.25</v>
      </c>
    </row>
    <row r="178138" spans="3:3" x14ac:dyDescent="0.25">
      <c r="C178138">
        <v>2.75</v>
      </c>
    </row>
    <row r="178139" spans="3:3" x14ac:dyDescent="0.25">
      <c r="C178139">
        <v>2.375</v>
      </c>
    </row>
    <row r="178140" spans="3:3" x14ac:dyDescent="0.25">
      <c r="C178140">
        <v>2.375</v>
      </c>
    </row>
    <row r="178141" spans="3:3" x14ac:dyDescent="0.25">
      <c r="C178141">
        <v>2.5</v>
      </c>
    </row>
    <row r="178142" spans="3:3" x14ac:dyDescent="0.25">
      <c r="C178142">
        <v>1</v>
      </c>
    </row>
    <row r="178143" spans="3:3" x14ac:dyDescent="0.25">
      <c r="C178143">
        <v>1.09375</v>
      </c>
    </row>
    <row r="178144" spans="3:3" x14ac:dyDescent="0.25">
      <c r="C178144">
        <v>2.375</v>
      </c>
    </row>
    <row r="178145" spans="3:3" x14ac:dyDescent="0.25">
      <c r="C178145">
        <v>2.375</v>
      </c>
    </row>
    <row r="178146" spans="3:3" x14ac:dyDescent="0.25">
      <c r="C178146">
        <v>1.25</v>
      </c>
    </row>
    <row r="178147" spans="3:3" x14ac:dyDescent="0.25">
      <c r="C178147">
        <v>1.25</v>
      </c>
    </row>
    <row r="178148" spans="3:3" x14ac:dyDescent="0.25">
      <c r="C178148">
        <v>1.5625</v>
      </c>
    </row>
    <row r="178149" spans="3:3" x14ac:dyDescent="0.25">
      <c r="C178149">
        <v>2</v>
      </c>
    </row>
    <row r="178150" spans="3:3" x14ac:dyDescent="0.25">
      <c r="C178150">
        <v>3.21875</v>
      </c>
    </row>
    <row r="178151" spans="3:3" x14ac:dyDescent="0.25">
      <c r="C178151">
        <v>1.25</v>
      </c>
    </row>
    <row r="178152" spans="3:3" x14ac:dyDescent="0.25">
      <c r="C178152">
        <v>0.3125</v>
      </c>
    </row>
    <row r="178153" spans="3:3" x14ac:dyDescent="0.25">
      <c r="C178153">
        <v>1.5625</v>
      </c>
    </row>
    <row r="178154" spans="3:3" x14ac:dyDescent="0.25">
      <c r="C178154">
        <v>0.875</v>
      </c>
    </row>
    <row r="178155" spans="3:3" x14ac:dyDescent="0.25">
      <c r="C178155">
        <v>0.3125</v>
      </c>
    </row>
    <row r="178156" spans="3:3" x14ac:dyDescent="0.25">
      <c r="C178156">
        <v>0.3125</v>
      </c>
    </row>
    <row r="178157" spans="3:3" x14ac:dyDescent="0.25">
      <c r="C178157">
        <v>3.90625</v>
      </c>
    </row>
    <row r="178158" spans="3:3" x14ac:dyDescent="0.25">
      <c r="C178158">
        <v>4.375</v>
      </c>
    </row>
    <row r="178159" spans="3:3" x14ac:dyDescent="0.25">
      <c r="C178159">
        <v>8.125</v>
      </c>
    </row>
    <row r="178160" spans="3:3" x14ac:dyDescent="0.25">
      <c r="C178160">
        <v>17.96875</v>
      </c>
    </row>
    <row r="178161" spans="3:3" x14ac:dyDescent="0.25">
      <c r="C178161">
        <v>1.09375</v>
      </c>
    </row>
    <row r="178162" spans="3:3" x14ac:dyDescent="0.25">
      <c r="C178162">
        <v>5.3125</v>
      </c>
    </row>
    <row r="178163" spans="3:3" x14ac:dyDescent="0.25">
      <c r="C178163">
        <v>6.90625</v>
      </c>
    </row>
    <row r="178164" spans="3:3" x14ac:dyDescent="0.25">
      <c r="C178164">
        <v>1.09375</v>
      </c>
    </row>
    <row r="178165" spans="3:3" x14ac:dyDescent="0.25">
      <c r="C178165">
        <v>1.09375</v>
      </c>
    </row>
    <row r="178166" spans="3:3" x14ac:dyDescent="0.25">
      <c r="C178166">
        <v>13.75</v>
      </c>
    </row>
    <row r="178167" spans="3:3" x14ac:dyDescent="0.25">
      <c r="C178167">
        <v>1.25</v>
      </c>
    </row>
    <row r="178168" spans="3:3" x14ac:dyDescent="0.25">
      <c r="C178168">
        <v>0.625</v>
      </c>
    </row>
    <row r="178169" spans="3:3" x14ac:dyDescent="0.25">
      <c r="C178169">
        <v>6.25</v>
      </c>
    </row>
    <row r="178170" spans="3:3" x14ac:dyDescent="0.25">
      <c r="C178170">
        <v>2.6875</v>
      </c>
    </row>
    <row r="178171" spans="3:3" x14ac:dyDescent="0.25">
      <c r="C178171">
        <v>22.1875</v>
      </c>
    </row>
    <row r="178172" spans="3:3" x14ac:dyDescent="0.25">
      <c r="C178172">
        <v>1.25</v>
      </c>
    </row>
    <row r="178173" spans="3:3" x14ac:dyDescent="0.25">
      <c r="C178173">
        <v>3.21875</v>
      </c>
    </row>
    <row r="178174" spans="3:3" x14ac:dyDescent="0.25">
      <c r="C178174">
        <v>1.5625</v>
      </c>
    </row>
    <row r="178175" spans="3:3" x14ac:dyDescent="0.25">
      <c r="C178175">
        <v>1.5625</v>
      </c>
    </row>
    <row r="178176" spans="3:3" x14ac:dyDescent="0.25">
      <c r="C178176">
        <v>3.90625</v>
      </c>
    </row>
    <row r="178177" spans="3:3" x14ac:dyDescent="0.25">
      <c r="C178177">
        <v>1.25</v>
      </c>
    </row>
    <row r="178178" spans="3:3" x14ac:dyDescent="0.25">
      <c r="C178178">
        <v>0.625</v>
      </c>
    </row>
    <row r="178179" spans="3:3" x14ac:dyDescent="0.25">
      <c r="C178179">
        <v>2.375</v>
      </c>
    </row>
    <row r="178180" spans="3:3" x14ac:dyDescent="0.25">
      <c r="C178180">
        <v>2.375</v>
      </c>
    </row>
    <row r="178181" spans="3:3" x14ac:dyDescent="0.25">
      <c r="C178181">
        <v>2.5</v>
      </c>
    </row>
    <row r="178182" spans="3:3" x14ac:dyDescent="0.25">
      <c r="C178182">
        <v>2.5</v>
      </c>
    </row>
    <row r="178183" spans="3:3" x14ac:dyDescent="0.25">
      <c r="C178183">
        <v>4.375</v>
      </c>
    </row>
    <row r="178184" spans="3:3" x14ac:dyDescent="0.25">
      <c r="C178184">
        <v>1</v>
      </c>
    </row>
    <row r="178185" spans="3:3" x14ac:dyDescent="0.25">
      <c r="C178185">
        <v>0.3125</v>
      </c>
    </row>
    <row r="178186" spans="3:3" x14ac:dyDescent="0.25">
      <c r="C178186">
        <v>0.3125</v>
      </c>
    </row>
    <row r="178187" spans="3:3" x14ac:dyDescent="0.25">
      <c r="C178187">
        <v>10</v>
      </c>
    </row>
    <row r="178188" spans="3:3" x14ac:dyDescent="0.25">
      <c r="C178188">
        <v>14.28125</v>
      </c>
    </row>
    <row r="178189" spans="3:3" x14ac:dyDescent="0.25">
      <c r="C178189">
        <v>1.09375</v>
      </c>
    </row>
    <row r="178190" spans="3:3" x14ac:dyDescent="0.25">
      <c r="C178190">
        <v>1.09375</v>
      </c>
    </row>
    <row r="178191" spans="3:3" x14ac:dyDescent="0.25">
      <c r="C178191">
        <v>0.625</v>
      </c>
    </row>
    <row r="178192" spans="3:3" x14ac:dyDescent="0.25">
      <c r="C178192">
        <v>0.625</v>
      </c>
    </row>
    <row r="178193" spans="3:3" x14ac:dyDescent="0.25">
      <c r="C178193">
        <v>4.375</v>
      </c>
    </row>
    <row r="178194" spans="3:3" x14ac:dyDescent="0.25">
      <c r="C178194">
        <v>7.4375</v>
      </c>
    </row>
    <row r="178195" spans="3:3" x14ac:dyDescent="0.25">
      <c r="C178195">
        <v>2.15625</v>
      </c>
    </row>
    <row r="178196" spans="3:3" x14ac:dyDescent="0.25">
      <c r="C178196">
        <v>1.25</v>
      </c>
    </row>
    <row r="178197" spans="3:3" x14ac:dyDescent="0.25">
      <c r="C178197">
        <v>2.5</v>
      </c>
    </row>
    <row r="178198" spans="3:3" x14ac:dyDescent="0.25">
      <c r="C178198">
        <v>1.25</v>
      </c>
    </row>
    <row r="178199" spans="3:3" x14ac:dyDescent="0.25">
      <c r="C178199">
        <v>9.53125</v>
      </c>
    </row>
    <row r="178200" spans="3:3" x14ac:dyDescent="0.25">
      <c r="C178200">
        <v>5.3125</v>
      </c>
    </row>
    <row r="178201" spans="3:3" x14ac:dyDescent="0.25">
      <c r="C178201">
        <v>1.25</v>
      </c>
    </row>
    <row r="178202" spans="3:3" x14ac:dyDescent="0.25">
      <c r="C178202">
        <v>1.5625</v>
      </c>
    </row>
    <row r="178203" spans="3:3" x14ac:dyDescent="0.25">
      <c r="C178203">
        <v>2</v>
      </c>
    </row>
    <row r="178204" spans="3:3" x14ac:dyDescent="0.25">
      <c r="C178204">
        <v>1.25</v>
      </c>
    </row>
    <row r="178205" spans="3:3" x14ac:dyDescent="0.25">
      <c r="C178205">
        <v>9.53125</v>
      </c>
    </row>
    <row r="178206" spans="3:3" x14ac:dyDescent="0.25">
      <c r="C178206">
        <v>1.25</v>
      </c>
    </row>
    <row r="178207" spans="3:3" x14ac:dyDescent="0.25">
      <c r="C178207">
        <v>0.625</v>
      </c>
    </row>
    <row r="178208" spans="3:3" x14ac:dyDescent="0.25">
      <c r="C178208">
        <v>3.90625</v>
      </c>
    </row>
    <row r="178209" spans="3:3" x14ac:dyDescent="0.25">
      <c r="C178209">
        <v>1.25</v>
      </c>
    </row>
    <row r="178210" spans="3:3" x14ac:dyDescent="0.25">
      <c r="C178210">
        <v>0.875</v>
      </c>
    </row>
    <row r="178211" spans="3:3" x14ac:dyDescent="0.25">
      <c r="C178211">
        <v>9.53125</v>
      </c>
    </row>
    <row r="178212" spans="3:3" x14ac:dyDescent="0.25">
      <c r="C178212">
        <v>1.09375</v>
      </c>
    </row>
    <row r="178213" spans="3:3" x14ac:dyDescent="0.25">
      <c r="C178213">
        <v>0.625</v>
      </c>
    </row>
    <row r="178214" spans="3:3" x14ac:dyDescent="0.25">
      <c r="C178214">
        <v>2.5</v>
      </c>
    </row>
    <row r="178215" spans="3:3" x14ac:dyDescent="0.25">
      <c r="C178215">
        <v>6.25</v>
      </c>
    </row>
    <row r="178216" spans="3:3" x14ac:dyDescent="0.25">
      <c r="C178216">
        <v>1.25</v>
      </c>
    </row>
    <row r="178217" spans="3:3" x14ac:dyDescent="0.25">
      <c r="C178217">
        <v>0.875</v>
      </c>
    </row>
    <row r="178218" spans="3:3" x14ac:dyDescent="0.25">
      <c r="C178218">
        <v>3.21875</v>
      </c>
    </row>
    <row r="178219" spans="3:3" x14ac:dyDescent="0.25">
      <c r="C178219">
        <v>1.25</v>
      </c>
    </row>
    <row r="178220" spans="3:3" x14ac:dyDescent="0.25">
      <c r="C178220">
        <v>6.25</v>
      </c>
    </row>
    <row r="178221" spans="3:3" x14ac:dyDescent="0.25">
      <c r="C178221">
        <v>1.25</v>
      </c>
    </row>
    <row r="178222" spans="3:3" x14ac:dyDescent="0.25">
      <c r="C178222">
        <v>0.3125</v>
      </c>
    </row>
    <row r="178223" spans="3:3" x14ac:dyDescent="0.25">
      <c r="C178223">
        <v>3.21875</v>
      </c>
    </row>
    <row r="178224" spans="3:3" x14ac:dyDescent="0.25">
      <c r="C178224">
        <v>1.25</v>
      </c>
    </row>
    <row r="178225" spans="3:3" x14ac:dyDescent="0.25">
      <c r="C178225">
        <v>1.25</v>
      </c>
    </row>
    <row r="178226" spans="3:3" x14ac:dyDescent="0.25">
      <c r="C178226">
        <v>6.25</v>
      </c>
    </row>
    <row r="178227" spans="3:3" x14ac:dyDescent="0.25">
      <c r="C178227">
        <v>1.25</v>
      </c>
    </row>
    <row r="178228" spans="3:3" x14ac:dyDescent="0.25">
      <c r="C178228">
        <v>0.875</v>
      </c>
    </row>
    <row r="178229" spans="3:3" x14ac:dyDescent="0.25">
      <c r="C178229">
        <v>9.53125</v>
      </c>
    </row>
    <row r="178230" spans="3:3" x14ac:dyDescent="0.25">
      <c r="C178230">
        <v>2.15625</v>
      </c>
    </row>
    <row r="178231" spans="3:3" x14ac:dyDescent="0.25">
      <c r="C178231">
        <v>0.3125</v>
      </c>
    </row>
    <row r="178232" spans="3:3" x14ac:dyDescent="0.25">
      <c r="C178232">
        <v>0.625</v>
      </c>
    </row>
    <row r="178233" spans="3:3" x14ac:dyDescent="0.25">
      <c r="C178233">
        <v>2.5</v>
      </c>
    </row>
    <row r="178234" spans="3:3" x14ac:dyDescent="0.25">
      <c r="C178234">
        <v>1.25</v>
      </c>
    </row>
    <row r="178235" spans="3:3" x14ac:dyDescent="0.25">
      <c r="C178235">
        <v>0.5</v>
      </c>
    </row>
    <row r="178236" spans="3:3" x14ac:dyDescent="0.25">
      <c r="C178236">
        <v>2.15625</v>
      </c>
    </row>
    <row r="178237" spans="3:3" x14ac:dyDescent="0.25">
      <c r="C178237">
        <v>3.21875</v>
      </c>
    </row>
    <row r="178238" spans="3:3" x14ac:dyDescent="0.25">
      <c r="C178238">
        <v>4.375</v>
      </c>
    </row>
    <row r="178239" spans="3:3" x14ac:dyDescent="0.25">
      <c r="C178239">
        <v>4.375</v>
      </c>
    </row>
    <row r="178240" spans="3:3" x14ac:dyDescent="0.25">
      <c r="C178240">
        <v>6.25</v>
      </c>
    </row>
    <row r="178241" spans="3:3" x14ac:dyDescent="0.25">
      <c r="C178241">
        <v>2.15625</v>
      </c>
    </row>
    <row r="178242" spans="3:3" x14ac:dyDescent="0.25">
      <c r="C178242">
        <v>10.9375</v>
      </c>
    </row>
    <row r="178243" spans="3:3" x14ac:dyDescent="0.25">
      <c r="C178243">
        <v>5.3125</v>
      </c>
    </row>
    <row r="178244" spans="3:3" x14ac:dyDescent="0.25">
      <c r="C178244">
        <v>1.4375</v>
      </c>
    </row>
    <row r="178245" spans="3:3" x14ac:dyDescent="0.25">
      <c r="C178245">
        <v>1.25</v>
      </c>
    </row>
    <row r="178246" spans="3:3" x14ac:dyDescent="0.25">
      <c r="C178246">
        <v>1.25</v>
      </c>
    </row>
    <row r="178247" spans="3:3" x14ac:dyDescent="0.25">
      <c r="C178247">
        <v>1.5625</v>
      </c>
    </row>
    <row r="178248" spans="3:3" x14ac:dyDescent="0.25">
      <c r="C178248">
        <v>1.25</v>
      </c>
    </row>
    <row r="178249" spans="3:3" x14ac:dyDescent="0.25">
      <c r="C178249">
        <v>1.25</v>
      </c>
    </row>
    <row r="178250" spans="3:3" x14ac:dyDescent="0.25">
      <c r="C178250">
        <v>1.5625</v>
      </c>
    </row>
    <row r="178251" spans="3:3" x14ac:dyDescent="0.25">
      <c r="C178251">
        <v>1.25</v>
      </c>
    </row>
    <row r="178252" spans="3:3" x14ac:dyDescent="0.25">
      <c r="C178252">
        <v>1.25</v>
      </c>
    </row>
    <row r="178253" spans="3:3" x14ac:dyDescent="0.25">
      <c r="C178253">
        <v>2.03125</v>
      </c>
    </row>
    <row r="178254" spans="3:3" x14ac:dyDescent="0.25">
      <c r="C178254">
        <v>1.5625</v>
      </c>
    </row>
    <row r="178255" spans="3:3" x14ac:dyDescent="0.25">
      <c r="C178255">
        <v>1.5625</v>
      </c>
    </row>
    <row r="178256" spans="3:3" x14ac:dyDescent="0.25">
      <c r="C178256">
        <v>1.5625</v>
      </c>
    </row>
    <row r="178257" spans="3:3" x14ac:dyDescent="0.25">
      <c r="C178257">
        <v>6.25</v>
      </c>
    </row>
    <row r="178258" spans="3:3" x14ac:dyDescent="0.25">
      <c r="C178258">
        <v>8.125</v>
      </c>
    </row>
    <row r="178259" spans="3:3" x14ac:dyDescent="0.25">
      <c r="C178259">
        <v>3.90625</v>
      </c>
    </row>
    <row r="178260" spans="3:3" x14ac:dyDescent="0.25">
      <c r="C178260">
        <v>0.875</v>
      </c>
    </row>
    <row r="178261" spans="3:3" x14ac:dyDescent="0.25">
      <c r="C178261">
        <v>0.3125</v>
      </c>
    </row>
    <row r="178262" spans="3:3" x14ac:dyDescent="0.25">
      <c r="C178262">
        <v>1.09375</v>
      </c>
    </row>
    <row r="178263" spans="3:3" x14ac:dyDescent="0.25">
      <c r="C178263">
        <v>2</v>
      </c>
    </row>
    <row r="178264" spans="3:3" x14ac:dyDescent="0.25">
      <c r="C178264">
        <v>2</v>
      </c>
    </row>
    <row r="178265" spans="3:3" x14ac:dyDescent="0.25">
      <c r="C178265">
        <v>1.9375</v>
      </c>
    </row>
    <row r="178266" spans="3:3" x14ac:dyDescent="0.25">
      <c r="C178266">
        <v>1.25</v>
      </c>
    </row>
    <row r="178267" spans="3:3" x14ac:dyDescent="0.25">
      <c r="C178267">
        <v>0.625</v>
      </c>
    </row>
    <row r="178268" spans="3:3" x14ac:dyDescent="0.25">
      <c r="C178268">
        <v>9.53125</v>
      </c>
    </row>
    <row r="178269" spans="3:3" x14ac:dyDescent="0.25">
      <c r="C178269">
        <v>2</v>
      </c>
    </row>
    <row r="178270" spans="3:3" x14ac:dyDescent="0.25">
      <c r="C178270">
        <v>1.9375</v>
      </c>
    </row>
    <row r="178271" spans="3:3" x14ac:dyDescent="0.25">
      <c r="C178271">
        <v>2.5</v>
      </c>
    </row>
    <row r="178272" spans="3:3" x14ac:dyDescent="0.25">
      <c r="C178272">
        <v>12.8125</v>
      </c>
    </row>
    <row r="178273" spans="3:3" x14ac:dyDescent="0.25">
      <c r="C178273">
        <v>1.5625</v>
      </c>
    </row>
    <row r="178274" spans="3:3" x14ac:dyDescent="0.25">
      <c r="C178274">
        <v>17.96875</v>
      </c>
    </row>
    <row r="178275" spans="3:3" x14ac:dyDescent="0.25">
      <c r="C178275">
        <v>1.25</v>
      </c>
    </row>
    <row r="178276" spans="3:3" x14ac:dyDescent="0.25">
      <c r="C178276">
        <v>1</v>
      </c>
    </row>
    <row r="178277" spans="3:3" x14ac:dyDescent="0.25">
      <c r="C178277">
        <v>2.75</v>
      </c>
    </row>
    <row r="178278" spans="3:3" x14ac:dyDescent="0.25">
      <c r="C178278">
        <v>2.75</v>
      </c>
    </row>
    <row r="178279" spans="3:3" x14ac:dyDescent="0.25">
      <c r="C178279">
        <v>1.625</v>
      </c>
    </row>
    <row r="178280" spans="3:3" x14ac:dyDescent="0.25">
      <c r="C178280">
        <v>0.875</v>
      </c>
    </row>
    <row r="178281" spans="3:3" x14ac:dyDescent="0.25">
      <c r="C178281">
        <v>4.375</v>
      </c>
    </row>
    <row r="178282" spans="3:3" x14ac:dyDescent="0.25">
      <c r="C178282">
        <v>1.25</v>
      </c>
    </row>
    <row r="178283" spans="3:3" x14ac:dyDescent="0.25">
      <c r="C178283">
        <v>3.21875</v>
      </c>
    </row>
    <row r="178284" spans="3:3" x14ac:dyDescent="0.25">
      <c r="C178284">
        <v>1.25</v>
      </c>
    </row>
    <row r="178285" spans="3:3" x14ac:dyDescent="0.25">
      <c r="C178285">
        <v>1.25</v>
      </c>
    </row>
    <row r="178286" spans="3:3" x14ac:dyDescent="0.25">
      <c r="C178286">
        <v>6.25</v>
      </c>
    </row>
    <row r="178287" spans="3:3" x14ac:dyDescent="0.25">
      <c r="C178287">
        <v>2</v>
      </c>
    </row>
    <row r="178288" spans="3:3" x14ac:dyDescent="0.25">
      <c r="C178288">
        <v>2</v>
      </c>
    </row>
    <row r="178289" spans="3:3" x14ac:dyDescent="0.25">
      <c r="C178289">
        <v>1.09375</v>
      </c>
    </row>
    <row r="178290" spans="3:3" x14ac:dyDescent="0.25">
      <c r="C178290">
        <v>2.375</v>
      </c>
    </row>
    <row r="178291" spans="3:3" x14ac:dyDescent="0.25">
      <c r="C178291">
        <v>2.375</v>
      </c>
    </row>
    <row r="178292" spans="3:3" x14ac:dyDescent="0.25">
      <c r="C178292">
        <v>2.375</v>
      </c>
    </row>
    <row r="178293" spans="3:3" x14ac:dyDescent="0.25">
      <c r="C178293">
        <v>6.25</v>
      </c>
    </row>
    <row r="178294" spans="3:3" x14ac:dyDescent="0.25">
      <c r="C178294">
        <v>1.5625</v>
      </c>
    </row>
    <row r="178295" spans="3:3" x14ac:dyDescent="0.25">
      <c r="C178295">
        <v>3.21875</v>
      </c>
    </row>
    <row r="178296" spans="3:3" x14ac:dyDescent="0.25">
      <c r="C178296">
        <v>22.1875</v>
      </c>
    </row>
    <row r="178297" spans="3:3" x14ac:dyDescent="0.25">
      <c r="C178297">
        <v>22.1875</v>
      </c>
    </row>
    <row r="178298" spans="3:3" x14ac:dyDescent="0.25">
      <c r="C178298">
        <v>5.3125</v>
      </c>
    </row>
    <row r="178299" spans="3:3" x14ac:dyDescent="0.25">
      <c r="C178299">
        <v>26.40625</v>
      </c>
    </row>
    <row r="178300" spans="3:3" x14ac:dyDescent="0.25">
      <c r="C178300">
        <v>5.3125</v>
      </c>
    </row>
    <row r="178301" spans="3:3" x14ac:dyDescent="0.25">
      <c r="C178301">
        <v>13.75</v>
      </c>
    </row>
    <row r="178302" spans="3:3" x14ac:dyDescent="0.25">
      <c r="C178302">
        <v>2.15625</v>
      </c>
    </row>
    <row r="178303" spans="3:3" x14ac:dyDescent="0.25">
      <c r="C178303">
        <v>6.25</v>
      </c>
    </row>
    <row r="178304" spans="3:3" x14ac:dyDescent="0.25">
      <c r="C178304">
        <v>2.5</v>
      </c>
    </row>
    <row r="178305" spans="3:3" x14ac:dyDescent="0.25">
      <c r="C178305">
        <v>2.5</v>
      </c>
    </row>
    <row r="178306" spans="3:3" x14ac:dyDescent="0.25">
      <c r="C178306">
        <v>0.625</v>
      </c>
    </row>
    <row r="178307" spans="3:3" x14ac:dyDescent="0.25">
      <c r="C178307">
        <v>25</v>
      </c>
    </row>
    <row r="178308" spans="3:3" x14ac:dyDescent="0.25">
      <c r="C178308">
        <v>6.25</v>
      </c>
    </row>
    <row r="178309" spans="3:3" x14ac:dyDescent="0.25">
      <c r="C178309">
        <v>6.25</v>
      </c>
    </row>
    <row r="178310" spans="3:3" x14ac:dyDescent="0.25">
      <c r="C178310">
        <v>8.59375</v>
      </c>
    </row>
    <row r="178311" spans="3:3" x14ac:dyDescent="0.25">
      <c r="C178311">
        <v>6.25</v>
      </c>
    </row>
    <row r="178312" spans="3:3" x14ac:dyDescent="0.25">
      <c r="C178312">
        <v>6.25</v>
      </c>
    </row>
    <row r="178313" spans="3:3" x14ac:dyDescent="0.25">
      <c r="C178313">
        <v>10.9375</v>
      </c>
    </row>
    <row r="178314" spans="3:3" x14ac:dyDescent="0.25">
      <c r="C178314">
        <v>6.25</v>
      </c>
    </row>
    <row r="178315" spans="3:3" x14ac:dyDescent="0.25">
      <c r="C178315">
        <v>6.25</v>
      </c>
    </row>
    <row r="178316" spans="3:3" x14ac:dyDescent="0.25">
      <c r="C178316">
        <v>3.90625</v>
      </c>
    </row>
    <row r="178317" spans="3:3" x14ac:dyDescent="0.25">
      <c r="C178317">
        <v>22.96875</v>
      </c>
    </row>
    <row r="178318" spans="3:3" x14ac:dyDescent="0.25">
      <c r="C178318">
        <v>0.15625</v>
      </c>
    </row>
    <row r="178319" spans="3:3" x14ac:dyDescent="0.25">
      <c r="C178319">
        <v>3.4375</v>
      </c>
    </row>
    <row r="178320" spans="3:3" x14ac:dyDescent="0.25">
      <c r="C178320">
        <v>2.5</v>
      </c>
    </row>
    <row r="178321" spans="3:3" x14ac:dyDescent="0.25">
      <c r="C178321">
        <v>12.125</v>
      </c>
    </row>
    <row r="178322" spans="3:3" x14ac:dyDescent="0.25">
      <c r="C178322">
        <v>1.59375</v>
      </c>
    </row>
    <row r="178323" spans="3:3" x14ac:dyDescent="0.25">
      <c r="C178323">
        <v>0.5625</v>
      </c>
    </row>
    <row r="178324" spans="3:3" x14ac:dyDescent="0.25">
      <c r="C178324">
        <v>0.65625</v>
      </c>
    </row>
    <row r="178325" spans="3:3" x14ac:dyDescent="0.25">
      <c r="C178325">
        <v>0.5</v>
      </c>
    </row>
    <row r="178326" spans="3:3" x14ac:dyDescent="0.25">
      <c r="C178326">
        <v>0.125</v>
      </c>
    </row>
    <row r="178327" spans="3:3" x14ac:dyDescent="0.25">
      <c r="C178327">
        <v>1.4375</v>
      </c>
    </row>
    <row r="178328" spans="3:3" x14ac:dyDescent="0.25">
      <c r="C178328">
        <v>1.25</v>
      </c>
    </row>
    <row r="178329" spans="3:3" x14ac:dyDescent="0.25">
      <c r="C178329">
        <v>2.75</v>
      </c>
    </row>
    <row r="178330" spans="3:3" x14ac:dyDescent="0.25">
      <c r="C178330">
        <v>2</v>
      </c>
    </row>
    <row r="178331" spans="3:3" x14ac:dyDescent="0.25">
      <c r="C178331">
        <v>1.25</v>
      </c>
    </row>
    <row r="178332" spans="3:3" x14ac:dyDescent="0.25">
      <c r="C178332">
        <v>1.25</v>
      </c>
    </row>
    <row r="178333" spans="3:3" x14ac:dyDescent="0.25">
      <c r="C178333">
        <v>1.09375</v>
      </c>
    </row>
    <row r="178334" spans="3:3" x14ac:dyDescent="0.25">
      <c r="C178334">
        <v>1.5625</v>
      </c>
    </row>
    <row r="178335" spans="3:3" x14ac:dyDescent="0.25">
      <c r="C178335">
        <v>2</v>
      </c>
    </row>
    <row r="178336" spans="3:3" x14ac:dyDescent="0.25">
      <c r="C178336">
        <v>2.28125</v>
      </c>
    </row>
    <row r="178337" spans="3:3" x14ac:dyDescent="0.25">
      <c r="C178337">
        <v>1.25</v>
      </c>
    </row>
    <row r="178338" spans="3:3" x14ac:dyDescent="0.25">
      <c r="C178338">
        <v>2.375</v>
      </c>
    </row>
    <row r="178339" spans="3:3" x14ac:dyDescent="0.25">
      <c r="C178339">
        <v>0.625</v>
      </c>
    </row>
    <row r="178340" spans="3:3" x14ac:dyDescent="0.25">
      <c r="C178340">
        <v>2.75</v>
      </c>
    </row>
    <row r="178341" spans="3:3" x14ac:dyDescent="0.25">
      <c r="C178341">
        <v>1.09375</v>
      </c>
    </row>
    <row r="178342" spans="3:3" x14ac:dyDescent="0.25">
      <c r="C178342">
        <v>2.375</v>
      </c>
    </row>
    <row r="178343" spans="3:3" x14ac:dyDescent="0.25">
      <c r="C178343">
        <v>2.75</v>
      </c>
    </row>
    <row r="178344" spans="3:3" x14ac:dyDescent="0.25">
      <c r="C178344">
        <v>2.75</v>
      </c>
    </row>
    <row r="178345" spans="3:3" x14ac:dyDescent="0.25">
      <c r="C178345">
        <v>2.75</v>
      </c>
    </row>
    <row r="178346" spans="3:3" x14ac:dyDescent="0.25">
      <c r="C178346">
        <v>1.09375</v>
      </c>
    </row>
    <row r="178347" spans="3:3" x14ac:dyDescent="0.25">
      <c r="C178347">
        <v>3.21875</v>
      </c>
    </row>
    <row r="178348" spans="3:3" x14ac:dyDescent="0.25">
      <c r="C178348">
        <v>1.25</v>
      </c>
    </row>
    <row r="178349" spans="3:3" x14ac:dyDescent="0.25">
      <c r="C178349">
        <v>1.25</v>
      </c>
    </row>
    <row r="178350" spans="3:3" x14ac:dyDescent="0.25">
      <c r="C178350">
        <v>2.375</v>
      </c>
    </row>
    <row r="178351" spans="3:3" x14ac:dyDescent="0.25">
      <c r="C178351">
        <v>2.375</v>
      </c>
    </row>
    <row r="178352" spans="3:3" x14ac:dyDescent="0.25">
      <c r="C178352">
        <v>1.5625</v>
      </c>
    </row>
    <row r="178353" spans="3:3" x14ac:dyDescent="0.25">
      <c r="C178353">
        <v>2.75</v>
      </c>
    </row>
    <row r="178354" spans="3:3" x14ac:dyDescent="0.25">
      <c r="C178354">
        <v>2</v>
      </c>
    </row>
    <row r="178355" spans="3:3" x14ac:dyDescent="0.25">
      <c r="C178355">
        <v>2</v>
      </c>
    </row>
    <row r="178356" spans="3:3" x14ac:dyDescent="0.25">
      <c r="C178356">
        <v>1.09375</v>
      </c>
    </row>
    <row r="178357" spans="3:3" x14ac:dyDescent="0.25">
      <c r="C178357">
        <v>1.25</v>
      </c>
    </row>
    <row r="178358" spans="3:3" x14ac:dyDescent="0.25">
      <c r="C178358">
        <v>2.75</v>
      </c>
    </row>
    <row r="178359" spans="3:3" x14ac:dyDescent="0.25">
      <c r="C178359">
        <v>1.25</v>
      </c>
    </row>
    <row r="178360" spans="3:3" x14ac:dyDescent="0.25">
      <c r="C178360">
        <v>1.25</v>
      </c>
    </row>
    <row r="178361" spans="3:3" x14ac:dyDescent="0.25">
      <c r="C178361">
        <v>1.25</v>
      </c>
    </row>
    <row r="178362" spans="3:3" x14ac:dyDescent="0.25">
      <c r="C178362">
        <v>5.3125</v>
      </c>
    </row>
    <row r="178363" spans="3:3" x14ac:dyDescent="0.25">
      <c r="C178363">
        <v>1.25</v>
      </c>
    </row>
    <row r="178364" spans="3:3" x14ac:dyDescent="0.25">
      <c r="C178364">
        <v>1.25</v>
      </c>
    </row>
    <row r="178365" spans="3:3" x14ac:dyDescent="0.25">
      <c r="C178365">
        <v>2.5</v>
      </c>
    </row>
    <row r="178366" spans="3:3" x14ac:dyDescent="0.25">
      <c r="C178366">
        <v>1.25</v>
      </c>
    </row>
    <row r="178367" spans="3:3" x14ac:dyDescent="0.25">
      <c r="C178367">
        <v>10</v>
      </c>
    </row>
    <row r="178368" spans="3:3" x14ac:dyDescent="0.25">
      <c r="C178368">
        <v>2.65625</v>
      </c>
    </row>
    <row r="178369" spans="3:3" x14ac:dyDescent="0.25">
      <c r="C178369">
        <v>1.5625</v>
      </c>
    </row>
    <row r="178370" spans="3:3" x14ac:dyDescent="0.25">
      <c r="C178370">
        <v>1.90625</v>
      </c>
    </row>
    <row r="178371" spans="3:3" x14ac:dyDescent="0.25">
      <c r="C178371">
        <v>2.09375</v>
      </c>
    </row>
    <row r="178372" spans="3:3" x14ac:dyDescent="0.25">
      <c r="C178372">
        <v>2.96875</v>
      </c>
    </row>
    <row r="178373" spans="3:3" x14ac:dyDescent="0.25">
      <c r="C178373">
        <v>2.96875</v>
      </c>
    </row>
    <row r="178374" spans="3:3" x14ac:dyDescent="0.25">
      <c r="C178374">
        <v>1.6875</v>
      </c>
    </row>
    <row r="178375" spans="3:3" x14ac:dyDescent="0.25">
      <c r="C178375">
        <v>2.5625</v>
      </c>
    </row>
    <row r="178376" spans="3:3" x14ac:dyDescent="0.25">
      <c r="C178376">
        <v>3.09375</v>
      </c>
    </row>
    <row r="178377" spans="3:3" x14ac:dyDescent="0.25">
      <c r="C178377">
        <v>2.875</v>
      </c>
    </row>
    <row r="178378" spans="3:3" x14ac:dyDescent="0.25">
      <c r="C178378">
        <v>2.96875</v>
      </c>
    </row>
    <row r="178379" spans="3:3" x14ac:dyDescent="0.25">
      <c r="C178379">
        <v>2.96875</v>
      </c>
    </row>
    <row r="178380" spans="3:3" x14ac:dyDescent="0.25">
      <c r="C178380">
        <v>2.5</v>
      </c>
    </row>
    <row r="178381" spans="3:3" x14ac:dyDescent="0.25">
      <c r="C178381">
        <v>1.9375</v>
      </c>
    </row>
    <row r="178382" spans="3:3" x14ac:dyDescent="0.25">
      <c r="C178382">
        <v>2.96875</v>
      </c>
    </row>
    <row r="178383" spans="3:3" x14ac:dyDescent="0.25">
      <c r="C178383">
        <v>2.5625</v>
      </c>
    </row>
    <row r="178384" spans="3:3" x14ac:dyDescent="0.25">
      <c r="C178384">
        <v>2.34375</v>
      </c>
    </row>
    <row r="178385" spans="3:3" x14ac:dyDescent="0.25">
      <c r="C178385">
        <v>0.6875</v>
      </c>
    </row>
    <row r="178386" spans="3:3" x14ac:dyDescent="0.25">
      <c r="C178386">
        <v>0.71875</v>
      </c>
    </row>
    <row r="178387" spans="3:3" x14ac:dyDescent="0.25">
      <c r="C178387">
        <v>3.03125</v>
      </c>
    </row>
    <row r="178388" spans="3:3" x14ac:dyDescent="0.25">
      <c r="C178388">
        <v>3.0625</v>
      </c>
    </row>
    <row r="178389" spans="3:3" x14ac:dyDescent="0.25">
      <c r="C178389">
        <v>2.96875</v>
      </c>
    </row>
    <row r="178390" spans="3:3" x14ac:dyDescent="0.25">
      <c r="C178390">
        <v>2.59375</v>
      </c>
    </row>
    <row r="178391" spans="3:3" x14ac:dyDescent="0.25">
      <c r="C178391">
        <v>3.09375</v>
      </c>
    </row>
    <row r="178392" spans="3:3" x14ac:dyDescent="0.25">
      <c r="C178392">
        <v>2.5</v>
      </c>
    </row>
    <row r="178393" spans="3:3" x14ac:dyDescent="0.25">
      <c r="C178393">
        <v>2.875</v>
      </c>
    </row>
    <row r="178394" spans="3:3" x14ac:dyDescent="0.25">
      <c r="C178394">
        <v>3.0625</v>
      </c>
    </row>
    <row r="178395" spans="3:3" x14ac:dyDescent="0.25">
      <c r="C178395">
        <v>2.0625</v>
      </c>
    </row>
    <row r="178396" spans="3:3" x14ac:dyDescent="0.25">
      <c r="C178396">
        <v>2.5625</v>
      </c>
    </row>
    <row r="178397" spans="3:3" x14ac:dyDescent="0.25">
      <c r="C178397">
        <v>2.8125</v>
      </c>
    </row>
    <row r="178398" spans="3:3" x14ac:dyDescent="0.25">
      <c r="C178398">
        <v>2.96875</v>
      </c>
    </row>
    <row r="178399" spans="3:3" x14ac:dyDescent="0.25">
      <c r="C178399">
        <v>2.8125</v>
      </c>
    </row>
    <row r="178400" spans="3:3" x14ac:dyDescent="0.25">
      <c r="C178400">
        <v>2.8125</v>
      </c>
    </row>
    <row r="178401" spans="3:3" x14ac:dyDescent="0.25">
      <c r="C178401">
        <v>1.90625</v>
      </c>
    </row>
    <row r="178402" spans="3:3" x14ac:dyDescent="0.25">
      <c r="C178402">
        <v>1.5</v>
      </c>
    </row>
    <row r="178403" spans="3:3" x14ac:dyDescent="0.25">
      <c r="C178403">
        <v>2.5</v>
      </c>
    </row>
    <row r="178404" spans="3:3" x14ac:dyDescent="0.25">
      <c r="C178404">
        <v>2.65625</v>
      </c>
    </row>
    <row r="178405" spans="3:3" x14ac:dyDescent="0.25">
      <c r="C178405">
        <v>2.8125</v>
      </c>
    </row>
    <row r="178406" spans="3:3" x14ac:dyDescent="0.25">
      <c r="C178406">
        <v>2.59375</v>
      </c>
    </row>
    <row r="178407" spans="3:3" x14ac:dyDescent="0.25">
      <c r="C178407">
        <v>1.9375</v>
      </c>
    </row>
    <row r="178408" spans="3:3" x14ac:dyDescent="0.25">
      <c r="C178408">
        <v>2.59375</v>
      </c>
    </row>
    <row r="178409" spans="3:3" x14ac:dyDescent="0.25">
      <c r="C178409">
        <v>1</v>
      </c>
    </row>
    <row r="178410" spans="3:3" x14ac:dyDescent="0.25">
      <c r="C178410">
        <v>1</v>
      </c>
    </row>
    <row r="178411" spans="3:3" x14ac:dyDescent="0.25">
      <c r="C178411">
        <v>1.5625</v>
      </c>
    </row>
    <row r="178412" spans="3:3" x14ac:dyDescent="0.25">
      <c r="C178412">
        <v>1.25</v>
      </c>
    </row>
    <row r="178413" spans="3:3" x14ac:dyDescent="0.25">
      <c r="C178413">
        <v>1.25</v>
      </c>
    </row>
    <row r="178414" spans="3:3" x14ac:dyDescent="0.25">
      <c r="C178414">
        <v>6.25</v>
      </c>
    </row>
    <row r="178415" spans="3:3" x14ac:dyDescent="0.25">
      <c r="C178415">
        <v>1.4375</v>
      </c>
    </row>
    <row r="178416" spans="3:3" x14ac:dyDescent="0.25">
      <c r="C178416">
        <v>0.3125</v>
      </c>
    </row>
    <row r="178417" spans="3:3" x14ac:dyDescent="0.25">
      <c r="C178417">
        <v>2</v>
      </c>
    </row>
    <row r="178418" spans="3:3" x14ac:dyDescent="0.25">
      <c r="C178418">
        <v>0.625</v>
      </c>
    </row>
    <row r="178419" spans="3:3" x14ac:dyDescent="0.25">
      <c r="C178419">
        <v>12.6875</v>
      </c>
    </row>
    <row r="178420" spans="3:3" x14ac:dyDescent="0.25">
      <c r="C178420">
        <v>2.375</v>
      </c>
    </row>
    <row r="178421" spans="3:3" x14ac:dyDescent="0.25">
      <c r="C178421">
        <v>1.25</v>
      </c>
    </row>
    <row r="178422" spans="3:3" x14ac:dyDescent="0.25">
      <c r="C178422">
        <v>0.625</v>
      </c>
    </row>
    <row r="178423" spans="3:3" x14ac:dyDescent="0.25">
      <c r="C178423">
        <v>12.6875</v>
      </c>
    </row>
    <row r="178424" spans="3:3" x14ac:dyDescent="0.25">
      <c r="C178424">
        <v>2.375</v>
      </c>
    </row>
    <row r="178425" spans="3:3" x14ac:dyDescent="0.25">
      <c r="C178425">
        <v>6.25</v>
      </c>
    </row>
    <row r="178426" spans="3:3" x14ac:dyDescent="0.25">
      <c r="C178426">
        <v>3.21875</v>
      </c>
    </row>
    <row r="178427" spans="3:3" x14ac:dyDescent="0.25">
      <c r="C178427">
        <v>9.53125</v>
      </c>
    </row>
    <row r="178428" spans="3:3" x14ac:dyDescent="0.25">
      <c r="C178428">
        <v>5.3125</v>
      </c>
    </row>
    <row r="178429" spans="3:3" x14ac:dyDescent="0.25">
      <c r="C178429">
        <v>5.3125</v>
      </c>
    </row>
    <row r="178430" spans="3:3" x14ac:dyDescent="0.25">
      <c r="C178430">
        <v>5.3125</v>
      </c>
    </row>
    <row r="178431" spans="3:3" x14ac:dyDescent="0.25">
      <c r="C178431">
        <v>22.1875</v>
      </c>
    </row>
    <row r="178432" spans="3:3" x14ac:dyDescent="0.25">
      <c r="C178432">
        <v>1.09375</v>
      </c>
    </row>
    <row r="178433" spans="3:3" x14ac:dyDescent="0.25">
      <c r="C178433">
        <v>1.09375</v>
      </c>
    </row>
    <row r="178434" spans="3:3" x14ac:dyDescent="0.25">
      <c r="C178434">
        <v>2.15625</v>
      </c>
    </row>
    <row r="178435" spans="3:3" x14ac:dyDescent="0.25">
      <c r="C178435">
        <v>1.09375</v>
      </c>
    </row>
    <row r="178436" spans="3:3" x14ac:dyDescent="0.25">
      <c r="C178436">
        <v>1.09375</v>
      </c>
    </row>
    <row r="178437" spans="3:3" x14ac:dyDescent="0.25">
      <c r="C178437">
        <v>2.15625</v>
      </c>
    </row>
    <row r="178438" spans="3:3" x14ac:dyDescent="0.25">
      <c r="C178438">
        <v>2.5</v>
      </c>
    </row>
    <row r="178439" spans="3:3" x14ac:dyDescent="0.25">
      <c r="C178439">
        <v>17.96875</v>
      </c>
    </row>
    <row r="178440" spans="3:3" x14ac:dyDescent="0.25">
      <c r="C178440">
        <v>9.53125</v>
      </c>
    </row>
    <row r="178441" spans="3:3" x14ac:dyDescent="0.25">
      <c r="C178441">
        <v>1.5625</v>
      </c>
    </row>
    <row r="178442" spans="3:3" x14ac:dyDescent="0.25">
      <c r="C178442">
        <v>0.5</v>
      </c>
    </row>
    <row r="178443" spans="3:3" x14ac:dyDescent="0.25">
      <c r="C178443">
        <v>2.375</v>
      </c>
    </row>
    <row r="178444" spans="3:3" x14ac:dyDescent="0.25">
      <c r="C178444">
        <v>8.46875</v>
      </c>
    </row>
    <row r="178445" spans="3:3" x14ac:dyDescent="0.25">
      <c r="C178445">
        <v>9.53125</v>
      </c>
    </row>
    <row r="178446" spans="3:3" x14ac:dyDescent="0.25">
      <c r="C178446">
        <v>9.53125</v>
      </c>
    </row>
    <row r="178447" spans="3:3" x14ac:dyDescent="0.25">
      <c r="C178447">
        <v>9.53125</v>
      </c>
    </row>
    <row r="178448" spans="3:3" x14ac:dyDescent="0.25">
      <c r="C178448">
        <v>0.875</v>
      </c>
    </row>
    <row r="178449" spans="3:3" x14ac:dyDescent="0.25">
      <c r="C178449">
        <v>1.25</v>
      </c>
    </row>
    <row r="178450" spans="3:3" x14ac:dyDescent="0.25">
      <c r="C178450">
        <v>1.25</v>
      </c>
    </row>
    <row r="178451" spans="3:3" x14ac:dyDescent="0.25">
      <c r="C178451">
        <v>0.875</v>
      </c>
    </row>
    <row r="178452" spans="3:3" x14ac:dyDescent="0.25">
      <c r="C178452">
        <v>1.25</v>
      </c>
    </row>
    <row r="178453" spans="3:3" x14ac:dyDescent="0.25">
      <c r="C178453">
        <v>1.25</v>
      </c>
    </row>
    <row r="178454" spans="3:3" x14ac:dyDescent="0.25">
      <c r="C178454">
        <v>1.5625</v>
      </c>
    </row>
    <row r="178455" spans="3:3" x14ac:dyDescent="0.25">
      <c r="C178455">
        <v>0.625</v>
      </c>
    </row>
    <row r="178456" spans="3:3" x14ac:dyDescent="0.25">
      <c r="C178456">
        <v>0.625</v>
      </c>
    </row>
    <row r="178457" spans="3:3" x14ac:dyDescent="0.25">
      <c r="C178457">
        <v>7.65625</v>
      </c>
    </row>
    <row r="178458" spans="3:3" x14ac:dyDescent="0.25">
      <c r="C178458">
        <v>0.3125</v>
      </c>
    </row>
    <row r="178459" spans="3:3" x14ac:dyDescent="0.25">
      <c r="C178459">
        <v>0.3125</v>
      </c>
    </row>
    <row r="178460" spans="3:3" x14ac:dyDescent="0.25">
      <c r="C178460">
        <v>10</v>
      </c>
    </row>
    <row r="178461" spans="3:3" x14ac:dyDescent="0.25">
      <c r="C178461">
        <v>9.53125</v>
      </c>
    </row>
    <row r="178462" spans="3:3" x14ac:dyDescent="0.25">
      <c r="C178462">
        <v>5.3125</v>
      </c>
    </row>
    <row r="178463" spans="3:3" x14ac:dyDescent="0.25">
      <c r="C178463">
        <v>1.625</v>
      </c>
    </row>
    <row r="178464" spans="3:3" x14ac:dyDescent="0.25">
      <c r="C178464">
        <v>2.75</v>
      </c>
    </row>
    <row r="178465" spans="3:3" x14ac:dyDescent="0.25">
      <c r="C178465">
        <v>1.25</v>
      </c>
    </row>
    <row r="178466" spans="3:3" x14ac:dyDescent="0.25">
      <c r="C178466">
        <v>1.25</v>
      </c>
    </row>
    <row r="178467" spans="3:3" x14ac:dyDescent="0.25">
      <c r="C178467">
        <v>1.09375</v>
      </c>
    </row>
    <row r="178468" spans="3:3" x14ac:dyDescent="0.25">
      <c r="C178468">
        <v>6.25</v>
      </c>
    </row>
    <row r="178469" spans="3:3" x14ac:dyDescent="0.25">
      <c r="C178469">
        <v>1.5625</v>
      </c>
    </row>
    <row r="178470" spans="3:3" x14ac:dyDescent="0.25">
      <c r="C178470">
        <v>2.375</v>
      </c>
    </row>
    <row r="178471" spans="3:3" x14ac:dyDescent="0.25">
      <c r="C178471">
        <v>6.25</v>
      </c>
    </row>
    <row r="178472" spans="3:3" x14ac:dyDescent="0.25">
      <c r="C178472">
        <v>2.5</v>
      </c>
    </row>
    <row r="178473" spans="3:3" x14ac:dyDescent="0.25">
      <c r="C178473">
        <v>0.59375</v>
      </c>
    </row>
    <row r="178474" spans="3:3" x14ac:dyDescent="0.25">
      <c r="C178474">
        <v>1.625</v>
      </c>
    </row>
    <row r="178475" spans="3:3" x14ac:dyDescent="0.25">
      <c r="C178475">
        <v>2.75</v>
      </c>
    </row>
    <row r="178476" spans="3:3" x14ac:dyDescent="0.25">
      <c r="C178476">
        <v>2.75</v>
      </c>
    </row>
    <row r="178477" spans="3:3" x14ac:dyDescent="0.25">
      <c r="C178477">
        <v>2.75</v>
      </c>
    </row>
    <row r="178478" spans="3:3" x14ac:dyDescent="0.25">
      <c r="C178478">
        <v>2.75</v>
      </c>
    </row>
    <row r="178479" spans="3:3" x14ac:dyDescent="0.25">
      <c r="C178479">
        <v>4.375</v>
      </c>
    </row>
    <row r="178480" spans="3:3" x14ac:dyDescent="0.25">
      <c r="C178480">
        <v>2.375</v>
      </c>
    </row>
    <row r="178481" spans="3:3" x14ac:dyDescent="0.25">
      <c r="C178481">
        <v>2.375</v>
      </c>
    </row>
    <row r="178482" spans="3:3" x14ac:dyDescent="0.25">
      <c r="C178482">
        <v>2.75</v>
      </c>
    </row>
    <row r="178483" spans="3:3" x14ac:dyDescent="0.25">
      <c r="C178483">
        <v>10.9375</v>
      </c>
    </row>
    <row r="178484" spans="3:3" x14ac:dyDescent="0.25">
      <c r="C178484">
        <v>1.09375</v>
      </c>
    </row>
    <row r="178485" spans="3:3" x14ac:dyDescent="0.25">
      <c r="C178485">
        <v>0.625</v>
      </c>
    </row>
    <row r="178486" spans="3:3" x14ac:dyDescent="0.25">
      <c r="C178486">
        <v>1.25</v>
      </c>
    </row>
    <row r="178487" spans="3:3" x14ac:dyDescent="0.25">
      <c r="C178487">
        <v>5.3125</v>
      </c>
    </row>
    <row r="178488" spans="3:3" x14ac:dyDescent="0.25">
      <c r="C178488">
        <v>0.625</v>
      </c>
    </row>
    <row r="178489" spans="3:3" x14ac:dyDescent="0.25">
      <c r="C178489">
        <v>2.5</v>
      </c>
    </row>
    <row r="178490" spans="3:3" x14ac:dyDescent="0.25">
      <c r="C178490">
        <v>11.40625</v>
      </c>
    </row>
    <row r="178491" spans="3:3" x14ac:dyDescent="0.25">
      <c r="C178491">
        <v>1.25</v>
      </c>
    </row>
    <row r="178492" spans="3:3" x14ac:dyDescent="0.25">
      <c r="C178492">
        <v>4.375</v>
      </c>
    </row>
    <row r="178493" spans="3:3" x14ac:dyDescent="0.25">
      <c r="C178493">
        <v>2.6875</v>
      </c>
    </row>
    <row r="178494" spans="3:3" x14ac:dyDescent="0.25">
      <c r="C178494">
        <v>2.5</v>
      </c>
    </row>
    <row r="178495" spans="3:3" x14ac:dyDescent="0.25">
      <c r="C178495">
        <v>8.125</v>
      </c>
    </row>
    <row r="178496" spans="3:3" x14ac:dyDescent="0.25">
      <c r="C178496">
        <v>17.96875</v>
      </c>
    </row>
    <row r="178497" spans="3:3" x14ac:dyDescent="0.25">
      <c r="C178497">
        <v>1.25</v>
      </c>
    </row>
    <row r="178498" spans="3:3" x14ac:dyDescent="0.25">
      <c r="C178498">
        <v>2</v>
      </c>
    </row>
    <row r="178499" spans="3:3" x14ac:dyDescent="0.25">
      <c r="C178499">
        <v>1.25</v>
      </c>
    </row>
    <row r="178500" spans="3:3" x14ac:dyDescent="0.25">
      <c r="C178500">
        <v>1.09375</v>
      </c>
    </row>
    <row r="178501" spans="3:3" x14ac:dyDescent="0.25">
      <c r="C178501">
        <v>0.625</v>
      </c>
    </row>
    <row r="178502" spans="3:3" x14ac:dyDescent="0.25">
      <c r="C178502">
        <v>10.9375</v>
      </c>
    </row>
    <row r="178503" spans="3:3" x14ac:dyDescent="0.25">
      <c r="C178503">
        <v>1.25</v>
      </c>
    </row>
    <row r="178504" spans="3:3" x14ac:dyDescent="0.25">
      <c r="C178504">
        <v>3.21875</v>
      </c>
    </row>
    <row r="178505" spans="3:3" x14ac:dyDescent="0.25">
      <c r="C178505">
        <v>2.375</v>
      </c>
    </row>
    <row r="178506" spans="3:3" x14ac:dyDescent="0.25">
      <c r="C178506">
        <v>2.375</v>
      </c>
    </row>
    <row r="178507" spans="3:3" x14ac:dyDescent="0.25">
      <c r="C178507">
        <v>2.375</v>
      </c>
    </row>
    <row r="178508" spans="3:3" x14ac:dyDescent="0.25">
      <c r="C178508">
        <v>1.5625</v>
      </c>
    </row>
    <row r="178509" spans="3:3" x14ac:dyDescent="0.25">
      <c r="C178509">
        <v>1.25</v>
      </c>
    </row>
    <row r="178510" spans="3:3" x14ac:dyDescent="0.25">
      <c r="C178510">
        <v>1.25</v>
      </c>
    </row>
    <row r="178511" spans="3:3" x14ac:dyDescent="0.25">
      <c r="C178511">
        <v>6.25</v>
      </c>
    </row>
    <row r="178512" spans="3:3" x14ac:dyDescent="0.25">
      <c r="C178512">
        <v>1.4375</v>
      </c>
    </row>
    <row r="178513" spans="3:3" x14ac:dyDescent="0.25">
      <c r="C178513">
        <v>2.75</v>
      </c>
    </row>
    <row r="178514" spans="3:3" x14ac:dyDescent="0.25">
      <c r="C178514">
        <v>0.3125</v>
      </c>
    </row>
    <row r="178515" spans="3:3" x14ac:dyDescent="0.25">
      <c r="C178515">
        <v>2.15625</v>
      </c>
    </row>
    <row r="178516" spans="3:3" x14ac:dyDescent="0.25">
      <c r="C178516">
        <v>13.75</v>
      </c>
    </row>
    <row r="178517" spans="3:3" x14ac:dyDescent="0.25">
      <c r="C178517">
        <v>3.21875</v>
      </c>
    </row>
    <row r="178518" spans="3:3" x14ac:dyDescent="0.25">
      <c r="C178518">
        <v>2.75</v>
      </c>
    </row>
    <row r="178519" spans="3:3" x14ac:dyDescent="0.25">
      <c r="C178519">
        <v>2.75</v>
      </c>
    </row>
    <row r="178520" spans="3:3" x14ac:dyDescent="0.25">
      <c r="C178520">
        <v>2.75</v>
      </c>
    </row>
    <row r="178521" spans="3:3" x14ac:dyDescent="0.25">
      <c r="C178521">
        <v>2.75</v>
      </c>
    </row>
    <row r="178522" spans="3:3" x14ac:dyDescent="0.25">
      <c r="C178522">
        <v>2.5</v>
      </c>
    </row>
    <row r="178523" spans="3:3" x14ac:dyDescent="0.25">
      <c r="C178523">
        <v>1.25</v>
      </c>
    </row>
    <row r="178524" spans="3:3" x14ac:dyDescent="0.25">
      <c r="C178524">
        <v>1.25</v>
      </c>
    </row>
    <row r="178525" spans="3:3" x14ac:dyDescent="0.25">
      <c r="C178525">
        <v>1.5625</v>
      </c>
    </row>
    <row r="178526" spans="3:3" x14ac:dyDescent="0.25">
      <c r="C178526">
        <v>1.09375</v>
      </c>
    </row>
    <row r="178527" spans="3:3" x14ac:dyDescent="0.25">
      <c r="C178527">
        <v>1.09375</v>
      </c>
    </row>
    <row r="178528" spans="3:3" x14ac:dyDescent="0.25">
      <c r="C178528">
        <v>13.75</v>
      </c>
    </row>
    <row r="178529" spans="3:3" x14ac:dyDescent="0.25">
      <c r="C178529">
        <v>1.09375</v>
      </c>
    </row>
    <row r="178530" spans="3:3" x14ac:dyDescent="0.25">
      <c r="C178530">
        <v>1.09375</v>
      </c>
    </row>
    <row r="178531" spans="3:3" x14ac:dyDescent="0.25">
      <c r="C178531">
        <v>13.75</v>
      </c>
    </row>
    <row r="178532" spans="3:3" x14ac:dyDescent="0.25">
      <c r="C178532">
        <v>5.3125</v>
      </c>
    </row>
    <row r="178533" spans="3:3" x14ac:dyDescent="0.25">
      <c r="C178533">
        <v>5.3125</v>
      </c>
    </row>
    <row r="178534" spans="3:3" x14ac:dyDescent="0.25">
      <c r="C178534">
        <v>9.53125</v>
      </c>
    </row>
    <row r="178535" spans="3:3" x14ac:dyDescent="0.25">
      <c r="C178535">
        <v>4.375</v>
      </c>
    </row>
    <row r="178536" spans="3:3" x14ac:dyDescent="0.25">
      <c r="C178536">
        <v>4.375</v>
      </c>
    </row>
    <row r="178537" spans="3:3" x14ac:dyDescent="0.25">
      <c r="C178537">
        <v>18.4375</v>
      </c>
    </row>
    <row r="178538" spans="3:3" x14ac:dyDescent="0.25">
      <c r="C178538">
        <v>8.125</v>
      </c>
    </row>
    <row r="178539" spans="3:3" x14ac:dyDescent="0.25">
      <c r="C178539">
        <v>2.5</v>
      </c>
    </row>
    <row r="178540" spans="3:3" x14ac:dyDescent="0.25">
      <c r="C178540">
        <v>5.3125</v>
      </c>
    </row>
    <row r="178541" spans="3:3" x14ac:dyDescent="0.25">
      <c r="C178541">
        <v>8.125</v>
      </c>
    </row>
    <row r="178542" spans="3:3" x14ac:dyDescent="0.25">
      <c r="C178542">
        <v>4.375</v>
      </c>
    </row>
    <row r="178543" spans="3:3" x14ac:dyDescent="0.25">
      <c r="C178543">
        <v>13.75</v>
      </c>
    </row>
    <row r="178544" spans="3:3" x14ac:dyDescent="0.25">
      <c r="C178544">
        <v>5.3125</v>
      </c>
    </row>
    <row r="178545" spans="3:3" x14ac:dyDescent="0.25">
      <c r="C178545">
        <v>1.09375</v>
      </c>
    </row>
    <row r="178546" spans="3:3" x14ac:dyDescent="0.25">
      <c r="C178546">
        <v>34.84375</v>
      </c>
    </row>
    <row r="178547" spans="3:3" x14ac:dyDescent="0.25">
      <c r="C178547">
        <v>1.25</v>
      </c>
    </row>
    <row r="178548" spans="3:3" x14ac:dyDescent="0.25">
      <c r="C178548">
        <v>1.25</v>
      </c>
    </row>
    <row r="178549" spans="3:3" x14ac:dyDescent="0.25">
      <c r="C178549">
        <v>1.09375</v>
      </c>
    </row>
    <row r="178550" spans="3:3" x14ac:dyDescent="0.25">
      <c r="C178550">
        <v>1.5625</v>
      </c>
    </row>
    <row r="178551" spans="3:3" x14ac:dyDescent="0.25">
      <c r="C178551">
        <v>0.3125</v>
      </c>
    </row>
    <row r="178552" spans="3:3" x14ac:dyDescent="0.25">
      <c r="C178552">
        <v>1.25</v>
      </c>
    </row>
    <row r="178553" spans="3:3" x14ac:dyDescent="0.25">
      <c r="C178553">
        <v>0.875</v>
      </c>
    </row>
    <row r="178554" spans="3:3" x14ac:dyDescent="0.25">
      <c r="C178554">
        <v>1.09375</v>
      </c>
    </row>
    <row r="178555" spans="3:3" x14ac:dyDescent="0.25">
      <c r="C178555">
        <v>2.375</v>
      </c>
    </row>
    <row r="178556" spans="3:3" x14ac:dyDescent="0.25">
      <c r="C178556">
        <v>2.375</v>
      </c>
    </row>
    <row r="178557" spans="3:3" x14ac:dyDescent="0.25">
      <c r="C178557">
        <v>11.875</v>
      </c>
    </row>
    <row r="178558" spans="3:3" x14ac:dyDescent="0.25">
      <c r="C178558">
        <v>2.5</v>
      </c>
    </row>
    <row r="178559" spans="3:3" x14ac:dyDescent="0.25">
      <c r="C178559">
        <v>0.625</v>
      </c>
    </row>
    <row r="178560" spans="3:3" x14ac:dyDescent="0.25">
      <c r="C178560">
        <v>1.25</v>
      </c>
    </row>
    <row r="178561" spans="3:3" x14ac:dyDescent="0.25">
      <c r="C178561">
        <v>10.9375</v>
      </c>
    </row>
    <row r="178562" spans="3:3" x14ac:dyDescent="0.25">
      <c r="C178562">
        <v>0.625</v>
      </c>
    </row>
    <row r="178563" spans="3:3" x14ac:dyDescent="0.25">
      <c r="C178563">
        <v>0.625</v>
      </c>
    </row>
    <row r="178564" spans="3:3" x14ac:dyDescent="0.25">
      <c r="C178564">
        <v>31.5625</v>
      </c>
    </row>
    <row r="178565" spans="3:3" x14ac:dyDescent="0.25">
      <c r="C178565">
        <v>0.3125</v>
      </c>
    </row>
    <row r="178566" spans="3:3" x14ac:dyDescent="0.25">
      <c r="C178566">
        <v>10.25</v>
      </c>
    </row>
    <row r="178567" spans="3:3" x14ac:dyDescent="0.25">
      <c r="C178567">
        <v>5.3125</v>
      </c>
    </row>
    <row r="178568" spans="3:3" x14ac:dyDescent="0.25">
      <c r="C178568">
        <v>5.3125</v>
      </c>
    </row>
    <row r="178569" spans="3:3" x14ac:dyDescent="0.25">
      <c r="C178569">
        <v>6.25</v>
      </c>
    </row>
    <row r="178570" spans="3:3" x14ac:dyDescent="0.25">
      <c r="C178570">
        <v>4.375</v>
      </c>
    </row>
    <row r="178571" spans="3:3" x14ac:dyDescent="0.25">
      <c r="C178571">
        <v>11.875</v>
      </c>
    </row>
    <row r="178572" spans="3:3" x14ac:dyDescent="0.25">
      <c r="C178572">
        <v>1.625</v>
      </c>
    </row>
    <row r="178573" spans="3:3" x14ac:dyDescent="0.25">
      <c r="C178573">
        <v>1.25</v>
      </c>
    </row>
    <row r="178574" spans="3:3" x14ac:dyDescent="0.25">
      <c r="C178574">
        <v>11.40625</v>
      </c>
    </row>
    <row r="178575" spans="3:3" x14ac:dyDescent="0.25">
      <c r="C178575">
        <v>2.5</v>
      </c>
    </row>
    <row r="178576" spans="3:3" x14ac:dyDescent="0.25">
      <c r="C178576">
        <v>1.09375</v>
      </c>
    </row>
    <row r="178577" spans="3:3" x14ac:dyDescent="0.25">
      <c r="C178577">
        <v>2</v>
      </c>
    </row>
    <row r="178578" spans="3:3" x14ac:dyDescent="0.25">
      <c r="C178578">
        <v>2</v>
      </c>
    </row>
    <row r="178579" spans="3:3" x14ac:dyDescent="0.25">
      <c r="C178579">
        <v>6.25</v>
      </c>
    </row>
    <row r="178580" spans="3:3" x14ac:dyDescent="0.25">
      <c r="C178580">
        <v>1.4375</v>
      </c>
    </row>
    <row r="178581" spans="3:3" x14ac:dyDescent="0.25">
      <c r="C178581">
        <v>0.875</v>
      </c>
    </row>
    <row r="178582" spans="3:3" x14ac:dyDescent="0.25">
      <c r="C178582">
        <v>2.75</v>
      </c>
    </row>
    <row r="178583" spans="3:3" x14ac:dyDescent="0.25">
      <c r="C178583">
        <v>1.25</v>
      </c>
    </row>
    <row r="178584" spans="3:3" x14ac:dyDescent="0.25">
      <c r="C178584">
        <v>5.3125</v>
      </c>
    </row>
    <row r="178585" spans="3:3" x14ac:dyDescent="0.25">
      <c r="C178585">
        <v>6.25</v>
      </c>
    </row>
    <row r="178586" spans="3:3" x14ac:dyDescent="0.25">
      <c r="C178586">
        <v>5.3125</v>
      </c>
    </row>
    <row r="178587" spans="3:3" x14ac:dyDescent="0.25">
      <c r="C178587">
        <v>5.3125</v>
      </c>
    </row>
    <row r="178588" spans="3:3" x14ac:dyDescent="0.25">
      <c r="C178588">
        <v>2.6875</v>
      </c>
    </row>
    <row r="178589" spans="3:3" x14ac:dyDescent="0.25">
      <c r="C178589">
        <v>3.21875</v>
      </c>
    </row>
    <row r="178590" spans="3:3" x14ac:dyDescent="0.25">
      <c r="C178590">
        <v>3.21875</v>
      </c>
    </row>
    <row r="178591" spans="3:3" x14ac:dyDescent="0.25">
      <c r="C178591">
        <v>1.625</v>
      </c>
    </row>
    <row r="178592" spans="3:3" x14ac:dyDescent="0.25">
      <c r="C178592">
        <v>1.625</v>
      </c>
    </row>
    <row r="178593" spans="3:3" x14ac:dyDescent="0.25">
      <c r="C178593">
        <v>1.625</v>
      </c>
    </row>
    <row r="178594" spans="3:3" x14ac:dyDescent="0.25">
      <c r="C178594">
        <v>0.59375</v>
      </c>
    </row>
    <row r="178595" spans="3:3" x14ac:dyDescent="0.25">
      <c r="C178595">
        <v>2.5</v>
      </c>
    </row>
    <row r="178596" spans="3:3" x14ac:dyDescent="0.25">
      <c r="C178596">
        <v>1.25</v>
      </c>
    </row>
    <row r="178597" spans="3:3" x14ac:dyDescent="0.25">
      <c r="C178597">
        <v>1.25</v>
      </c>
    </row>
    <row r="178598" spans="3:3" x14ac:dyDescent="0.25">
      <c r="C178598">
        <v>1.09375</v>
      </c>
    </row>
    <row r="178599" spans="3:3" x14ac:dyDescent="0.25">
      <c r="C178599">
        <v>2.375</v>
      </c>
    </row>
    <row r="178600" spans="3:3" x14ac:dyDescent="0.25">
      <c r="C178600">
        <v>1.25</v>
      </c>
    </row>
    <row r="178601" spans="3:3" x14ac:dyDescent="0.25">
      <c r="C178601">
        <v>10</v>
      </c>
    </row>
    <row r="178602" spans="3:3" x14ac:dyDescent="0.25">
      <c r="C178602">
        <v>2</v>
      </c>
    </row>
    <row r="178603" spans="3:3" x14ac:dyDescent="0.25">
      <c r="C178603">
        <v>0.625</v>
      </c>
    </row>
    <row r="178604" spans="3:3" x14ac:dyDescent="0.25">
      <c r="C178604">
        <v>0.125</v>
      </c>
    </row>
    <row r="178605" spans="3:3" x14ac:dyDescent="0.25">
      <c r="C178605">
        <v>5.3125</v>
      </c>
    </row>
    <row r="178606" spans="3:3" x14ac:dyDescent="0.25">
      <c r="C178606">
        <v>2.75</v>
      </c>
    </row>
    <row r="178607" spans="3:3" x14ac:dyDescent="0.25">
      <c r="C178607">
        <v>2.75</v>
      </c>
    </row>
    <row r="178608" spans="3:3" x14ac:dyDescent="0.25">
      <c r="C178608">
        <v>2.5</v>
      </c>
    </row>
    <row r="178609" spans="3:3" x14ac:dyDescent="0.25">
      <c r="C178609">
        <v>0.3125</v>
      </c>
    </row>
    <row r="178610" spans="3:3" x14ac:dyDescent="0.25">
      <c r="C178610">
        <v>10</v>
      </c>
    </row>
    <row r="178611" spans="3:3" x14ac:dyDescent="0.25">
      <c r="C178611">
        <v>5.3125</v>
      </c>
    </row>
    <row r="178612" spans="3:3" x14ac:dyDescent="0.25">
      <c r="C178612">
        <v>5.3125</v>
      </c>
    </row>
    <row r="178613" spans="3:3" x14ac:dyDescent="0.25">
      <c r="C178613">
        <v>9.53125</v>
      </c>
    </row>
    <row r="178614" spans="3:3" x14ac:dyDescent="0.25">
      <c r="C178614">
        <v>1.09375</v>
      </c>
    </row>
    <row r="178615" spans="3:3" x14ac:dyDescent="0.25">
      <c r="C178615">
        <v>1.09375</v>
      </c>
    </row>
    <row r="178616" spans="3:3" x14ac:dyDescent="0.25">
      <c r="C178616">
        <v>22.1875</v>
      </c>
    </row>
    <row r="178617" spans="3:3" x14ac:dyDescent="0.25">
      <c r="C178617">
        <v>11.875</v>
      </c>
    </row>
    <row r="178618" spans="3:3" x14ac:dyDescent="0.25">
      <c r="C178618">
        <v>1.25</v>
      </c>
    </row>
    <row r="178619" spans="3:3" x14ac:dyDescent="0.25">
      <c r="C178619">
        <v>1.25</v>
      </c>
    </row>
    <row r="178620" spans="3:3" x14ac:dyDescent="0.25">
      <c r="C178620">
        <v>11.875</v>
      </c>
    </row>
    <row r="178621" spans="3:3" x14ac:dyDescent="0.25">
      <c r="C178621">
        <v>1.25</v>
      </c>
    </row>
    <row r="178622" spans="3:3" x14ac:dyDescent="0.25">
      <c r="C178622">
        <v>10.9375</v>
      </c>
    </row>
    <row r="178623" spans="3:3" x14ac:dyDescent="0.25">
      <c r="C178623">
        <v>1.25</v>
      </c>
    </row>
    <row r="178624" spans="3:3" x14ac:dyDescent="0.25">
      <c r="C178624">
        <v>2</v>
      </c>
    </row>
    <row r="178625" spans="3:3" x14ac:dyDescent="0.25">
      <c r="C178625">
        <v>1.25</v>
      </c>
    </row>
    <row r="178626" spans="3:3" x14ac:dyDescent="0.25">
      <c r="C178626">
        <v>1.25</v>
      </c>
    </row>
    <row r="178627" spans="3:3" x14ac:dyDescent="0.25">
      <c r="C178627">
        <v>1.25</v>
      </c>
    </row>
    <row r="178628" spans="3:3" x14ac:dyDescent="0.25">
      <c r="C178628">
        <v>1.4375</v>
      </c>
    </row>
    <row r="178629" spans="3:3" x14ac:dyDescent="0.25">
      <c r="C178629">
        <v>2</v>
      </c>
    </row>
    <row r="178630" spans="3:3" x14ac:dyDescent="0.25">
      <c r="C178630">
        <v>2</v>
      </c>
    </row>
    <row r="178631" spans="3:3" x14ac:dyDescent="0.25">
      <c r="C178631">
        <v>2.375</v>
      </c>
    </row>
    <row r="178632" spans="3:3" x14ac:dyDescent="0.25">
      <c r="C178632">
        <v>3.8125</v>
      </c>
    </row>
    <row r="178633" spans="3:3" x14ac:dyDescent="0.25">
      <c r="C178633">
        <v>2</v>
      </c>
    </row>
    <row r="178634" spans="3:3" x14ac:dyDescent="0.25">
      <c r="C178634">
        <v>2</v>
      </c>
    </row>
    <row r="178635" spans="3:3" x14ac:dyDescent="0.25">
      <c r="C178635">
        <v>1.25</v>
      </c>
    </row>
    <row r="178636" spans="3:3" x14ac:dyDescent="0.25">
      <c r="C178636">
        <v>2.75</v>
      </c>
    </row>
    <row r="178637" spans="3:3" x14ac:dyDescent="0.25">
      <c r="C178637">
        <v>2.75</v>
      </c>
    </row>
    <row r="178638" spans="3:3" x14ac:dyDescent="0.25">
      <c r="C178638">
        <v>9.0625</v>
      </c>
    </row>
    <row r="178639" spans="3:3" x14ac:dyDescent="0.25">
      <c r="C178639">
        <v>0.625</v>
      </c>
    </row>
    <row r="178640" spans="3:3" x14ac:dyDescent="0.25">
      <c r="C178640">
        <v>0.625</v>
      </c>
    </row>
    <row r="178641" spans="3:3" x14ac:dyDescent="0.25">
      <c r="C178641">
        <v>0.625</v>
      </c>
    </row>
    <row r="178642" spans="3:3" x14ac:dyDescent="0.25">
      <c r="C178642">
        <v>1.4375</v>
      </c>
    </row>
    <row r="178643" spans="3:3" x14ac:dyDescent="0.25">
      <c r="C178643">
        <v>2.375</v>
      </c>
    </row>
    <row r="178644" spans="3:3" x14ac:dyDescent="0.25">
      <c r="C178644">
        <v>6.25</v>
      </c>
    </row>
    <row r="178645" spans="3:3" x14ac:dyDescent="0.25">
      <c r="C178645">
        <v>1.5625</v>
      </c>
    </row>
    <row r="178646" spans="3:3" x14ac:dyDescent="0.25">
      <c r="C178646">
        <v>1.25</v>
      </c>
    </row>
    <row r="178647" spans="3:3" x14ac:dyDescent="0.25">
      <c r="C178647">
        <v>1.25</v>
      </c>
    </row>
    <row r="178648" spans="3:3" x14ac:dyDescent="0.25">
      <c r="C178648">
        <v>1.5625</v>
      </c>
    </row>
    <row r="178649" spans="3:3" x14ac:dyDescent="0.25">
      <c r="C178649">
        <v>2.75</v>
      </c>
    </row>
    <row r="178650" spans="3:3" x14ac:dyDescent="0.25">
      <c r="C178650">
        <v>2.75</v>
      </c>
    </row>
    <row r="178651" spans="3:3" x14ac:dyDescent="0.25">
      <c r="C178651">
        <v>1</v>
      </c>
    </row>
    <row r="178652" spans="3:3" x14ac:dyDescent="0.25">
      <c r="C178652">
        <v>1.25</v>
      </c>
    </row>
    <row r="178653" spans="3:3" x14ac:dyDescent="0.25">
      <c r="C178653">
        <v>4.375</v>
      </c>
    </row>
    <row r="178654" spans="3:3" x14ac:dyDescent="0.25">
      <c r="C178654">
        <v>2.75</v>
      </c>
    </row>
    <row r="178655" spans="3:3" x14ac:dyDescent="0.25">
      <c r="C178655">
        <v>2.75</v>
      </c>
    </row>
    <row r="178656" spans="3:3" x14ac:dyDescent="0.25">
      <c r="C178656">
        <v>2</v>
      </c>
    </row>
    <row r="178657" spans="3:3" x14ac:dyDescent="0.25">
      <c r="C178657">
        <v>2</v>
      </c>
    </row>
    <row r="178658" spans="3:3" x14ac:dyDescent="0.25">
      <c r="C178658">
        <v>2.375</v>
      </c>
    </row>
    <row r="178659" spans="3:3" x14ac:dyDescent="0.25">
      <c r="C178659">
        <v>2.75</v>
      </c>
    </row>
    <row r="178660" spans="3:3" x14ac:dyDescent="0.25">
      <c r="C178660">
        <v>0.625</v>
      </c>
    </row>
    <row r="178661" spans="3:3" x14ac:dyDescent="0.25">
      <c r="C178661">
        <v>1.4375</v>
      </c>
    </row>
    <row r="178662" spans="3:3" x14ac:dyDescent="0.25">
      <c r="C178662">
        <v>2.28125</v>
      </c>
    </row>
    <row r="178663" spans="3:3" x14ac:dyDescent="0.25">
      <c r="C178663">
        <v>4.375</v>
      </c>
    </row>
    <row r="178664" spans="3:3" x14ac:dyDescent="0.25">
      <c r="C178664">
        <v>1.09375</v>
      </c>
    </row>
    <row r="178665" spans="3:3" x14ac:dyDescent="0.25">
      <c r="C178665">
        <v>6.25</v>
      </c>
    </row>
    <row r="178666" spans="3:3" x14ac:dyDescent="0.25">
      <c r="C178666">
        <v>2.5</v>
      </c>
    </row>
    <row r="178667" spans="3:3" x14ac:dyDescent="0.25">
      <c r="C178667">
        <v>1.25</v>
      </c>
    </row>
    <row r="178668" spans="3:3" x14ac:dyDescent="0.25">
      <c r="C178668">
        <v>1.25</v>
      </c>
    </row>
    <row r="178669" spans="3:3" x14ac:dyDescent="0.25">
      <c r="C178669">
        <v>1.09375</v>
      </c>
    </row>
    <row r="178670" spans="3:3" x14ac:dyDescent="0.25">
      <c r="C178670">
        <v>1.09375</v>
      </c>
    </row>
    <row r="178671" spans="3:3" x14ac:dyDescent="0.25">
      <c r="C178671">
        <v>2.375</v>
      </c>
    </row>
    <row r="178672" spans="3:3" x14ac:dyDescent="0.25">
      <c r="C178672">
        <v>1.5625</v>
      </c>
    </row>
    <row r="178673" spans="3:3" x14ac:dyDescent="0.25">
      <c r="C178673">
        <v>1.25</v>
      </c>
    </row>
    <row r="178674" spans="3:3" x14ac:dyDescent="0.25">
      <c r="C178674">
        <v>2</v>
      </c>
    </row>
    <row r="178675" spans="3:3" x14ac:dyDescent="0.25">
      <c r="C178675">
        <v>2</v>
      </c>
    </row>
    <row r="178676" spans="3:3" x14ac:dyDescent="0.25">
      <c r="C178676">
        <v>1.09375</v>
      </c>
    </row>
    <row r="178677" spans="3:3" x14ac:dyDescent="0.25">
      <c r="C178677">
        <v>1.09375</v>
      </c>
    </row>
    <row r="178678" spans="3:3" x14ac:dyDescent="0.25">
      <c r="C178678">
        <v>2.375</v>
      </c>
    </row>
    <row r="178679" spans="3:3" x14ac:dyDescent="0.25">
      <c r="C178679">
        <v>1.25</v>
      </c>
    </row>
    <row r="178680" spans="3:3" x14ac:dyDescent="0.25">
      <c r="C178680">
        <v>3.90625</v>
      </c>
    </row>
    <row r="178681" spans="3:3" x14ac:dyDescent="0.25">
      <c r="C178681">
        <v>1.25</v>
      </c>
    </row>
    <row r="178682" spans="3:3" x14ac:dyDescent="0.25">
      <c r="C178682">
        <v>2</v>
      </c>
    </row>
    <row r="178683" spans="3:3" x14ac:dyDescent="0.25">
      <c r="C178683">
        <v>8.125</v>
      </c>
    </row>
    <row r="178684" spans="3:3" x14ac:dyDescent="0.25">
      <c r="C178684">
        <v>5.3125</v>
      </c>
    </row>
    <row r="178685" spans="3:3" x14ac:dyDescent="0.25">
      <c r="C178685">
        <v>5.3125</v>
      </c>
    </row>
    <row r="178686" spans="3:3" x14ac:dyDescent="0.25">
      <c r="C178686">
        <v>26.40625</v>
      </c>
    </row>
    <row r="178687" spans="3:3" x14ac:dyDescent="0.25">
      <c r="C178687">
        <v>1.5625</v>
      </c>
    </row>
    <row r="178688" spans="3:3" x14ac:dyDescent="0.25">
      <c r="C178688">
        <v>0.625</v>
      </c>
    </row>
    <row r="178689" spans="3:3" x14ac:dyDescent="0.25">
      <c r="C178689">
        <v>2.28125</v>
      </c>
    </row>
    <row r="178690" spans="3:3" x14ac:dyDescent="0.25">
      <c r="C178690">
        <v>4.375</v>
      </c>
    </row>
    <row r="178691" spans="3:3" x14ac:dyDescent="0.25">
      <c r="C178691">
        <v>0.59375</v>
      </c>
    </row>
    <row r="178692" spans="3:3" x14ac:dyDescent="0.25">
      <c r="C178692">
        <v>0.59375</v>
      </c>
    </row>
    <row r="178693" spans="3:3" x14ac:dyDescent="0.25">
      <c r="C178693">
        <v>2.375</v>
      </c>
    </row>
    <row r="178694" spans="3:3" x14ac:dyDescent="0.25">
      <c r="C178694">
        <v>10.9375</v>
      </c>
    </row>
    <row r="178695" spans="3:3" x14ac:dyDescent="0.25">
      <c r="C178695">
        <v>1.09375</v>
      </c>
    </row>
    <row r="178696" spans="3:3" x14ac:dyDescent="0.25">
      <c r="C178696">
        <v>0.3125</v>
      </c>
    </row>
    <row r="178697" spans="3:3" x14ac:dyDescent="0.25">
      <c r="C178697">
        <v>2</v>
      </c>
    </row>
    <row r="178698" spans="3:3" x14ac:dyDescent="0.25">
      <c r="C178698">
        <v>0.3125</v>
      </c>
    </row>
    <row r="178699" spans="3:3" x14ac:dyDescent="0.25">
      <c r="C178699">
        <v>0.3125</v>
      </c>
    </row>
    <row r="178700" spans="3:3" x14ac:dyDescent="0.25">
      <c r="C178700">
        <v>2.375</v>
      </c>
    </row>
    <row r="178701" spans="3:3" x14ac:dyDescent="0.25">
      <c r="C178701">
        <v>0.625</v>
      </c>
    </row>
    <row r="178702" spans="3:3" x14ac:dyDescent="0.25">
      <c r="C178702">
        <v>1.625</v>
      </c>
    </row>
    <row r="178703" spans="3:3" x14ac:dyDescent="0.25">
      <c r="C178703">
        <v>2</v>
      </c>
    </row>
    <row r="178704" spans="3:3" x14ac:dyDescent="0.25">
      <c r="C178704">
        <v>2</v>
      </c>
    </row>
    <row r="178705" spans="3:3" x14ac:dyDescent="0.25">
      <c r="C178705">
        <v>2.5</v>
      </c>
    </row>
    <row r="178706" spans="3:3" x14ac:dyDescent="0.25">
      <c r="C178706">
        <v>1.25</v>
      </c>
    </row>
    <row r="178707" spans="3:3" x14ac:dyDescent="0.25">
      <c r="C178707">
        <v>3.4375</v>
      </c>
    </row>
    <row r="178708" spans="3:3" x14ac:dyDescent="0.25">
      <c r="C178708">
        <v>1.09375</v>
      </c>
    </row>
    <row r="178709" spans="3:3" x14ac:dyDescent="0.25">
      <c r="C178709">
        <v>1.25</v>
      </c>
    </row>
    <row r="178710" spans="3:3" x14ac:dyDescent="0.25">
      <c r="C178710">
        <v>2</v>
      </c>
    </row>
    <row r="178711" spans="3:3" x14ac:dyDescent="0.25">
      <c r="C178711">
        <v>0.3125</v>
      </c>
    </row>
    <row r="178712" spans="3:3" x14ac:dyDescent="0.25">
      <c r="C178712">
        <v>0.59375</v>
      </c>
    </row>
    <row r="178713" spans="3:3" x14ac:dyDescent="0.25">
      <c r="C178713">
        <v>2.375</v>
      </c>
    </row>
    <row r="178714" spans="3:3" x14ac:dyDescent="0.25">
      <c r="C178714">
        <v>2.375</v>
      </c>
    </row>
    <row r="178715" spans="3:3" x14ac:dyDescent="0.25">
      <c r="C178715">
        <v>2.75</v>
      </c>
    </row>
    <row r="178716" spans="3:3" x14ac:dyDescent="0.25">
      <c r="C178716">
        <v>1.09375</v>
      </c>
    </row>
    <row r="178717" spans="3:3" x14ac:dyDescent="0.25">
      <c r="C178717">
        <v>8.125</v>
      </c>
    </row>
    <row r="178718" spans="3:3" x14ac:dyDescent="0.25">
      <c r="C178718">
        <v>31.6875</v>
      </c>
    </row>
    <row r="178719" spans="3:3" x14ac:dyDescent="0.25">
      <c r="C178719">
        <v>4.375</v>
      </c>
    </row>
    <row r="178720" spans="3:3" x14ac:dyDescent="0.25">
      <c r="C178720">
        <v>2.5</v>
      </c>
    </row>
    <row r="178721" spans="3:3" x14ac:dyDescent="0.25">
      <c r="C178721">
        <v>20.3125</v>
      </c>
    </row>
    <row r="178722" spans="3:3" x14ac:dyDescent="0.25">
      <c r="C178722">
        <v>1.25</v>
      </c>
    </row>
    <row r="178723" spans="3:3" x14ac:dyDescent="0.25">
      <c r="C178723">
        <v>0.625</v>
      </c>
    </row>
    <row r="178724" spans="3:3" x14ac:dyDescent="0.25">
      <c r="C178724">
        <v>1.5625</v>
      </c>
    </row>
    <row r="178725" spans="3:3" x14ac:dyDescent="0.25">
      <c r="C178725">
        <v>1.25</v>
      </c>
    </row>
    <row r="178726" spans="3:3" x14ac:dyDescent="0.25">
      <c r="C178726">
        <v>1.25</v>
      </c>
    </row>
    <row r="178727" spans="3:3" x14ac:dyDescent="0.25">
      <c r="C178727">
        <v>1.09375</v>
      </c>
    </row>
    <row r="178728" spans="3:3" x14ac:dyDescent="0.25">
      <c r="C178728">
        <v>2.375</v>
      </c>
    </row>
    <row r="178729" spans="3:3" x14ac:dyDescent="0.25">
      <c r="C178729">
        <v>1.25</v>
      </c>
    </row>
    <row r="178730" spans="3:3" x14ac:dyDescent="0.25">
      <c r="C178730">
        <v>10</v>
      </c>
    </row>
    <row r="178731" spans="3:3" x14ac:dyDescent="0.25">
      <c r="C178731">
        <v>2</v>
      </c>
    </row>
    <row r="178732" spans="3:3" x14ac:dyDescent="0.25">
      <c r="C178732">
        <v>1</v>
      </c>
    </row>
    <row r="178733" spans="3:3" x14ac:dyDescent="0.25">
      <c r="C178733">
        <v>2.375</v>
      </c>
    </row>
    <row r="178734" spans="3:3" x14ac:dyDescent="0.25">
      <c r="C178734">
        <v>2.75</v>
      </c>
    </row>
    <row r="178735" spans="3:3" x14ac:dyDescent="0.25">
      <c r="C178735">
        <v>2.75</v>
      </c>
    </row>
    <row r="178736" spans="3:3" x14ac:dyDescent="0.25">
      <c r="C178736">
        <v>1.625</v>
      </c>
    </row>
    <row r="178737" spans="3:3" x14ac:dyDescent="0.25">
      <c r="C178737">
        <v>1.625</v>
      </c>
    </row>
    <row r="178738" spans="3:3" x14ac:dyDescent="0.25">
      <c r="C178738">
        <v>1.5625</v>
      </c>
    </row>
    <row r="178739" spans="3:3" x14ac:dyDescent="0.25">
      <c r="C178739">
        <v>0.5</v>
      </c>
    </row>
    <row r="178740" spans="3:3" x14ac:dyDescent="0.25">
      <c r="C178740">
        <v>3.625</v>
      </c>
    </row>
    <row r="178741" spans="3:3" x14ac:dyDescent="0.25">
      <c r="C178741">
        <v>1.25</v>
      </c>
    </row>
    <row r="178742" spans="3:3" x14ac:dyDescent="0.25">
      <c r="C178742">
        <v>1.25</v>
      </c>
    </row>
    <row r="178743" spans="3:3" x14ac:dyDescent="0.25">
      <c r="C178743">
        <v>2.5</v>
      </c>
    </row>
    <row r="178744" spans="3:3" x14ac:dyDescent="0.25">
      <c r="C178744">
        <v>2.5</v>
      </c>
    </row>
    <row r="178745" spans="3:3" x14ac:dyDescent="0.25">
      <c r="C178745">
        <v>0.625</v>
      </c>
    </row>
    <row r="178746" spans="3:3" x14ac:dyDescent="0.25">
      <c r="C178746">
        <v>3.90625</v>
      </c>
    </row>
    <row r="178747" spans="3:3" x14ac:dyDescent="0.25">
      <c r="C178747">
        <v>1.25</v>
      </c>
    </row>
    <row r="178748" spans="3:3" x14ac:dyDescent="0.25">
      <c r="C178748">
        <v>1.25</v>
      </c>
    </row>
    <row r="178749" spans="3:3" x14ac:dyDescent="0.25">
      <c r="C178749">
        <v>11.875</v>
      </c>
    </row>
    <row r="178750" spans="3:3" x14ac:dyDescent="0.25">
      <c r="C178750">
        <v>2</v>
      </c>
    </row>
    <row r="178751" spans="3:3" x14ac:dyDescent="0.25">
      <c r="C178751">
        <v>1.25</v>
      </c>
    </row>
    <row r="178752" spans="3:3" x14ac:dyDescent="0.25">
      <c r="C178752">
        <v>5.3125</v>
      </c>
    </row>
    <row r="178753" spans="3:3" x14ac:dyDescent="0.25">
      <c r="C178753">
        <v>0.3125</v>
      </c>
    </row>
    <row r="178754" spans="3:3" x14ac:dyDescent="0.25">
      <c r="C178754">
        <v>0.3125</v>
      </c>
    </row>
    <row r="178755" spans="3:3" x14ac:dyDescent="0.25">
      <c r="C178755">
        <v>1.5625</v>
      </c>
    </row>
    <row r="178756" spans="3:3" x14ac:dyDescent="0.25">
      <c r="C178756">
        <v>7.4375</v>
      </c>
    </row>
    <row r="178757" spans="3:3" x14ac:dyDescent="0.25">
      <c r="C178757">
        <v>2.75</v>
      </c>
    </row>
    <row r="178758" spans="3:3" x14ac:dyDescent="0.25">
      <c r="C178758">
        <v>2.75</v>
      </c>
    </row>
    <row r="178759" spans="3:3" x14ac:dyDescent="0.25">
      <c r="C178759">
        <v>1.25</v>
      </c>
    </row>
    <row r="178760" spans="3:3" x14ac:dyDescent="0.25">
      <c r="C178760">
        <v>1.25</v>
      </c>
    </row>
    <row r="178761" spans="3:3" x14ac:dyDescent="0.25">
      <c r="C178761">
        <v>4.375</v>
      </c>
    </row>
    <row r="178762" spans="3:3" x14ac:dyDescent="0.25">
      <c r="C178762">
        <v>7.1875</v>
      </c>
    </row>
    <row r="178763" spans="3:3" x14ac:dyDescent="0.25">
      <c r="C178763">
        <v>1.25</v>
      </c>
    </row>
    <row r="178764" spans="3:3" x14ac:dyDescent="0.25">
      <c r="C178764">
        <v>1.25</v>
      </c>
    </row>
    <row r="178765" spans="3:3" x14ac:dyDescent="0.25">
      <c r="C178765">
        <v>4.375</v>
      </c>
    </row>
    <row r="178766" spans="3:3" x14ac:dyDescent="0.25">
      <c r="C178766">
        <v>1.25</v>
      </c>
    </row>
    <row r="178767" spans="3:3" x14ac:dyDescent="0.25">
      <c r="C178767">
        <v>1.25</v>
      </c>
    </row>
    <row r="178768" spans="3:3" x14ac:dyDescent="0.25">
      <c r="C178768">
        <v>2.375</v>
      </c>
    </row>
    <row r="178769" spans="3:3" x14ac:dyDescent="0.25">
      <c r="C178769">
        <v>3.4375</v>
      </c>
    </row>
    <row r="178770" spans="3:3" x14ac:dyDescent="0.25">
      <c r="C178770">
        <v>1.25</v>
      </c>
    </row>
    <row r="178771" spans="3:3" x14ac:dyDescent="0.25">
      <c r="C178771">
        <v>1.25</v>
      </c>
    </row>
    <row r="178772" spans="3:3" x14ac:dyDescent="0.25">
      <c r="C178772">
        <v>2.375</v>
      </c>
    </row>
    <row r="178773" spans="3:3" x14ac:dyDescent="0.25">
      <c r="C178773">
        <v>2.5</v>
      </c>
    </row>
    <row r="178774" spans="3:3" x14ac:dyDescent="0.25">
      <c r="C178774">
        <v>0.59375</v>
      </c>
    </row>
    <row r="178775" spans="3:3" x14ac:dyDescent="0.25">
      <c r="C178775">
        <v>1.25</v>
      </c>
    </row>
    <row r="178776" spans="3:3" x14ac:dyDescent="0.25">
      <c r="C178776">
        <v>2.75</v>
      </c>
    </row>
    <row r="178777" spans="3:3" x14ac:dyDescent="0.25">
      <c r="C178777">
        <v>3.4375</v>
      </c>
    </row>
    <row r="178778" spans="3:3" x14ac:dyDescent="0.25">
      <c r="C178778">
        <v>1.625</v>
      </c>
    </row>
    <row r="178779" spans="3:3" x14ac:dyDescent="0.25">
      <c r="C178779">
        <v>1.25</v>
      </c>
    </row>
    <row r="178780" spans="3:3" x14ac:dyDescent="0.25">
      <c r="C178780">
        <v>1.25</v>
      </c>
    </row>
    <row r="178781" spans="3:3" x14ac:dyDescent="0.25">
      <c r="C178781">
        <v>2.6875</v>
      </c>
    </row>
    <row r="178782" spans="3:3" x14ac:dyDescent="0.25">
      <c r="C178782">
        <v>0.59375</v>
      </c>
    </row>
    <row r="178783" spans="3:3" x14ac:dyDescent="0.25">
      <c r="C178783">
        <v>1.625</v>
      </c>
    </row>
    <row r="178784" spans="3:3" x14ac:dyDescent="0.25">
      <c r="C178784">
        <v>1.25</v>
      </c>
    </row>
    <row r="178785" spans="3:3" x14ac:dyDescent="0.25">
      <c r="C178785">
        <v>2.375</v>
      </c>
    </row>
    <row r="178786" spans="3:3" x14ac:dyDescent="0.25">
      <c r="C178786">
        <v>2.375</v>
      </c>
    </row>
    <row r="178787" spans="3:3" x14ac:dyDescent="0.25">
      <c r="C178787">
        <v>0.625</v>
      </c>
    </row>
    <row r="178788" spans="3:3" x14ac:dyDescent="0.25">
      <c r="C178788">
        <v>0.59375</v>
      </c>
    </row>
    <row r="178789" spans="3:3" x14ac:dyDescent="0.25">
      <c r="C178789">
        <v>2</v>
      </c>
    </row>
    <row r="178790" spans="3:3" x14ac:dyDescent="0.25">
      <c r="C178790">
        <v>2.5</v>
      </c>
    </row>
    <row r="178791" spans="3:3" x14ac:dyDescent="0.25">
      <c r="C178791">
        <v>1.25</v>
      </c>
    </row>
    <row r="178792" spans="3:3" x14ac:dyDescent="0.25">
      <c r="C178792">
        <v>2.75</v>
      </c>
    </row>
    <row r="178793" spans="3:3" x14ac:dyDescent="0.25">
      <c r="C178793">
        <v>0.625</v>
      </c>
    </row>
    <row r="178794" spans="3:3" x14ac:dyDescent="0.25">
      <c r="C178794">
        <v>2.75</v>
      </c>
    </row>
    <row r="178795" spans="3:3" x14ac:dyDescent="0.25">
      <c r="C178795">
        <v>2.75</v>
      </c>
    </row>
    <row r="178796" spans="3:3" x14ac:dyDescent="0.25">
      <c r="C178796">
        <v>0.625</v>
      </c>
    </row>
    <row r="178797" spans="3:3" x14ac:dyDescent="0.25">
      <c r="C178797">
        <v>2.28125</v>
      </c>
    </row>
    <row r="178798" spans="3:3" x14ac:dyDescent="0.25">
      <c r="C178798">
        <v>0.875</v>
      </c>
    </row>
    <row r="178799" spans="3:3" x14ac:dyDescent="0.25">
      <c r="C178799">
        <v>0.59375</v>
      </c>
    </row>
    <row r="178800" spans="3:3" x14ac:dyDescent="0.25">
      <c r="C178800">
        <v>1.09375</v>
      </c>
    </row>
    <row r="178801" spans="3:3" x14ac:dyDescent="0.25">
      <c r="C178801">
        <v>1</v>
      </c>
    </row>
    <row r="178802" spans="3:3" x14ac:dyDescent="0.25">
      <c r="C178802">
        <v>1.25</v>
      </c>
    </row>
    <row r="178803" spans="3:3" x14ac:dyDescent="0.25">
      <c r="C178803">
        <v>2.375</v>
      </c>
    </row>
    <row r="178804" spans="3:3" x14ac:dyDescent="0.25">
      <c r="C178804">
        <v>2.375</v>
      </c>
    </row>
    <row r="178805" spans="3:3" x14ac:dyDescent="0.25">
      <c r="C178805">
        <v>2.375</v>
      </c>
    </row>
    <row r="178806" spans="3:3" x14ac:dyDescent="0.25">
      <c r="C178806">
        <v>0.125</v>
      </c>
    </row>
    <row r="178807" spans="3:3" x14ac:dyDescent="0.25">
      <c r="C178807">
        <v>2.375</v>
      </c>
    </row>
    <row r="178808" spans="3:3" x14ac:dyDescent="0.25">
      <c r="C178808">
        <v>2.375</v>
      </c>
    </row>
    <row r="178809" spans="3:3" x14ac:dyDescent="0.25">
      <c r="C178809">
        <v>1.1875</v>
      </c>
    </row>
    <row r="178810" spans="3:3" x14ac:dyDescent="0.25">
      <c r="C178810">
        <v>2.375</v>
      </c>
    </row>
    <row r="178811" spans="3:3" x14ac:dyDescent="0.25">
      <c r="C178811">
        <v>2.5</v>
      </c>
    </row>
    <row r="178812" spans="3:3" x14ac:dyDescent="0.25">
      <c r="C178812">
        <v>1.5625</v>
      </c>
    </row>
    <row r="178813" spans="3:3" x14ac:dyDescent="0.25">
      <c r="C178813">
        <v>1.09375</v>
      </c>
    </row>
    <row r="178814" spans="3:3" x14ac:dyDescent="0.25">
      <c r="C178814">
        <v>0.125</v>
      </c>
    </row>
    <row r="178815" spans="3:3" x14ac:dyDescent="0.25">
      <c r="C178815">
        <v>5.125</v>
      </c>
    </row>
    <row r="178816" spans="3:3" x14ac:dyDescent="0.25">
      <c r="C178816">
        <v>2.75</v>
      </c>
    </row>
    <row r="178817" spans="3:3" x14ac:dyDescent="0.25">
      <c r="C178817">
        <v>2.75</v>
      </c>
    </row>
    <row r="178818" spans="3:3" x14ac:dyDescent="0.25">
      <c r="C178818">
        <v>2.75</v>
      </c>
    </row>
    <row r="178819" spans="3:3" x14ac:dyDescent="0.25">
      <c r="C178819">
        <v>6.8125</v>
      </c>
    </row>
    <row r="178820" spans="3:3" x14ac:dyDescent="0.25">
      <c r="C178820">
        <v>2.375</v>
      </c>
    </row>
    <row r="178821" spans="3:3" x14ac:dyDescent="0.25">
      <c r="C178821">
        <v>0.3125</v>
      </c>
    </row>
    <row r="178822" spans="3:3" x14ac:dyDescent="0.25">
      <c r="C178822">
        <v>2.75</v>
      </c>
    </row>
    <row r="178823" spans="3:3" x14ac:dyDescent="0.25">
      <c r="C178823">
        <v>1.4375</v>
      </c>
    </row>
    <row r="178824" spans="3:3" x14ac:dyDescent="0.25">
      <c r="C178824">
        <v>2.375</v>
      </c>
    </row>
    <row r="178825" spans="3:3" x14ac:dyDescent="0.25">
      <c r="C178825">
        <v>0.125</v>
      </c>
    </row>
    <row r="178826" spans="3:3" x14ac:dyDescent="0.25">
      <c r="C178826">
        <v>2.75</v>
      </c>
    </row>
    <row r="178827" spans="3:3" x14ac:dyDescent="0.25">
      <c r="C178827">
        <v>2.75</v>
      </c>
    </row>
    <row r="178828" spans="3:3" x14ac:dyDescent="0.25">
      <c r="C178828">
        <v>2</v>
      </c>
    </row>
    <row r="178829" spans="3:3" x14ac:dyDescent="0.25">
      <c r="C178829">
        <v>1.09375</v>
      </c>
    </row>
    <row r="178830" spans="3:3" x14ac:dyDescent="0.25">
      <c r="C178830">
        <v>1.25</v>
      </c>
    </row>
    <row r="178831" spans="3:3" x14ac:dyDescent="0.25">
      <c r="C178831">
        <v>1.25</v>
      </c>
    </row>
    <row r="178832" spans="3:3" x14ac:dyDescent="0.25">
      <c r="C178832">
        <v>6.25</v>
      </c>
    </row>
    <row r="178833" spans="3:3" x14ac:dyDescent="0.25">
      <c r="C178833">
        <v>2.75</v>
      </c>
    </row>
    <row r="178834" spans="3:3" x14ac:dyDescent="0.25">
      <c r="C178834">
        <v>2.75</v>
      </c>
    </row>
    <row r="178835" spans="3:3" x14ac:dyDescent="0.25">
      <c r="C178835">
        <v>1.25</v>
      </c>
    </row>
    <row r="178836" spans="3:3" x14ac:dyDescent="0.25">
      <c r="C178836">
        <v>1.25</v>
      </c>
    </row>
    <row r="178837" spans="3:3" x14ac:dyDescent="0.25">
      <c r="C178837">
        <v>10.46875</v>
      </c>
    </row>
    <row r="178838" spans="3:3" x14ac:dyDescent="0.25">
      <c r="C178838">
        <v>1.625</v>
      </c>
    </row>
    <row r="178839" spans="3:3" x14ac:dyDescent="0.25">
      <c r="C178839">
        <v>0.3125</v>
      </c>
    </row>
    <row r="178840" spans="3:3" x14ac:dyDescent="0.25">
      <c r="C178840">
        <v>1.25</v>
      </c>
    </row>
    <row r="178841" spans="3:3" x14ac:dyDescent="0.25">
      <c r="C178841">
        <v>7.4375</v>
      </c>
    </row>
    <row r="178842" spans="3:3" x14ac:dyDescent="0.25">
      <c r="C178842">
        <v>2.75</v>
      </c>
    </row>
    <row r="178843" spans="3:3" x14ac:dyDescent="0.25">
      <c r="C178843">
        <v>2.75</v>
      </c>
    </row>
    <row r="178844" spans="3:3" x14ac:dyDescent="0.25">
      <c r="C178844">
        <v>1</v>
      </c>
    </row>
    <row r="178845" spans="3:3" x14ac:dyDescent="0.25">
      <c r="C178845">
        <v>1.25</v>
      </c>
    </row>
    <row r="178846" spans="3:3" x14ac:dyDescent="0.25">
      <c r="C178846">
        <v>6.25</v>
      </c>
    </row>
    <row r="178847" spans="3:3" x14ac:dyDescent="0.25">
      <c r="C178847">
        <v>2.5</v>
      </c>
    </row>
    <row r="178848" spans="3:3" x14ac:dyDescent="0.25">
      <c r="C178848">
        <v>0.625</v>
      </c>
    </row>
    <row r="178849" spans="3:3" x14ac:dyDescent="0.25">
      <c r="C178849">
        <v>26.40625</v>
      </c>
    </row>
    <row r="178850" spans="3:3" x14ac:dyDescent="0.25">
      <c r="C178850">
        <v>5.3125</v>
      </c>
    </row>
    <row r="178851" spans="3:3" x14ac:dyDescent="0.25">
      <c r="C178851">
        <v>1.09375</v>
      </c>
    </row>
    <row r="178852" spans="3:3" x14ac:dyDescent="0.25">
      <c r="C178852">
        <v>9.53125</v>
      </c>
    </row>
    <row r="178853" spans="3:3" x14ac:dyDescent="0.25">
      <c r="C178853">
        <v>9.53125</v>
      </c>
    </row>
    <row r="178854" spans="3:3" x14ac:dyDescent="0.25">
      <c r="C178854">
        <v>9.53125</v>
      </c>
    </row>
    <row r="178855" spans="3:3" x14ac:dyDescent="0.25">
      <c r="C178855">
        <v>2.5</v>
      </c>
    </row>
    <row r="178856" spans="3:3" x14ac:dyDescent="0.25">
      <c r="C178856">
        <v>14.28125</v>
      </c>
    </row>
    <row r="178857" spans="3:3" x14ac:dyDescent="0.25">
      <c r="C178857">
        <v>11.875</v>
      </c>
    </row>
    <row r="178858" spans="3:3" x14ac:dyDescent="0.25">
      <c r="C178858">
        <v>11.875</v>
      </c>
    </row>
    <row r="178859" spans="3:3" x14ac:dyDescent="0.25">
      <c r="C178859">
        <v>10.9375</v>
      </c>
    </row>
    <row r="178860" spans="3:3" x14ac:dyDescent="0.25">
      <c r="C178860">
        <v>6.25</v>
      </c>
    </row>
    <row r="178861" spans="3:3" x14ac:dyDescent="0.25">
      <c r="C178861">
        <v>6.25</v>
      </c>
    </row>
    <row r="178862" spans="3:3" x14ac:dyDescent="0.25">
      <c r="C178862">
        <v>10.9375</v>
      </c>
    </row>
    <row r="178863" spans="3:3" x14ac:dyDescent="0.25">
      <c r="C178863">
        <v>6.25</v>
      </c>
    </row>
    <row r="178864" spans="3:3" x14ac:dyDescent="0.25">
      <c r="C178864">
        <v>8.125</v>
      </c>
    </row>
    <row r="178865" spans="3:3" x14ac:dyDescent="0.25">
      <c r="C178865">
        <v>8.59375</v>
      </c>
    </row>
    <row r="178866" spans="3:3" x14ac:dyDescent="0.25">
      <c r="C178866">
        <v>6.25</v>
      </c>
    </row>
    <row r="178867" spans="3:3" x14ac:dyDescent="0.25">
      <c r="C178867">
        <v>6.25</v>
      </c>
    </row>
    <row r="178868" spans="3:3" x14ac:dyDescent="0.25">
      <c r="C178868">
        <v>10.9375</v>
      </c>
    </row>
    <row r="178869" spans="3:3" x14ac:dyDescent="0.25">
      <c r="C178869">
        <v>2.5</v>
      </c>
    </row>
    <row r="178870" spans="3:3" x14ac:dyDescent="0.25">
      <c r="C178870">
        <v>2.5</v>
      </c>
    </row>
    <row r="178871" spans="3:3" x14ac:dyDescent="0.25">
      <c r="C178871">
        <v>6.25</v>
      </c>
    </row>
    <row r="178872" spans="3:3" x14ac:dyDescent="0.25">
      <c r="C178872">
        <v>6.25</v>
      </c>
    </row>
    <row r="178873" spans="3:3" x14ac:dyDescent="0.25">
      <c r="C178873">
        <v>10</v>
      </c>
    </row>
    <row r="178874" spans="3:3" x14ac:dyDescent="0.25">
      <c r="C178874">
        <v>9.53125</v>
      </c>
    </row>
    <row r="178875" spans="3:3" x14ac:dyDescent="0.25">
      <c r="C178875">
        <v>9.53125</v>
      </c>
    </row>
    <row r="178876" spans="3:3" x14ac:dyDescent="0.25">
      <c r="C178876">
        <v>22.1875</v>
      </c>
    </row>
    <row r="178877" spans="3:3" x14ac:dyDescent="0.25">
      <c r="C178877">
        <v>22.1875</v>
      </c>
    </row>
    <row r="178878" spans="3:3" x14ac:dyDescent="0.25">
      <c r="C178878">
        <v>22.1875</v>
      </c>
    </row>
    <row r="178879" spans="3:3" x14ac:dyDescent="0.25">
      <c r="C178879">
        <v>22.1875</v>
      </c>
    </row>
    <row r="178880" spans="3:3" x14ac:dyDescent="0.25">
      <c r="C178880">
        <v>5.3125</v>
      </c>
    </row>
    <row r="178881" spans="3:3" x14ac:dyDescent="0.25">
      <c r="C178881">
        <v>11.65625</v>
      </c>
    </row>
    <row r="178882" spans="3:3" x14ac:dyDescent="0.25">
      <c r="C178882">
        <v>2.15625</v>
      </c>
    </row>
    <row r="178883" spans="3:3" x14ac:dyDescent="0.25">
      <c r="C178883">
        <v>1.09375</v>
      </c>
    </row>
    <row r="178884" spans="3:3" x14ac:dyDescent="0.25">
      <c r="C178884">
        <v>1.09375</v>
      </c>
    </row>
    <row r="178885" spans="3:3" x14ac:dyDescent="0.25">
      <c r="C178885">
        <v>8.46875</v>
      </c>
    </row>
    <row r="178886" spans="3:3" x14ac:dyDescent="0.25">
      <c r="C178886">
        <v>1.09375</v>
      </c>
    </row>
    <row r="178887" spans="3:3" x14ac:dyDescent="0.25">
      <c r="C178887">
        <v>1.09375</v>
      </c>
    </row>
    <row r="178888" spans="3:3" x14ac:dyDescent="0.25">
      <c r="C178888">
        <v>1.875</v>
      </c>
    </row>
    <row r="178889" spans="3:3" x14ac:dyDescent="0.25">
      <c r="C178889">
        <v>2.65625</v>
      </c>
    </row>
    <row r="178890" spans="3:3" x14ac:dyDescent="0.25">
      <c r="C178890">
        <v>2.8125</v>
      </c>
    </row>
    <row r="178891" spans="3:3" x14ac:dyDescent="0.25">
      <c r="C178891">
        <v>6.09375</v>
      </c>
    </row>
    <row r="178892" spans="3:3" x14ac:dyDescent="0.25">
      <c r="C178892">
        <v>2.875</v>
      </c>
    </row>
    <row r="178893" spans="3:3" x14ac:dyDescent="0.25">
      <c r="C178893">
        <v>0.65625</v>
      </c>
    </row>
    <row r="178894" spans="3:3" x14ac:dyDescent="0.25">
      <c r="C178894">
        <v>0.875</v>
      </c>
    </row>
    <row r="178895" spans="3:3" x14ac:dyDescent="0.25">
      <c r="C178895">
        <v>2.90625</v>
      </c>
    </row>
    <row r="178896" spans="3:3" x14ac:dyDescent="0.25">
      <c r="C178896">
        <v>0.65625</v>
      </c>
    </row>
    <row r="178897" spans="3:3" x14ac:dyDescent="0.25">
      <c r="C178897">
        <v>2</v>
      </c>
    </row>
    <row r="178898" spans="3:3" x14ac:dyDescent="0.25">
      <c r="C178898">
        <v>1.4375</v>
      </c>
    </row>
    <row r="178899" spans="3:3" x14ac:dyDescent="0.25">
      <c r="C178899">
        <v>2.375</v>
      </c>
    </row>
    <row r="178900" spans="3:3" x14ac:dyDescent="0.25">
      <c r="C178900">
        <v>1.25</v>
      </c>
    </row>
    <row r="178901" spans="3:3" x14ac:dyDescent="0.25">
      <c r="C178901">
        <v>2.75</v>
      </c>
    </row>
    <row r="178902" spans="3:3" x14ac:dyDescent="0.25">
      <c r="C178902">
        <v>2.75</v>
      </c>
    </row>
    <row r="178903" spans="3:3" x14ac:dyDescent="0.25">
      <c r="C178903">
        <v>1.09375</v>
      </c>
    </row>
    <row r="178904" spans="3:3" x14ac:dyDescent="0.25">
      <c r="C178904">
        <v>0.3125</v>
      </c>
    </row>
    <row r="178905" spans="3:3" x14ac:dyDescent="0.25">
      <c r="C178905">
        <v>6.25</v>
      </c>
    </row>
    <row r="178906" spans="3:3" x14ac:dyDescent="0.25">
      <c r="C178906">
        <v>1.09375</v>
      </c>
    </row>
    <row r="178907" spans="3:3" x14ac:dyDescent="0.25">
      <c r="C178907">
        <v>1.09375</v>
      </c>
    </row>
    <row r="178908" spans="3:3" x14ac:dyDescent="0.25">
      <c r="C178908">
        <v>2.15625</v>
      </c>
    </row>
    <row r="178909" spans="3:3" x14ac:dyDescent="0.25">
      <c r="C178909">
        <v>1.5625</v>
      </c>
    </row>
    <row r="178910" spans="3:3" x14ac:dyDescent="0.25">
      <c r="C178910">
        <v>1.09375</v>
      </c>
    </row>
    <row r="178911" spans="3:3" x14ac:dyDescent="0.25">
      <c r="C178911">
        <v>0.3125</v>
      </c>
    </row>
    <row r="178912" spans="3:3" x14ac:dyDescent="0.25">
      <c r="C178912">
        <v>0.3125</v>
      </c>
    </row>
    <row r="178913" spans="3:3" x14ac:dyDescent="0.25">
      <c r="C178913">
        <v>1.5625</v>
      </c>
    </row>
    <row r="178914" spans="3:3" x14ac:dyDescent="0.25">
      <c r="C178914">
        <v>1.09375</v>
      </c>
    </row>
    <row r="178915" spans="3:3" x14ac:dyDescent="0.25">
      <c r="C178915">
        <v>1.5625</v>
      </c>
    </row>
    <row r="178916" spans="3:3" x14ac:dyDescent="0.25">
      <c r="C178916">
        <v>1.09375</v>
      </c>
    </row>
    <row r="178917" spans="3:3" x14ac:dyDescent="0.25">
      <c r="C178917">
        <v>6.25</v>
      </c>
    </row>
    <row r="178918" spans="3:3" x14ac:dyDescent="0.25">
      <c r="C178918">
        <v>1.09375</v>
      </c>
    </row>
    <row r="178919" spans="3:3" x14ac:dyDescent="0.25">
      <c r="C178919">
        <v>2.875</v>
      </c>
    </row>
    <row r="178920" spans="3:3" x14ac:dyDescent="0.25">
      <c r="C178920">
        <v>3.125E-2</v>
      </c>
    </row>
    <row r="178921" spans="3:3" x14ac:dyDescent="0.25">
      <c r="C178921">
        <v>2.90625</v>
      </c>
    </row>
    <row r="178922" spans="3:3" x14ac:dyDescent="0.25">
      <c r="C178922">
        <v>0.9375</v>
      </c>
    </row>
    <row r="178923" spans="3:3" x14ac:dyDescent="0.25">
      <c r="C178923">
        <v>2.3125</v>
      </c>
    </row>
    <row r="178924" spans="3:3" x14ac:dyDescent="0.25">
      <c r="C178924">
        <v>1.4375</v>
      </c>
    </row>
    <row r="178925" spans="3:3" x14ac:dyDescent="0.25">
      <c r="C178925">
        <v>1.4375</v>
      </c>
    </row>
    <row r="178926" spans="3:3" x14ac:dyDescent="0.25">
      <c r="C178926">
        <v>0.3125</v>
      </c>
    </row>
    <row r="178927" spans="3:3" x14ac:dyDescent="0.25">
      <c r="C178927">
        <v>2.75</v>
      </c>
    </row>
    <row r="178928" spans="3:3" x14ac:dyDescent="0.25">
      <c r="C178928">
        <v>2.75</v>
      </c>
    </row>
    <row r="178929" spans="3:3" x14ac:dyDescent="0.25">
      <c r="C178929">
        <v>0.5</v>
      </c>
    </row>
    <row r="178930" spans="3:3" x14ac:dyDescent="0.25">
      <c r="C178930">
        <v>13.75</v>
      </c>
    </row>
    <row r="178931" spans="3:3" x14ac:dyDescent="0.25">
      <c r="C178931">
        <v>1.09375</v>
      </c>
    </row>
    <row r="178932" spans="3:3" x14ac:dyDescent="0.25">
      <c r="C178932">
        <v>1.625</v>
      </c>
    </row>
    <row r="178933" spans="3:3" x14ac:dyDescent="0.25">
      <c r="C178933">
        <v>2.75</v>
      </c>
    </row>
    <row r="178934" spans="3:3" x14ac:dyDescent="0.25">
      <c r="C178934">
        <v>1.25</v>
      </c>
    </row>
    <row r="178935" spans="3:3" x14ac:dyDescent="0.25">
      <c r="C178935">
        <v>3.4375</v>
      </c>
    </row>
    <row r="178936" spans="3:3" x14ac:dyDescent="0.25">
      <c r="C178936">
        <v>2.5</v>
      </c>
    </row>
    <row r="178937" spans="3:3" x14ac:dyDescent="0.25">
      <c r="C178937">
        <v>0.625</v>
      </c>
    </row>
    <row r="178938" spans="3:3" x14ac:dyDescent="0.25">
      <c r="C178938">
        <v>0.625</v>
      </c>
    </row>
    <row r="178939" spans="3:3" x14ac:dyDescent="0.25">
      <c r="C178939">
        <v>1.09375</v>
      </c>
    </row>
    <row r="178940" spans="3:3" x14ac:dyDescent="0.25">
      <c r="C178940">
        <v>6.25</v>
      </c>
    </row>
    <row r="178941" spans="3:3" x14ac:dyDescent="0.25">
      <c r="C178941">
        <v>17.96875</v>
      </c>
    </row>
    <row r="178942" spans="3:3" x14ac:dyDescent="0.25">
      <c r="C178942">
        <v>6.25E-2</v>
      </c>
    </row>
    <row r="178943" spans="3:3" x14ac:dyDescent="0.25">
      <c r="C178943">
        <v>0.625</v>
      </c>
    </row>
    <row r="178944" spans="3:3" x14ac:dyDescent="0.25">
      <c r="C178944">
        <v>0.9375</v>
      </c>
    </row>
    <row r="178945" spans="3:3" x14ac:dyDescent="0.25">
      <c r="C178945">
        <v>2.5625</v>
      </c>
    </row>
    <row r="178946" spans="3:3" x14ac:dyDescent="0.25">
      <c r="C178946">
        <v>2.8125</v>
      </c>
    </row>
    <row r="178947" spans="3:3" x14ac:dyDescent="0.25">
      <c r="C178947">
        <v>2.84375</v>
      </c>
    </row>
    <row r="178948" spans="3:3" x14ac:dyDescent="0.25">
      <c r="C178948">
        <v>2.8125</v>
      </c>
    </row>
    <row r="178949" spans="3:3" x14ac:dyDescent="0.25">
      <c r="C178949">
        <v>2.96875</v>
      </c>
    </row>
    <row r="178950" spans="3:3" x14ac:dyDescent="0.25">
      <c r="C178950">
        <v>2.96875</v>
      </c>
    </row>
    <row r="178951" spans="3:3" x14ac:dyDescent="0.25">
      <c r="C178951">
        <v>2.96875</v>
      </c>
    </row>
    <row r="178952" spans="3:3" x14ac:dyDescent="0.25">
      <c r="C178952">
        <v>2.5625</v>
      </c>
    </row>
    <row r="178953" spans="3:3" x14ac:dyDescent="0.25">
      <c r="C178953">
        <v>2.96875</v>
      </c>
    </row>
    <row r="178954" spans="3:3" x14ac:dyDescent="0.25">
      <c r="C178954">
        <v>2.53125</v>
      </c>
    </row>
    <row r="178955" spans="3:3" x14ac:dyDescent="0.25">
      <c r="C178955">
        <v>2.84375</v>
      </c>
    </row>
    <row r="178956" spans="3:3" x14ac:dyDescent="0.25">
      <c r="C178956">
        <v>3</v>
      </c>
    </row>
    <row r="178957" spans="3:3" x14ac:dyDescent="0.25">
      <c r="C178957">
        <v>2.84375</v>
      </c>
    </row>
    <row r="178958" spans="3:3" x14ac:dyDescent="0.25">
      <c r="C178958">
        <v>2.5625</v>
      </c>
    </row>
    <row r="178959" spans="3:3" x14ac:dyDescent="0.25">
      <c r="C178959">
        <v>2.5625</v>
      </c>
    </row>
    <row r="178960" spans="3:3" x14ac:dyDescent="0.25">
      <c r="C178960">
        <v>0.6875</v>
      </c>
    </row>
    <row r="178961" spans="3:3" x14ac:dyDescent="0.25">
      <c r="C178961">
        <v>1.9375</v>
      </c>
    </row>
    <row r="178962" spans="3:3" x14ac:dyDescent="0.25">
      <c r="C178962">
        <v>2.8125</v>
      </c>
    </row>
    <row r="178963" spans="3:3" x14ac:dyDescent="0.25">
      <c r="C178963">
        <v>1.5625</v>
      </c>
    </row>
    <row r="178964" spans="3:3" x14ac:dyDescent="0.25">
      <c r="C178964">
        <v>1.46875</v>
      </c>
    </row>
    <row r="178965" spans="3:3" x14ac:dyDescent="0.25">
      <c r="C178965">
        <v>1.625</v>
      </c>
    </row>
    <row r="178966" spans="3:3" x14ac:dyDescent="0.25">
      <c r="C178966">
        <v>1</v>
      </c>
    </row>
    <row r="178967" spans="3:3" x14ac:dyDescent="0.25">
      <c r="C178967">
        <v>2.75</v>
      </c>
    </row>
    <row r="178968" spans="3:3" x14ac:dyDescent="0.25">
      <c r="C178968">
        <v>2.75</v>
      </c>
    </row>
    <row r="178969" spans="3:3" x14ac:dyDescent="0.25">
      <c r="C178969">
        <v>4.375</v>
      </c>
    </row>
    <row r="178970" spans="3:3" x14ac:dyDescent="0.25">
      <c r="C178970">
        <v>0.59375</v>
      </c>
    </row>
    <row r="178971" spans="3:3" x14ac:dyDescent="0.25">
      <c r="C178971">
        <v>2.375</v>
      </c>
    </row>
    <row r="178972" spans="3:3" x14ac:dyDescent="0.25">
      <c r="C178972">
        <v>2.75</v>
      </c>
    </row>
    <row r="178973" spans="3:3" x14ac:dyDescent="0.25">
      <c r="C178973">
        <v>2.75</v>
      </c>
    </row>
    <row r="178974" spans="3:3" x14ac:dyDescent="0.25">
      <c r="C178974">
        <v>1.25</v>
      </c>
    </row>
    <row r="178975" spans="3:3" x14ac:dyDescent="0.25">
      <c r="C178975">
        <v>10</v>
      </c>
    </row>
    <row r="178976" spans="3:3" x14ac:dyDescent="0.25">
      <c r="C178976">
        <v>1.25</v>
      </c>
    </row>
    <row r="178977" spans="3:3" x14ac:dyDescent="0.25">
      <c r="C178977">
        <v>1</v>
      </c>
    </row>
    <row r="178978" spans="3:3" x14ac:dyDescent="0.25">
      <c r="C178978">
        <v>2.375</v>
      </c>
    </row>
    <row r="178979" spans="3:3" x14ac:dyDescent="0.25">
      <c r="C178979">
        <v>2.75</v>
      </c>
    </row>
    <row r="178980" spans="3:3" x14ac:dyDescent="0.25">
      <c r="C178980">
        <v>1.25</v>
      </c>
    </row>
    <row r="178981" spans="3:3" x14ac:dyDescent="0.25">
      <c r="C178981">
        <v>1.25</v>
      </c>
    </row>
    <row r="178982" spans="3:3" x14ac:dyDescent="0.25">
      <c r="C178982">
        <v>0.875</v>
      </c>
    </row>
    <row r="178983" spans="3:3" x14ac:dyDescent="0.25">
      <c r="C178983">
        <v>2</v>
      </c>
    </row>
    <row r="178984" spans="3:3" x14ac:dyDescent="0.25">
      <c r="C178984">
        <v>1</v>
      </c>
    </row>
    <row r="178985" spans="3:3" x14ac:dyDescent="0.25">
      <c r="C178985">
        <v>2.375</v>
      </c>
    </row>
    <row r="178986" spans="3:3" x14ac:dyDescent="0.25">
      <c r="C178986">
        <v>2.75</v>
      </c>
    </row>
    <row r="178987" spans="3:3" x14ac:dyDescent="0.25">
      <c r="C178987">
        <v>2.75</v>
      </c>
    </row>
    <row r="178988" spans="3:3" x14ac:dyDescent="0.25">
      <c r="C178988">
        <v>2.375</v>
      </c>
    </row>
    <row r="178989" spans="3:3" x14ac:dyDescent="0.25">
      <c r="C178989">
        <v>8.125</v>
      </c>
    </row>
    <row r="178990" spans="3:3" x14ac:dyDescent="0.25">
      <c r="C178990">
        <v>0.3125</v>
      </c>
    </row>
    <row r="178991" spans="3:3" x14ac:dyDescent="0.25">
      <c r="C178991">
        <v>2</v>
      </c>
    </row>
    <row r="178992" spans="3:3" x14ac:dyDescent="0.25">
      <c r="C178992">
        <v>0.59375</v>
      </c>
    </row>
    <row r="178993" spans="3:3" x14ac:dyDescent="0.25">
      <c r="C178993">
        <v>11.875</v>
      </c>
    </row>
    <row r="178994" spans="3:3" x14ac:dyDescent="0.25">
      <c r="C178994">
        <v>2</v>
      </c>
    </row>
    <row r="178995" spans="3:3" x14ac:dyDescent="0.25">
      <c r="C178995">
        <v>2.28125</v>
      </c>
    </row>
    <row r="178996" spans="3:3" x14ac:dyDescent="0.25">
      <c r="C178996">
        <v>1.4375</v>
      </c>
    </row>
    <row r="178997" spans="3:3" x14ac:dyDescent="0.25">
      <c r="C178997">
        <v>1.25</v>
      </c>
    </row>
    <row r="178998" spans="3:3" x14ac:dyDescent="0.25">
      <c r="C178998">
        <v>1.25</v>
      </c>
    </row>
    <row r="178999" spans="3:3" x14ac:dyDescent="0.25">
      <c r="C178999">
        <v>2.75</v>
      </c>
    </row>
    <row r="179000" spans="3:3" x14ac:dyDescent="0.25">
      <c r="C179000">
        <v>3.4375</v>
      </c>
    </row>
    <row r="179001" spans="3:3" x14ac:dyDescent="0.25">
      <c r="C179001">
        <v>26.40625</v>
      </c>
    </row>
    <row r="179002" spans="3:3" x14ac:dyDescent="0.25">
      <c r="C179002">
        <v>9.53125</v>
      </c>
    </row>
    <row r="179003" spans="3:3" x14ac:dyDescent="0.25">
      <c r="C179003">
        <v>5.3125</v>
      </c>
    </row>
    <row r="179004" spans="3:3" x14ac:dyDescent="0.25">
      <c r="C179004">
        <v>22.1875</v>
      </c>
    </row>
    <row r="179005" spans="3:3" x14ac:dyDescent="0.25">
      <c r="C179005">
        <v>9.53125</v>
      </c>
    </row>
    <row r="179006" spans="3:3" x14ac:dyDescent="0.25">
      <c r="C179006">
        <v>9.53125</v>
      </c>
    </row>
    <row r="179007" spans="3:3" x14ac:dyDescent="0.25">
      <c r="C179007">
        <v>6.90625</v>
      </c>
    </row>
    <row r="179008" spans="3:3" x14ac:dyDescent="0.25">
      <c r="C179008">
        <v>5.3125</v>
      </c>
    </row>
    <row r="179009" spans="3:3" x14ac:dyDescent="0.25">
      <c r="C179009">
        <v>9.53125</v>
      </c>
    </row>
    <row r="179010" spans="3:3" x14ac:dyDescent="0.25">
      <c r="C179010">
        <v>2.15625</v>
      </c>
    </row>
    <row r="179011" spans="3:3" x14ac:dyDescent="0.25">
      <c r="C179011">
        <v>5.3125</v>
      </c>
    </row>
    <row r="179012" spans="3:3" x14ac:dyDescent="0.25">
      <c r="C179012">
        <v>6.25</v>
      </c>
    </row>
    <row r="179013" spans="3:3" x14ac:dyDescent="0.25">
      <c r="C179013">
        <v>2.5</v>
      </c>
    </row>
    <row r="179014" spans="3:3" x14ac:dyDescent="0.25">
      <c r="C179014">
        <v>1.5625</v>
      </c>
    </row>
    <row r="179015" spans="3:3" x14ac:dyDescent="0.25">
      <c r="C179015">
        <v>3.21875</v>
      </c>
    </row>
    <row r="179016" spans="3:3" x14ac:dyDescent="0.25">
      <c r="C179016">
        <v>1.25</v>
      </c>
    </row>
    <row r="179017" spans="3:3" x14ac:dyDescent="0.25">
      <c r="C179017">
        <v>1.09375</v>
      </c>
    </row>
    <row r="179018" spans="3:3" x14ac:dyDescent="0.25">
      <c r="C179018">
        <v>0.625</v>
      </c>
    </row>
    <row r="179019" spans="3:3" x14ac:dyDescent="0.25">
      <c r="C179019">
        <v>3.90625</v>
      </c>
    </row>
    <row r="179020" spans="3:3" x14ac:dyDescent="0.25">
      <c r="C179020">
        <v>2</v>
      </c>
    </row>
    <row r="179021" spans="3:3" x14ac:dyDescent="0.25">
      <c r="C179021">
        <v>0.625</v>
      </c>
    </row>
    <row r="179022" spans="3:3" x14ac:dyDescent="0.25">
      <c r="C179022">
        <v>2.5</v>
      </c>
    </row>
    <row r="179023" spans="3:3" x14ac:dyDescent="0.25">
      <c r="C179023">
        <v>1.25</v>
      </c>
    </row>
    <row r="179024" spans="3:3" x14ac:dyDescent="0.25">
      <c r="C179024">
        <v>6.25</v>
      </c>
    </row>
    <row r="179025" spans="3:3" x14ac:dyDescent="0.25">
      <c r="C179025">
        <v>6.25</v>
      </c>
    </row>
    <row r="179026" spans="3:3" x14ac:dyDescent="0.25">
      <c r="C179026">
        <v>6.25</v>
      </c>
    </row>
    <row r="179027" spans="3:3" x14ac:dyDescent="0.25">
      <c r="C179027">
        <v>1.25</v>
      </c>
    </row>
    <row r="179028" spans="3:3" x14ac:dyDescent="0.25">
      <c r="C179028">
        <v>10.9375</v>
      </c>
    </row>
    <row r="179029" spans="3:3" x14ac:dyDescent="0.25">
      <c r="C179029">
        <v>2</v>
      </c>
    </row>
    <row r="179030" spans="3:3" x14ac:dyDescent="0.25">
      <c r="C179030">
        <v>1.25</v>
      </c>
    </row>
    <row r="179031" spans="3:3" x14ac:dyDescent="0.25">
      <c r="C179031">
        <v>1.25</v>
      </c>
    </row>
    <row r="179032" spans="3:3" x14ac:dyDescent="0.25">
      <c r="C179032">
        <v>2.96875</v>
      </c>
    </row>
    <row r="179033" spans="3:3" x14ac:dyDescent="0.25">
      <c r="C179033">
        <v>1.25</v>
      </c>
    </row>
    <row r="179034" spans="3:3" x14ac:dyDescent="0.25">
      <c r="C179034">
        <v>1.25</v>
      </c>
    </row>
    <row r="179035" spans="3:3" x14ac:dyDescent="0.25">
      <c r="C179035">
        <v>1.25</v>
      </c>
    </row>
    <row r="179036" spans="3:3" x14ac:dyDescent="0.25">
      <c r="C179036">
        <v>7.65625</v>
      </c>
    </row>
    <row r="179037" spans="3:3" x14ac:dyDescent="0.25">
      <c r="C179037">
        <v>0.875</v>
      </c>
    </row>
    <row r="179038" spans="3:3" x14ac:dyDescent="0.25">
      <c r="C179038">
        <v>1.25</v>
      </c>
    </row>
    <row r="179039" spans="3:3" x14ac:dyDescent="0.25">
      <c r="C179039">
        <v>1.25</v>
      </c>
    </row>
    <row r="179040" spans="3:3" x14ac:dyDescent="0.25">
      <c r="C179040">
        <v>1.25</v>
      </c>
    </row>
    <row r="179041" spans="3:3" x14ac:dyDescent="0.25">
      <c r="C179041">
        <v>1.09375</v>
      </c>
    </row>
    <row r="179042" spans="3:3" x14ac:dyDescent="0.25">
      <c r="C179042">
        <v>1.09375</v>
      </c>
    </row>
    <row r="179043" spans="3:3" x14ac:dyDescent="0.25">
      <c r="C179043">
        <v>1.25</v>
      </c>
    </row>
    <row r="179044" spans="3:3" x14ac:dyDescent="0.25">
      <c r="C179044">
        <v>1.25</v>
      </c>
    </row>
    <row r="179045" spans="3:3" x14ac:dyDescent="0.25">
      <c r="C179045">
        <v>3.71875</v>
      </c>
    </row>
    <row r="179046" spans="3:3" x14ac:dyDescent="0.25">
      <c r="C179046">
        <v>2.5</v>
      </c>
    </row>
    <row r="179047" spans="3:3" x14ac:dyDescent="0.25">
      <c r="C179047">
        <v>8.84375</v>
      </c>
    </row>
    <row r="179048" spans="3:3" x14ac:dyDescent="0.25">
      <c r="C179048">
        <v>9.53125</v>
      </c>
    </row>
    <row r="179049" spans="3:3" x14ac:dyDescent="0.25">
      <c r="C179049">
        <v>9.53125</v>
      </c>
    </row>
    <row r="179050" spans="3:3" x14ac:dyDescent="0.25">
      <c r="C179050">
        <v>17.96875</v>
      </c>
    </row>
    <row r="179051" spans="3:3" x14ac:dyDescent="0.25">
      <c r="C179051">
        <v>2.15625</v>
      </c>
    </row>
    <row r="179052" spans="3:3" x14ac:dyDescent="0.25">
      <c r="C179052">
        <v>1.25</v>
      </c>
    </row>
    <row r="179053" spans="3:3" x14ac:dyDescent="0.25">
      <c r="C179053">
        <v>1.25</v>
      </c>
    </row>
    <row r="179054" spans="3:3" x14ac:dyDescent="0.25">
      <c r="C179054">
        <v>1.25</v>
      </c>
    </row>
    <row r="179055" spans="3:3" x14ac:dyDescent="0.25">
      <c r="C179055">
        <v>0.625</v>
      </c>
    </row>
    <row r="179056" spans="3:3" x14ac:dyDescent="0.25">
      <c r="C179056">
        <v>2.375</v>
      </c>
    </row>
    <row r="179057" spans="3:3" x14ac:dyDescent="0.25">
      <c r="C179057">
        <v>2.15625</v>
      </c>
    </row>
    <row r="179058" spans="3:3" x14ac:dyDescent="0.25">
      <c r="C179058">
        <v>1.25</v>
      </c>
    </row>
    <row r="179059" spans="3:3" x14ac:dyDescent="0.25">
      <c r="C179059">
        <v>1.25</v>
      </c>
    </row>
    <row r="179060" spans="3:3" x14ac:dyDescent="0.25">
      <c r="C179060">
        <v>1.25</v>
      </c>
    </row>
    <row r="179061" spans="3:3" x14ac:dyDescent="0.25">
      <c r="C179061">
        <v>1.5625</v>
      </c>
    </row>
    <row r="179062" spans="3:3" x14ac:dyDescent="0.25">
      <c r="C179062">
        <v>1</v>
      </c>
    </row>
    <row r="179063" spans="3:3" x14ac:dyDescent="0.25">
      <c r="C179063">
        <v>1.25</v>
      </c>
    </row>
    <row r="179064" spans="3:3" x14ac:dyDescent="0.25">
      <c r="C179064">
        <v>0.875</v>
      </c>
    </row>
    <row r="179065" spans="3:3" x14ac:dyDescent="0.25">
      <c r="C179065">
        <v>2.375</v>
      </c>
    </row>
    <row r="179066" spans="3:3" x14ac:dyDescent="0.25">
      <c r="C179066">
        <v>2.75</v>
      </c>
    </row>
    <row r="179067" spans="3:3" x14ac:dyDescent="0.25">
      <c r="C179067">
        <v>6.25</v>
      </c>
    </row>
    <row r="179068" spans="3:3" x14ac:dyDescent="0.25">
      <c r="C179068">
        <v>1</v>
      </c>
    </row>
    <row r="179069" spans="3:3" x14ac:dyDescent="0.25">
      <c r="C179069">
        <v>2</v>
      </c>
    </row>
    <row r="179070" spans="3:3" x14ac:dyDescent="0.25">
      <c r="C179070">
        <v>1.5625</v>
      </c>
    </row>
    <row r="179071" spans="3:3" x14ac:dyDescent="0.25">
      <c r="C179071">
        <v>1.09375</v>
      </c>
    </row>
    <row r="179072" spans="3:3" x14ac:dyDescent="0.25">
      <c r="C179072">
        <v>1.25</v>
      </c>
    </row>
    <row r="179073" spans="3:3" x14ac:dyDescent="0.25">
      <c r="C179073">
        <v>1.25</v>
      </c>
    </row>
    <row r="179074" spans="3:3" x14ac:dyDescent="0.25">
      <c r="C179074">
        <v>2.375</v>
      </c>
    </row>
    <row r="179075" spans="3:3" x14ac:dyDescent="0.25">
      <c r="C179075">
        <v>1.09375</v>
      </c>
    </row>
    <row r="179076" spans="3:3" x14ac:dyDescent="0.25">
      <c r="C179076">
        <v>1.09375</v>
      </c>
    </row>
    <row r="179077" spans="3:3" x14ac:dyDescent="0.25">
      <c r="C179077">
        <v>6.25</v>
      </c>
    </row>
    <row r="179078" spans="3:3" x14ac:dyDescent="0.25">
      <c r="C179078">
        <v>1.4375</v>
      </c>
    </row>
    <row r="179079" spans="3:3" x14ac:dyDescent="0.25">
      <c r="C179079">
        <v>1.25</v>
      </c>
    </row>
    <row r="179080" spans="3:3" x14ac:dyDescent="0.25">
      <c r="C179080">
        <v>1.25</v>
      </c>
    </row>
    <row r="179081" spans="3:3" x14ac:dyDescent="0.25">
      <c r="C179081">
        <v>0.625</v>
      </c>
    </row>
    <row r="179082" spans="3:3" x14ac:dyDescent="0.25">
      <c r="C179082">
        <v>2.75</v>
      </c>
    </row>
    <row r="179083" spans="3:3" x14ac:dyDescent="0.25">
      <c r="C179083">
        <v>2.75</v>
      </c>
    </row>
    <row r="179084" spans="3:3" x14ac:dyDescent="0.25">
      <c r="C179084">
        <v>2.75</v>
      </c>
    </row>
    <row r="179085" spans="3:3" x14ac:dyDescent="0.25">
      <c r="C179085">
        <v>2.75</v>
      </c>
    </row>
    <row r="179086" spans="3:3" x14ac:dyDescent="0.25">
      <c r="C179086">
        <v>2.75</v>
      </c>
    </row>
    <row r="179087" spans="3:3" x14ac:dyDescent="0.25">
      <c r="C179087">
        <v>2.75</v>
      </c>
    </row>
    <row r="179088" spans="3:3" x14ac:dyDescent="0.25">
      <c r="C179088">
        <v>2.75</v>
      </c>
    </row>
    <row r="179089" spans="3:3" x14ac:dyDescent="0.25">
      <c r="C179089">
        <v>0.3125</v>
      </c>
    </row>
    <row r="179090" spans="3:3" x14ac:dyDescent="0.25">
      <c r="C179090">
        <v>0.59375</v>
      </c>
    </row>
    <row r="179091" spans="3:3" x14ac:dyDescent="0.25">
      <c r="C179091">
        <v>1.25</v>
      </c>
    </row>
    <row r="179092" spans="3:3" x14ac:dyDescent="0.25">
      <c r="C179092">
        <v>2</v>
      </c>
    </row>
    <row r="179093" spans="3:3" x14ac:dyDescent="0.25">
      <c r="C179093">
        <v>2.75</v>
      </c>
    </row>
    <row r="179094" spans="3:3" x14ac:dyDescent="0.25">
      <c r="C179094">
        <v>2.75</v>
      </c>
    </row>
    <row r="179095" spans="3:3" x14ac:dyDescent="0.25">
      <c r="C179095">
        <v>2.75</v>
      </c>
    </row>
    <row r="179096" spans="3:3" x14ac:dyDescent="0.25">
      <c r="C179096">
        <v>2.75</v>
      </c>
    </row>
    <row r="179097" spans="3:3" x14ac:dyDescent="0.25">
      <c r="C179097">
        <v>1.5625</v>
      </c>
    </row>
    <row r="179098" spans="3:3" x14ac:dyDescent="0.25">
      <c r="C179098">
        <v>5.3125</v>
      </c>
    </row>
    <row r="179099" spans="3:3" x14ac:dyDescent="0.25">
      <c r="C179099">
        <v>1.25</v>
      </c>
    </row>
    <row r="179100" spans="3:3" x14ac:dyDescent="0.25">
      <c r="C179100">
        <v>1.25</v>
      </c>
    </row>
    <row r="179101" spans="3:3" x14ac:dyDescent="0.25">
      <c r="C179101">
        <v>2.75</v>
      </c>
    </row>
    <row r="179102" spans="3:3" x14ac:dyDescent="0.25">
      <c r="C179102">
        <v>2.75</v>
      </c>
    </row>
    <row r="179103" spans="3:3" x14ac:dyDescent="0.25">
      <c r="C179103">
        <v>6.25</v>
      </c>
    </row>
    <row r="179104" spans="3:3" x14ac:dyDescent="0.25">
      <c r="C179104">
        <v>1.25</v>
      </c>
    </row>
    <row r="179105" spans="3:3" x14ac:dyDescent="0.25">
      <c r="C179105">
        <v>2</v>
      </c>
    </row>
    <row r="179106" spans="3:3" x14ac:dyDescent="0.25">
      <c r="C179106">
        <v>1.25</v>
      </c>
    </row>
    <row r="179107" spans="3:3" x14ac:dyDescent="0.25">
      <c r="C179107">
        <v>1.25</v>
      </c>
    </row>
    <row r="179108" spans="3:3" x14ac:dyDescent="0.25">
      <c r="C179108">
        <v>2.15625</v>
      </c>
    </row>
    <row r="179109" spans="3:3" x14ac:dyDescent="0.25">
      <c r="C179109">
        <v>0.875</v>
      </c>
    </row>
    <row r="179110" spans="3:3" x14ac:dyDescent="0.25">
      <c r="C179110">
        <v>1.25</v>
      </c>
    </row>
    <row r="179111" spans="3:3" x14ac:dyDescent="0.25">
      <c r="C179111">
        <v>3.40625</v>
      </c>
    </row>
    <row r="179112" spans="3:3" x14ac:dyDescent="0.25">
      <c r="C179112">
        <v>4.375</v>
      </c>
    </row>
    <row r="179113" spans="3:3" x14ac:dyDescent="0.25">
      <c r="C179113">
        <v>1.5625</v>
      </c>
    </row>
    <row r="179114" spans="3:3" x14ac:dyDescent="0.25">
      <c r="C179114">
        <v>3.21875</v>
      </c>
    </row>
    <row r="179115" spans="3:3" x14ac:dyDescent="0.25">
      <c r="C179115">
        <v>8.59375</v>
      </c>
    </row>
    <row r="179116" spans="3:3" x14ac:dyDescent="0.25">
      <c r="C179116">
        <v>0.625</v>
      </c>
    </row>
    <row r="179117" spans="3:3" x14ac:dyDescent="0.25">
      <c r="C179117">
        <v>2.5</v>
      </c>
    </row>
    <row r="179118" spans="3:3" x14ac:dyDescent="0.25">
      <c r="C179118">
        <v>5.3125</v>
      </c>
    </row>
    <row r="179119" spans="3:3" x14ac:dyDescent="0.25">
      <c r="C179119">
        <v>1</v>
      </c>
    </row>
    <row r="179120" spans="3:3" x14ac:dyDescent="0.25">
      <c r="C179120">
        <v>2.375</v>
      </c>
    </row>
    <row r="179121" spans="3:3" x14ac:dyDescent="0.25">
      <c r="C179121">
        <v>2.75</v>
      </c>
    </row>
    <row r="179122" spans="3:3" x14ac:dyDescent="0.25">
      <c r="C179122">
        <v>2</v>
      </c>
    </row>
    <row r="179123" spans="3:3" x14ac:dyDescent="0.25">
      <c r="C179123">
        <v>2</v>
      </c>
    </row>
    <row r="179124" spans="3:3" x14ac:dyDescent="0.25">
      <c r="C179124">
        <v>6.25</v>
      </c>
    </row>
    <row r="179125" spans="3:3" x14ac:dyDescent="0.25">
      <c r="C179125">
        <v>2.28125</v>
      </c>
    </row>
    <row r="179126" spans="3:3" x14ac:dyDescent="0.25">
      <c r="C179126">
        <v>2.75</v>
      </c>
    </row>
    <row r="179127" spans="3:3" x14ac:dyDescent="0.25">
      <c r="C179127">
        <v>2.75</v>
      </c>
    </row>
    <row r="179128" spans="3:3" x14ac:dyDescent="0.25">
      <c r="C179128">
        <v>1.5625</v>
      </c>
    </row>
    <row r="179129" spans="3:3" x14ac:dyDescent="0.25">
      <c r="C179129">
        <v>5.3125</v>
      </c>
    </row>
    <row r="179130" spans="3:3" x14ac:dyDescent="0.25">
      <c r="C179130">
        <v>5.3125</v>
      </c>
    </row>
    <row r="179131" spans="3:3" x14ac:dyDescent="0.25">
      <c r="C179131">
        <v>17.96875</v>
      </c>
    </row>
    <row r="179132" spans="3:3" x14ac:dyDescent="0.25">
      <c r="C179132">
        <v>5.3125</v>
      </c>
    </row>
    <row r="179133" spans="3:3" x14ac:dyDescent="0.25">
      <c r="C179133">
        <v>5.3125</v>
      </c>
    </row>
    <row r="179134" spans="3:3" x14ac:dyDescent="0.25">
      <c r="C179134">
        <v>17.96875</v>
      </c>
    </row>
    <row r="179135" spans="3:3" x14ac:dyDescent="0.25">
      <c r="C179135">
        <v>2</v>
      </c>
    </row>
    <row r="179136" spans="3:3" x14ac:dyDescent="0.25">
      <c r="C179136">
        <v>2</v>
      </c>
    </row>
    <row r="179137" spans="3:3" x14ac:dyDescent="0.25">
      <c r="C179137">
        <v>1.4375</v>
      </c>
    </row>
    <row r="179138" spans="3:3" x14ac:dyDescent="0.25">
      <c r="C179138">
        <v>2.5</v>
      </c>
    </row>
    <row r="179139" spans="3:3" x14ac:dyDescent="0.25">
      <c r="C179139">
        <v>0.875</v>
      </c>
    </row>
    <row r="179140" spans="3:3" x14ac:dyDescent="0.25">
      <c r="C179140">
        <v>1.625</v>
      </c>
    </row>
    <row r="179141" spans="3:3" x14ac:dyDescent="0.25">
      <c r="C179141">
        <v>1.25</v>
      </c>
    </row>
    <row r="179142" spans="3:3" x14ac:dyDescent="0.25">
      <c r="C179142">
        <v>6.25</v>
      </c>
    </row>
    <row r="179143" spans="3:3" x14ac:dyDescent="0.25">
      <c r="C179143">
        <v>1.25</v>
      </c>
    </row>
    <row r="179144" spans="3:3" x14ac:dyDescent="0.25">
      <c r="C179144">
        <v>1.25</v>
      </c>
    </row>
    <row r="179145" spans="3:3" x14ac:dyDescent="0.25">
      <c r="C179145">
        <v>2.75</v>
      </c>
    </row>
    <row r="179146" spans="3:3" x14ac:dyDescent="0.25">
      <c r="C179146">
        <v>6.25</v>
      </c>
    </row>
    <row r="179147" spans="3:3" x14ac:dyDescent="0.25">
      <c r="C179147">
        <v>1.25</v>
      </c>
    </row>
    <row r="179148" spans="3:3" x14ac:dyDescent="0.25">
      <c r="C179148">
        <v>1.25</v>
      </c>
    </row>
    <row r="179149" spans="3:3" x14ac:dyDescent="0.25">
      <c r="C179149">
        <v>11.875</v>
      </c>
    </row>
    <row r="179150" spans="3:3" x14ac:dyDescent="0.25">
      <c r="C179150">
        <v>1.09375</v>
      </c>
    </row>
    <row r="179151" spans="3:3" x14ac:dyDescent="0.25">
      <c r="C179151">
        <v>1.25</v>
      </c>
    </row>
    <row r="179152" spans="3:3" x14ac:dyDescent="0.25">
      <c r="C179152">
        <v>1.25</v>
      </c>
    </row>
    <row r="179153" spans="3:3" x14ac:dyDescent="0.25">
      <c r="C179153">
        <v>2.75</v>
      </c>
    </row>
    <row r="179154" spans="3:3" x14ac:dyDescent="0.25">
      <c r="C179154">
        <v>5.3125</v>
      </c>
    </row>
    <row r="179155" spans="3:3" x14ac:dyDescent="0.25">
      <c r="C179155">
        <v>1.25</v>
      </c>
    </row>
    <row r="179156" spans="3:3" x14ac:dyDescent="0.25">
      <c r="C179156">
        <v>1.25</v>
      </c>
    </row>
    <row r="179157" spans="3:3" x14ac:dyDescent="0.25">
      <c r="C179157">
        <v>1.25</v>
      </c>
    </row>
    <row r="179158" spans="3:3" x14ac:dyDescent="0.25">
      <c r="C179158">
        <v>11.875</v>
      </c>
    </row>
    <row r="179159" spans="3:3" x14ac:dyDescent="0.25">
      <c r="C179159">
        <v>1.25</v>
      </c>
    </row>
    <row r="179160" spans="3:3" x14ac:dyDescent="0.25">
      <c r="C179160">
        <v>1.25</v>
      </c>
    </row>
    <row r="179161" spans="3:3" x14ac:dyDescent="0.25">
      <c r="C179161">
        <v>1.09375</v>
      </c>
    </row>
    <row r="179162" spans="3:3" x14ac:dyDescent="0.25">
      <c r="C179162">
        <v>1.25</v>
      </c>
    </row>
    <row r="179163" spans="3:3" x14ac:dyDescent="0.25">
      <c r="C179163">
        <v>1.25</v>
      </c>
    </row>
    <row r="179164" spans="3:3" x14ac:dyDescent="0.25">
      <c r="C179164">
        <v>2.75</v>
      </c>
    </row>
    <row r="179165" spans="3:3" x14ac:dyDescent="0.25">
      <c r="C179165">
        <v>6.25</v>
      </c>
    </row>
    <row r="179166" spans="3:3" x14ac:dyDescent="0.25">
      <c r="C179166">
        <v>2</v>
      </c>
    </row>
    <row r="179167" spans="3:3" x14ac:dyDescent="0.25">
      <c r="C179167">
        <v>2.75</v>
      </c>
    </row>
    <row r="179168" spans="3:3" x14ac:dyDescent="0.25">
      <c r="C179168">
        <v>2.75</v>
      </c>
    </row>
    <row r="179169" spans="3:3" x14ac:dyDescent="0.25">
      <c r="C179169">
        <v>0.875</v>
      </c>
    </row>
    <row r="179170" spans="3:3" x14ac:dyDescent="0.25">
      <c r="C179170">
        <v>1.5625</v>
      </c>
    </row>
    <row r="179171" spans="3:3" x14ac:dyDescent="0.25">
      <c r="C179171">
        <v>1.5625</v>
      </c>
    </row>
    <row r="179172" spans="3:3" x14ac:dyDescent="0.25">
      <c r="C179172">
        <v>2.15625</v>
      </c>
    </row>
    <row r="179173" spans="3:3" x14ac:dyDescent="0.25">
      <c r="C179173">
        <v>1.25</v>
      </c>
    </row>
    <row r="179174" spans="3:3" x14ac:dyDescent="0.25">
      <c r="C179174">
        <v>2.375</v>
      </c>
    </row>
    <row r="179175" spans="3:3" x14ac:dyDescent="0.25">
      <c r="C179175">
        <v>2.03125</v>
      </c>
    </row>
    <row r="179176" spans="3:3" x14ac:dyDescent="0.25">
      <c r="C179176">
        <v>6.25</v>
      </c>
    </row>
    <row r="179177" spans="3:3" x14ac:dyDescent="0.25">
      <c r="C179177">
        <v>6.25</v>
      </c>
    </row>
    <row r="179178" spans="3:3" x14ac:dyDescent="0.25">
      <c r="C179178">
        <v>9.53125</v>
      </c>
    </row>
    <row r="179179" spans="3:3" x14ac:dyDescent="0.25">
      <c r="C179179">
        <v>1.25</v>
      </c>
    </row>
    <row r="179180" spans="3:3" x14ac:dyDescent="0.25">
      <c r="C179180">
        <v>1.25</v>
      </c>
    </row>
    <row r="179181" spans="3:3" x14ac:dyDescent="0.25">
      <c r="C179181">
        <v>12.34375</v>
      </c>
    </row>
    <row r="179182" spans="3:3" x14ac:dyDescent="0.25">
      <c r="C179182">
        <v>1.25</v>
      </c>
    </row>
    <row r="179183" spans="3:3" x14ac:dyDescent="0.25">
      <c r="C179183">
        <v>1.5625</v>
      </c>
    </row>
    <row r="179184" spans="3:3" x14ac:dyDescent="0.25">
      <c r="C179184">
        <v>2</v>
      </c>
    </row>
    <row r="179185" spans="3:3" x14ac:dyDescent="0.25">
      <c r="C179185">
        <v>1</v>
      </c>
    </row>
    <row r="179186" spans="3:3" x14ac:dyDescent="0.25">
      <c r="C179186">
        <v>1.25</v>
      </c>
    </row>
    <row r="179187" spans="3:3" x14ac:dyDescent="0.25">
      <c r="C179187">
        <v>2.75</v>
      </c>
    </row>
    <row r="179188" spans="3:3" x14ac:dyDescent="0.25">
      <c r="C179188">
        <v>6.25</v>
      </c>
    </row>
    <row r="179189" spans="3:3" x14ac:dyDescent="0.25">
      <c r="C179189">
        <v>9.53125</v>
      </c>
    </row>
    <row r="179190" spans="3:3" x14ac:dyDescent="0.25">
      <c r="C179190">
        <v>6.25</v>
      </c>
    </row>
    <row r="179191" spans="3:3" x14ac:dyDescent="0.25">
      <c r="C179191">
        <v>1.5625</v>
      </c>
    </row>
    <row r="179192" spans="3:3" x14ac:dyDescent="0.25">
      <c r="C179192">
        <v>0.625</v>
      </c>
    </row>
    <row r="179193" spans="3:3" x14ac:dyDescent="0.25">
      <c r="C179193">
        <v>1.5625</v>
      </c>
    </row>
    <row r="179194" spans="3:3" x14ac:dyDescent="0.25">
      <c r="C179194">
        <v>4.375</v>
      </c>
    </row>
    <row r="179195" spans="3:3" x14ac:dyDescent="0.25">
      <c r="C179195">
        <v>0.59375</v>
      </c>
    </row>
    <row r="179196" spans="3:3" x14ac:dyDescent="0.25">
      <c r="C179196">
        <v>2.375</v>
      </c>
    </row>
    <row r="179197" spans="3:3" x14ac:dyDescent="0.25">
      <c r="C179197">
        <v>2.75</v>
      </c>
    </row>
    <row r="179198" spans="3:3" x14ac:dyDescent="0.25">
      <c r="C179198">
        <v>2.75</v>
      </c>
    </row>
    <row r="179199" spans="3:3" x14ac:dyDescent="0.25">
      <c r="C179199">
        <v>0.625</v>
      </c>
    </row>
    <row r="179200" spans="3:3" x14ac:dyDescent="0.25">
      <c r="C179200">
        <v>1.4375</v>
      </c>
    </row>
    <row r="179201" spans="3:3" x14ac:dyDescent="0.25">
      <c r="C179201">
        <v>0.625</v>
      </c>
    </row>
    <row r="179202" spans="3:3" x14ac:dyDescent="0.25">
      <c r="C179202">
        <v>1.4375</v>
      </c>
    </row>
    <row r="179203" spans="3:3" x14ac:dyDescent="0.25">
      <c r="C179203">
        <v>2.375</v>
      </c>
    </row>
    <row r="179204" spans="3:3" x14ac:dyDescent="0.25">
      <c r="C179204">
        <v>0.625</v>
      </c>
    </row>
    <row r="179205" spans="3:3" x14ac:dyDescent="0.25">
      <c r="C179205">
        <v>2.375</v>
      </c>
    </row>
    <row r="179206" spans="3:3" x14ac:dyDescent="0.25">
      <c r="C179206">
        <v>2.375</v>
      </c>
    </row>
    <row r="179207" spans="3:3" x14ac:dyDescent="0.25">
      <c r="C179207">
        <v>2.75</v>
      </c>
    </row>
    <row r="179208" spans="3:3" x14ac:dyDescent="0.25">
      <c r="C179208">
        <v>5.3125</v>
      </c>
    </row>
    <row r="179209" spans="3:3" x14ac:dyDescent="0.25">
      <c r="C179209">
        <v>5.3125</v>
      </c>
    </row>
    <row r="179210" spans="3:3" x14ac:dyDescent="0.25">
      <c r="C179210">
        <v>1.25</v>
      </c>
    </row>
    <row r="179211" spans="3:3" x14ac:dyDescent="0.25">
      <c r="C179211">
        <v>1.25</v>
      </c>
    </row>
    <row r="179212" spans="3:3" x14ac:dyDescent="0.25">
      <c r="C179212">
        <v>5.3125</v>
      </c>
    </row>
    <row r="179213" spans="3:3" x14ac:dyDescent="0.25">
      <c r="C179213">
        <v>1.09375</v>
      </c>
    </row>
    <row r="179214" spans="3:3" x14ac:dyDescent="0.25">
      <c r="C179214">
        <v>0.875</v>
      </c>
    </row>
    <row r="179215" spans="3:3" x14ac:dyDescent="0.25">
      <c r="C179215">
        <v>0.875</v>
      </c>
    </row>
    <row r="179216" spans="3:3" x14ac:dyDescent="0.25">
      <c r="C179216">
        <v>2.375</v>
      </c>
    </row>
    <row r="179217" spans="3:3" x14ac:dyDescent="0.25">
      <c r="C179217">
        <v>8.125</v>
      </c>
    </row>
    <row r="179218" spans="3:3" x14ac:dyDescent="0.25">
      <c r="C179218">
        <v>1.09375</v>
      </c>
    </row>
    <row r="179219" spans="3:3" x14ac:dyDescent="0.25">
      <c r="C179219">
        <v>2</v>
      </c>
    </row>
    <row r="179220" spans="3:3" x14ac:dyDescent="0.25">
      <c r="C179220">
        <v>0.875</v>
      </c>
    </row>
    <row r="179221" spans="3:3" x14ac:dyDescent="0.25">
      <c r="C179221">
        <v>1.625</v>
      </c>
    </row>
    <row r="179222" spans="3:3" x14ac:dyDescent="0.25">
      <c r="C179222">
        <v>2.375</v>
      </c>
    </row>
    <row r="179223" spans="3:3" x14ac:dyDescent="0.25">
      <c r="C179223">
        <v>2.375</v>
      </c>
    </row>
    <row r="179224" spans="3:3" x14ac:dyDescent="0.25">
      <c r="C179224">
        <v>11.875</v>
      </c>
    </row>
    <row r="179225" spans="3:3" x14ac:dyDescent="0.25">
      <c r="C179225">
        <v>0.59375</v>
      </c>
    </row>
    <row r="179226" spans="3:3" x14ac:dyDescent="0.25">
      <c r="C179226">
        <v>1.25</v>
      </c>
    </row>
    <row r="179227" spans="3:3" x14ac:dyDescent="0.25">
      <c r="C179227">
        <v>1.25</v>
      </c>
    </row>
    <row r="179228" spans="3:3" x14ac:dyDescent="0.25">
      <c r="C179228">
        <v>6.25</v>
      </c>
    </row>
    <row r="179229" spans="3:3" x14ac:dyDescent="0.25">
      <c r="C179229">
        <v>0.625</v>
      </c>
    </row>
    <row r="179230" spans="3:3" x14ac:dyDescent="0.25">
      <c r="C179230">
        <v>2.5</v>
      </c>
    </row>
    <row r="179231" spans="3:3" x14ac:dyDescent="0.25">
      <c r="C179231">
        <v>10.9375</v>
      </c>
    </row>
    <row r="179232" spans="3:3" x14ac:dyDescent="0.25">
      <c r="C179232">
        <v>1.4375</v>
      </c>
    </row>
    <row r="179233" spans="3:3" x14ac:dyDescent="0.25">
      <c r="C179233">
        <v>0.125</v>
      </c>
    </row>
    <row r="179234" spans="3:3" x14ac:dyDescent="0.25">
      <c r="C179234">
        <v>0.125</v>
      </c>
    </row>
    <row r="179235" spans="3:3" x14ac:dyDescent="0.25">
      <c r="C179235">
        <v>2.75</v>
      </c>
    </row>
    <row r="179236" spans="3:3" x14ac:dyDescent="0.25">
      <c r="C179236">
        <v>2.75</v>
      </c>
    </row>
    <row r="179237" spans="3:3" x14ac:dyDescent="0.25">
      <c r="C179237">
        <v>2.75</v>
      </c>
    </row>
    <row r="179238" spans="3:3" x14ac:dyDescent="0.25">
      <c r="C179238">
        <v>2.5</v>
      </c>
    </row>
    <row r="179239" spans="3:3" x14ac:dyDescent="0.25">
      <c r="C179239">
        <v>1.09375</v>
      </c>
    </row>
    <row r="179240" spans="3:3" x14ac:dyDescent="0.25">
      <c r="C179240">
        <v>1.25</v>
      </c>
    </row>
    <row r="179241" spans="3:3" x14ac:dyDescent="0.25">
      <c r="C179241">
        <v>1.25</v>
      </c>
    </row>
    <row r="179242" spans="3:3" x14ac:dyDescent="0.25">
      <c r="C179242">
        <v>1.25</v>
      </c>
    </row>
    <row r="179243" spans="3:3" x14ac:dyDescent="0.25">
      <c r="C179243">
        <v>2.375</v>
      </c>
    </row>
    <row r="179244" spans="3:3" x14ac:dyDescent="0.25">
      <c r="C179244">
        <v>2.75</v>
      </c>
    </row>
    <row r="179245" spans="3:3" x14ac:dyDescent="0.25">
      <c r="C179245">
        <v>2.75</v>
      </c>
    </row>
    <row r="179246" spans="3:3" x14ac:dyDescent="0.25">
      <c r="C179246">
        <v>6.25</v>
      </c>
    </row>
    <row r="179247" spans="3:3" x14ac:dyDescent="0.25">
      <c r="C179247">
        <v>0.59375</v>
      </c>
    </row>
    <row r="179248" spans="3:3" x14ac:dyDescent="0.25">
      <c r="C179248">
        <v>1.25</v>
      </c>
    </row>
    <row r="179249" spans="3:3" x14ac:dyDescent="0.25">
      <c r="C179249">
        <v>2.375</v>
      </c>
    </row>
    <row r="179250" spans="3:3" x14ac:dyDescent="0.25">
      <c r="C179250">
        <v>2.75</v>
      </c>
    </row>
    <row r="179251" spans="3:3" x14ac:dyDescent="0.25">
      <c r="C179251">
        <v>2.75</v>
      </c>
    </row>
    <row r="179252" spans="3:3" x14ac:dyDescent="0.25">
      <c r="C179252">
        <v>6.25</v>
      </c>
    </row>
    <row r="179253" spans="3:3" x14ac:dyDescent="0.25">
      <c r="C179253">
        <v>1.4375</v>
      </c>
    </row>
    <row r="179254" spans="3:3" x14ac:dyDescent="0.25">
      <c r="C179254">
        <v>2</v>
      </c>
    </row>
    <row r="179255" spans="3:3" x14ac:dyDescent="0.25">
      <c r="C179255">
        <v>1.25</v>
      </c>
    </row>
    <row r="179256" spans="3:3" x14ac:dyDescent="0.25">
      <c r="C179256">
        <v>1.09375</v>
      </c>
    </row>
    <row r="179257" spans="3:3" x14ac:dyDescent="0.25">
      <c r="C179257">
        <v>1.09375</v>
      </c>
    </row>
    <row r="179258" spans="3:3" x14ac:dyDescent="0.25">
      <c r="C179258">
        <v>1.09375</v>
      </c>
    </row>
    <row r="179259" spans="3:3" x14ac:dyDescent="0.25">
      <c r="C179259">
        <v>1.25</v>
      </c>
    </row>
    <row r="179260" spans="3:3" x14ac:dyDescent="0.25">
      <c r="C179260">
        <v>1.25</v>
      </c>
    </row>
    <row r="179261" spans="3:3" x14ac:dyDescent="0.25">
      <c r="C179261">
        <v>1.25</v>
      </c>
    </row>
    <row r="179262" spans="3:3" x14ac:dyDescent="0.25">
      <c r="C179262">
        <v>2.75</v>
      </c>
    </row>
    <row r="179263" spans="3:3" x14ac:dyDescent="0.25">
      <c r="C179263">
        <v>2.75</v>
      </c>
    </row>
    <row r="179264" spans="3:3" x14ac:dyDescent="0.25">
      <c r="C179264">
        <v>2.75</v>
      </c>
    </row>
    <row r="179265" spans="3:3" x14ac:dyDescent="0.25">
      <c r="C179265">
        <v>2.75</v>
      </c>
    </row>
    <row r="179266" spans="3:3" x14ac:dyDescent="0.25">
      <c r="C179266">
        <v>1.09375</v>
      </c>
    </row>
    <row r="179267" spans="3:3" x14ac:dyDescent="0.25">
      <c r="C179267">
        <v>0.59375</v>
      </c>
    </row>
    <row r="179268" spans="3:3" x14ac:dyDescent="0.25">
      <c r="C179268">
        <v>2</v>
      </c>
    </row>
    <row r="179269" spans="3:3" x14ac:dyDescent="0.25">
      <c r="C179269">
        <v>2.375</v>
      </c>
    </row>
    <row r="179270" spans="3:3" x14ac:dyDescent="0.25">
      <c r="C179270">
        <v>2.75</v>
      </c>
    </row>
    <row r="179271" spans="3:3" x14ac:dyDescent="0.25">
      <c r="C179271">
        <v>2.75</v>
      </c>
    </row>
    <row r="179272" spans="3:3" x14ac:dyDescent="0.25">
      <c r="C179272">
        <v>2.75</v>
      </c>
    </row>
    <row r="179273" spans="3:3" x14ac:dyDescent="0.25">
      <c r="C179273">
        <v>2.75</v>
      </c>
    </row>
    <row r="179274" spans="3:3" x14ac:dyDescent="0.25">
      <c r="C179274">
        <v>1.5625</v>
      </c>
    </row>
    <row r="179275" spans="3:3" x14ac:dyDescent="0.25">
      <c r="C179275">
        <v>2.15625</v>
      </c>
    </row>
    <row r="179276" spans="3:3" x14ac:dyDescent="0.25">
      <c r="C179276">
        <v>1.25</v>
      </c>
    </row>
    <row r="179277" spans="3:3" x14ac:dyDescent="0.25">
      <c r="C179277">
        <v>2.75</v>
      </c>
    </row>
    <row r="179278" spans="3:3" x14ac:dyDescent="0.25">
      <c r="C179278">
        <v>0.625</v>
      </c>
    </row>
    <row r="179279" spans="3:3" x14ac:dyDescent="0.25">
      <c r="C179279">
        <v>0.625</v>
      </c>
    </row>
    <row r="179280" spans="3:3" x14ac:dyDescent="0.25">
      <c r="C179280">
        <v>3.90625</v>
      </c>
    </row>
    <row r="179281" spans="3:3" x14ac:dyDescent="0.25">
      <c r="C179281">
        <v>2.75</v>
      </c>
    </row>
    <row r="179282" spans="3:3" x14ac:dyDescent="0.25">
      <c r="C179282">
        <v>1.25</v>
      </c>
    </row>
    <row r="179283" spans="3:3" x14ac:dyDescent="0.25">
      <c r="C179283">
        <v>1.25</v>
      </c>
    </row>
    <row r="179284" spans="3:3" x14ac:dyDescent="0.25">
      <c r="C179284">
        <v>1.5625</v>
      </c>
    </row>
    <row r="179285" spans="3:3" x14ac:dyDescent="0.25">
      <c r="C179285">
        <v>2</v>
      </c>
    </row>
    <row r="179286" spans="3:3" x14ac:dyDescent="0.25">
      <c r="C179286">
        <v>11.875</v>
      </c>
    </row>
    <row r="179287" spans="3:3" x14ac:dyDescent="0.25">
      <c r="C179287">
        <v>1.25</v>
      </c>
    </row>
    <row r="179288" spans="3:3" x14ac:dyDescent="0.25">
      <c r="C179288">
        <v>1.25</v>
      </c>
    </row>
    <row r="179289" spans="3:3" x14ac:dyDescent="0.25">
      <c r="C179289">
        <v>2.5</v>
      </c>
    </row>
    <row r="179290" spans="3:3" x14ac:dyDescent="0.25">
      <c r="C179290">
        <v>8.125</v>
      </c>
    </row>
    <row r="179291" spans="3:3" x14ac:dyDescent="0.25">
      <c r="C179291">
        <v>22.1875</v>
      </c>
    </row>
    <row r="179292" spans="3:3" x14ac:dyDescent="0.25">
      <c r="C179292">
        <v>5.3125</v>
      </c>
    </row>
    <row r="179293" spans="3:3" x14ac:dyDescent="0.25">
      <c r="C179293">
        <v>5.3125</v>
      </c>
    </row>
    <row r="179294" spans="3:3" x14ac:dyDescent="0.25">
      <c r="C179294">
        <v>26.40625</v>
      </c>
    </row>
    <row r="179295" spans="3:3" x14ac:dyDescent="0.25">
      <c r="C179295">
        <v>2.5</v>
      </c>
    </row>
    <row r="179296" spans="3:3" x14ac:dyDescent="0.25">
      <c r="C179296">
        <v>14.28125</v>
      </c>
    </row>
    <row r="179297" spans="3:3" x14ac:dyDescent="0.25">
      <c r="C179297">
        <v>2.15625</v>
      </c>
    </row>
    <row r="179298" spans="3:3" x14ac:dyDescent="0.25">
      <c r="C179298">
        <v>2.375</v>
      </c>
    </row>
    <row r="179299" spans="3:3" x14ac:dyDescent="0.25">
      <c r="C179299">
        <v>2.75</v>
      </c>
    </row>
    <row r="179300" spans="3:3" x14ac:dyDescent="0.25">
      <c r="C179300">
        <v>1.5625</v>
      </c>
    </row>
    <row r="179301" spans="3:3" x14ac:dyDescent="0.25">
      <c r="C179301">
        <v>1.5625</v>
      </c>
    </row>
    <row r="179302" spans="3:3" x14ac:dyDescent="0.25">
      <c r="C179302">
        <v>3.90625</v>
      </c>
    </row>
    <row r="179303" spans="3:3" x14ac:dyDescent="0.25">
      <c r="C179303">
        <v>1.5625</v>
      </c>
    </row>
    <row r="179304" spans="3:3" x14ac:dyDescent="0.25">
      <c r="C179304">
        <v>1.25</v>
      </c>
    </row>
    <row r="179305" spans="3:3" x14ac:dyDescent="0.25">
      <c r="C179305">
        <v>1.25</v>
      </c>
    </row>
    <row r="179306" spans="3:3" x14ac:dyDescent="0.25">
      <c r="C179306">
        <v>2.6875</v>
      </c>
    </row>
    <row r="179307" spans="3:3" x14ac:dyDescent="0.25">
      <c r="C179307">
        <v>4.375</v>
      </c>
    </row>
    <row r="179308" spans="3:3" x14ac:dyDescent="0.25">
      <c r="C179308">
        <v>4.90625</v>
      </c>
    </row>
    <row r="179309" spans="3:3" x14ac:dyDescent="0.25">
      <c r="C179309">
        <v>17.03125</v>
      </c>
    </row>
    <row r="179310" spans="3:3" x14ac:dyDescent="0.25">
      <c r="C179310">
        <v>0.625</v>
      </c>
    </row>
    <row r="179311" spans="3:3" x14ac:dyDescent="0.25">
      <c r="C179311">
        <v>0.625</v>
      </c>
    </row>
    <row r="179312" spans="3:3" x14ac:dyDescent="0.25">
      <c r="C179312">
        <v>1.5625</v>
      </c>
    </row>
    <row r="179313" spans="3:3" x14ac:dyDescent="0.25">
      <c r="C179313">
        <v>0.625</v>
      </c>
    </row>
    <row r="179314" spans="3:3" x14ac:dyDescent="0.25">
      <c r="C179314">
        <v>1.4375</v>
      </c>
    </row>
    <row r="179315" spans="3:3" x14ac:dyDescent="0.25">
      <c r="C179315">
        <v>2.375</v>
      </c>
    </row>
    <row r="179316" spans="3:3" x14ac:dyDescent="0.25">
      <c r="C179316">
        <v>2.375</v>
      </c>
    </row>
    <row r="179317" spans="3:3" x14ac:dyDescent="0.25">
      <c r="C179317">
        <v>2.375</v>
      </c>
    </row>
    <row r="179318" spans="3:3" x14ac:dyDescent="0.25">
      <c r="C179318">
        <v>1.25</v>
      </c>
    </row>
    <row r="179319" spans="3:3" x14ac:dyDescent="0.25">
      <c r="C179319">
        <v>2.75</v>
      </c>
    </row>
    <row r="179320" spans="3:3" x14ac:dyDescent="0.25">
      <c r="C179320">
        <v>1.625</v>
      </c>
    </row>
    <row r="179321" spans="3:3" x14ac:dyDescent="0.25">
      <c r="C179321">
        <v>1.09375</v>
      </c>
    </row>
    <row r="179322" spans="3:3" x14ac:dyDescent="0.25">
      <c r="C179322">
        <v>6.25</v>
      </c>
    </row>
    <row r="179323" spans="3:3" x14ac:dyDescent="0.25">
      <c r="C179323">
        <v>1.09375</v>
      </c>
    </row>
    <row r="179324" spans="3:3" x14ac:dyDescent="0.25">
      <c r="C179324">
        <v>1.25</v>
      </c>
    </row>
    <row r="179325" spans="3:3" x14ac:dyDescent="0.25">
      <c r="C179325">
        <v>1.09375</v>
      </c>
    </row>
    <row r="179326" spans="3:3" x14ac:dyDescent="0.25">
      <c r="C179326">
        <v>1.25</v>
      </c>
    </row>
    <row r="179327" spans="3:3" x14ac:dyDescent="0.25">
      <c r="C179327">
        <v>1.25</v>
      </c>
    </row>
    <row r="179328" spans="3:3" x14ac:dyDescent="0.25">
      <c r="C179328">
        <v>1.5625</v>
      </c>
    </row>
    <row r="179329" spans="3:3" x14ac:dyDescent="0.25">
      <c r="C179329">
        <v>1.25</v>
      </c>
    </row>
    <row r="179330" spans="3:3" x14ac:dyDescent="0.25">
      <c r="C179330">
        <v>1.4375</v>
      </c>
    </row>
    <row r="179331" spans="3:3" x14ac:dyDescent="0.25">
      <c r="C179331">
        <v>2.75</v>
      </c>
    </row>
    <row r="179332" spans="3:3" x14ac:dyDescent="0.25">
      <c r="C179332">
        <v>2.75</v>
      </c>
    </row>
    <row r="179333" spans="3:3" x14ac:dyDescent="0.25">
      <c r="C179333">
        <v>1.25</v>
      </c>
    </row>
    <row r="179334" spans="3:3" x14ac:dyDescent="0.25">
      <c r="C179334">
        <v>1.25</v>
      </c>
    </row>
    <row r="179335" spans="3:3" x14ac:dyDescent="0.25">
      <c r="C179335">
        <v>0.875</v>
      </c>
    </row>
    <row r="179336" spans="3:3" x14ac:dyDescent="0.25">
      <c r="C179336">
        <v>1.25</v>
      </c>
    </row>
    <row r="179337" spans="3:3" x14ac:dyDescent="0.25">
      <c r="C179337">
        <v>1.25</v>
      </c>
    </row>
    <row r="179338" spans="3:3" x14ac:dyDescent="0.25">
      <c r="C179338">
        <v>1.09375</v>
      </c>
    </row>
    <row r="179339" spans="3:3" x14ac:dyDescent="0.25">
      <c r="C179339">
        <v>1.25</v>
      </c>
    </row>
    <row r="179340" spans="3:3" x14ac:dyDescent="0.25">
      <c r="C179340">
        <v>1.5625</v>
      </c>
    </row>
    <row r="179341" spans="3:3" x14ac:dyDescent="0.25">
      <c r="C179341">
        <v>9.3125</v>
      </c>
    </row>
    <row r="179342" spans="3:3" x14ac:dyDescent="0.25">
      <c r="C179342">
        <v>2</v>
      </c>
    </row>
    <row r="179343" spans="3:3" x14ac:dyDescent="0.25">
      <c r="C179343">
        <v>0.59375</v>
      </c>
    </row>
    <row r="179344" spans="3:3" x14ac:dyDescent="0.25">
      <c r="C179344">
        <v>2.375</v>
      </c>
    </row>
    <row r="179345" spans="3:3" x14ac:dyDescent="0.25">
      <c r="C179345">
        <v>2.375</v>
      </c>
    </row>
    <row r="179346" spans="3:3" x14ac:dyDescent="0.25">
      <c r="C179346">
        <v>2.75</v>
      </c>
    </row>
    <row r="179347" spans="3:3" x14ac:dyDescent="0.25">
      <c r="C179347">
        <v>1.25</v>
      </c>
    </row>
    <row r="179348" spans="3:3" x14ac:dyDescent="0.25">
      <c r="C179348">
        <v>1.25</v>
      </c>
    </row>
    <row r="179349" spans="3:3" x14ac:dyDescent="0.25">
      <c r="C179349">
        <v>1.5625</v>
      </c>
    </row>
    <row r="179350" spans="3:3" x14ac:dyDescent="0.25">
      <c r="C179350">
        <v>1.25</v>
      </c>
    </row>
    <row r="179351" spans="3:3" x14ac:dyDescent="0.25">
      <c r="C179351">
        <v>1.09375</v>
      </c>
    </row>
    <row r="179352" spans="3:3" x14ac:dyDescent="0.25">
      <c r="C179352">
        <v>0.625</v>
      </c>
    </row>
    <row r="179353" spans="3:3" x14ac:dyDescent="0.25">
      <c r="C179353">
        <v>1.25</v>
      </c>
    </row>
    <row r="179354" spans="3:3" x14ac:dyDescent="0.25">
      <c r="C179354">
        <v>5.3125</v>
      </c>
    </row>
    <row r="179355" spans="3:3" x14ac:dyDescent="0.25">
      <c r="C179355">
        <v>2.5</v>
      </c>
    </row>
    <row r="179356" spans="3:3" x14ac:dyDescent="0.25">
      <c r="C179356">
        <v>1.625</v>
      </c>
    </row>
    <row r="179357" spans="3:3" x14ac:dyDescent="0.25">
      <c r="C179357">
        <v>1.25</v>
      </c>
    </row>
    <row r="179358" spans="3:3" x14ac:dyDescent="0.25">
      <c r="C179358">
        <v>2.75</v>
      </c>
    </row>
    <row r="179359" spans="3:3" x14ac:dyDescent="0.25">
      <c r="C179359">
        <v>2.75</v>
      </c>
    </row>
    <row r="179360" spans="3:3" x14ac:dyDescent="0.25">
      <c r="C179360">
        <v>1.5625</v>
      </c>
    </row>
    <row r="179361" spans="3:3" x14ac:dyDescent="0.25">
      <c r="C179361">
        <v>1.25</v>
      </c>
    </row>
    <row r="179362" spans="3:3" x14ac:dyDescent="0.25">
      <c r="C179362">
        <v>1.25</v>
      </c>
    </row>
    <row r="179363" spans="3:3" x14ac:dyDescent="0.25">
      <c r="C179363">
        <v>1.4375</v>
      </c>
    </row>
    <row r="179364" spans="3:3" x14ac:dyDescent="0.25">
      <c r="C179364">
        <v>2.75</v>
      </c>
    </row>
    <row r="179365" spans="3:3" x14ac:dyDescent="0.25">
      <c r="C179365">
        <v>6.25</v>
      </c>
    </row>
    <row r="179366" spans="3:3" x14ac:dyDescent="0.25">
      <c r="C179366">
        <v>2</v>
      </c>
    </row>
    <row r="179367" spans="3:3" x14ac:dyDescent="0.25">
      <c r="C179367">
        <v>1.25</v>
      </c>
    </row>
    <row r="179368" spans="3:3" x14ac:dyDescent="0.25">
      <c r="C179368">
        <v>1.25</v>
      </c>
    </row>
    <row r="179369" spans="3:3" x14ac:dyDescent="0.25">
      <c r="C179369">
        <v>8.125</v>
      </c>
    </row>
    <row r="179370" spans="3:3" x14ac:dyDescent="0.25">
      <c r="C179370">
        <v>2</v>
      </c>
    </row>
    <row r="179371" spans="3:3" x14ac:dyDescent="0.25">
      <c r="C179371">
        <v>0.59375</v>
      </c>
    </row>
    <row r="179372" spans="3:3" x14ac:dyDescent="0.25">
      <c r="C179372">
        <v>2.75</v>
      </c>
    </row>
    <row r="179373" spans="3:3" x14ac:dyDescent="0.25">
      <c r="C179373">
        <v>2.75</v>
      </c>
    </row>
    <row r="179374" spans="3:3" x14ac:dyDescent="0.25">
      <c r="C179374">
        <v>6.25</v>
      </c>
    </row>
    <row r="179375" spans="3:3" x14ac:dyDescent="0.25">
      <c r="C179375">
        <v>2</v>
      </c>
    </row>
    <row r="179376" spans="3:3" x14ac:dyDescent="0.25">
      <c r="C179376">
        <v>2.375</v>
      </c>
    </row>
    <row r="179377" spans="3:3" x14ac:dyDescent="0.25">
      <c r="C179377">
        <v>2.375</v>
      </c>
    </row>
    <row r="179378" spans="3:3" x14ac:dyDescent="0.25">
      <c r="C179378">
        <v>2.75</v>
      </c>
    </row>
    <row r="179379" spans="3:3" x14ac:dyDescent="0.25">
      <c r="C179379">
        <v>7.1875</v>
      </c>
    </row>
    <row r="179380" spans="3:3" x14ac:dyDescent="0.25">
      <c r="C179380">
        <v>1.4375</v>
      </c>
    </row>
    <row r="179381" spans="3:3" x14ac:dyDescent="0.25">
      <c r="C179381">
        <v>1.25</v>
      </c>
    </row>
    <row r="179382" spans="3:3" x14ac:dyDescent="0.25">
      <c r="C179382">
        <v>1.25</v>
      </c>
    </row>
    <row r="179383" spans="3:3" x14ac:dyDescent="0.25">
      <c r="C179383">
        <v>2.375</v>
      </c>
    </row>
    <row r="179384" spans="3:3" x14ac:dyDescent="0.25">
      <c r="C179384">
        <v>2.75</v>
      </c>
    </row>
    <row r="179385" spans="3:3" x14ac:dyDescent="0.25">
      <c r="C179385">
        <v>2.75</v>
      </c>
    </row>
    <row r="179386" spans="3:3" x14ac:dyDescent="0.25">
      <c r="C179386">
        <v>1.5625</v>
      </c>
    </row>
    <row r="179387" spans="3:3" x14ac:dyDescent="0.25">
      <c r="C179387">
        <v>0.59375</v>
      </c>
    </row>
    <row r="179388" spans="3:3" x14ac:dyDescent="0.25">
      <c r="C179388">
        <v>2.375</v>
      </c>
    </row>
    <row r="179389" spans="3:3" x14ac:dyDescent="0.25">
      <c r="C179389">
        <v>2.75</v>
      </c>
    </row>
    <row r="179390" spans="3:3" x14ac:dyDescent="0.25">
      <c r="C179390">
        <v>5.3125</v>
      </c>
    </row>
    <row r="179391" spans="3:3" x14ac:dyDescent="0.25">
      <c r="C179391">
        <v>2.28125</v>
      </c>
    </row>
    <row r="179392" spans="3:3" x14ac:dyDescent="0.25">
      <c r="C179392">
        <v>2.375</v>
      </c>
    </row>
    <row r="179393" spans="3:3" x14ac:dyDescent="0.25">
      <c r="C179393">
        <v>2.75</v>
      </c>
    </row>
    <row r="179394" spans="3:3" x14ac:dyDescent="0.25">
      <c r="C179394">
        <v>2.75</v>
      </c>
    </row>
    <row r="179395" spans="3:3" x14ac:dyDescent="0.25">
      <c r="C179395">
        <v>0.625</v>
      </c>
    </row>
    <row r="179396" spans="3:3" x14ac:dyDescent="0.25">
      <c r="C179396">
        <v>2.28125</v>
      </c>
    </row>
    <row r="179397" spans="3:3" x14ac:dyDescent="0.25">
      <c r="C179397">
        <v>2.375</v>
      </c>
    </row>
    <row r="179398" spans="3:3" x14ac:dyDescent="0.25">
      <c r="C179398">
        <v>0.3125</v>
      </c>
    </row>
    <row r="179399" spans="3:3" x14ac:dyDescent="0.25">
      <c r="C179399">
        <v>1.4375</v>
      </c>
    </row>
    <row r="179400" spans="3:3" x14ac:dyDescent="0.25">
      <c r="C179400">
        <v>2.375</v>
      </c>
    </row>
    <row r="179401" spans="3:3" x14ac:dyDescent="0.25">
      <c r="C179401">
        <v>2.375</v>
      </c>
    </row>
    <row r="179402" spans="3:3" x14ac:dyDescent="0.25">
      <c r="C179402">
        <v>2.75</v>
      </c>
    </row>
    <row r="179403" spans="3:3" x14ac:dyDescent="0.25">
      <c r="C179403">
        <v>2.5</v>
      </c>
    </row>
    <row r="179404" spans="3:3" x14ac:dyDescent="0.25">
      <c r="C179404">
        <v>1.4375</v>
      </c>
    </row>
    <row r="179405" spans="3:3" x14ac:dyDescent="0.25">
      <c r="C179405">
        <v>2.375</v>
      </c>
    </row>
    <row r="179406" spans="3:3" x14ac:dyDescent="0.25">
      <c r="C179406">
        <v>2.375</v>
      </c>
    </row>
    <row r="179407" spans="3:3" x14ac:dyDescent="0.25">
      <c r="C179407">
        <v>0.625</v>
      </c>
    </row>
    <row r="179408" spans="3:3" x14ac:dyDescent="0.25">
      <c r="C179408">
        <v>0.625</v>
      </c>
    </row>
    <row r="179409" spans="3:3" x14ac:dyDescent="0.25">
      <c r="C179409">
        <v>2.75</v>
      </c>
    </row>
    <row r="179410" spans="3:3" x14ac:dyDescent="0.25">
      <c r="C179410">
        <v>2.75</v>
      </c>
    </row>
    <row r="179411" spans="3:3" x14ac:dyDescent="0.25">
      <c r="C179411">
        <v>1.5625</v>
      </c>
    </row>
    <row r="179412" spans="3:3" x14ac:dyDescent="0.25">
      <c r="C179412">
        <v>7.1875</v>
      </c>
    </row>
    <row r="179413" spans="3:3" x14ac:dyDescent="0.25">
      <c r="C179413">
        <v>1.625</v>
      </c>
    </row>
    <row r="179414" spans="3:3" x14ac:dyDescent="0.25">
      <c r="C179414">
        <v>2.375</v>
      </c>
    </row>
    <row r="179415" spans="3:3" x14ac:dyDescent="0.25">
      <c r="C179415">
        <v>0.59375</v>
      </c>
    </row>
    <row r="179416" spans="3:3" x14ac:dyDescent="0.25">
      <c r="C179416">
        <v>2.75</v>
      </c>
    </row>
    <row r="179417" spans="3:3" x14ac:dyDescent="0.25">
      <c r="C179417">
        <v>1.5625</v>
      </c>
    </row>
    <row r="179418" spans="3:3" x14ac:dyDescent="0.25">
      <c r="C179418">
        <v>2.75</v>
      </c>
    </row>
    <row r="179419" spans="3:3" x14ac:dyDescent="0.25">
      <c r="C179419">
        <v>2.75</v>
      </c>
    </row>
    <row r="179420" spans="3:3" x14ac:dyDescent="0.25">
      <c r="C179420">
        <v>2.75</v>
      </c>
    </row>
    <row r="179421" spans="3:3" x14ac:dyDescent="0.25">
      <c r="C179421">
        <v>10</v>
      </c>
    </row>
    <row r="179422" spans="3:3" x14ac:dyDescent="0.25">
      <c r="C179422">
        <v>1.25</v>
      </c>
    </row>
    <row r="179423" spans="3:3" x14ac:dyDescent="0.25">
      <c r="C179423">
        <v>1.25</v>
      </c>
    </row>
    <row r="179424" spans="3:3" x14ac:dyDescent="0.25">
      <c r="C179424">
        <v>2.75</v>
      </c>
    </row>
    <row r="179425" spans="3:3" x14ac:dyDescent="0.25">
      <c r="C179425">
        <v>2.75</v>
      </c>
    </row>
    <row r="179426" spans="3:3" x14ac:dyDescent="0.25">
      <c r="C179426">
        <v>6.25</v>
      </c>
    </row>
    <row r="179427" spans="3:3" x14ac:dyDescent="0.25">
      <c r="C179427">
        <v>2.375</v>
      </c>
    </row>
    <row r="179428" spans="3:3" x14ac:dyDescent="0.25">
      <c r="C179428">
        <v>1.625</v>
      </c>
    </row>
    <row r="179429" spans="3:3" x14ac:dyDescent="0.25">
      <c r="C179429">
        <v>1.09375</v>
      </c>
    </row>
    <row r="179430" spans="3:3" x14ac:dyDescent="0.25">
      <c r="C179430">
        <v>1.5625</v>
      </c>
    </row>
    <row r="179431" spans="3:3" x14ac:dyDescent="0.25">
      <c r="C179431">
        <v>1.25</v>
      </c>
    </row>
    <row r="179432" spans="3:3" x14ac:dyDescent="0.25">
      <c r="C179432">
        <v>1.25</v>
      </c>
    </row>
    <row r="179433" spans="3:3" x14ac:dyDescent="0.25">
      <c r="C179433">
        <v>0.875</v>
      </c>
    </row>
    <row r="179434" spans="3:3" x14ac:dyDescent="0.25">
      <c r="C179434">
        <v>3.4375</v>
      </c>
    </row>
    <row r="179435" spans="3:3" x14ac:dyDescent="0.25">
      <c r="C179435">
        <v>1.4375</v>
      </c>
    </row>
    <row r="179436" spans="3:3" x14ac:dyDescent="0.25">
      <c r="C179436">
        <v>1.5625</v>
      </c>
    </row>
    <row r="179437" spans="3:3" x14ac:dyDescent="0.25">
      <c r="C179437">
        <v>1.25</v>
      </c>
    </row>
    <row r="179438" spans="3:3" x14ac:dyDescent="0.25">
      <c r="C179438">
        <v>2.75</v>
      </c>
    </row>
    <row r="179439" spans="3:3" x14ac:dyDescent="0.25">
      <c r="C179439">
        <v>1.25</v>
      </c>
    </row>
    <row r="179440" spans="3:3" x14ac:dyDescent="0.25">
      <c r="C179440">
        <v>1.25</v>
      </c>
    </row>
    <row r="179441" spans="3:3" x14ac:dyDescent="0.25">
      <c r="C179441">
        <v>1.5625</v>
      </c>
    </row>
    <row r="179442" spans="3:3" x14ac:dyDescent="0.25">
      <c r="C179442">
        <v>1.25</v>
      </c>
    </row>
    <row r="179443" spans="3:3" x14ac:dyDescent="0.25">
      <c r="C179443">
        <v>1.25</v>
      </c>
    </row>
    <row r="179444" spans="3:3" x14ac:dyDescent="0.25">
      <c r="C179444">
        <v>3.90625</v>
      </c>
    </row>
    <row r="179445" spans="3:3" x14ac:dyDescent="0.25">
      <c r="C179445">
        <v>6.25</v>
      </c>
    </row>
    <row r="179446" spans="3:3" x14ac:dyDescent="0.25">
      <c r="C179446">
        <v>0.125</v>
      </c>
    </row>
    <row r="179447" spans="3:3" x14ac:dyDescent="0.25">
      <c r="C179447">
        <v>2.375</v>
      </c>
    </row>
    <row r="179448" spans="3:3" x14ac:dyDescent="0.25">
      <c r="C179448">
        <v>2.75</v>
      </c>
    </row>
    <row r="179449" spans="3:3" x14ac:dyDescent="0.25">
      <c r="C179449">
        <v>8.59375</v>
      </c>
    </row>
    <row r="179450" spans="3:3" x14ac:dyDescent="0.25">
      <c r="C179450">
        <v>1.09375</v>
      </c>
    </row>
    <row r="179451" spans="3:3" x14ac:dyDescent="0.25">
      <c r="C179451">
        <v>1.25</v>
      </c>
    </row>
    <row r="179452" spans="3:3" x14ac:dyDescent="0.25">
      <c r="C179452">
        <v>0.3125</v>
      </c>
    </row>
    <row r="179453" spans="3:3" x14ac:dyDescent="0.25">
      <c r="C179453">
        <v>0.3125</v>
      </c>
    </row>
    <row r="179454" spans="3:3" x14ac:dyDescent="0.25">
      <c r="C179454">
        <v>2.375</v>
      </c>
    </row>
    <row r="179455" spans="3:3" x14ac:dyDescent="0.25">
      <c r="C179455">
        <v>11.40625</v>
      </c>
    </row>
    <row r="179456" spans="3:3" x14ac:dyDescent="0.25">
      <c r="C179456">
        <v>0.625</v>
      </c>
    </row>
    <row r="179457" spans="3:3" x14ac:dyDescent="0.25">
      <c r="C179457">
        <v>0.625</v>
      </c>
    </row>
    <row r="179458" spans="3:3" x14ac:dyDescent="0.25">
      <c r="C179458">
        <v>3.21875</v>
      </c>
    </row>
    <row r="179459" spans="3:3" x14ac:dyDescent="0.25">
      <c r="C179459">
        <v>0.875</v>
      </c>
    </row>
    <row r="179460" spans="3:3" x14ac:dyDescent="0.25">
      <c r="C179460">
        <v>1.25</v>
      </c>
    </row>
    <row r="179461" spans="3:3" x14ac:dyDescent="0.25">
      <c r="C179461">
        <v>1.25</v>
      </c>
    </row>
    <row r="179462" spans="3:3" x14ac:dyDescent="0.25">
      <c r="C179462">
        <v>2.375</v>
      </c>
    </row>
    <row r="179463" spans="3:3" x14ac:dyDescent="0.25">
      <c r="C179463">
        <v>0.875</v>
      </c>
    </row>
    <row r="179464" spans="3:3" x14ac:dyDescent="0.25">
      <c r="C179464">
        <v>1.625</v>
      </c>
    </row>
    <row r="179465" spans="3:3" x14ac:dyDescent="0.25">
      <c r="C179465">
        <v>1.625</v>
      </c>
    </row>
    <row r="179466" spans="3:3" x14ac:dyDescent="0.25">
      <c r="C179466">
        <v>4.375</v>
      </c>
    </row>
    <row r="179467" spans="3:3" x14ac:dyDescent="0.25">
      <c r="C179467">
        <v>1</v>
      </c>
    </row>
    <row r="179468" spans="3:3" x14ac:dyDescent="0.25">
      <c r="C179468">
        <v>1.625</v>
      </c>
    </row>
    <row r="179469" spans="3:3" x14ac:dyDescent="0.25">
      <c r="C179469">
        <v>2.375</v>
      </c>
    </row>
    <row r="179470" spans="3:3" x14ac:dyDescent="0.25">
      <c r="C179470">
        <v>2.75</v>
      </c>
    </row>
    <row r="179471" spans="3:3" x14ac:dyDescent="0.25">
      <c r="C179471">
        <v>2.75</v>
      </c>
    </row>
    <row r="179472" spans="3:3" x14ac:dyDescent="0.25">
      <c r="C179472">
        <v>1.5625</v>
      </c>
    </row>
    <row r="179473" spans="3:3" x14ac:dyDescent="0.25">
      <c r="C179473">
        <v>1.25</v>
      </c>
    </row>
    <row r="179474" spans="3:3" x14ac:dyDescent="0.25">
      <c r="C179474">
        <v>1.25</v>
      </c>
    </row>
    <row r="179475" spans="3:3" x14ac:dyDescent="0.25">
      <c r="C179475">
        <v>0.3125</v>
      </c>
    </row>
    <row r="179476" spans="3:3" x14ac:dyDescent="0.25">
      <c r="C179476">
        <v>0.59375</v>
      </c>
    </row>
    <row r="179477" spans="3:3" x14ac:dyDescent="0.25">
      <c r="C179477">
        <v>2</v>
      </c>
    </row>
    <row r="179478" spans="3:3" x14ac:dyDescent="0.25">
      <c r="C179478">
        <v>2.375</v>
      </c>
    </row>
    <row r="179479" spans="3:3" x14ac:dyDescent="0.25">
      <c r="C179479">
        <v>2.75</v>
      </c>
    </row>
    <row r="179480" spans="3:3" x14ac:dyDescent="0.25">
      <c r="C179480">
        <v>2.75</v>
      </c>
    </row>
    <row r="179481" spans="3:3" x14ac:dyDescent="0.25">
      <c r="C179481">
        <v>2.75</v>
      </c>
    </row>
    <row r="179482" spans="3:3" x14ac:dyDescent="0.25">
      <c r="C179482">
        <v>0.625</v>
      </c>
    </row>
    <row r="179483" spans="3:3" x14ac:dyDescent="0.25">
      <c r="C179483">
        <v>0.59375</v>
      </c>
    </row>
    <row r="179484" spans="3:3" x14ac:dyDescent="0.25">
      <c r="C179484">
        <v>2</v>
      </c>
    </row>
    <row r="179485" spans="3:3" x14ac:dyDescent="0.25">
      <c r="C179485">
        <v>2.375</v>
      </c>
    </row>
    <row r="179486" spans="3:3" x14ac:dyDescent="0.25">
      <c r="C179486">
        <v>8.125</v>
      </c>
    </row>
    <row r="179487" spans="3:3" x14ac:dyDescent="0.25">
      <c r="C179487">
        <v>1</v>
      </c>
    </row>
    <row r="179488" spans="3:3" x14ac:dyDescent="0.25">
      <c r="C179488">
        <v>2</v>
      </c>
    </row>
    <row r="179489" spans="3:3" x14ac:dyDescent="0.25">
      <c r="C179489">
        <v>2.375</v>
      </c>
    </row>
    <row r="179490" spans="3:3" x14ac:dyDescent="0.25">
      <c r="C179490">
        <v>2.75</v>
      </c>
    </row>
    <row r="179491" spans="3:3" x14ac:dyDescent="0.25">
      <c r="C179491">
        <v>8.125</v>
      </c>
    </row>
    <row r="179492" spans="3:3" x14ac:dyDescent="0.25">
      <c r="C179492">
        <v>1</v>
      </c>
    </row>
    <row r="179493" spans="3:3" x14ac:dyDescent="0.25">
      <c r="C179493">
        <v>2.375</v>
      </c>
    </row>
    <row r="179494" spans="3:3" x14ac:dyDescent="0.25">
      <c r="C179494">
        <v>2.375</v>
      </c>
    </row>
    <row r="179495" spans="3:3" x14ac:dyDescent="0.25">
      <c r="C179495">
        <v>10</v>
      </c>
    </row>
    <row r="179496" spans="3:3" x14ac:dyDescent="0.25">
      <c r="C179496">
        <v>1.09375</v>
      </c>
    </row>
    <row r="179497" spans="3:3" x14ac:dyDescent="0.25">
      <c r="C179497">
        <v>1.25</v>
      </c>
    </row>
    <row r="179498" spans="3:3" x14ac:dyDescent="0.25">
      <c r="C179498">
        <v>2.75</v>
      </c>
    </row>
    <row r="179499" spans="3:3" x14ac:dyDescent="0.25">
      <c r="C179499">
        <v>2.75</v>
      </c>
    </row>
    <row r="179500" spans="3:3" x14ac:dyDescent="0.25">
      <c r="C179500">
        <v>2.75</v>
      </c>
    </row>
    <row r="179501" spans="3:3" x14ac:dyDescent="0.25">
      <c r="C179501">
        <v>2.75</v>
      </c>
    </row>
    <row r="179502" spans="3:3" x14ac:dyDescent="0.25">
      <c r="C179502">
        <v>1.25</v>
      </c>
    </row>
    <row r="179503" spans="3:3" x14ac:dyDescent="0.25">
      <c r="C179503">
        <v>0.59375</v>
      </c>
    </row>
    <row r="179504" spans="3:3" x14ac:dyDescent="0.25">
      <c r="C179504">
        <v>2.375</v>
      </c>
    </row>
    <row r="179505" spans="3:3" x14ac:dyDescent="0.25">
      <c r="C179505">
        <v>2.375</v>
      </c>
    </row>
    <row r="179506" spans="3:3" x14ac:dyDescent="0.25">
      <c r="C179506">
        <v>0.25</v>
      </c>
    </row>
    <row r="179507" spans="3:3" x14ac:dyDescent="0.25">
      <c r="C179507">
        <v>1.4375</v>
      </c>
    </row>
    <row r="179508" spans="3:3" x14ac:dyDescent="0.25">
      <c r="C179508">
        <v>2.375</v>
      </c>
    </row>
    <row r="179509" spans="3:3" x14ac:dyDescent="0.25">
      <c r="C179509">
        <v>1.5625</v>
      </c>
    </row>
    <row r="179510" spans="3:3" x14ac:dyDescent="0.25">
      <c r="C179510">
        <v>0.59375</v>
      </c>
    </row>
    <row r="179511" spans="3:3" x14ac:dyDescent="0.25">
      <c r="C179511">
        <v>2.375</v>
      </c>
    </row>
    <row r="179512" spans="3:3" x14ac:dyDescent="0.25">
      <c r="C179512">
        <v>2.375</v>
      </c>
    </row>
    <row r="179513" spans="3:3" x14ac:dyDescent="0.25">
      <c r="C179513">
        <v>2.75</v>
      </c>
    </row>
    <row r="179514" spans="3:3" x14ac:dyDescent="0.25">
      <c r="C179514">
        <v>2.75</v>
      </c>
    </row>
    <row r="179515" spans="3:3" x14ac:dyDescent="0.25">
      <c r="C179515">
        <v>2.75</v>
      </c>
    </row>
    <row r="179516" spans="3:3" x14ac:dyDescent="0.25">
      <c r="C179516">
        <v>4.0625</v>
      </c>
    </row>
    <row r="179517" spans="3:3" x14ac:dyDescent="0.25">
      <c r="C179517">
        <v>2.75</v>
      </c>
    </row>
    <row r="179518" spans="3:3" x14ac:dyDescent="0.25">
      <c r="C179518">
        <v>0.875</v>
      </c>
    </row>
    <row r="179519" spans="3:3" x14ac:dyDescent="0.25">
      <c r="C179519">
        <v>2.375</v>
      </c>
    </row>
    <row r="179520" spans="3:3" x14ac:dyDescent="0.25">
      <c r="C179520">
        <v>2.375</v>
      </c>
    </row>
    <row r="179521" spans="3:3" x14ac:dyDescent="0.25">
      <c r="C179521">
        <v>2.75</v>
      </c>
    </row>
    <row r="179522" spans="3:3" x14ac:dyDescent="0.25">
      <c r="C179522">
        <v>2.75</v>
      </c>
    </row>
    <row r="179523" spans="3:3" x14ac:dyDescent="0.25">
      <c r="C179523">
        <v>0.625</v>
      </c>
    </row>
    <row r="179524" spans="3:3" x14ac:dyDescent="0.25">
      <c r="C179524">
        <v>2.375</v>
      </c>
    </row>
    <row r="179525" spans="3:3" x14ac:dyDescent="0.25">
      <c r="C179525">
        <v>4.375</v>
      </c>
    </row>
    <row r="179526" spans="3:3" x14ac:dyDescent="0.25">
      <c r="C179526">
        <v>2.375</v>
      </c>
    </row>
    <row r="179527" spans="3:3" x14ac:dyDescent="0.25">
      <c r="C179527">
        <v>2.75</v>
      </c>
    </row>
    <row r="179528" spans="3:3" x14ac:dyDescent="0.25">
      <c r="C179528">
        <v>0.625</v>
      </c>
    </row>
    <row r="179529" spans="3:3" x14ac:dyDescent="0.25">
      <c r="C179529">
        <v>2.375</v>
      </c>
    </row>
    <row r="179530" spans="3:3" x14ac:dyDescent="0.25">
      <c r="C179530">
        <v>2.75</v>
      </c>
    </row>
    <row r="179531" spans="3:3" x14ac:dyDescent="0.25">
      <c r="C179531">
        <v>2.75</v>
      </c>
    </row>
    <row r="179532" spans="3:3" x14ac:dyDescent="0.25">
      <c r="C179532">
        <v>0.625</v>
      </c>
    </row>
    <row r="179533" spans="3:3" x14ac:dyDescent="0.25">
      <c r="C179533">
        <v>2.75</v>
      </c>
    </row>
    <row r="179534" spans="3:3" x14ac:dyDescent="0.25">
      <c r="C179534">
        <v>5.3125</v>
      </c>
    </row>
    <row r="179535" spans="3:3" x14ac:dyDescent="0.25">
      <c r="C179535">
        <v>5.3125</v>
      </c>
    </row>
    <row r="179536" spans="3:3" x14ac:dyDescent="0.25">
      <c r="C179536">
        <v>17.96875</v>
      </c>
    </row>
    <row r="179537" spans="3:3" x14ac:dyDescent="0.25">
      <c r="C179537">
        <v>1.09375</v>
      </c>
    </row>
    <row r="179538" spans="3:3" x14ac:dyDescent="0.25">
      <c r="C179538">
        <v>1.09375</v>
      </c>
    </row>
    <row r="179539" spans="3:3" x14ac:dyDescent="0.25">
      <c r="C179539">
        <v>13.75</v>
      </c>
    </row>
    <row r="179540" spans="3:3" x14ac:dyDescent="0.25">
      <c r="C179540">
        <v>1.25</v>
      </c>
    </row>
    <row r="179541" spans="3:3" x14ac:dyDescent="0.25">
      <c r="C179541">
        <v>4.84375</v>
      </c>
    </row>
    <row r="179542" spans="3:3" x14ac:dyDescent="0.25">
      <c r="C179542">
        <v>1.25</v>
      </c>
    </row>
    <row r="179543" spans="3:3" x14ac:dyDescent="0.25">
      <c r="C179543">
        <v>1.25</v>
      </c>
    </row>
    <row r="179544" spans="3:3" x14ac:dyDescent="0.25">
      <c r="C179544">
        <v>1.25</v>
      </c>
    </row>
    <row r="179545" spans="3:3" x14ac:dyDescent="0.25">
      <c r="C179545">
        <v>1.25</v>
      </c>
    </row>
    <row r="179546" spans="3:3" x14ac:dyDescent="0.25">
      <c r="C179546">
        <v>0.3125</v>
      </c>
    </row>
    <row r="179547" spans="3:3" x14ac:dyDescent="0.25">
      <c r="C179547">
        <v>1.5625</v>
      </c>
    </row>
    <row r="179548" spans="3:3" x14ac:dyDescent="0.25">
      <c r="C179548">
        <v>0.59375</v>
      </c>
    </row>
    <row r="179549" spans="3:3" x14ac:dyDescent="0.25">
      <c r="C179549">
        <v>6.25</v>
      </c>
    </row>
    <row r="179550" spans="3:3" x14ac:dyDescent="0.25">
      <c r="C179550">
        <v>1.4375</v>
      </c>
    </row>
    <row r="179551" spans="3:3" x14ac:dyDescent="0.25">
      <c r="C179551">
        <v>2.375</v>
      </c>
    </row>
    <row r="179552" spans="3:3" x14ac:dyDescent="0.25">
      <c r="C179552">
        <v>2.75</v>
      </c>
    </row>
    <row r="179553" spans="3:3" x14ac:dyDescent="0.25">
      <c r="C179553">
        <v>2.75</v>
      </c>
    </row>
    <row r="179554" spans="3:3" x14ac:dyDescent="0.25">
      <c r="C179554">
        <v>2.375</v>
      </c>
    </row>
    <row r="179555" spans="3:3" x14ac:dyDescent="0.25">
      <c r="C179555">
        <v>2.5</v>
      </c>
    </row>
    <row r="179556" spans="3:3" x14ac:dyDescent="0.25">
      <c r="C179556">
        <v>2.375</v>
      </c>
    </row>
    <row r="179557" spans="3:3" x14ac:dyDescent="0.25">
      <c r="C179557">
        <v>2.75</v>
      </c>
    </row>
    <row r="179558" spans="3:3" x14ac:dyDescent="0.25">
      <c r="C179558">
        <v>0.6875</v>
      </c>
    </row>
    <row r="179559" spans="3:3" x14ac:dyDescent="0.25">
      <c r="C179559">
        <v>2.375</v>
      </c>
    </row>
    <row r="179560" spans="3:3" x14ac:dyDescent="0.25">
      <c r="C179560">
        <v>2.75</v>
      </c>
    </row>
    <row r="179561" spans="3:3" x14ac:dyDescent="0.25">
      <c r="C179561">
        <v>0.875</v>
      </c>
    </row>
    <row r="179562" spans="3:3" x14ac:dyDescent="0.25">
      <c r="C179562">
        <v>1.25</v>
      </c>
    </row>
    <row r="179563" spans="3:3" x14ac:dyDescent="0.25">
      <c r="C179563">
        <v>0.59375</v>
      </c>
    </row>
    <row r="179564" spans="3:3" x14ac:dyDescent="0.25">
      <c r="C179564">
        <v>2.375</v>
      </c>
    </row>
    <row r="179565" spans="3:3" x14ac:dyDescent="0.25">
      <c r="C179565">
        <v>2.75</v>
      </c>
    </row>
    <row r="179566" spans="3:3" x14ac:dyDescent="0.25">
      <c r="C179566">
        <v>2.75</v>
      </c>
    </row>
    <row r="179567" spans="3:3" x14ac:dyDescent="0.25">
      <c r="C179567">
        <v>2</v>
      </c>
    </row>
    <row r="179568" spans="3:3" x14ac:dyDescent="0.25">
      <c r="C179568">
        <v>2</v>
      </c>
    </row>
    <row r="179569" spans="3:3" x14ac:dyDescent="0.25">
      <c r="C179569">
        <v>1.5625</v>
      </c>
    </row>
    <row r="179570" spans="3:3" x14ac:dyDescent="0.25">
      <c r="C179570">
        <v>0.59375</v>
      </c>
    </row>
    <row r="179571" spans="3:3" x14ac:dyDescent="0.25">
      <c r="C179571">
        <v>2.375</v>
      </c>
    </row>
    <row r="179572" spans="3:3" x14ac:dyDescent="0.25">
      <c r="C179572">
        <v>2.375</v>
      </c>
    </row>
    <row r="179573" spans="3:3" x14ac:dyDescent="0.25">
      <c r="C179573">
        <v>2.75</v>
      </c>
    </row>
    <row r="179574" spans="3:3" x14ac:dyDescent="0.25">
      <c r="C179574">
        <v>2</v>
      </c>
    </row>
    <row r="179575" spans="3:3" x14ac:dyDescent="0.25">
      <c r="C179575">
        <v>2.375</v>
      </c>
    </row>
    <row r="179576" spans="3:3" x14ac:dyDescent="0.25">
      <c r="C179576">
        <v>2.5</v>
      </c>
    </row>
    <row r="179577" spans="3:3" x14ac:dyDescent="0.25">
      <c r="C179577">
        <v>31.6875</v>
      </c>
    </row>
    <row r="179578" spans="3:3" x14ac:dyDescent="0.25">
      <c r="C179578">
        <v>14.28125</v>
      </c>
    </row>
    <row r="179579" spans="3:3" x14ac:dyDescent="0.25">
      <c r="C179579">
        <v>1</v>
      </c>
    </row>
    <row r="179580" spans="3:3" x14ac:dyDescent="0.25">
      <c r="C179580">
        <v>2.375</v>
      </c>
    </row>
    <row r="179581" spans="3:3" x14ac:dyDescent="0.25">
      <c r="C179581">
        <v>2.75</v>
      </c>
    </row>
    <row r="179582" spans="3:3" x14ac:dyDescent="0.25">
      <c r="C179582">
        <v>0.3125</v>
      </c>
    </row>
    <row r="179583" spans="3:3" x14ac:dyDescent="0.25">
      <c r="C179583">
        <v>1.4375</v>
      </c>
    </row>
    <row r="179584" spans="3:3" x14ac:dyDescent="0.25">
      <c r="C179584">
        <v>2.75</v>
      </c>
    </row>
    <row r="179585" spans="3:3" x14ac:dyDescent="0.25">
      <c r="C179585">
        <v>2.375</v>
      </c>
    </row>
    <row r="179586" spans="3:3" x14ac:dyDescent="0.25">
      <c r="C179586">
        <v>0.875</v>
      </c>
    </row>
    <row r="179587" spans="3:3" x14ac:dyDescent="0.25">
      <c r="C179587">
        <v>1.25</v>
      </c>
    </row>
    <row r="179588" spans="3:3" x14ac:dyDescent="0.25">
      <c r="C179588">
        <v>1.25</v>
      </c>
    </row>
    <row r="179589" spans="3:3" x14ac:dyDescent="0.25">
      <c r="C179589">
        <v>1</v>
      </c>
    </row>
    <row r="179590" spans="3:3" x14ac:dyDescent="0.25">
      <c r="C179590">
        <v>2.15625</v>
      </c>
    </row>
    <row r="179591" spans="3:3" x14ac:dyDescent="0.25">
      <c r="C179591">
        <v>1.25</v>
      </c>
    </row>
    <row r="179592" spans="3:3" x14ac:dyDescent="0.25">
      <c r="C179592">
        <v>3.4375</v>
      </c>
    </row>
    <row r="179593" spans="3:3" x14ac:dyDescent="0.25">
      <c r="C179593">
        <v>3.21875</v>
      </c>
    </row>
    <row r="179594" spans="3:3" x14ac:dyDescent="0.25">
      <c r="C179594">
        <v>1.25</v>
      </c>
    </row>
    <row r="179595" spans="3:3" x14ac:dyDescent="0.25">
      <c r="C179595">
        <v>1.25</v>
      </c>
    </row>
    <row r="179596" spans="3:3" x14ac:dyDescent="0.25">
      <c r="C179596">
        <v>1.5625</v>
      </c>
    </row>
    <row r="179597" spans="3:3" x14ac:dyDescent="0.25">
      <c r="C179597">
        <v>1</v>
      </c>
    </row>
    <row r="179598" spans="3:3" x14ac:dyDescent="0.25">
      <c r="C179598">
        <v>1</v>
      </c>
    </row>
    <row r="179599" spans="3:3" x14ac:dyDescent="0.25">
      <c r="C179599">
        <v>2.375</v>
      </c>
    </row>
    <row r="179600" spans="3:3" x14ac:dyDescent="0.25">
      <c r="C179600">
        <v>2</v>
      </c>
    </row>
    <row r="179601" spans="3:3" x14ac:dyDescent="0.25">
      <c r="C179601">
        <v>2.375</v>
      </c>
    </row>
    <row r="179602" spans="3:3" x14ac:dyDescent="0.25">
      <c r="C179602">
        <v>2.6875</v>
      </c>
    </row>
    <row r="179603" spans="3:3" x14ac:dyDescent="0.25">
      <c r="C179603">
        <v>0.59375</v>
      </c>
    </row>
    <row r="179604" spans="3:3" x14ac:dyDescent="0.25">
      <c r="C179604">
        <v>0.59375</v>
      </c>
    </row>
    <row r="179605" spans="3:3" x14ac:dyDescent="0.25">
      <c r="C179605">
        <v>2.375</v>
      </c>
    </row>
    <row r="179606" spans="3:3" x14ac:dyDescent="0.25">
      <c r="C179606">
        <v>2.75</v>
      </c>
    </row>
    <row r="179607" spans="3:3" x14ac:dyDescent="0.25">
      <c r="C179607">
        <v>2.75</v>
      </c>
    </row>
    <row r="179608" spans="3:3" x14ac:dyDescent="0.25">
      <c r="C179608">
        <v>2.75</v>
      </c>
    </row>
    <row r="179609" spans="3:3" x14ac:dyDescent="0.25">
      <c r="C179609">
        <v>2.75</v>
      </c>
    </row>
    <row r="179610" spans="3:3" x14ac:dyDescent="0.25">
      <c r="C179610">
        <v>2</v>
      </c>
    </row>
    <row r="179611" spans="3:3" x14ac:dyDescent="0.25">
      <c r="C179611">
        <v>2.5</v>
      </c>
    </row>
    <row r="179612" spans="3:3" x14ac:dyDescent="0.25">
      <c r="C179612">
        <v>1.4375</v>
      </c>
    </row>
    <row r="179613" spans="3:3" x14ac:dyDescent="0.25">
      <c r="C179613">
        <v>2.75</v>
      </c>
    </row>
    <row r="179614" spans="3:3" x14ac:dyDescent="0.25">
      <c r="C179614">
        <v>0.625</v>
      </c>
    </row>
    <row r="179615" spans="3:3" x14ac:dyDescent="0.25">
      <c r="C179615">
        <v>0.59375</v>
      </c>
    </row>
    <row r="179616" spans="3:3" x14ac:dyDescent="0.25">
      <c r="C179616">
        <v>2.75</v>
      </c>
    </row>
    <row r="179617" spans="3:3" x14ac:dyDescent="0.25">
      <c r="C179617">
        <v>2.375</v>
      </c>
    </row>
    <row r="179618" spans="3:3" x14ac:dyDescent="0.25">
      <c r="C179618">
        <v>2.375</v>
      </c>
    </row>
    <row r="179619" spans="3:3" x14ac:dyDescent="0.25">
      <c r="C179619">
        <v>2.5</v>
      </c>
    </row>
    <row r="179620" spans="3:3" x14ac:dyDescent="0.25">
      <c r="C179620">
        <v>1.25</v>
      </c>
    </row>
    <row r="179621" spans="3:3" x14ac:dyDescent="0.25">
      <c r="C179621">
        <v>1.09375</v>
      </c>
    </row>
    <row r="179622" spans="3:3" x14ac:dyDescent="0.25">
      <c r="C179622">
        <v>1.25</v>
      </c>
    </row>
    <row r="179623" spans="3:3" x14ac:dyDescent="0.25">
      <c r="C179623">
        <v>1.34375</v>
      </c>
    </row>
    <row r="179624" spans="3:3" x14ac:dyDescent="0.25">
      <c r="C179624">
        <v>9.53125</v>
      </c>
    </row>
    <row r="179625" spans="3:3" x14ac:dyDescent="0.25">
      <c r="C179625">
        <v>9.53125</v>
      </c>
    </row>
    <row r="179626" spans="3:3" x14ac:dyDescent="0.25">
      <c r="C179626">
        <v>1.25</v>
      </c>
    </row>
    <row r="179627" spans="3:3" x14ac:dyDescent="0.25">
      <c r="C179627">
        <v>1.25</v>
      </c>
    </row>
    <row r="179628" spans="3:3" x14ac:dyDescent="0.25">
      <c r="C179628">
        <v>0.3125</v>
      </c>
    </row>
    <row r="179629" spans="3:3" x14ac:dyDescent="0.25">
      <c r="C179629">
        <v>0.3125</v>
      </c>
    </row>
    <row r="179630" spans="3:3" x14ac:dyDescent="0.25">
      <c r="C179630">
        <v>6.25</v>
      </c>
    </row>
    <row r="179631" spans="3:3" x14ac:dyDescent="0.25">
      <c r="C179631">
        <v>1.25</v>
      </c>
    </row>
    <row r="179632" spans="3:3" x14ac:dyDescent="0.25">
      <c r="C179632">
        <v>1.25</v>
      </c>
    </row>
    <row r="179633" spans="3:3" x14ac:dyDescent="0.25">
      <c r="C179633">
        <v>5.3125</v>
      </c>
    </row>
    <row r="179634" spans="3:3" x14ac:dyDescent="0.25">
      <c r="C179634">
        <v>2</v>
      </c>
    </row>
    <row r="179635" spans="3:3" x14ac:dyDescent="0.25">
      <c r="C179635">
        <v>2.375</v>
      </c>
    </row>
    <row r="179636" spans="3:3" x14ac:dyDescent="0.25">
      <c r="C179636">
        <v>2.375</v>
      </c>
    </row>
    <row r="179637" spans="3:3" x14ac:dyDescent="0.25">
      <c r="C179637">
        <v>2.5</v>
      </c>
    </row>
    <row r="179638" spans="3:3" x14ac:dyDescent="0.25">
      <c r="C179638">
        <v>1.09375</v>
      </c>
    </row>
    <row r="179639" spans="3:3" x14ac:dyDescent="0.25">
      <c r="C179639">
        <v>2</v>
      </c>
    </row>
    <row r="179640" spans="3:3" x14ac:dyDescent="0.25">
      <c r="C179640">
        <v>0.3125</v>
      </c>
    </row>
    <row r="179641" spans="3:3" x14ac:dyDescent="0.25">
      <c r="C179641">
        <v>0.3125</v>
      </c>
    </row>
    <row r="179642" spans="3:3" x14ac:dyDescent="0.25">
      <c r="C179642">
        <v>4.375</v>
      </c>
    </row>
    <row r="179643" spans="3:3" x14ac:dyDescent="0.25">
      <c r="C179643">
        <v>0.59375</v>
      </c>
    </row>
    <row r="179644" spans="3:3" x14ac:dyDescent="0.25">
      <c r="C179644">
        <v>2</v>
      </c>
    </row>
    <row r="179645" spans="3:3" x14ac:dyDescent="0.25">
      <c r="C179645">
        <v>1.25</v>
      </c>
    </row>
    <row r="179646" spans="3:3" x14ac:dyDescent="0.25">
      <c r="C179646">
        <v>2.375</v>
      </c>
    </row>
    <row r="179647" spans="3:3" x14ac:dyDescent="0.25">
      <c r="C179647">
        <v>2.375</v>
      </c>
    </row>
    <row r="179648" spans="3:3" x14ac:dyDescent="0.25">
      <c r="C179648">
        <v>2.5</v>
      </c>
    </row>
    <row r="179649" spans="3:3" x14ac:dyDescent="0.25">
      <c r="C179649">
        <v>1.25</v>
      </c>
    </row>
    <row r="179650" spans="3:3" x14ac:dyDescent="0.25">
      <c r="C179650">
        <v>1.25</v>
      </c>
    </row>
    <row r="179651" spans="3:3" x14ac:dyDescent="0.25">
      <c r="C179651">
        <v>2.375</v>
      </c>
    </row>
    <row r="179652" spans="3:3" x14ac:dyDescent="0.25">
      <c r="C179652">
        <v>1.5625</v>
      </c>
    </row>
    <row r="179653" spans="3:3" x14ac:dyDescent="0.25">
      <c r="C179653">
        <v>1.25</v>
      </c>
    </row>
    <row r="179654" spans="3:3" x14ac:dyDescent="0.25">
      <c r="C179654">
        <v>1.25</v>
      </c>
    </row>
    <row r="179655" spans="3:3" x14ac:dyDescent="0.25">
      <c r="C179655">
        <v>1.09375</v>
      </c>
    </row>
    <row r="179656" spans="3:3" x14ac:dyDescent="0.25">
      <c r="C179656">
        <v>1.25</v>
      </c>
    </row>
    <row r="179657" spans="3:3" x14ac:dyDescent="0.25">
      <c r="C179657">
        <v>1.25</v>
      </c>
    </row>
    <row r="179658" spans="3:3" x14ac:dyDescent="0.25">
      <c r="C179658">
        <v>2.5</v>
      </c>
    </row>
    <row r="179659" spans="3:3" x14ac:dyDescent="0.25">
      <c r="C179659">
        <v>1.25</v>
      </c>
    </row>
    <row r="179660" spans="3:3" x14ac:dyDescent="0.25">
      <c r="C179660">
        <v>34.84375</v>
      </c>
    </row>
    <row r="179661" spans="3:3" x14ac:dyDescent="0.25">
      <c r="C179661">
        <v>1.09375</v>
      </c>
    </row>
    <row r="179662" spans="3:3" x14ac:dyDescent="0.25">
      <c r="C179662">
        <v>5.3125</v>
      </c>
    </row>
    <row r="179663" spans="3:3" x14ac:dyDescent="0.25">
      <c r="C179663">
        <v>2.6875</v>
      </c>
    </row>
    <row r="179664" spans="3:3" x14ac:dyDescent="0.25">
      <c r="C179664">
        <v>1.09375</v>
      </c>
    </row>
    <row r="179665" spans="3:3" x14ac:dyDescent="0.25">
      <c r="C179665">
        <v>2.15625</v>
      </c>
    </row>
    <row r="179666" spans="3:3" x14ac:dyDescent="0.25">
      <c r="C179666">
        <v>1.09375</v>
      </c>
    </row>
    <row r="179667" spans="3:3" x14ac:dyDescent="0.25">
      <c r="C179667">
        <v>1.09375</v>
      </c>
    </row>
    <row r="179668" spans="3:3" x14ac:dyDescent="0.25">
      <c r="C179668">
        <v>8.59375</v>
      </c>
    </row>
    <row r="179669" spans="3:3" x14ac:dyDescent="0.25">
      <c r="C179669">
        <v>2.5</v>
      </c>
    </row>
    <row r="179670" spans="3:3" x14ac:dyDescent="0.25">
      <c r="C179670">
        <v>2.6875</v>
      </c>
    </row>
    <row r="179671" spans="3:3" x14ac:dyDescent="0.25">
      <c r="C179671">
        <v>8.59375</v>
      </c>
    </row>
    <row r="179672" spans="3:3" x14ac:dyDescent="0.25">
      <c r="C179672">
        <v>2.5</v>
      </c>
    </row>
    <row r="179673" spans="3:3" x14ac:dyDescent="0.25">
      <c r="C179673">
        <v>4.375</v>
      </c>
    </row>
    <row r="179674" spans="3:3" x14ac:dyDescent="0.25">
      <c r="C179674">
        <v>23.125</v>
      </c>
    </row>
    <row r="179675" spans="3:3" x14ac:dyDescent="0.25">
      <c r="C179675">
        <v>1.5625</v>
      </c>
    </row>
    <row r="179676" spans="3:3" x14ac:dyDescent="0.25">
      <c r="C179676">
        <v>1.5625</v>
      </c>
    </row>
    <row r="179677" spans="3:3" x14ac:dyDescent="0.25">
      <c r="C179677">
        <v>30.625</v>
      </c>
    </row>
    <row r="179678" spans="3:3" x14ac:dyDescent="0.25">
      <c r="C179678">
        <v>5.3125</v>
      </c>
    </row>
    <row r="179679" spans="3:3" x14ac:dyDescent="0.25">
      <c r="C179679">
        <v>5.3125</v>
      </c>
    </row>
    <row r="179680" spans="3:3" x14ac:dyDescent="0.25">
      <c r="C179680">
        <v>5.5</v>
      </c>
    </row>
    <row r="179681" spans="3:3" x14ac:dyDescent="0.25">
      <c r="C179681">
        <v>0.59375</v>
      </c>
    </row>
    <row r="179682" spans="3:3" x14ac:dyDescent="0.25">
      <c r="C179682">
        <v>2.375</v>
      </c>
    </row>
    <row r="179683" spans="3:3" x14ac:dyDescent="0.25">
      <c r="C179683">
        <v>2.375</v>
      </c>
    </row>
    <row r="179684" spans="3:3" x14ac:dyDescent="0.25">
      <c r="C179684">
        <v>6.25</v>
      </c>
    </row>
    <row r="179685" spans="3:3" x14ac:dyDescent="0.25">
      <c r="C179685">
        <v>0.59375</v>
      </c>
    </row>
    <row r="179686" spans="3:3" x14ac:dyDescent="0.25">
      <c r="C179686">
        <v>2.75</v>
      </c>
    </row>
    <row r="179687" spans="3:3" x14ac:dyDescent="0.25">
      <c r="C179687">
        <v>2.5</v>
      </c>
    </row>
    <row r="179688" spans="3:3" x14ac:dyDescent="0.25">
      <c r="C179688">
        <v>1.4375</v>
      </c>
    </row>
    <row r="179689" spans="3:3" x14ac:dyDescent="0.25">
      <c r="C179689">
        <v>1.5625</v>
      </c>
    </row>
    <row r="179690" spans="3:3" x14ac:dyDescent="0.25">
      <c r="C179690">
        <v>3.21875</v>
      </c>
    </row>
    <row r="179691" spans="3:3" x14ac:dyDescent="0.25">
      <c r="C179691">
        <v>1.25</v>
      </c>
    </row>
    <row r="179692" spans="3:3" x14ac:dyDescent="0.25">
      <c r="C179692">
        <v>1.25</v>
      </c>
    </row>
    <row r="179693" spans="3:3" x14ac:dyDescent="0.25">
      <c r="C179693">
        <v>1.25</v>
      </c>
    </row>
    <row r="179694" spans="3:3" x14ac:dyDescent="0.25">
      <c r="C179694">
        <v>2.375</v>
      </c>
    </row>
    <row r="179695" spans="3:3" x14ac:dyDescent="0.25">
      <c r="C179695">
        <v>2.375</v>
      </c>
    </row>
    <row r="179696" spans="3:3" x14ac:dyDescent="0.25">
      <c r="C179696">
        <v>0.875</v>
      </c>
    </row>
    <row r="179697" spans="3:3" x14ac:dyDescent="0.25">
      <c r="C179697">
        <v>2.75</v>
      </c>
    </row>
    <row r="179698" spans="3:3" x14ac:dyDescent="0.25">
      <c r="C179698">
        <v>2.75</v>
      </c>
    </row>
    <row r="179699" spans="3:3" x14ac:dyDescent="0.25">
      <c r="C179699">
        <v>2</v>
      </c>
    </row>
    <row r="179700" spans="3:3" x14ac:dyDescent="0.25">
      <c r="C179700">
        <v>1</v>
      </c>
    </row>
    <row r="179701" spans="3:3" x14ac:dyDescent="0.25">
      <c r="C179701">
        <v>1.25</v>
      </c>
    </row>
    <row r="179702" spans="3:3" x14ac:dyDescent="0.25">
      <c r="C179702">
        <v>2.375</v>
      </c>
    </row>
    <row r="179703" spans="3:3" x14ac:dyDescent="0.25">
      <c r="C179703">
        <v>1.5625</v>
      </c>
    </row>
    <row r="179704" spans="3:3" x14ac:dyDescent="0.25">
      <c r="C179704">
        <v>2.75</v>
      </c>
    </row>
    <row r="179705" spans="3:3" x14ac:dyDescent="0.25">
      <c r="C179705">
        <v>2.75</v>
      </c>
    </row>
    <row r="179706" spans="3:3" x14ac:dyDescent="0.25">
      <c r="C179706">
        <v>2.28125</v>
      </c>
    </row>
    <row r="179707" spans="3:3" x14ac:dyDescent="0.25">
      <c r="C179707">
        <v>2.375</v>
      </c>
    </row>
    <row r="179708" spans="3:3" x14ac:dyDescent="0.25">
      <c r="C179708">
        <v>0.125</v>
      </c>
    </row>
    <row r="179709" spans="3:3" x14ac:dyDescent="0.25">
      <c r="C179709">
        <v>2.75</v>
      </c>
    </row>
    <row r="179710" spans="3:3" x14ac:dyDescent="0.25">
      <c r="C179710">
        <v>2</v>
      </c>
    </row>
    <row r="179711" spans="3:3" x14ac:dyDescent="0.25">
      <c r="C179711">
        <v>2.375</v>
      </c>
    </row>
    <row r="179712" spans="3:3" x14ac:dyDescent="0.25">
      <c r="C179712">
        <v>2.5</v>
      </c>
    </row>
    <row r="179713" spans="3:3" x14ac:dyDescent="0.25">
      <c r="C179713">
        <v>0.125</v>
      </c>
    </row>
    <row r="179714" spans="3:3" x14ac:dyDescent="0.25">
      <c r="C179714">
        <v>0.5</v>
      </c>
    </row>
    <row r="179715" spans="3:3" x14ac:dyDescent="0.25">
      <c r="C179715">
        <v>0.59375</v>
      </c>
    </row>
    <row r="179716" spans="3:3" x14ac:dyDescent="0.25">
      <c r="C179716">
        <v>2.375</v>
      </c>
    </row>
    <row r="179717" spans="3:3" x14ac:dyDescent="0.25">
      <c r="C179717">
        <v>6.25</v>
      </c>
    </row>
    <row r="179718" spans="3:3" x14ac:dyDescent="0.25">
      <c r="C179718">
        <v>1.25</v>
      </c>
    </row>
    <row r="179719" spans="3:3" x14ac:dyDescent="0.25">
      <c r="C179719">
        <v>2.375</v>
      </c>
    </row>
    <row r="179720" spans="3:3" x14ac:dyDescent="0.25">
      <c r="C179720">
        <v>0.625</v>
      </c>
    </row>
    <row r="179721" spans="3:3" x14ac:dyDescent="0.25">
      <c r="C179721">
        <v>2</v>
      </c>
    </row>
    <row r="179722" spans="3:3" x14ac:dyDescent="0.25">
      <c r="C179722">
        <v>2</v>
      </c>
    </row>
    <row r="179723" spans="3:3" x14ac:dyDescent="0.25">
      <c r="C179723">
        <v>1.09375</v>
      </c>
    </row>
    <row r="179724" spans="3:3" x14ac:dyDescent="0.25">
      <c r="C179724">
        <v>1.25</v>
      </c>
    </row>
    <row r="179725" spans="3:3" x14ac:dyDescent="0.25">
      <c r="C179725">
        <v>2.5</v>
      </c>
    </row>
    <row r="179726" spans="3:3" x14ac:dyDescent="0.25">
      <c r="C179726">
        <v>2.75</v>
      </c>
    </row>
    <row r="179727" spans="3:3" x14ac:dyDescent="0.25">
      <c r="C179727">
        <v>1</v>
      </c>
    </row>
    <row r="179728" spans="3:3" x14ac:dyDescent="0.25">
      <c r="C179728">
        <v>1.25</v>
      </c>
    </row>
    <row r="179729" spans="3:3" x14ac:dyDescent="0.25">
      <c r="C179729">
        <v>1.25</v>
      </c>
    </row>
    <row r="179730" spans="3:3" x14ac:dyDescent="0.25">
      <c r="C179730">
        <v>1.25</v>
      </c>
    </row>
    <row r="179731" spans="3:3" x14ac:dyDescent="0.25">
      <c r="C179731">
        <v>4.375</v>
      </c>
    </row>
    <row r="179732" spans="3:3" x14ac:dyDescent="0.25">
      <c r="C179732">
        <v>2.75</v>
      </c>
    </row>
    <row r="179733" spans="3:3" x14ac:dyDescent="0.25">
      <c r="C179733">
        <v>2.75</v>
      </c>
    </row>
    <row r="179734" spans="3:3" x14ac:dyDescent="0.25">
      <c r="C179734">
        <v>2.75</v>
      </c>
    </row>
    <row r="179735" spans="3:3" x14ac:dyDescent="0.25">
      <c r="C179735">
        <v>0.875</v>
      </c>
    </row>
    <row r="179736" spans="3:3" x14ac:dyDescent="0.25">
      <c r="C179736">
        <v>0.875</v>
      </c>
    </row>
    <row r="179737" spans="3:3" x14ac:dyDescent="0.25">
      <c r="C179737">
        <v>1.25</v>
      </c>
    </row>
    <row r="179738" spans="3:3" x14ac:dyDescent="0.25">
      <c r="C179738">
        <v>1.25</v>
      </c>
    </row>
    <row r="179739" spans="3:3" x14ac:dyDescent="0.25">
      <c r="C179739">
        <v>2.5</v>
      </c>
    </row>
    <row r="179740" spans="3:3" x14ac:dyDescent="0.25">
      <c r="C179740">
        <v>2</v>
      </c>
    </row>
    <row r="179741" spans="3:3" x14ac:dyDescent="0.25">
      <c r="C179741">
        <v>1.4375</v>
      </c>
    </row>
    <row r="179742" spans="3:3" x14ac:dyDescent="0.25">
      <c r="C179742">
        <v>5.6875</v>
      </c>
    </row>
    <row r="179743" spans="3:3" x14ac:dyDescent="0.25">
      <c r="C179743">
        <v>2.75</v>
      </c>
    </row>
    <row r="179744" spans="3:3" x14ac:dyDescent="0.25">
      <c r="C179744">
        <v>7.4375</v>
      </c>
    </row>
    <row r="179745" spans="3:3" x14ac:dyDescent="0.25">
      <c r="C179745">
        <v>5.3125</v>
      </c>
    </row>
    <row r="179746" spans="3:3" x14ac:dyDescent="0.25">
      <c r="C179746">
        <v>5.3125</v>
      </c>
    </row>
    <row r="179747" spans="3:3" x14ac:dyDescent="0.25">
      <c r="C179747">
        <v>4.78125</v>
      </c>
    </row>
    <row r="179748" spans="3:3" x14ac:dyDescent="0.25">
      <c r="C179748">
        <v>17.96875</v>
      </c>
    </row>
    <row r="179749" spans="3:3" x14ac:dyDescent="0.25">
      <c r="C179749">
        <v>13.75</v>
      </c>
    </row>
    <row r="179750" spans="3:3" x14ac:dyDescent="0.25">
      <c r="C179750">
        <v>3.21875</v>
      </c>
    </row>
    <row r="179751" spans="3:3" x14ac:dyDescent="0.25">
      <c r="C179751">
        <v>3.21875</v>
      </c>
    </row>
    <row r="179752" spans="3:3" x14ac:dyDescent="0.25">
      <c r="C179752">
        <v>9.53125</v>
      </c>
    </row>
    <row r="179753" spans="3:3" x14ac:dyDescent="0.25">
      <c r="C179753">
        <v>7.4375</v>
      </c>
    </row>
    <row r="179754" spans="3:3" x14ac:dyDescent="0.25">
      <c r="C179754">
        <v>1.25</v>
      </c>
    </row>
    <row r="179755" spans="3:3" x14ac:dyDescent="0.25">
      <c r="C179755">
        <v>1.25</v>
      </c>
    </row>
    <row r="179756" spans="3:3" x14ac:dyDescent="0.25">
      <c r="C179756">
        <v>1.5625</v>
      </c>
    </row>
    <row r="179757" spans="3:3" x14ac:dyDescent="0.25">
      <c r="C179757">
        <v>5.3125</v>
      </c>
    </row>
    <row r="179758" spans="3:3" x14ac:dyDescent="0.25">
      <c r="C179758">
        <v>0.3125</v>
      </c>
    </row>
    <row r="179759" spans="3:3" x14ac:dyDescent="0.25">
      <c r="C179759">
        <v>1.5625</v>
      </c>
    </row>
    <row r="179760" spans="3:3" x14ac:dyDescent="0.25">
      <c r="C179760">
        <v>15.875</v>
      </c>
    </row>
    <row r="179761" spans="3:3" x14ac:dyDescent="0.25">
      <c r="C179761">
        <v>7.4375</v>
      </c>
    </row>
    <row r="179762" spans="3:3" x14ac:dyDescent="0.25">
      <c r="C179762">
        <v>1.25</v>
      </c>
    </row>
    <row r="179763" spans="3:3" x14ac:dyDescent="0.25">
      <c r="C179763">
        <v>1.5625</v>
      </c>
    </row>
    <row r="179764" spans="3:3" x14ac:dyDescent="0.25">
      <c r="C179764">
        <v>1.5625</v>
      </c>
    </row>
    <row r="179765" spans="3:3" x14ac:dyDescent="0.25">
      <c r="C179765">
        <v>5.3125</v>
      </c>
    </row>
    <row r="179766" spans="3:3" x14ac:dyDescent="0.25">
      <c r="C179766">
        <v>1.09375</v>
      </c>
    </row>
    <row r="179767" spans="3:3" x14ac:dyDescent="0.25">
      <c r="C179767">
        <v>5.3125</v>
      </c>
    </row>
    <row r="179768" spans="3:3" x14ac:dyDescent="0.25">
      <c r="C179768">
        <v>5.3125</v>
      </c>
    </row>
    <row r="179769" spans="3:3" x14ac:dyDescent="0.25">
      <c r="C179769">
        <v>9.53125</v>
      </c>
    </row>
    <row r="179770" spans="3:3" x14ac:dyDescent="0.25">
      <c r="C179770">
        <v>9.53125</v>
      </c>
    </row>
    <row r="179771" spans="3:3" x14ac:dyDescent="0.25">
      <c r="C179771">
        <v>9.53125</v>
      </c>
    </row>
    <row r="179772" spans="3:3" x14ac:dyDescent="0.25">
      <c r="C179772">
        <v>9.53125</v>
      </c>
    </row>
    <row r="179773" spans="3:3" x14ac:dyDescent="0.25">
      <c r="C179773">
        <v>0.875</v>
      </c>
    </row>
    <row r="179774" spans="3:3" x14ac:dyDescent="0.25">
      <c r="C179774">
        <v>0.875</v>
      </c>
    </row>
    <row r="179775" spans="3:3" x14ac:dyDescent="0.25">
      <c r="C179775">
        <v>12.8125</v>
      </c>
    </row>
    <row r="179776" spans="3:3" x14ac:dyDescent="0.25">
      <c r="C179776">
        <v>9.9375</v>
      </c>
    </row>
    <row r="179777" spans="3:3" x14ac:dyDescent="0.25">
      <c r="C179777">
        <v>3.21875</v>
      </c>
    </row>
    <row r="179778" spans="3:3" x14ac:dyDescent="0.25">
      <c r="C179778">
        <v>3.21875</v>
      </c>
    </row>
    <row r="179779" spans="3:3" x14ac:dyDescent="0.25">
      <c r="C179779">
        <v>6.25</v>
      </c>
    </row>
    <row r="179780" spans="3:3" x14ac:dyDescent="0.25">
      <c r="C179780">
        <v>6.25</v>
      </c>
    </row>
    <row r="179781" spans="3:3" x14ac:dyDescent="0.25">
      <c r="C179781">
        <v>9.53125</v>
      </c>
    </row>
    <row r="179782" spans="3:3" x14ac:dyDescent="0.25">
      <c r="C179782">
        <v>6.25</v>
      </c>
    </row>
    <row r="179783" spans="3:3" x14ac:dyDescent="0.25">
      <c r="C179783">
        <v>6.25</v>
      </c>
    </row>
    <row r="179784" spans="3:3" x14ac:dyDescent="0.25">
      <c r="C179784">
        <v>17.5</v>
      </c>
    </row>
    <row r="179785" spans="3:3" x14ac:dyDescent="0.25">
      <c r="C179785">
        <v>6.25</v>
      </c>
    </row>
    <row r="179786" spans="3:3" x14ac:dyDescent="0.25">
      <c r="C179786">
        <v>6.25</v>
      </c>
    </row>
    <row r="179787" spans="3:3" x14ac:dyDescent="0.25">
      <c r="C179787">
        <v>17.5</v>
      </c>
    </row>
    <row r="179788" spans="3:3" x14ac:dyDescent="0.25">
      <c r="C179788">
        <v>9.53125</v>
      </c>
    </row>
    <row r="179789" spans="3:3" x14ac:dyDescent="0.25">
      <c r="C179789">
        <v>34.84375</v>
      </c>
    </row>
    <row r="179790" spans="3:3" x14ac:dyDescent="0.25">
      <c r="C179790">
        <v>6.25</v>
      </c>
    </row>
    <row r="179791" spans="3:3" x14ac:dyDescent="0.25">
      <c r="C179791">
        <v>6.25</v>
      </c>
    </row>
    <row r="179792" spans="3:3" x14ac:dyDescent="0.25">
      <c r="C179792">
        <v>17.96875</v>
      </c>
    </row>
    <row r="179793" spans="3:3" x14ac:dyDescent="0.25">
      <c r="C179793">
        <v>6.25</v>
      </c>
    </row>
    <row r="179794" spans="3:3" x14ac:dyDescent="0.25">
      <c r="C179794">
        <v>8.125</v>
      </c>
    </row>
    <row r="179795" spans="3:3" x14ac:dyDescent="0.25">
      <c r="C179795">
        <v>13.28125</v>
      </c>
    </row>
    <row r="179796" spans="3:3" x14ac:dyDescent="0.25">
      <c r="C179796">
        <v>9.53125</v>
      </c>
    </row>
    <row r="179797" spans="3:3" x14ac:dyDescent="0.25">
      <c r="C179797">
        <v>7.9375</v>
      </c>
    </row>
    <row r="179798" spans="3:3" x14ac:dyDescent="0.25">
      <c r="C179798">
        <v>3.21875</v>
      </c>
    </row>
    <row r="179799" spans="3:3" x14ac:dyDescent="0.25">
      <c r="C179799">
        <v>3.21875</v>
      </c>
    </row>
    <row r="179800" spans="3:3" x14ac:dyDescent="0.25">
      <c r="C179800">
        <v>5.3125</v>
      </c>
    </row>
    <row r="179801" spans="3:3" x14ac:dyDescent="0.25">
      <c r="C179801">
        <v>5.3125</v>
      </c>
    </row>
    <row r="179802" spans="3:3" x14ac:dyDescent="0.25">
      <c r="C179802">
        <v>17.96875</v>
      </c>
    </row>
    <row r="179803" spans="3:3" x14ac:dyDescent="0.25">
      <c r="C179803">
        <v>5.3125</v>
      </c>
    </row>
    <row r="179804" spans="3:3" x14ac:dyDescent="0.25">
      <c r="C179804">
        <v>5.3125</v>
      </c>
    </row>
    <row r="179805" spans="3:3" x14ac:dyDescent="0.25">
      <c r="C179805">
        <v>17.96875</v>
      </c>
    </row>
    <row r="179806" spans="3:3" x14ac:dyDescent="0.25">
      <c r="C179806">
        <v>5.3125</v>
      </c>
    </row>
    <row r="179807" spans="3:3" x14ac:dyDescent="0.25">
      <c r="C179807">
        <v>5.3125</v>
      </c>
    </row>
    <row r="179808" spans="3:3" x14ac:dyDescent="0.25">
      <c r="C179808">
        <v>17.96875</v>
      </c>
    </row>
    <row r="179809" spans="3:3" x14ac:dyDescent="0.25">
      <c r="C179809">
        <v>5.3125</v>
      </c>
    </row>
    <row r="179810" spans="3:3" x14ac:dyDescent="0.25">
      <c r="C179810">
        <v>5.3125</v>
      </c>
    </row>
    <row r="179811" spans="3:3" x14ac:dyDescent="0.25">
      <c r="C179811">
        <v>17.96875</v>
      </c>
    </row>
    <row r="179812" spans="3:3" x14ac:dyDescent="0.25">
      <c r="C179812">
        <v>5.3125</v>
      </c>
    </row>
    <row r="179813" spans="3:3" x14ac:dyDescent="0.25">
      <c r="C179813">
        <v>1.09375</v>
      </c>
    </row>
    <row r="179814" spans="3:3" x14ac:dyDescent="0.25">
      <c r="C179814">
        <v>34.84375</v>
      </c>
    </row>
    <row r="179815" spans="3:3" x14ac:dyDescent="0.25">
      <c r="C179815">
        <v>1.09375</v>
      </c>
    </row>
    <row r="179816" spans="3:3" x14ac:dyDescent="0.25">
      <c r="C179816">
        <v>2.6875</v>
      </c>
    </row>
    <row r="179817" spans="3:3" x14ac:dyDescent="0.25">
      <c r="C179817">
        <v>1.09375</v>
      </c>
    </row>
    <row r="179818" spans="3:3" x14ac:dyDescent="0.25">
      <c r="C179818">
        <v>1.09375</v>
      </c>
    </row>
    <row r="179819" spans="3:3" x14ac:dyDescent="0.25">
      <c r="C179819">
        <v>2.15625</v>
      </c>
    </row>
    <row r="179820" spans="3:3" x14ac:dyDescent="0.25">
      <c r="C179820">
        <v>1.09375</v>
      </c>
    </row>
    <row r="179821" spans="3:3" x14ac:dyDescent="0.25">
      <c r="C179821">
        <v>1.09375</v>
      </c>
    </row>
    <row r="179822" spans="3:3" x14ac:dyDescent="0.25">
      <c r="C179822">
        <v>2.15625</v>
      </c>
    </row>
    <row r="179823" spans="3:3" x14ac:dyDescent="0.25">
      <c r="C179823">
        <v>1.09375</v>
      </c>
    </row>
    <row r="179824" spans="3:3" x14ac:dyDescent="0.25">
      <c r="C179824">
        <v>1.09375</v>
      </c>
    </row>
    <row r="179825" spans="3:3" x14ac:dyDescent="0.25">
      <c r="C179825">
        <v>2.15625</v>
      </c>
    </row>
    <row r="179826" spans="3:3" x14ac:dyDescent="0.25">
      <c r="C179826">
        <v>1.09375</v>
      </c>
    </row>
    <row r="179827" spans="3:3" x14ac:dyDescent="0.25">
      <c r="C179827">
        <v>17.96875</v>
      </c>
    </row>
    <row r="179828" spans="3:3" x14ac:dyDescent="0.25">
      <c r="C179828">
        <v>1.09375</v>
      </c>
    </row>
    <row r="179829" spans="3:3" x14ac:dyDescent="0.25">
      <c r="C179829">
        <v>2.6875</v>
      </c>
    </row>
    <row r="179830" spans="3:3" x14ac:dyDescent="0.25">
      <c r="C179830">
        <v>1.25</v>
      </c>
    </row>
    <row r="179831" spans="3:3" x14ac:dyDescent="0.25">
      <c r="C179831">
        <v>7.4375</v>
      </c>
    </row>
    <row r="179832" spans="3:3" x14ac:dyDescent="0.25">
      <c r="C179832">
        <v>0.3125</v>
      </c>
    </row>
    <row r="179833" spans="3:3" x14ac:dyDescent="0.25">
      <c r="C179833">
        <v>1.25</v>
      </c>
    </row>
    <row r="179834" spans="3:3" x14ac:dyDescent="0.25">
      <c r="C179834">
        <v>5.3125</v>
      </c>
    </row>
    <row r="179835" spans="3:3" x14ac:dyDescent="0.25">
      <c r="C179835">
        <v>0.3125</v>
      </c>
    </row>
    <row r="179836" spans="3:3" x14ac:dyDescent="0.25">
      <c r="C179836">
        <v>2.15625</v>
      </c>
    </row>
    <row r="179837" spans="3:3" x14ac:dyDescent="0.25">
      <c r="C179837">
        <v>2.5</v>
      </c>
    </row>
    <row r="179838" spans="3:3" x14ac:dyDescent="0.25">
      <c r="C179838">
        <v>1.09375</v>
      </c>
    </row>
    <row r="179839" spans="3:3" x14ac:dyDescent="0.25">
      <c r="C179839">
        <v>15.875</v>
      </c>
    </row>
    <row r="179840" spans="3:3" x14ac:dyDescent="0.25">
      <c r="C179840">
        <v>1.25</v>
      </c>
    </row>
    <row r="179841" spans="3:3" x14ac:dyDescent="0.25">
      <c r="C179841">
        <v>7.4375</v>
      </c>
    </row>
    <row r="179842" spans="3:3" x14ac:dyDescent="0.25">
      <c r="C179842">
        <v>0.3125</v>
      </c>
    </row>
    <row r="179843" spans="3:3" x14ac:dyDescent="0.25">
      <c r="C179843">
        <v>1.5625</v>
      </c>
    </row>
    <row r="179844" spans="3:3" x14ac:dyDescent="0.25">
      <c r="C179844">
        <v>5.3125</v>
      </c>
    </row>
    <row r="179845" spans="3:3" x14ac:dyDescent="0.25">
      <c r="C179845">
        <v>1.25</v>
      </c>
    </row>
    <row r="179846" spans="3:3" x14ac:dyDescent="0.25">
      <c r="C179846">
        <v>7.4375</v>
      </c>
    </row>
    <row r="179847" spans="3:3" x14ac:dyDescent="0.25">
      <c r="C179847">
        <v>0.625</v>
      </c>
    </row>
    <row r="179848" spans="3:3" x14ac:dyDescent="0.25">
      <c r="C179848">
        <v>1.5625</v>
      </c>
    </row>
    <row r="179849" spans="3:3" x14ac:dyDescent="0.25">
      <c r="C179849">
        <v>3.21875</v>
      </c>
    </row>
    <row r="179850" spans="3:3" x14ac:dyDescent="0.25">
      <c r="C179850">
        <v>0.3125</v>
      </c>
    </row>
    <row r="179851" spans="3:3" x14ac:dyDescent="0.25">
      <c r="C179851">
        <v>2.15625</v>
      </c>
    </row>
    <row r="179852" spans="3:3" x14ac:dyDescent="0.25">
      <c r="C179852">
        <v>2.5</v>
      </c>
    </row>
    <row r="179853" spans="3:3" x14ac:dyDescent="0.25">
      <c r="C179853">
        <v>1.09375</v>
      </c>
    </row>
    <row r="179854" spans="3:3" x14ac:dyDescent="0.25">
      <c r="C179854">
        <v>15.875</v>
      </c>
    </row>
    <row r="179855" spans="3:3" x14ac:dyDescent="0.25">
      <c r="C179855">
        <v>22.1875</v>
      </c>
    </row>
    <row r="179856" spans="3:3" x14ac:dyDescent="0.25">
      <c r="C179856">
        <v>9.53125</v>
      </c>
    </row>
    <row r="179857" spans="3:3" x14ac:dyDescent="0.25">
      <c r="C179857">
        <v>9.53125</v>
      </c>
    </row>
    <row r="179858" spans="3:3" x14ac:dyDescent="0.25">
      <c r="C179858">
        <v>9.53125</v>
      </c>
    </row>
    <row r="179859" spans="3:3" x14ac:dyDescent="0.25">
      <c r="C179859">
        <v>8.46875</v>
      </c>
    </row>
    <row r="179860" spans="3:3" x14ac:dyDescent="0.25">
      <c r="C179860">
        <v>9.53125</v>
      </c>
    </row>
    <row r="179861" spans="3:3" x14ac:dyDescent="0.25">
      <c r="C179861">
        <v>9.53125</v>
      </c>
    </row>
    <row r="179862" spans="3:3" x14ac:dyDescent="0.25">
      <c r="C179862">
        <v>6.25</v>
      </c>
    </row>
    <row r="179863" spans="3:3" x14ac:dyDescent="0.25">
      <c r="C179863">
        <v>1.25</v>
      </c>
    </row>
    <row r="179864" spans="3:3" x14ac:dyDescent="0.25">
      <c r="C179864">
        <v>6.25</v>
      </c>
    </row>
    <row r="179865" spans="3:3" x14ac:dyDescent="0.25">
      <c r="C179865">
        <v>1.25</v>
      </c>
    </row>
    <row r="179866" spans="3:3" x14ac:dyDescent="0.25">
      <c r="C179866">
        <v>6.25</v>
      </c>
    </row>
    <row r="179867" spans="3:3" x14ac:dyDescent="0.25">
      <c r="C179867">
        <v>0.625</v>
      </c>
    </row>
    <row r="179868" spans="3:3" x14ac:dyDescent="0.25">
      <c r="C179868">
        <v>13.75</v>
      </c>
    </row>
    <row r="179869" spans="3:3" x14ac:dyDescent="0.25">
      <c r="C179869">
        <v>26.40625</v>
      </c>
    </row>
    <row r="179870" spans="3:3" x14ac:dyDescent="0.25">
      <c r="C179870">
        <v>17.96875</v>
      </c>
    </row>
    <row r="179871" spans="3:3" x14ac:dyDescent="0.25">
      <c r="C179871">
        <v>3.90625</v>
      </c>
    </row>
    <row r="179872" spans="3:3" x14ac:dyDescent="0.25">
      <c r="C179872">
        <v>3.4375</v>
      </c>
    </row>
    <row r="179873" spans="3:3" x14ac:dyDescent="0.25">
      <c r="C179873">
        <v>13.75</v>
      </c>
    </row>
    <row r="179874" spans="3:3" x14ac:dyDescent="0.25">
      <c r="C179874">
        <v>5.3125</v>
      </c>
    </row>
    <row r="179875" spans="3:3" x14ac:dyDescent="0.25">
      <c r="C179875">
        <v>5.3125</v>
      </c>
    </row>
    <row r="179876" spans="3:3" x14ac:dyDescent="0.25">
      <c r="C179876">
        <v>7.4375</v>
      </c>
    </row>
    <row r="179877" spans="3:3" x14ac:dyDescent="0.25">
      <c r="C179877">
        <v>1.09375</v>
      </c>
    </row>
    <row r="179878" spans="3:3" x14ac:dyDescent="0.25">
      <c r="C179878">
        <v>2.6875</v>
      </c>
    </row>
    <row r="179879" spans="3:3" x14ac:dyDescent="0.25">
      <c r="C179879">
        <v>3.21875</v>
      </c>
    </row>
    <row r="179880" spans="3:3" x14ac:dyDescent="0.25">
      <c r="C179880">
        <v>13.75</v>
      </c>
    </row>
    <row r="179881" spans="3:3" x14ac:dyDescent="0.25">
      <c r="C179881">
        <v>1.09375</v>
      </c>
    </row>
    <row r="179882" spans="3:3" x14ac:dyDescent="0.25">
      <c r="C179882">
        <v>26.40625</v>
      </c>
    </row>
    <row r="179883" spans="3:3" x14ac:dyDescent="0.25">
      <c r="C179883">
        <v>5.3125</v>
      </c>
    </row>
    <row r="179884" spans="3:3" x14ac:dyDescent="0.25">
      <c r="C179884">
        <v>9.53125</v>
      </c>
    </row>
    <row r="179885" spans="3:3" x14ac:dyDescent="0.25">
      <c r="C179885">
        <v>17.96875</v>
      </c>
    </row>
    <row r="179886" spans="3:3" x14ac:dyDescent="0.25">
      <c r="C179886">
        <v>5.3125</v>
      </c>
    </row>
    <row r="179887" spans="3:3" x14ac:dyDescent="0.25">
      <c r="C179887">
        <v>34.84375</v>
      </c>
    </row>
    <row r="179888" spans="3:3" x14ac:dyDescent="0.25">
      <c r="C179888">
        <v>1.09375</v>
      </c>
    </row>
    <row r="179889" spans="3:3" x14ac:dyDescent="0.25">
      <c r="C179889">
        <v>5.3125</v>
      </c>
    </row>
    <row r="179890" spans="3:3" x14ac:dyDescent="0.25">
      <c r="C179890">
        <v>22.1875</v>
      </c>
    </row>
    <row r="179891" spans="3:3" x14ac:dyDescent="0.25">
      <c r="C179891">
        <v>2.5</v>
      </c>
    </row>
    <row r="179892" spans="3:3" x14ac:dyDescent="0.25">
      <c r="C179892">
        <v>2.5</v>
      </c>
    </row>
    <row r="179893" spans="3:3" x14ac:dyDescent="0.25">
      <c r="C179893">
        <v>1.09375</v>
      </c>
    </row>
    <row r="179894" spans="3:3" x14ac:dyDescent="0.25">
      <c r="C179894">
        <v>0.3125</v>
      </c>
    </row>
    <row r="179895" spans="3:3" x14ac:dyDescent="0.25">
      <c r="C179895">
        <v>1.5625</v>
      </c>
    </row>
    <row r="179896" spans="3:3" x14ac:dyDescent="0.25">
      <c r="C179896">
        <v>1.5625</v>
      </c>
    </row>
    <row r="179897" spans="3:3" x14ac:dyDescent="0.25">
      <c r="C179897">
        <v>31.6875</v>
      </c>
    </row>
    <row r="179898" spans="3:3" x14ac:dyDescent="0.25">
      <c r="C179898">
        <v>4.84375</v>
      </c>
    </row>
    <row r="179899" spans="3:3" x14ac:dyDescent="0.25">
      <c r="C179899">
        <v>1.25</v>
      </c>
    </row>
    <row r="179900" spans="3:3" x14ac:dyDescent="0.25">
      <c r="C179900">
        <v>0.3125</v>
      </c>
    </row>
    <row r="179901" spans="3:3" x14ac:dyDescent="0.25">
      <c r="C179901">
        <v>1.09375</v>
      </c>
    </row>
    <row r="179902" spans="3:3" x14ac:dyDescent="0.25">
      <c r="C179902">
        <v>2.15625</v>
      </c>
    </row>
    <row r="179903" spans="3:3" x14ac:dyDescent="0.25">
      <c r="C179903">
        <v>1.09375</v>
      </c>
    </row>
    <row r="179904" spans="3:3" x14ac:dyDescent="0.25">
      <c r="C179904">
        <v>1.09375</v>
      </c>
    </row>
    <row r="179905" spans="3:3" x14ac:dyDescent="0.25">
      <c r="C179905">
        <v>5.3125</v>
      </c>
    </row>
    <row r="179906" spans="3:3" x14ac:dyDescent="0.25">
      <c r="C179906">
        <v>1.25</v>
      </c>
    </row>
    <row r="179907" spans="3:3" x14ac:dyDescent="0.25">
      <c r="C179907">
        <v>1.25</v>
      </c>
    </row>
    <row r="179908" spans="3:3" x14ac:dyDescent="0.25">
      <c r="C179908">
        <v>8.59375</v>
      </c>
    </row>
    <row r="179909" spans="3:3" x14ac:dyDescent="0.25">
      <c r="C179909">
        <v>1.25</v>
      </c>
    </row>
    <row r="179910" spans="3:3" x14ac:dyDescent="0.25">
      <c r="C179910">
        <v>1.25</v>
      </c>
    </row>
    <row r="179911" spans="3:3" x14ac:dyDescent="0.25">
      <c r="C179911">
        <v>12.8125</v>
      </c>
    </row>
    <row r="179912" spans="3:3" x14ac:dyDescent="0.25">
      <c r="C179912">
        <v>1.25</v>
      </c>
    </row>
    <row r="179913" spans="3:3" x14ac:dyDescent="0.25">
      <c r="C179913">
        <v>0.625</v>
      </c>
    </row>
    <row r="179914" spans="3:3" x14ac:dyDescent="0.25">
      <c r="C179914">
        <v>17.96875</v>
      </c>
    </row>
    <row r="179915" spans="3:3" x14ac:dyDescent="0.25">
      <c r="C179915">
        <v>1.25</v>
      </c>
    </row>
    <row r="179916" spans="3:3" x14ac:dyDescent="0.25">
      <c r="C179916">
        <v>2.625</v>
      </c>
    </row>
    <row r="179917" spans="3:3" x14ac:dyDescent="0.25">
      <c r="C179917">
        <v>0.71875</v>
      </c>
    </row>
    <row r="179918" spans="3:3" x14ac:dyDescent="0.25">
      <c r="C179918">
        <v>3.21875</v>
      </c>
    </row>
    <row r="179919" spans="3:3" x14ac:dyDescent="0.25">
      <c r="C179919">
        <v>1.5625</v>
      </c>
    </row>
    <row r="179920" spans="3:3" x14ac:dyDescent="0.25">
      <c r="C179920">
        <v>0.25</v>
      </c>
    </row>
    <row r="179921" spans="3:3" x14ac:dyDescent="0.25">
      <c r="C179921">
        <v>0.78125</v>
      </c>
    </row>
    <row r="179922" spans="3:3" x14ac:dyDescent="0.25">
      <c r="C179922">
        <v>2.3125</v>
      </c>
    </row>
    <row r="179923" spans="3:3" x14ac:dyDescent="0.25">
      <c r="C179923">
        <v>1.46875</v>
      </c>
    </row>
    <row r="179924" spans="3:3" x14ac:dyDescent="0.25">
      <c r="C179924">
        <v>2.1875</v>
      </c>
    </row>
    <row r="179925" spans="3:3" x14ac:dyDescent="0.25">
      <c r="C179925">
        <v>2.5625</v>
      </c>
    </row>
    <row r="179926" spans="3:3" x14ac:dyDescent="0.25">
      <c r="C179926">
        <v>2.5</v>
      </c>
    </row>
    <row r="179927" spans="3:3" x14ac:dyDescent="0.25">
      <c r="C179927">
        <v>2.59375</v>
      </c>
    </row>
    <row r="179928" spans="3:3" x14ac:dyDescent="0.25">
      <c r="C179928">
        <v>1.25</v>
      </c>
    </row>
    <row r="179929" spans="3:3" x14ac:dyDescent="0.25">
      <c r="C179929">
        <v>1.59375</v>
      </c>
    </row>
    <row r="179930" spans="3:3" x14ac:dyDescent="0.25">
      <c r="C179930">
        <v>1.5</v>
      </c>
    </row>
    <row r="179931" spans="3:3" x14ac:dyDescent="0.25">
      <c r="C179931">
        <v>1.4375</v>
      </c>
    </row>
    <row r="179932" spans="3:3" x14ac:dyDescent="0.25">
      <c r="C179932">
        <v>2.59375</v>
      </c>
    </row>
    <row r="179933" spans="3:3" x14ac:dyDescent="0.25">
      <c r="C179933">
        <v>1.96875</v>
      </c>
    </row>
    <row r="179934" spans="3:3" x14ac:dyDescent="0.25">
      <c r="C179934">
        <v>2.625</v>
      </c>
    </row>
    <row r="179935" spans="3:3" x14ac:dyDescent="0.25">
      <c r="C179935">
        <v>2.53125</v>
      </c>
    </row>
    <row r="179936" spans="3:3" x14ac:dyDescent="0.25">
      <c r="C179936">
        <v>2.15625</v>
      </c>
    </row>
    <row r="179937" spans="3:3" x14ac:dyDescent="0.25">
      <c r="C179937">
        <v>0.625</v>
      </c>
    </row>
    <row r="179938" spans="3:3" x14ac:dyDescent="0.25">
      <c r="C179938">
        <v>1.5625</v>
      </c>
    </row>
    <row r="179939" spans="3:3" x14ac:dyDescent="0.25">
      <c r="C179939">
        <v>30.625</v>
      </c>
    </row>
    <row r="179940" spans="3:3" x14ac:dyDescent="0.25">
      <c r="C179940">
        <v>17.5</v>
      </c>
    </row>
    <row r="179941" spans="3:3" x14ac:dyDescent="0.25">
      <c r="C179941">
        <v>6.25</v>
      </c>
    </row>
    <row r="179942" spans="3:3" x14ac:dyDescent="0.25">
      <c r="C179942">
        <v>6.25</v>
      </c>
    </row>
    <row r="179943" spans="3:3" x14ac:dyDescent="0.25">
      <c r="C179943">
        <v>3.09375</v>
      </c>
    </row>
    <row r="179944" spans="3:3" x14ac:dyDescent="0.25">
      <c r="C179944">
        <v>4.84375</v>
      </c>
    </row>
    <row r="179945" spans="3:3" x14ac:dyDescent="0.25">
      <c r="C179945">
        <v>3.21875</v>
      </c>
    </row>
    <row r="179946" spans="3:3" x14ac:dyDescent="0.25">
      <c r="C179946">
        <v>8.125</v>
      </c>
    </row>
    <row r="179947" spans="3:3" x14ac:dyDescent="0.25">
      <c r="C179947">
        <v>1.4375</v>
      </c>
    </row>
    <row r="179948" spans="3:3" x14ac:dyDescent="0.25">
      <c r="C179948">
        <v>2</v>
      </c>
    </row>
    <row r="179949" spans="3:3" x14ac:dyDescent="0.25">
      <c r="C179949">
        <v>2.75</v>
      </c>
    </row>
    <row r="179950" spans="3:3" x14ac:dyDescent="0.25">
      <c r="C179950">
        <v>2.75</v>
      </c>
    </row>
    <row r="179951" spans="3:3" x14ac:dyDescent="0.25">
      <c r="C179951">
        <v>2.75</v>
      </c>
    </row>
    <row r="179952" spans="3:3" x14ac:dyDescent="0.25">
      <c r="C179952">
        <v>2.75</v>
      </c>
    </row>
    <row r="179953" spans="3:3" x14ac:dyDescent="0.25">
      <c r="C179953">
        <v>3.21875</v>
      </c>
    </row>
    <row r="179954" spans="3:3" x14ac:dyDescent="0.25">
      <c r="C179954">
        <v>0.625</v>
      </c>
    </row>
    <row r="179955" spans="3:3" x14ac:dyDescent="0.25">
      <c r="C179955">
        <v>5.3125</v>
      </c>
    </row>
    <row r="179956" spans="3:3" x14ac:dyDescent="0.25">
      <c r="C179956">
        <v>5.3125</v>
      </c>
    </row>
    <row r="179957" spans="3:3" x14ac:dyDescent="0.25">
      <c r="C179957">
        <v>14.28125</v>
      </c>
    </row>
    <row r="179958" spans="3:3" x14ac:dyDescent="0.25">
      <c r="C179958">
        <v>5.3125</v>
      </c>
    </row>
    <row r="179959" spans="3:3" x14ac:dyDescent="0.25">
      <c r="C179959">
        <v>3.90625</v>
      </c>
    </row>
    <row r="179960" spans="3:3" x14ac:dyDescent="0.25">
      <c r="C179960">
        <v>5.3125</v>
      </c>
    </row>
    <row r="179961" spans="3:3" x14ac:dyDescent="0.25">
      <c r="C179961">
        <v>2</v>
      </c>
    </row>
    <row r="179962" spans="3:3" x14ac:dyDescent="0.25">
      <c r="C179962">
        <v>2</v>
      </c>
    </row>
    <row r="179963" spans="3:3" x14ac:dyDescent="0.25">
      <c r="C179963">
        <v>2.75</v>
      </c>
    </row>
    <row r="179964" spans="3:3" x14ac:dyDescent="0.25">
      <c r="C179964">
        <v>1.5625</v>
      </c>
    </row>
    <row r="179965" spans="3:3" x14ac:dyDescent="0.25">
      <c r="C179965">
        <v>3.4375</v>
      </c>
    </row>
    <row r="179966" spans="3:3" x14ac:dyDescent="0.25">
      <c r="C179966">
        <v>1.09375</v>
      </c>
    </row>
    <row r="179967" spans="3:3" x14ac:dyDescent="0.25">
      <c r="C179967">
        <v>1.25</v>
      </c>
    </row>
    <row r="179968" spans="3:3" x14ac:dyDescent="0.25">
      <c r="C179968">
        <v>1.25</v>
      </c>
    </row>
    <row r="179969" spans="3:3" x14ac:dyDescent="0.25">
      <c r="C179969">
        <v>3.4375</v>
      </c>
    </row>
    <row r="179970" spans="3:3" x14ac:dyDescent="0.25">
      <c r="C179970">
        <v>1.09375</v>
      </c>
    </row>
    <row r="179971" spans="3:3" x14ac:dyDescent="0.25">
      <c r="C179971">
        <v>1.25</v>
      </c>
    </row>
    <row r="179972" spans="3:3" x14ac:dyDescent="0.25">
      <c r="C179972">
        <v>2</v>
      </c>
    </row>
    <row r="179973" spans="3:3" x14ac:dyDescent="0.25">
      <c r="C179973">
        <v>2.375</v>
      </c>
    </row>
    <row r="179974" spans="3:3" x14ac:dyDescent="0.25">
      <c r="C179974">
        <v>2.375</v>
      </c>
    </row>
    <row r="179975" spans="3:3" x14ac:dyDescent="0.25">
      <c r="C179975">
        <v>2.75</v>
      </c>
    </row>
    <row r="179976" spans="3:3" x14ac:dyDescent="0.25">
      <c r="C179976">
        <v>2.75</v>
      </c>
    </row>
    <row r="179977" spans="3:3" x14ac:dyDescent="0.25">
      <c r="C179977">
        <v>0.875</v>
      </c>
    </row>
    <row r="179978" spans="3:3" x14ac:dyDescent="0.25">
      <c r="C179978">
        <v>2.28125</v>
      </c>
    </row>
    <row r="179979" spans="3:3" x14ac:dyDescent="0.25">
      <c r="C179979">
        <v>2.375</v>
      </c>
    </row>
    <row r="179980" spans="3:3" x14ac:dyDescent="0.25">
      <c r="C179980">
        <v>2.75</v>
      </c>
    </row>
    <row r="179981" spans="3:3" x14ac:dyDescent="0.25">
      <c r="C179981">
        <v>2.75</v>
      </c>
    </row>
    <row r="179982" spans="3:3" x14ac:dyDescent="0.25">
      <c r="C179982">
        <v>6.25</v>
      </c>
    </row>
    <row r="179983" spans="3:3" x14ac:dyDescent="0.25">
      <c r="C179983">
        <v>2.375</v>
      </c>
    </row>
    <row r="179984" spans="3:3" x14ac:dyDescent="0.25">
      <c r="C179984">
        <v>2.375</v>
      </c>
    </row>
    <row r="179985" spans="3:3" x14ac:dyDescent="0.25">
      <c r="C179985">
        <v>2.75</v>
      </c>
    </row>
    <row r="179986" spans="3:3" x14ac:dyDescent="0.25">
      <c r="C179986">
        <v>1.25</v>
      </c>
    </row>
    <row r="179987" spans="3:3" x14ac:dyDescent="0.25">
      <c r="C179987">
        <v>2</v>
      </c>
    </row>
    <row r="179988" spans="3:3" x14ac:dyDescent="0.25">
      <c r="C179988">
        <v>1.25</v>
      </c>
    </row>
    <row r="179989" spans="3:3" x14ac:dyDescent="0.25">
      <c r="C179989">
        <v>2.375</v>
      </c>
    </row>
    <row r="179990" spans="3:3" x14ac:dyDescent="0.25">
      <c r="C179990">
        <v>0.3125</v>
      </c>
    </row>
    <row r="179991" spans="3:3" x14ac:dyDescent="0.25">
      <c r="C179991">
        <v>1.625</v>
      </c>
    </row>
    <row r="179992" spans="3:3" x14ac:dyDescent="0.25">
      <c r="C179992">
        <v>6.25</v>
      </c>
    </row>
    <row r="179993" spans="3:3" x14ac:dyDescent="0.25">
      <c r="C179993">
        <v>0.625</v>
      </c>
    </row>
    <row r="179994" spans="3:3" x14ac:dyDescent="0.25">
      <c r="C179994">
        <v>2.3125</v>
      </c>
    </row>
    <row r="179995" spans="3:3" x14ac:dyDescent="0.25">
      <c r="C179995">
        <v>4.84375</v>
      </c>
    </row>
    <row r="179996" spans="3:3" x14ac:dyDescent="0.25">
      <c r="C179996">
        <v>5.3125</v>
      </c>
    </row>
    <row r="179997" spans="3:3" x14ac:dyDescent="0.25">
      <c r="C179997">
        <v>2</v>
      </c>
    </row>
    <row r="179998" spans="3:3" x14ac:dyDescent="0.25">
      <c r="C179998">
        <v>0.625</v>
      </c>
    </row>
    <row r="179999" spans="3:3" x14ac:dyDescent="0.25">
      <c r="C179999">
        <v>0.3125</v>
      </c>
    </row>
    <row r="180000" spans="3:3" x14ac:dyDescent="0.25">
      <c r="C180000">
        <v>0.3125</v>
      </c>
    </row>
    <row r="180001" spans="3:3" x14ac:dyDescent="0.25">
      <c r="C180001">
        <v>1.25</v>
      </c>
    </row>
    <row r="180002" spans="3:3" x14ac:dyDescent="0.25">
      <c r="C180002">
        <v>1.25</v>
      </c>
    </row>
    <row r="180003" spans="3:3" x14ac:dyDescent="0.25">
      <c r="C180003">
        <v>7.65625</v>
      </c>
    </row>
    <row r="180004" spans="3:3" x14ac:dyDescent="0.25">
      <c r="C180004">
        <v>0.3125</v>
      </c>
    </row>
    <row r="180005" spans="3:3" x14ac:dyDescent="0.25">
      <c r="C180005">
        <v>0.3125</v>
      </c>
    </row>
    <row r="180006" spans="3:3" x14ac:dyDescent="0.25">
      <c r="C180006">
        <v>3.90625</v>
      </c>
    </row>
    <row r="180007" spans="3:3" x14ac:dyDescent="0.25">
      <c r="C180007">
        <v>0.625</v>
      </c>
    </row>
    <row r="180008" spans="3:3" x14ac:dyDescent="0.25">
      <c r="C180008">
        <v>2</v>
      </c>
    </row>
    <row r="180009" spans="3:3" x14ac:dyDescent="0.25">
      <c r="C180009">
        <v>2.75</v>
      </c>
    </row>
    <row r="180010" spans="3:3" x14ac:dyDescent="0.25">
      <c r="C180010">
        <v>2.75</v>
      </c>
    </row>
    <row r="180011" spans="3:3" x14ac:dyDescent="0.25">
      <c r="C180011">
        <v>5.3125</v>
      </c>
    </row>
    <row r="180012" spans="3:3" x14ac:dyDescent="0.25">
      <c r="C180012">
        <v>6.25</v>
      </c>
    </row>
    <row r="180013" spans="3:3" x14ac:dyDescent="0.25">
      <c r="C180013">
        <v>22.1875</v>
      </c>
    </row>
    <row r="180014" spans="3:3" x14ac:dyDescent="0.25">
      <c r="C180014">
        <v>1.5625</v>
      </c>
    </row>
    <row r="180015" spans="3:3" x14ac:dyDescent="0.25">
      <c r="C180015">
        <v>1.25</v>
      </c>
    </row>
    <row r="180016" spans="3:3" x14ac:dyDescent="0.25">
      <c r="C180016">
        <v>1.25</v>
      </c>
    </row>
    <row r="180017" spans="3:3" x14ac:dyDescent="0.25">
      <c r="C180017">
        <v>11.875</v>
      </c>
    </row>
    <row r="180018" spans="3:3" x14ac:dyDescent="0.25">
      <c r="C180018">
        <v>1.09375</v>
      </c>
    </row>
    <row r="180019" spans="3:3" x14ac:dyDescent="0.25">
      <c r="C180019">
        <v>1.25</v>
      </c>
    </row>
    <row r="180020" spans="3:3" x14ac:dyDescent="0.25">
      <c r="C180020">
        <v>6.25</v>
      </c>
    </row>
    <row r="180021" spans="3:3" x14ac:dyDescent="0.25">
      <c r="C180021">
        <v>2</v>
      </c>
    </row>
    <row r="180022" spans="3:3" x14ac:dyDescent="0.25">
      <c r="C180022">
        <v>2</v>
      </c>
    </row>
    <row r="180023" spans="3:3" x14ac:dyDescent="0.25">
      <c r="C180023">
        <v>2</v>
      </c>
    </row>
    <row r="180024" spans="3:3" x14ac:dyDescent="0.25">
      <c r="C180024">
        <v>2.75</v>
      </c>
    </row>
    <row r="180025" spans="3:3" x14ac:dyDescent="0.25">
      <c r="C180025">
        <v>2.5</v>
      </c>
    </row>
    <row r="180026" spans="3:3" x14ac:dyDescent="0.25">
      <c r="C180026">
        <v>2.28125</v>
      </c>
    </row>
    <row r="180027" spans="3:3" x14ac:dyDescent="0.25">
      <c r="C180027">
        <v>2</v>
      </c>
    </row>
    <row r="180028" spans="3:3" x14ac:dyDescent="0.25">
      <c r="C180028">
        <v>2</v>
      </c>
    </row>
    <row r="180029" spans="3:3" x14ac:dyDescent="0.25">
      <c r="C180029">
        <v>2.75</v>
      </c>
    </row>
    <row r="180030" spans="3:3" x14ac:dyDescent="0.25">
      <c r="C180030">
        <v>2.75</v>
      </c>
    </row>
    <row r="180031" spans="3:3" x14ac:dyDescent="0.25">
      <c r="C180031">
        <v>2.75</v>
      </c>
    </row>
    <row r="180032" spans="3:3" x14ac:dyDescent="0.25">
      <c r="C180032">
        <v>0.625</v>
      </c>
    </row>
    <row r="180033" spans="3:3" x14ac:dyDescent="0.25">
      <c r="C180033">
        <v>0.59375</v>
      </c>
    </row>
    <row r="180034" spans="3:3" x14ac:dyDescent="0.25">
      <c r="C180034">
        <v>0.625</v>
      </c>
    </row>
    <row r="180035" spans="3:3" x14ac:dyDescent="0.25">
      <c r="C180035">
        <v>0.59375</v>
      </c>
    </row>
    <row r="180036" spans="3:3" x14ac:dyDescent="0.25">
      <c r="C180036">
        <v>2.75</v>
      </c>
    </row>
    <row r="180037" spans="3:3" x14ac:dyDescent="0.25">
      <c r="C180037">
        <v>0.3125</v>
      </c>
    </row>
    <row r="180038" spans="3:3" x14ac:dyDescent="0.25">
      <c r="C180038">
        <v>1.4375</v>
      </c>
    </row>
    <row r="180039" spans="3:3" x14ac:dyDescent="0.25">
      <c r="C180039">
        <v>2.75</v>
      </c>
    </row>
    <row r="180040" spans="3:3" x14ac:dyDescent="0.25">
      <c r="C180040">
        <v>2.75</v>
      </c>
    </row>
    <row r="180041" spans="3:3" x14ac:dyDescent="0.25">
      <c r="C180041">
        <v>2.5</v>
      </c>
    </row>
    <row r="180042" spans="3:3" x14ac:dyDescent="0.25">
      <c r="C180042">
        <v>2.375</v>
      </c>
    </row>
    <row r="180043" spans="3:3" x14ac:dyDescent="0.25">
      <c r="C180043">
        <v>2.75</v>
      </c>
    </row>
    <row r="180044" spans="3:3" x14ac:dyDescent="0.25">
      <c r="C180044">
        <v>0.625</v>
      </c>
    </row>
    <row r="180045" spans="3:3" x14ac:dyDescent="0.25">
      <c r="C180045">
        <v>2.375</v>
      </c>
    </row>
    <row r="180046" spans="3:3" x14ac:dyDescent="0.25">
      <c r="C180046">
        <v>0.625</v>
      </c>
    </row>
    <row r="180047" spans="3:3" x14ac:dyDescent="0.25">
      <c r="C180047">
        <v>0.25</v>
      </c>
    </row>
    <row r="180048" spans="3:3" x14ac:dyDescent="0.25">
      <c r="C180048">
        <v>2.75</v>
      </c>
    </row>
    <row r="180049" spans="3:3" x14ac:dyDescent="0.25">
      <c r="C180049">
        <v>1.4375</v>
      </c>
    </row>
    <row r="180050" spans="3:3" x14ac:dyDescent="0.25">
      <c r="C180050">
        <v>1.25</v>
      </c>
    </row>
    <row r="180051" spans="3:3" x14ac:dyDescent="0.25">
      <c r="C180051">
        <v>8.125</v>
      </c>
    </row>
    <row r="180052" spans="3:3" x14ac:dyDescent="0.25">
      <c r="C180052">
        <v>3.21875</v>
      </c>
    </row>
    <row r="180053" spans="3:3" x14ac:dyDescent="0.25">
      <c r="C180053">
        <v>1</v>
      </c>
    </row>
    <row r="180054" spans="3:3" x14ac:dyDescent="0.25">
      <c r="C180054">
        <v>2.375</v>
      </c>
    </row>
    <row r="180055" spans="3:3" x14ac:dyDescent="0.25">
      <c r="C180055">
        <v>2.375</v>
      </c>
    </row>
    <row r="180056" spans="3:3" x14ac:dyDescent="0.25">
      <c r="C180056">
        <v>2.75</v>
      </c>
    </row>
    <row r="180057" spans="3:3" x14ac:dyDescent="0.25">
      <c r="C180057">
        <v>2</v>
      </c>
    </row>
    <row r="180058" spans="3:3" x14ac:dyDescent="0.25">
      <c r="C180058">
        <v>1.25</v>
      </c>
    </row>
    <row r="180059" spans="3:3" x14ac:dyDescent="0.25">
      <c r="C180059">
        <v>1.1875</v>
      </c>
    </row>
    <row r="180060" spans="3:3" x14ac:dyDescent="0.25">
      <c r="C180060">
        <v>12.6875</v>
      </c>
    </row>
    <row r="180061" spans="3:3" x14ac:dyDescent="0.25">
      <c r="C180061">
        <v>1.5625</v>
      </c>
    </row>
    <row r="180062" spans="3:3" x14ac:dyDescent="0.25">
      <c r="C180062">
        <v>6.25</v>
      </c>
    </row>
    <row r="180063" spans="3:3" x14ac:dyDescent="0.25">
      <c r="C180063">
        <v>1.25</v>
      </c>
    </row>
    <row r="180064" spans="3:3" x14ac:dyDescent="0.25">
      <c r="C180064">
        <v>1.25</v>
      </c>
    </row>
    <row r="180065" spans="3:3" x14ac:dyDescent="0.25">
      <c r="C180065">
        <v>0.3125</v>
      </c>
    </row>
    <row r="180066" spans="3:3" x14ac:dyDescent="0.25">
      <c r="C180066">
        <v>2.15625</v>
      </c>
    </row>
    <row r="180067" spans="3:3" x14ac:dyDescent="0.25">
      <c r="C180067">
        <v>2.75</v>
      </c>
    </row>
    <row r="180068" spans="3:3" x14ac:dyDescent="0.25">
      <c r="C180068">
        <v>17.5</v>
      </c>
    </row>
    <row r="180069" spans="3:3" x14ac:dyDescent="0.25">
      <c r="C180069">
        <v>6.25</v>
      </c>
    </row>
    <row r="180070" spans="3:3" x14ac:dyDescent="0.25">
      <c r="C180070">
        <v>6.25</v>
      </c>
    </row>
    <row r="180071" spans="3:3" x14ac:dyDescent="0.25">
      <c r="C180071">
        <v>17.5</v>
      </c>
    </row>
    <row r="180072" spans="3:3" x14ac:dyDescent="0.25">
      <c r="C180072">
        <v>6.25</v>
      </c>
    </row>
    <row r="180073" spans="3:3" x14ac:dyDescent="0.25">
      <c r="C180073">
        <v>6.25</v>
      </c>
    </row>
    <row r="180074" spans="3:3" x14ac:dyDescent="0.25">
      <c r="C180074">
        <v>17.5</v>
      </c>
    </row>
    <row r="180075" spans="3:3" x14ac:dyDescent="0.25">
      <c r="C180075">
        <v>6.25</v>
      </c>
    </row>
    <row r="180076" spans="3:3" x14ac:dyDescent="0.25">
      <c r="C180076">
        <v>6.25</v>
      </c>
    </row>
    <row r="180077" spans="3:3" x14ac:dyDescent="0.25">
      <c r="C180077">
        <v>1.09375</v>
      </c>
    </row>
    <row r="180078" spans="3:3" x14ac:dyDescent="0.25">
      <c r="C180078">
        <v>1.25</v>
      </c>
    </row>
    <row r="180079" spans="3:3" x14ac:dyDescent="0.25">
      <c r="C180079">
        <v>1.25</v>
      </c>
    </row>
    <row r="180080" spans="3:3" x14ac:dyDescent="0.25">
      <c r="C180080">
        <v>1.25</v>
      </c>
    </row>
    <row r="180081" spans="3:3" x14ac:dyDescent="0.25">
      <c r="C180081">
        <v>1.5625</v>
      </c>
    </row>
    <row r="180082" spans="3:3" x14ac:dyDescent="0.25">
      <c r="C180082">
        <v>2</v>
      </c>
    </row>
    <row r="180083" spans="3:3" x14ac:dyDescent="0.25">
      <c r="C180083">
        <v>0.59375</v>
      </c>
    </row>
    <row r="180084" spans="3:3" x14ac:dyDescent="0.25">
      <c r="C180084">
        <v>1.25</v>
      </c>
    </row>
    <row r="180085" spans="3:3" x14ac:dyDescent="0.25">
      <c r="C180085">
        <v>1.25</v>
      </c>
    </row>
    <row r="180086" spans="3:3" x14ac:dyDescent="0.25">
      <c r="C180086">
        <v>10</v>
      </c>
    </row>
    <row r="180087" spans="3:3" x14ac:dyDescent="0.25">
      <c r="C180087">
        <v>6.25</v>
      </c>
    </row>
    <row r="180088" spans="3:3" x14ac:dyDescent="0.25">
      <c r="C180088">
        <v>14.6875</v>
      </c>
    </row>
    <row r="180089" spans="3:3" x14ac:dyDescent="0.25">
      <c r="C180089">
        <v>15.625</v>
      </c>
    </row>
    <row r="180090" spans="3:3" x14ac:dyDescent="0.25">
      <c r="C180090">
        <v>13.75</v>
      </c>
    </row>
    <row r="180091" spans="3:3" x14ac:dyDescent="0.25">
      <c r="C180091">
        <v>2.15625</v>
      </c>
    </row>
    <row r="180092" spans="3:3" x14ac:dyDescent="0.25">
      <c r="C180092">
        <v>1.09375</v>
      </c>
    </row>
    <row r="180093" spans="3:3" x14ac:dyDescent="0.25">
      <c r="C180093">
        <v>1.09375</v>
      </c>
    </row>
    <row r="180094" spans="3:3" x14ac:dyDescent="0.25">
      <c r="C180094">
        <v>22.1875</v>
      </c>
    </row>
    <row r="180095" spans="3:3" x14ac:dyDescent="0.25">
      <c r="C180095">
        <v>0.3125</v>
      </c>
    </row>
    <row r="180096" spans="3:3" x14ac:dyDescent="0.25">
      <c r="C180096">
        <v>4.375</v>
      </c>
    </row>
    <row r="180097" spans="3:3" x14ac:dyDescent="0.25">
      <c r="C180097">
        <v>4.375</v>
      </c>
    </row>
    <row r="180098" spans="3:3" x14ac:dyDescent="0.25">
      <c r="C180098">
        <v>5.3125</v>
      </c>
    </row>
    <row r="180099" spans="3:3" x14ac:dyDescent="0.25">
      <c r="C180099">
        <v>13.75</v>
      </c>
    </row>
    <row r="180100" spans="3:3" x14ac:dyDescent="0.25">
      <c r="C180100">
        <v>13.75</v>
      </c>
    </row>
    <row r="180101" spans="3:3" x14ac:dyDescent="0.25">
      <c r="C180101">
        <v>5.3125</v>
      </c>
    </row>
    <row r="180102" spans="3:3" x14ac:dyDescent="0.25">
      <c r="C180102">
        <v>5.3125</v>
      </c>
    </row>
    <row r="180103" spans="3:3" x14ac:dyDescent="0.25">
      <c r="C180103">
        <v>30.625</v>
      </c>
    </row>
    <row r="180104" spans="3:3" x14ac:dyDescent="0.25">
      <c r="C180104">
        <v>1.25</v>
      </c>
    </row>
    <row r="180105" spans="3:3" x14ac:dyDescent="0.25">
      <c r="C180105">
        <v>1.25</v>
      </c>
    </row>
    <row r="180106" spans="3:3" x14ac:dyDescent="0.25">
      <c r="C180106">
        <v>5.3125</v>
      </c>
    </row>
    <row r="180107" spans="3:3" x14ac:dyDescent="0.25">
      <c r="C180107">
        <v>2.5</v>
      </c>
    </row>
    <row r="180108" spans="3:3" x14ac:dyDescent="0.25">
      <c r="C180108">
        <v>5.3125</v>
      </c>
    </row>
    <row r="180109" spans="3:3" x14ac:dyDescent="0.25">
      <c r="C180109">
        <v>5.3125</v>
      </c>
    </row>
    <row r="180110" spans="3:3" x14ac:dyDescent="0.25">
      <c r="C180110">
        <v>0.625</v>
      </c>
    </row>
    <row r="180111" spans="3:3" x14ac:dyDescent="0.25">
      <c r="C180111">
        <v>0.625</v>
      </c>
    </row>
    <row r="180112" spans="3:3" x14ac:dyDescent="0.25">
      <c r="C180112">
        <v>9.53125</v>
      </c>
    </row>
    <row r="180113" spans="3:3" x14ac:dyDescent="0.25">
      <c r="C180113">
        <v>9.53125</v>
      </c>
    </row>
    <row r="180114" spans="3:3" x14ac:dyDescent="0.25">
      <c r="C180114">
        <v>2.5</v>
      </c>
    </row>
    <row r="180115" spans="3:3" x14ac:dyDescent="0.25">
      <c r="C180115">
        <v>2.5</v>
      </c>
    </row>
    <row r="180116" spans="3:3" x14ac:dyDescent="0.25">
      <c r="C180116">
        <v>5.3125</v>
      </c>
    </row>
    <row r="180117" spans="3:3" x14ac:dyDescent="0.25">
      <c r="C180117">
        <v>2.15625</v>
      </c>
    </row>
    <row r="180118" spans="3:3" x14ac:dyDescent="0.25">
      <c r="C180118">
        <v>6.25</v>
      </c>
    </row>
    <row r="180119" spans="3:3" x14ac:dyDescent="0.25">
      <c r="C180119">
        <v>6.25</v>
      </c>
    </row>
    <row r="180120" spans="3:3" x14ac:dyDescent="0.25">
      <c r="C180120">
        <v>4.84375</v>
      </c>
    </row>
    <row r="180121" spans="3:3" x14ac:dyDescent="0.25">
      <c r="C180121">
        <v>1.09375</v>
      </c>
    </row>
    <row r="180122" spans="3:3" x14ac:dyDescent="0.25">
      <c r="C180122">
        <v>1.09375</v>
      </c>
    </row>
    <row r="180123" spans="3:3" x14ac:dyDescent="0.25">
      <c r="C180123">
        <v>13.75</v>
      </c>
    </row>
    <row r="180124" spans="3:3" x14ac:dyDescent="0.25">
      <c r="C180124">
        <v>1.09375</v>
      </c>
    </row>
    <row r="180125" spans="3:3" x14ac:dyDescent="0.25">
      <c r="C180125">
        <v>1.09375</v>
      </c>
    </row>
    <row r="180126" spans="3:3" x14ac:dyDescent="0.25">
      <c r="C180126">
        <v>13.75</v>
      </c>
    </row>
    <row r="180127" spans="3:3" x14ac:dyDescent="0.25">
      <c r="C180127">
        <v>1.09375</v>
      </c>
    </row>
    <row r="180128" spans="3:3" x14ac:dyDescent="0.25">
      <c r="C180128">
        <v>1.09375</v>
      </c>
    </row>
    <row r="180129" spans="3:3" x14ac:dyDescent="0.25">
      <c r="C180129">
        <v>13.75</v>
      </c>
    </row>
    <row r="180130" spans="3:3" x14ac:dyDescent="0.25">
      <c r="C180130">
        <v>1.09375</v>
      </c>
    </row>
    <row r="180131" spans="3:3" x14ac:dyDescent="0.25">
      <c r="C180131">
        <v>1.09375</v>
      </c>
    </row>
    <row r="180132" spans="3:3" x14ac:dyDescent="0.25">
      <c r="C180132">
        <v>13.75</v>
      </c>
    </row>
    <row r="180133" spans="3:3" x14ac:dyDescent="0.25">
      <c r="C180133">
        <v>3.21875</v>
      </c>
    </row>
    <row r="180134" spans="3:3" x14ac:dyDescent="0.25">
      <c r="C180134">
        <v>8.46875</v>
      </c>
    </row>
    <row r="180135" spans="3:3" x14ac:dyDescent="0.25">
      <c r="C180135">
        <v>8.46875</v>
      </c>
    </row>
    <row r="180136" spans="3:3" x14ac:dyDescent="0.25">
      <c r="C180136">
        <v>9.53125</v>
      </c>
    </row>
    <row r="180137" spans="3:3" x14ac:dyDescent="0.25">
      <c r="C180137">
        <v>2</v>
      </c>
    </row>
    <row r="180138" spans="3:3" x14ac:dyDescent="0.25">
      <c r="C180138">
        <v>1.25</v>
      </c>
    </row>
    <row r="180139" spans="3:3" x14ac:dyDescent="0.25">
      <c r="C180139">
        <v>9.53125</v>
      </c>
    </row>
    <row r="180140" spans="3:3" x14ac:dyDescent="0.25">
      <c r="C180140">
        <v>3.21875</v>
      </c>
    </row>
    <row r="180141" spans="3:3" x14ac:dyDescent="0.25">
      <c r="C180141">
        <v>3.21875</v>
      </c>
    </row>
    <row r="180142" spans="3:3" x14ac:dyDescent="0.25">
      <c r="C180142">
        <v>22.1875</v>
      </c>
    </row>
    <row r="180143" spans="3:3" x14ac:dyDescent="0.25">
      <c r="C180143">
        <v>8.46875</v>
      </c>
    </row>
    <row r="180144" spans="3:3" x14ac:dyDescent="0.25">
      <c r="C180144">
        <v>3.21875</v>
      </c>
    </row>
    <row r="180145" spans="3:3" x14ac:dyDescent="0.25">
      <c r="C180145">
        <v>3.21875</v>
      </c>
    </row>
    <row r="180146" spans="3:3" x14ac:dyDescent="0.25">
      <c r="C180146">
        <v>3.21875</v>
      </c>
    </row>
    <row r="180147" spans="3:3" x14ac:dyDescent="0.25">
      <c r="C180147">
        <v>3.21875</v>
      </c>
    </row>
    <row r="180148" spans="3:3" x14ac:dyDescent="0.25">
      <c r="C180148">
        <v>3.21875</v>
      </c>
    </row>
    <row r="180149" spans="3:3" x14ac:dyDescent="0.25">
      <c r="C180149">
        <v>1.09375</v>
      </c>
    </row>
    <row r="180150" spans="3:3" x14ac:dyDescent="0.25">
      <c r="C180150">
        <v>1.09375</v>
      </c>
    </row>
    <row r="180151" spans="3:3" x14ac:dyDescent="0.25">
      <c r="C180151">
        <v>2.15625</v>
      </c>
    </row>
    <row r="180152" spans="3:3" x14ac:dyDescent="0.25">
      <c r="C180152">
        <v>3.21875</v>
      </c>
    </row>
    <row r="180153" spans="3:3" x14ac:dyDescent="0.25">
      <c r="C180153">
        <v>22.1875</v>
      </c>
    </row>
    <row r="180154" spans="3:3" x14ac:dyDescent="0.25">
      <c r="C180154">
        <v>1.09375</v>
      </c>
    </row>
    <row r="180155" spans="3:3" x14ac:dyDescent="0.25">
      <c r="C180155">
        <v>1.09375</v>
      </c>
    </row>
    <row r="180156" spans="3:3" x14ac:dyDescent="0.25">
      <c r="C180156">
        <v>3.21875</v>
      </c>
    </row>
    <row r="180157" spans="3:3" x14ac:dyDescent="0.25">
      <c r="C180157">
        <v>5.3125</v>
      </c>
    </row>
    <row r="180158" spans="3:3" x14ac:dyDescent="0.25">
      <c r="C180158">
        <v>1.09375</v>
      </c>
    </row>
    <row r="180159" spans="3:3" x14ac:dyDescent="0.25">
      <c r="C180159">
        <v>1.09375</v>
      </c>
    </row>
    <row r="180160" spans="3:3" x14ac:dyDescent="0.25">
      <c r="C180160">
        <v>13.75</v>
      </c>
    </row>
    <row r="180161" spans="3:3" x14ac:dyDescent="0.25">
      <c r="C180161">
        <v>1.25</v>
      </c>
    </row>
    <row r="180162" spans="3:3" x14ac:dyDescent="0.25">
      <c r="C180162">
        <v>1.25</v>
      </c>
    </row>
    <row r="180163" spans="3:3" x14ac:dyDescent="0.25">
      <c r="C180163">
        <v>1.25</v>
      </c>
    </row>
    <row r="180164" spans="3:3" x14ac:dyDescent="0.25">
      <c r="C180164">
        <v>21.125</v>
      </c>
    </row>
    <row r="180165" spans="3:3" x14ac:dyDescent="0.25">
      <c r="C180165">
        <v>1.25</v>
      </c>
    </row>
    <row r="180166" spans="3:3" x14ac:dyDescent="0.25">
      <c r="C180166">
        <v>1.09375</v>
      </c>
    </row>
    <row r="180167" spans="3:3" x14ac:dyDescent="0.25">
      <c r="C180167">
        <v>1.09375</v>
      </c>
    </row>
    <row r="180168" spans="3:3" x14ac:dyDescent="0.25">
      <c r="C180168">
        <v>13.75</v>
      </c>
    </row>
    <row r="180169" spans="3:3" x14ac:dyDescent="0.25">
      <c r="C180169">
        <v>1.25</v>
      </c>
    </row>
    <row r="180170" spans="3:3" x14ac:dyDescent="0.25">
      <c r="C180170">
        <v>9.53125</v>
      </c>
    </row>
    <row r="180171" spans="3:3" x14ac:dyDescent="0.25">
      <c r="C180171">
        <v>1.25</v>
      </c>
    </row>
    <row r="180172" spans="3:3" x14ac:dyDescent="0.25">
      <c r="C180172">
        <v>0.625</v>
      </c>
    </row>
    <row r="180173" spans="3:3" x14ac:dyDescent="0.25">
      <c r="C180173">
        <v>0.625</v>
      </c>
    </row>
    <row r="180174" spans="3:3" x14ac:dyDescent="0.25">
      <c r="C180174">
        <v>13.75</v>
      </c>
    </row>
    <row r="180175" spans="3:3" x14ac:dyDescent="0.25">
      <c r="C180175">
        <v>1.25</v>
      </c>
    </row>
    <row r="180176" spans="3:3" x14ac:dyDescent="0.25">
      <c r="C180176">
        <v>2.15625</v>
      </c>
    </row>
    <row r="180177" spans="3:3" x14ac:dyDescent="0.25">
      <c r="C180177">
        <v>0.625</v>
      </c>
    </row>
    <row r="180178" spans="3:3" x14ac:dyDescent="0.25">
      <c r="C180178">
        <v>2</v>
      </c>
    </row>
    <row r="180179" spans="3:3" x14ac:dyDescent="0.25">
      <c r="C180179">
        <v>0.6875</v>
      </c>
    </row>
    <row r="180180" spans="3:3" x14ac:dyDescent="0.25">
      <c r="C180180">
        <v>2.375</v>
      </c>
    </row>
    <row r="180181" spans="3:3" x14ac:dyDescent="0.25">
      <c r="C180181">
        <v>17.96875</v>
      </c>
    </row>
    <row r="180182" spans="3:3" x14ac:dyDescent="0.25">
      <c r="C180182">
        <v>0.3125</v>
      </c>
    </row>
    <row r="180183" spans="3:3" x14ac:dyDescent="0.25">
      <c r="C180183">
        <v>6.25</v>
      </c>
    </row>
    <row r="180184" spans="3:3" x14ac:dyDescent="0.25">
      <c r="C180184">
        <v>2.5</v>
      </c>
    </row>
    <row r="180185" spans="3:3" x14ac:dyDescent="0.25">
      <c r="C180185">
        <v>4.84375</v>
      </c>
    </row>
    <row r="180186" spans="3:3" x14ac:dyDescent="0.25">
      <c r="C180186">
        <v>9.9375</v>
      </c>
    </row>
    <row r="180187" spans="3:3" x14ac:dyDescent="0.25">
      <c r="C180187">
        <v>0.625</v>
      </c>
    </row>
    <row r="180188" spans="3:3" x14ac:dyDescent="0.25">
      <c r="C180188">
        <v>1.90625</v>
      </c>
    </row>
    <row r="180189" spans="3:3" x14ac:dyDescent="0.25">
      <c r="C180189">
        <v>1.25</v>
      </c>
    </row>
    <row r="180190" spans="3:3" x14ac:dyDescent="0.25">
      <c r="C180190">
        <v>1.25</v>
      </c>
    </row>
    <row r="180191" spans="3:3" x14ac:dyDescent="0.25">
      <c r="C180191">
        <v>1.25</v>
      </c>
    </row>
    <row r="180192" spans="3:3" x14ac:dyDescent="0.25">
      <c r="C180192">
        <v>2.75</v>
      </c>
    </row>
    <row r="180193" spans="3:3" x14ac:dyDescent="0.25">
      <c r="C180193">
        <v>2.75</v>
      </c>
    </row>
    <row r="180194" spans="3:3" x14ac:dyDescent="0.25">
      <c r="C180194">
        <v>2.75</v>
      </c>
    </row>
    <row r="180195" spans="3:3" x14ac:dyDescent="0.25">
      <c r="C180195">
        <v>1.15625</v>
      </c>
    </row>
    <row r="180196" spans="3:3" x14ac:dyDescent="0.25">
      <c r="C180196">
        <v>2.125</v>
      </c>
    </row>
    <row r="180197" spans="3:3" x14ac:dyDescent="0.25">
      <c r="C180197">
        <v>2.5625</v>
      </c>
    </row>
    <row r="180198" spans="3:3" x14ac:dyDescent="0.25">
      <c r="C180198">
        <v>2.875</v>
      </c>
    </row>
    <row r="180199" spans="3:3" x14ac:dyDescent="0.25">
      <c r="C180199">
        <v>2.875</v>
      </c>
    </row>
    <row r="180200" spans="3:3" x14ac:dyDescent="0.25">
      <c r="C180200">
        <v>2.40625</v>
      </c>
    </row>
    <row r="180201" spans="3:3" x14ac:dyDescent="0.25">
      <c r="C180201">
        <v>2.875</v>
      </c>
    </row>
    <row r="180202" spans="3:3" x14ac:dyDescent="0.25">
      <c r="C180202">
        <v>1.90625</v>
      </c>
    </row>
    <row r="180203" spans="3:3" x14ac:dyDescent="0.25">
      <c r="C180203">
        <v>2.65625</v>
      </c>
    </row>
    <row r="180204" spans="3:3" x14ac:dyDescent="0.25">
      <c r="C180204">
        <v>3.09375</v>
      </c>
    </row>
    <row r="180205" spans="3:3" x14ac:dyDescent="0.25">
      <c r="C180205">
        <v>2.96875</v>
      </c>
    </row>
    <row r="180206" spans="3:3" x14ac:dyDescent="0.25">
      <c r="C180206">
        <v>2.5</v>
      </c>
    </row>
    <row r="180207" spans="3:3" x14ac:dyDescent="0.25">
      <c r="C180207">
        <v>2</v>
      </c>
    </row>
    <row r="180208" spans="3:3" x14ac:dyDescent="0.25">
      <c r="C180208">
        <v>2.65625</v>
      </c>
    </row>
    <row r="180209" spans="3:3" x14ac:dyDescent="0.25">
      <c r="C180209">
        <v>2.8125</v>
      </c>
    </row>
    <row r="180210" spans="3:3" x14ac:dyDescent="0.25">
      <c r="C180210">
        <v>2.5625</v>
      </c>
    </row>
    <row r="180211" spans="3:3" x14ac:dyDescent="0.25">
      <c r="C180211">
        <v>2.5625</v>
      </c>
    </row>
    <row r="180212" spans="3:3" x14ac:dyDescent="0.25">
      <c r="C180212">
        <v>4.375</v>
      </c>
    </row>
    <row r="180213" spans="3:3" x14ac:dyDescent="0.25">
      <c r="C180213">
        <v>2.375</v>
      </c>
    </row>
    <row r="180214" spans="3:3" x14ac:dyDescent="0.25">
      <c r="C180214">
        <v>9.9375</v>
      </c>
    </row>
    <row r="180215" spans="3:3" x14ac:dyDescent="0.25">
      <c r="C180215">
        <v>1.09375</v>
      </c>
    </row>
    <row r="180216" spans="3:3" x14ac:dyDescent="0.25">
      <c r="C180216">
        <v>1.09375</v>
      </c>
    </row>
    <row r="180217" spans="3:3" x14ac:dyDescent="0.25">
      <c r="C180217">
        <v>2.15625</v>
      </c>
    </row>
    <row r="180218" spans="3:3" x14ac:dyDescent="0.25">
      <c r="C180218">
        <v>1.09375</v>
      </c>
    </row>
    <row r="180219" spans="3:3" x14ac:dyDescent="0.25">
      <c r="C180219">
        <v>1.09375</v>
      </c>
    </row>
    <row r="180220" spans="3:3" x14ac:dyDescent="0.25">
      <c r="C180220">
        <v>2.15625</v>
      </c>
    </row>
    <row r="180221" spans="3:3" x14ac:dyDescent="0.25">
      <c r="C180221">
        <v>3.25</v>
      </c>
    </row>
    <row r="180222" spans="3:3" x14ac:dyDescent="0.25">
      <c r="C180222">
        <v>1.25</v>
      </c>
    </row>
    <row r="180223" spans="3:3" x14ac:dyDescent="0.25">
      <c r="C180223">
        <v>2</v>
      </c>
    </row>
    <row r="180224" spans="3:3" x14ac:dyDescent="0.25">
      <c r="C180224">
        <v>1.25</v>
      </c>
    </row>
    <row r="180225" spans="3:3" x14ac:dyDescent="0.25">
      <c r="C180225">
        <v>0.875</v>
      </c>
    </row>
    <row r="180226" spans="3:3" x14ac:dyDescent="0.25">
      <c r="C180226">
        <v>0.625</v>
      </c>
    </row>
    <row r="180227" spans="3:3" x14ac:dyDescent="0.25">
      <c r="C180227">
        <v>1.25</v>
      </c>
    </row>
    <row r="180228" spans="3:3" x14ac:dyDescent="0.25">
      <c r="C180228">
        <v>1.09375</v>
      </c>
    </row>
    <row r="180229" spans="3:3" x14ac:dyDescent="0.25">
      <c r="C180229">
        <v>1.09375</v>
      </c>
    </row>
    <row r="180230" spans="3:3" x14ac:dyDescent="0.25">
      <c r="C180230">
        <v>10</v>
      </c>
    </row>
    <row r="180231" spans="3:3" x14ac:dyDescent="0.25">
      <c r="C180231">
        <v>5.3125</v>
      </c>
    </row>
    <row r="180232" spans="3:3" x14ac:dyDescent="0.25">
      <c r="C180232">
        <v>0.875</v>
      </c>
    </row>
    <row r="180233" spans="3:3" x14ac:dyDescent="0.25">
      <c r="C180233">
        <v>0.625</v>
      </c>
    </row>
    <row r="180234" spans="3:3" x14ac:dyDescent="0.25">
      <c r="C180234">
        <v>1.25</v>
      </c>
    </row>
    <row r="180235" spans="3:3" x14ac:dyDescent="0.25">
      <c r="C180235">
        <v>1.25</v>
      </c>
    </row>
    <row r="180236" spans="3:3" x14ac:dyDescent="0.25">
      <c r="C180236">
        <v>1.5625</v>
      </c>
    </row>
    <row r="180237" spans="3:3" x14ac:dyDescent="0.25">
      <c r="C180237">
        <v>2.125</v>
      </c>
    </row>
    <row r="180238" spans="3:3" x14ac:dyDescent="0.25">
      <c r="C180238">
        <v>1.4375</v>
      </c>
    </row>
    <row r="180239" spans="3:3" x14ac:dyDescent="0.25">
      <c r="C180239">
        <v>2.375</v>
      </c>
    </row>
    <row r="180240" spans="3:3" x14ac:dyDescent="0.25">
      <c r="C180240">
        <v>6.25</v>
      </c>
    </row>
    <row r="180241" spans="3:3" x14ac:dyDescent="0.25">
      <c r="C180241">
        <v>0.625</v>
      </c>
    </row>
    <row r="180242" spans="3:3" x14ac:dyDescent="0.25">
      <c r="C180242">
        <v>7.4375</v>
      </c>
    </row>
    <row r="180243" spans="3:3" x14ac:dyDescent="0.25">
      <c r="C180243">
        <v>3.4375</v>
      </c>
    </row>
    <row r="180244" spans="3:3" x14ac:dyDescent="0.25">
      <c r="C180244">
        <v>5.3125</v>
      </c>
    </row>
    <row r="180245" spans="3:3" x14ac:dyDescent="0.25">
      <c r="C180245">
        <v>3.4375</v>
      </c>
    </row>
    <row r="180246" spans="3:3" x14ac:dyDescent="0.25">
      <c r="C180246">
        <v>0.875</v>
      </c>
    </row>
    <row r="180247" spans="3:3" x14ac:dyDescent="0.25">
      <c r="C180247">
        <v>2.5</v>
      </c>
    </row>
    <row r="180248" spans="3:3" x14ac:dyDescent="0.25">
      <c r="C180248">
        <v>2.15625</v>
      </c>
    </row>
    <row r="180249" spans="3:3" x14ac:dyDescent="0.25">
      <c r="C180249">
        <v>15.875</v>
      </c>
    </row>
    <row r="180250" spans="3:3" x14ac:dyDescent="0.25">
      <c r="C180250">
        <v>1.09375</v>
      </c>
    </row>
    <row r="180251" spans="3:3" x14ac:dyDescent="0.25">
      <c r="C180251">
        <v>6.25</v>
      </c>
    </row>
    <row r="180252" spans="3:3" x14ac:dyDescent="0.25">
      <c r="C180252">
        <v>0.625</v>
      </c>
    </row>
    <row r="180253" spans="3:3" x14ac:dyDescent="0.25">
      <c r="C180253">
        <v>1.25</v>
      </c>
    </row>
    <row r="180254" spans="3:3" x14ac:dyDescent="0.25">
      <c r="C180254">
        <v>1.25</v>
      </c>
    </row>
    <row r="180255" spans="3:3" x14ac:dyDescent="0.25">
      <c r="C180255">
        <v>7.75</v>
      </c>
    </row>
    <row r="180256" spans="3:3" x14ac:dyDescent="0.25">
      <c r="C180256">
        <v>1.09375</v>
      </c>
    </row>
    <row r="180257" spans="3:3" x14ac:dyDescent="0.25">
      <c r="C180257">
        <v>3.21875</v>
      </c>
    </row>
    <row r="180258" spans="3:3" x14ac:dyDescent="0.25">
      <c r="C180258">
        <v>1.25</v>
      </c>
    </row>
    <row r="180259" spans="3:3" x14ac:dyDescent="0.25">
      <c r="C180259">
        <v>2.75</v>
      </c>
    </row>
    <row r="180260" spans="3:3" x14ac:dyDescent="0.25">
      <c r="C180260">
        <v>2.75</v>
      </c>
    </row>
    <row r="180261" spans="3:3" x14ac:dyDescent="0.25">
      <c r="C180261">
        <v>1.09375</v>
      </c>
    </row>
    <row r="180262" spans="3:3" x14ac:dyDescent="0.25">
      <c r="C180262">
        <v>3.21875</v>
      </c>
    </row>
    <row r="180263" spans="3:3" x14ac:dyDescent="0.25">
      <c r="C180263">
        <v>1.25</v>
      </c>
    </row>
    <row r="180264" spans="3:3" x14ac:dyDescent="0.25">
      <c r="C180264">
        <v>2.375</v>
      </c>
    </row>
    <row r="180265" spans="3:3" x14ac:dyDescent="0.25">
      <c r="C180265">
        <v>2.75</v>
      </c>
    </row>
    <row r="180266" spans="3:3" x14ac:dyDescent="0.25">
      <c r="C180266">
        <v>1.5625</v>
      </c>
    </row>
    <row r="180267" spans="3:3" x14ac:dyDescent="0.25">
      <c r="C180267">
        <v>3.21875</v>
      </c>
    </row>
    <row r="180268" spans="3:3" x14ac:dyDescent="0.25">
      <c r="C180268">
        <v>1.25</v>
      </c>
    </row>
    <row r="180269" spans="3:3" x14ac:dyDescent="0.25">
      <c r="C180269">
        <v>1.4375</v>
      </c>
    </row>
    <row r="180270" spans="3:3" x14ac:dyDescent="0.25">
      <c r="C180270">
        <v>1.25</v>
      </c>
    </row>
    <row r="180271" spans="3:3" x14ac:dyDescent="0.25">
      <c r="C180271">
        <v>0.625</v>
      </c>
    </row>
    <row r="180272" spans="3:3" x14ac:dyDescent="0.25">
      <c r="C180272">
        <v>2.375</v>
      </c>
    </row>
    <row r="180273" spans="3:3" x14ac:dyDescent="0.25">
      <c r="C180273">
        <v>2.375</v>
      </c>
    </row>
    <row r="180274" spans="3:3" x14ac:dyDescent="0.25">
      <c r="C180274">
        <v>2.75</v>
      </c>
    </row>
    <row r="180275" spans="3:3" x14ac:dyDescent="0.25">
      <c r="C180275">
        <v>3.21875</v>
      </c>
    </row>
    <row r="180276" spans="3:3" x14ac:dyDescent="0.25">
      <c r="C180276">
        <v>2.375</v>
      </c>
    </row>
    <row r="180277" spans="3:3" x14ac:dyDescent="0.25">
      <c r="C180277">
        <v>2.375</v>
      </c>
    </row>
    <row r="180278" spans="3:3" x14ac:dyDescent="0.25">
      <c r="C180278">
        <v>2.75</v>
      </c>
    </row>
    <row r="180279" spans="3:3" x14ac:dyDescent="0.25">
      <c r="C180279">
        <v>1.25</v>
      </c>
    </row>
    <row r="180280" spans="3:3" x14ac:dyDescent="0.25">
      <c r="C180280">
        <v>1.34375</v>
      </c>
    </row>
    <row r="180281" spans="3:3" x14ac:dyDescent="0.25">
      <c r="C180281">
        <v>1</v>
      </c>
    </row>
    <row r="180282" spans="3:3" x14ac:dyDescent="0.25">
      <c r="C180282">
        <v>1.25</v>
      </c>
    </row>
    <row r="180283" spans="3:3" x14ac:dyDescent="0.25">
      <c r="C180283">
        <v>1.09375</v>
      </c>
    </row>
    <row r="180284" spans="3:3" x14ac:dyDescent="0.25">
      <c r="C180284">
        <v>34.84375</v>
      </c>
    </row>
    <row r="180285" spans="3:3" x14ac:dyDescent="0.25">
      <c r="C180285">
        <v>1.25</v>
      </c>
    </row>
    <row r="180286" spans="3:3" x14ac:dyDescent="0.25">
      <c r="C180286">
        <v>1.09375</v>
      </c>
    </row>
    <row r="180287" spans="3:3" x14ac:dyDescent="0.25">
      <c r="C180287">
        <v>1.09375</v>
      </c>
    </row>
    <row r="180288" spans="3:3" x14ac:dyDescent="0.25">
      <c r="C180288">
        <v>1.5625</v>
      </c>
    </row>
    <row r="180289" spans="3:3" x14ac:dyDescent="0.25">
      <c r="C180289">
        <v>1.09375</v>
      </c>
    </row>
    <row r="180290" spans="3:3" x14ac:dyDescent="0.25">
      <c r="C180290">
        <v>6.25</v>
      </c>
    </row>
    <row r="180291" spans="3:3" x14ac:dyDescent="0.25">
      <c r="C180291">
        <v>14.28125</v>
      </c>
    </row>
    <row r="180292" spans="3:3" x14ac:dyDescent="0.25">
      <c r="C180292">
        <v>8.125</v>
      </c>
    </row>
    <row r="180293" spans="3:3" x14ac:dyDescent="0.25">
      <c r="C180293">
        <v>6.25</v>
      </c>
    </row>
    <row r="180294" spans="3:3" x14ac:dyDescent="0.25">
      <c r="C180294">
        <v>5.3125</v>
      </c>
    </row>
    <row r="180295" spans="3:3" x14ac:dyDescent="0.25">
      <c r="C180295">
        <v>1.25</v>
      </c>
    </row>
    <row r="180296" spans="3:3" x14ac:dyDescent="0.25">
      <c r="C180296">
        <v>5.3125</v>
      </c>
    </row>
    <row r="180297" spans="3:3" x14ac:dyDescent="0.25">
      <c r="C180297">
        <v>1.25</v>
      </c>
    </row>
    <row r="180298" spans="3:3" x14ac:dyDescent="0.25">
      <c r="C180298">
        <v>2.375</v>
      </c>
    </row>
    <row r="180299" spans="3:3" x14ac:dyDescent="0.25">
      <c r="C180299">
        <v>3.21875</v>
      </c>
    </row>
    <row r="180300" spans="3:3" x14ac:dyDescent="0.25">
      <c r="C180300">
        <v>6.25</v>
      </c>
    </row>
    <row r="180301" spans="3:3" x14ac:dyDescent="0.25">
      <c r="C180301">
        <v>1</v>
      </c>
    </row>
    <row r="180302" spans="3:3" x14ac:dyDescent="0.25">
      <c r="C180302">
        <v>1.25</v>
      </c>
    </row>
    <row r="180303" spans="3:3" x14ac:dyDescent="0.25">
      <c r="C180303">
        <v>1.4375</v>
      </c>
    </row>
    <row r="180304" spans="3:3" x14ac:dyDescent="0.25">
      <c r="C180304">
        <v>1.25</v>
      </c>
    </row>
    <row r="180305" spans="3:3" x14ac:dyDescent="0.25">
      <c r="C180305">
        <v>1.25</v>
      </c>
    </row>
    <row r="180306" spans="3:3" x14ac:dyDescent="0.25">
      <c r="C180306">
        <v>2.75</v>
      </c>
    </row>
    <row r="180307" spans="3:3" x14ac:dyDescent="0.25">
      <c r="C180307">
        <v>2.75</v>
      </c>
    </row>
    <row r="180308" spans="3:3" x14ac:dyDescent="0.25">
      <c r="C180308">
        <v>1.5625</v>
      </c>
    </row>
    <row r="180309" spans="3:3" x14ac:dyDescent="0.25">
      <c r="C180309">
        <v>9.53125</v>
      </c>
    </row>
    <row r="180310" spans="3:3" x14ac:dyDescent="0.25">
      <c r="C180310">
        <v>1.25</v>
      </c>
    </row>
    <row r="180311" spans="3:3" x14ac:dyDescent="0.25">
      <c r="C180311">
        <v>2</v>
      </c>
    </row>
    <row r="180312" spans="3:3" x14ac:dyDescent="0.25">
      <c r="C180312">
        <v>0.625</v>
      </c>
    </row>
    <row r="180313" spans="3:3" x14ac:dyDescent="0.25">
      <c r="C180313">
        <v>2.75</v>
      </c>
    </row>
    <row r="180314" spans="3:3" x14ac:dyDescent="0.25">
      <c r="C180314">
        <v>1.25</v>
      </c>
    </row>
    <row r="180315" spans="3:3" x14ac:dyDescent="0.25">
      <c r="C180315">
        <v>1.25</v>
      </c>
    </row>
    <row r="180316" spans="3:3" x14ac:dyDescent="0.25">
      <c r="C180316">
        <v>1.5625</v>
      </c>
    </row>
    <row r="180317" spans="3:3" x14ac:dyDescent="0.25">
      <c r="C180317">
        <v>1.09375</v>
      </c>
    </row>
    <row r="180318" spans="3:3" x14ac:dyDescent="0.25">
      <c r="C180318">
        <v>2.375</v>
      </c>
    </row>
    <row r="180319" spans="3:3" x14ac:dyDescent="0.25">
      <c r="C180319">
        <v>5.3125</v>
      </c>
    </row>
    <row r="180320" spans="3:3" x14ac:dyDescent="0.25">
      <c r="C180320">
        <v>0.625</v>
      </c>
    </row>
    <row r="180321" spans="3:3" x14ac:dyDescent="0.25">
      <c r="C180321">
        <v>5.3125</v>
      </c>
    </row>
    <row r="180322" spans="3:3" x14ac:dyDescent="0.25">
      <c r="C180322">
        <v>5.3125</v>
      </c>
    </row>
    <row r="180323" spans="3:3" x14ac:dyDescent="0.25">
      <c r="C180323">
        <v>9.53125</v>
      </c>
    </row>
    <row r="180324" spans="3:3" x14ac:dyDescent="0.25">
      <c r="C180324">
        <v>3.21875</v>
      </c>
    </row>
    <row r="180325" spans="3:3" x14ac:dyDescent="0.25">
      <c r="C180325">
        <v>1.25</v>
      </c>
    </row>
    <row r="180326" spans="3:3" x14ac:dyDescent="0.25">
      <c r="C180326">
        <v>1.25</v>
      </c>
    </row>
    <row r="180327" spans="3:3" x14ac:dyDescent="0.25">
      <c r="C180327">
        <v>3.90625</v>
      </c>
    </row>
    <row r="180328" spans="3:3" x14ac:dyDescent="0.25">
      <c r="C180328">
        <v>3.21875</v>
      </c>
    </row>
    <row r="180329" spans="3:3" x14ac:dyDescent="0.25">
      <c r="C180329">
        <v>1.25</v>
      </c>
    </row>
    <row r="180330" spans="3:3" x14ac:dyDescent="0.25">
      <c r="C180330">
        <v>1.25</v>
      </c>
    </row>
    <row r="180331" spans="3:3" x14ac:dyDescent="0.25">
      <c r="C180331">
        <v>3.90625</v>
      </c>
    </row>
    <row r="180332" spans="3:3" x14ac:dyDescent="0.25">
      <c r="C180332">
        <v>1.25</v>
      </c>
    </row>
    <row r="180333" spans="3:3" x14ac:dyDescent="0.25">
      <c r="C180333">
        <v>1.25</v>
      </c>
    </row>
    <row r="180334" spans="3:3" x14ac:dyDescent="0.25">
      <c r="C180334">
        <v>1.09375</v>
      </c>
    </row>
    <row r="180335" spans="3:3" x14ac:dyDescent="0.25">
      <c r="C180335">
        <v>2.375</v>
      </c>
    </row>
    <row r="180336" spans="3:3" x14ac:dyDescent="0.25">
      <c r="C180336">
        <v>2.375</v>
      </c>
    </row>
    <row r="180337" spans="3:3" x14ac:dyDescent="0.25">
      <c r="C180337">
        <v>1.375</v>
      </c>
    </row>
    <row r="180338" spans="3:3" x14ac:dyDescent="0.25">
      <c r="C180338">
        <v>2.375</v>
      </c>
    </row>
    <row r="180339" spans="3:3" x14ac:dyDescent="0.25">
      <c r="C180339">
        <v>2</v>
      </c>
    </row>
    <row r="180340" spans="3:3" x14ac:dyDescent="0.25">
      <c r="C180340">
        <v>2.5</v>
      </c>
    </row>
    <row r="180341" spans="3:3" x14ac:dyDescent="0.25">
      <c r="C180341">
        <v>6.25</v>
      </c>
    </row>
    <row r="180342" spans="3:3" x14ac:dyDescent="0.25">
      <c r="C180342">
        <v>6.25</v>
      </c>
    </row>
    <row r="180343" spans="3:3" x14ac:dyDescent="0.25">
      <c r="C180343">
        <v>5.3125</v>
      </c>
    </row>
    <row r="180344" spans="3:3" x14ac:dyDescent="0.25">
      <c r="C180344">
        <v>5.3125</v>
      </c>
    </row>
    <row r="180345" spans="3:3" x14ac:dyDescent="0.25">
      <c r="C180345">
        <v>17.96875</v>
      </c>
    </row>
    <row r="180346" spans="3:3" x14ac:dyDescent="0.25">
      <c r="C180346">
        <v>1.25</v>
      </c>
    </row>
    <row r="180347" spans="3:3" x14ac:dyDescent="0.25">
      <c r="C180347">
        <v>2.5</v>
      </c>
    </row>
    <row r="180348" spans="3:3" x14ac:dyDescent="0.25">
      <c r="C180348">
        <v>20.3125</v>
      </c>
    </row>
    <row r="180349" spans="3:3" x14ac:dyDescent="0.25">
      <c r="C180349">
        <v>1.09375</v>
      </c>
    </row>
    <row r="180350" spans="3:3" x14ac:dyDescent="0.25">
      <c r="C180350">
        <v>1.09375</v>
      </c>
    </row>
    <row r="180351" spans="3:3" x14ac:dyDescent="0.25">
      <c r="C180351">
        <v>2.15625</v>
      </c>
    </row>
    <row r="180352" spans="3:3" x14ac:dyDescent="0.25">
      <c r="C180352">
        <v>0.625</v>
      </c>
    </row>
    <row r="180353" spans="3:3" x14ac:dyDescent="0.25">
      <c r="C180353">
        <v>0.625</v>
      </c>
    </row>
    <row r="180354" spans="3:3" x14ac:dyDescent="0.25">
      <c r="C180354">
        <v>20.3125</v>
      </c>
    </row>
    <row r="180355" spans="3:3" x14ac:dyDescent="0.25">
      <c r="C180355">
        <v>0.625</v>
      </c>
    </row>
    <row r="180356" spans="3:3" x14ac:dyDescent="0.25">
      <c r="C180356">
        <v>4</v>
      </c>
    </row>
    <row r="180357" spans="3:3" x14ac:dyDescent="0.25">
      <c r="C180357">
        <v>1.25</v>
      </c>
    </row>
    <row r="180358" spans="3:3" x14ac:dyDescent="0.25">
      <c r="C180358">
        <v>1.25</v>
      </c>
    </row>
    <row r="180359" spans="3:3" x14ac:dyDescent="0.25">
      <c r="C180359">
        <v>1.5625</v>
      </c>
    </row>
    <row r="180360" spans="3:3" x14ac:dyDescent="0.25">
      <c r="C180360">
        <v>1.25</v>
      </c>
    </row>
    <row r="180361" spans="3:3" x14ac:dyDescent="0.25">
      <c r="C180361">
        <v>0.875</v>
      </c>
    </row>
    <row r="180362" spans="3:3" x14ac:dyDescent="0.25">
      <c r="C180362">
        <v>1.25</v>
      </c>
    </row>
    <row r="180363" spans="3:3" x14ac:dyDescent="0.25">
      <c r="C180363">
        <v>1.25</v>
      </c>
    </row>
    <row r="180364" spans="3:3" x14ac:dyDescent="0.25">
      <c r="C180364">
        <v>5.3125</v>
      </c>
    </row>
    <row r="180365" spans="3:3" x14ac:dyDescent="0.25">
      <c r="C180365">
        <v>1.09375</v>
      </c>
    </row>
    <row r="180366" spans="3:3" x14ac:dyDescent="0.25">
      <c r="C180366">
        <v>5.3125</v>
      </c>
    </row>
    <row r="180367" spans="3:3" x14ac:dyDescent="0.25">
      <c r="C180367">
        <v>10.9375</v>
      </c>
    </row>
    <row r="180368" spans="3:3" x14ac:dyDescent="0.25">
      <c r="C180368">
        <v>8.59375</v>
      </c>
    </row>
    <row r="180369" spans="3:3" x14ac:dyDescent="0.25">
      <c r="C180369">
        <v>13.75</v>
      </c>
    </row>
    <row r="180370" spans="3:3" x14ac:dyDescent="0.25">
      <c r="C180370">
        <v>30.625</v>
      </c>
    </row>
    <row r="180371" spans="3:3" x14ac:dyDescent="0.25">
      <c r="C180371">
        <v>1.5625</v>
      </c>
    </row>
    <row r="180372" spans="3:3" x14ac:dyDescent="0.25">
      <c r="C180372">
        <v>1.5625</v>
      </c>
    </row>
    <row r="180373" spans="3:3" x14ac:dyDescent="0.25">
      <c r="C180373">
        <v>1.09375</v>
      </c>
    </row>
    <row r="180374" spans="3:3" x14ac:dyDescent="0.25">
      <c r="C180374">
        <v>13.75</v>
      </c>
    </row>
    <row r="180375" spans="3:3" x14ac:dyDescent="0.25">
      <c r="C180375">
        <v>1.09375</v>
      </c>
    </row>
    <row r="180376" spans="3:3" x14ac:dyDescent="0.25">
      <c r="C180376">
        <v>30.625</v>
      </c>
    </row>
    <row r="180377" spans="3:3" x14ac:dyDescent="0.25">
      <c r="C180377">
        <v>2.6875</v>
      </c>
    </row>
    <row r="180378" spans="3:3" x14ac:dyDescent="0.25">
      <c r="C180378">
        <v>26.40625</v>
      </c>
    </row>
    <row r="180379" spans="3:3" x14ac:dyDescent="0.25">
      <c r="C180379">
        <v>17.96875</v>
      </c>
    </row>
    <row r="180380" spans="3:3" x14ac:dyDescent="0.25">
      <c r="C180380">
        <v>1</v>
      </c>
    </row>
    <row r="180381" spans="3:3" x14ac:dyDescent="0.25">
      <c r="C180381">
        <v>2.375</v>
      </c>
    </row>
    <row r="180382" spans="3:3" x14ac:dyDescent="0.25">
      <c r="C180382">
        <v>2.375</v>
      </c>
    </row>
    <row r="180383" spans="3:3" x14ac:dyDescent="0.25">
      <c r="C180383">
        <v>2.375</v>
      </c>
    </row>
    <row r="180384" spans="3:3" x14ac:dyDescent="0.25">
      <c r="C180384">
        <v>2.75</v>
      </c>
    </row>
    <row r="180385" spans="3:3" x14ac:dyDescent="0.25">
      <c r="C180385">
        <v>2.75</v>
      </c>
    </row>
    <row r="180386" spans="3:3" x14ac:dyDescent="0.25">
      <c r="C180386">
        <v>2.375</v>
      </c>
    </row>
    <row r="180387" spans="3:3" x14ac:dyDescent="0.25">
      <c r="C180387">
        <v>1.25</v>
      </c>
    </row>
    <row r="180388" spans="3:3" x14ac:dyDescent="0.25">
      <c r="C180388">
        <v>2.5</v>
      </c>
    </row>
    <row r="180389" spans="3:3" x14ac:dyDescent="0.25">
      <c r="C180389">
        <v>1.25</v>
      </c>
    </row>
    <row r="180390" spans="3:3" x14ac:dyDescent="0.25">
      <c r="C180390">
        <v>0.625</v>
      </c>
    </row>
    <row r="180391" spans="3:3" x14ac:dyDescent="0.25">
      <c r="C180391">
        <v>0.3125</v>
      </c>
    </row>
    <row r="180392" spans="3:3" x14ac:dyDescent="0.25">
      <c r="C180392">
        <v>5.3125</v>
      </c>
    </row>
    <row r="180393" spans="3:3" x14ac:dyDescent="0.25">
      <c r="C180393">
        <v>2.75</v>
      </c>
    </row>
    <row r="180394" spans="3:3" x14ac:dyDescent="0.25">
      <c r="C180394">
        <v>10.9375</v>
      </c>
    </row>
    <row r="180395" spans="3:3" x14ac:dyDescent="0.25">
      <c r="C180395">
        <v>2</v>
      </c>
    </row>
    <row r="180396" spans="3:3" x14ac:dyDescent="0.25">
      <c r="C180396">
        <v>2</v>
      </c>
    </row>
    <row r="180397" spans="3:3" x14ac:dyDescent="0.25">
      <c r="C180397">
        <v>1.25</v>
      </c>
    </row>
    <row r="180398" spans="3:3" x14ac:dyDescent="0.25">
      <c r="C180398">
        <v>1.25</v>
      </c>
    </row>
    <row r="180399" spans="3:3" x14ac:dyDescent="0.25">
      <c r="C180399">
        <v>9.53125</v>
      </c>
    </row>
    <row r="180400" spans="3:3" x14ac:dyDescent="0.25">
      <c r="C180400">
        <v>1.09375</v>
      </c>
    </row>
    <row r="180401" spans="3:3" x14ac:dyDescent="0.25">
      <c r="C180401">
        <v>1.09375</v>
      </c>
    </row>
    <row r="180402" spans="3:3" x14ac:dyDescent="0.25">
      <c r="C180402">
        <v>17.96875</v>
      </c>
    </row>
    <row r="180403" spans="3:3" x14ac:dyDescent="0.25">
      <c r="C180403">
        <v>1.25</v>
      </c>
    </row>
    <row r="180404" spans="3:3" x14ac:dyDescent="0.25">
      <c r="C180404">
        <v>2.75</v>
      </c>
    </row>
    <row r="180405" spans="3:3" x14ac:dyDescent="0.25">
      <c r="C180405">
        <v>2.75</v>
      </c>
    </row>
    <row r="180406" spans="3:3" x14ac:dyDescent="0.25">
      <c r="C180406">
        <v>2.75</v>
      </c>
    </row>
    <row r="180407" spans="3:3" x14ac:dyDescent="0.25">
      <c r="C180407">
        <v>1.25</v>
      </c>
    </row>
    <row r="180408" spans="3:3" x14ac:dyDescent="0.25">
      <c r="C180408">
        <v>1.25</v>
      </c>
    </row>
    <row r="180409" spans="3:3" x14ac:dyDescent="0.25">
      <c r="C180409">
        <v>1.5625</v>
      </c>
    </row>
    <row r="180410" spans="3:3" x14ac:dyDescent="0.25">
      <c r="C180410">
        <v>0.5</v>
      </c>
    </row>
    <row r="180411" spans="3:3" x14ac:dyDescent="0.25">
      <c r="C180411">
        <v>1</v>
      </c>
    </row>
    <row r="180412" spans="3:3" x14ac:dyDescent="0.25">
      <c r="C180412">
        <v>6.25</v>
      </c>
    </row>
    <row r="180413" spans="3:3" x14ac:dyDescent="0.25">
      <c r="C180413">
        <v>1.25</v>
      </c>
    </row>
    <row r="180414" spans="3:3" x14ac:dyDescent="0.25">
      <c r="C180414">
        <v>7.4375</v>
      </c>
    </row>
    <row r="180415" spans="3:3" x14ac:dyDescent="0.25">
      <c r="C180415">
        <v>2.375</v>
      </c>
    </row>
    <row r="180416" spans="3:3" x14ac:dyDescent="0.25">
      <c r="C180416">
        <v>2.375</v>
      </c>
    </row>
    <row r="180417" spans="3:3" x14ac:dyDescent="0.25">
      <c r="C180417">
        <v>2</v>
      </c>
    </row>
    <row r="180418" spans="3:3" x14ac:dyDescent="0.25">
      <c r="C180418">
        <v>1.25</v>
      </c>
    </row>
    <row r="180419" spans="3:3" x14ac:dyDescent="0.25">
      <c r="C180419">
        <v>7.4375</v>
      </c>
    </row>
    <row r="180420" spans="3:3" x14ac:dyDescent="0.25">
      <c r="C180420">
        <v>2.375</v>
      </c>
    </row>
    <row r="180421" spans="3:3" x14ac:dyDescent="0.25">
      <c r="C180421">
        <v>2.28125</v>
      </c>
    </row>
    <row r="180422" spans="3:3" x14ac:dyDescent="0.25">
      <c r="C180422">
        <v>2.75</v>
      </c>
    </row>
    <row r="180423" spans="3:3" x14ac:dyDescent="0.25">
      <c r="C180423">
        <v>2</v>
      </c>
    </row>
    <row r="180424" spans="3:3" x14ac:dyDescent="0.25">
      <c r="C180424">
        <v>2.75</v>
      </c>
    </row>
    <row r="180425" spans="3:3" x14ac:dyDescent="0.25">
      <c r="C180425">
        <v>2.5</v>
      </c>
    </row>
    <row r="180426" spans="3:3" x14ac:dyDescent="0.25">
      <c r="C180426">
        <v>1.4375</v>
      </c>
    </row>
    <row r="180427" spans="3:3" x14ac:dyDescent="0.25">
      <c r="C180427">
        <v>2.75</v>
      </c>
    </row>
    <row r="180428" spans="3:3" x14ac:dyDescent="0.25">
      <c r="C180428">
        <v>2.75</v>
      </c>
    </row>
    <row r="180429" spans="3:3" x14ac:dyDescent="0.25">
      <c r="C180429">
        <v>2.375</v>
      </c>
    </row>
    <row r="180430" spans="3:3" x14ac:dyDescent="0.25">
      <c r="C180430">
        <v>1.25</v>
      </c>
    </row>
    <row r="180431" spans="3:3" x14ac:dyDescent="0.25">
      <c r="C180431">
        <v>1.5625</v>
      </c>
    </row>
    <row r="180432" spans="3:3" x14ac:dyDescent="0.25">
      <c r="C180432">
        <v>5.3125</v>
      </c>
    </row>
    <row r="180433" spans="3:3" x14ac:dyDescent="0.25">
      <c r="C180433">
        <v>1.25</v>
      </c>
    </row>
    <row r="180434" spans="3:3" x14ac:dyDescent="0.25">
      <c r="C180434">
        <v>0.625</v>
      </c>
    </row>
    <row r="180435" spans="3:3" x14ac:dyDescent="0.25">
      <c r="C180435">
        <v>0.3125</v>
      </c>
    </row>
    <row r="180436" spans="3:3" x14ac:dyDescent="0.25">
      <c r="C180436">
        <v>2.375</v>
      </c>
    </row>
    <row r="180437" spans="3:3" x14ac:dyDescent="0.25">
      <c r="C180437">
        <v>2.75</v>
      </c>
    </row>
    <row r="180438" spans="3:3" x14ac:dyDescent="0.25">
      <c r="C180438">
        <v>5.3125</v>
      </c>
    </row>
    <row r="180439" spans="3:3" x14ac:dyDescent="0.25">
      <c r="C180439">
        <v>1.25</v>
      </c>
    </row>
    <row r="180440" spans="3:3" x14ac:dyDescent="0.25">
      <c r="C180440">
        <v>0.625</v>
      </c>
    </row>
    <row r="180441" spans="3:3" x14ac:dyDescent="0.25">
      <c r="C180441">
        <v>3.625</v>
      </c>
    </row>
    <row r="180442" spans="3:3" x14ac:dyDescent="0.25">
      <c r="C180442">
        <v>0.59375</v>
      </c>
    </row>
    <row r="180443" spans="3:3" x14ac:dyDescent="0.25">
      <c r="C180443">
        <v>2</v>
      </c>
    </row>
    <row r="180444" spans="3:3" x14ac:dyDescent="0.25">
      <c r="C180444">
        <v>2</v>
      </c>
    </row>
    <row r="180445" spans="3:3" x14ac:dyDescent="0.25">
      <c r="C180445">
        <v>2.375</v>
      </c>
    </row>
    <row r="180446" spans="3:3" x14ac:dyDescent="0.25">
      <c r="C180446">
        <v>2.75</v>
      </c>
    </row>
    <row r="180447" spans="3:3" x14ac:dyDescent="0.25">
      <c r="C180447">
        <v>2.75</v>
      </c>
    </row>
    <row r="180448" spans="3:3" x14ac:dyDescent="0.25">
      <c r="C180448">
        <v>1.5625</v>
      </c>
    </row>
    <row r="180449" spans="3:3" x14ac:dyDescent="0.25">
      <c r="C180449">
        <v>0.875</v>
      </c>
    </row>
    <row r="180450" spans="3:3" x14ac:dyDescent="0.25">
      <c r="C180450">
        <v>1.4375</v>
      </c>
    </row>
    <row r="180451" spans="3:3" x14ac:dyDescent="0.25">
      <c r="C180451">
        <v>2</v>
      </c>
    </row>
    <row r="180452" spans="3:3" x14ac:dyDescent="0.25">
      <c r="C180452">
        <v>2.375</v>
      </c>
    </row>
    <row r="180453" spans="3:3" x14ac:dyDescent="0.25">
      <c r="C180453">
        <v>2.75</v>
      </c>
    </row>
    <row r="180454" spans="3:3" x14ac:dyDescent="0.25">
      <c r="C180454">
        <v>2.75</v>
      </c>
    </row>
    <row r="180455" spans="3:3" x14ac:dyDescent="0.25">
      <c r="C180455">
        <v>2.75</v>
      </c>
    </row>
    <row r="180456" spans="3:3" x14ac:dyDescent="0.25">
      <c r="C180456">
        <v>1.34375</v>
      </c>
    </row>
    <row r="180457" spans="3:3" x14ac:dyDescent="0.25">
      <c r="C180457">
        <v>1.09375</v>
      </c>
    </row>
    <row r="180458" spans="3:3" x14ac:dyDescent="0.25">
      <c r="C180458">
        <v>2</v>
      </c>
    </row>
    <row r="180459" spans="3:3" x14ac:dyDescent="0.25">
      <c r="C180459">
        <v>2</v>
      </c>
    </row>
    <row r="180460" spans="3:3" x14ac:dyDescent="0.25">
      <c r="C180460">
        <v>1.25</v>
      </c>
    </row>
    <row r="180461" spans="3:3" x14ac:dyDescent="0.25">
      <c r="C180461">
        <v>2.375</v>
      </c>
    </row>
    <row r="180462" spans="3:3" x14ac:dyDescent="0.25">
      <c r="C180462">
        <v>4.375</v>
      </c>
    </row>
    <row r="180463" spans="3:3" x14ac:dyDescent="0.25">
      <c r="C180463">
        <v>1</v>
      </c>
    </row>
    <row r="180464" spans="3:3" x14ac:dyDescent="0.25">
      <c r="C180464">
        <v>2</v>
      </c>
    </row>
    <row r="180465" spans="3:3" x14ac:dyDescent="0.25">
      <c r="C180465">
        <v>2.375</v>
      </c>
    </row>
    <row r="180466" spans="3:3" x14ac:dyDescent="0.25">
      <c r="C180466">
        <v>2.375</v>
      </c>
    </row>
    <row r="180467" spans="3:3" x14ac:dyDescent="0.25">
      <c r="C180467">
        <v>2.375</v>
      </c>
    </row>
    <row r="180468" spans="3:3" x14ac:dyDescent="0.25">
      <c r="C180468">
        <v>2.375</v>
      </c>
    </row>
    <row r="180469" spans="3:3" x14ac:dyDescent="0.25">
      <c r="C180469">
        <v>2.75</v>
      </c>
    </row>
    <row r="180470" spans="3:3" x14ac:dyDescent="0.25">
      <c r="C180470">
        <v>2.75</v>
      </c>
    </row>
    <row r="180471" spans="3:3" x14ac:dyDescent="0.25">
      <c r="C180471">
        <v>6.25</v>
      </c>
    </row>
    <row r="180472" spans="3:3" x14ac:dyDescent="0.25">
      <c r="C180472">
        <v>0.59375</v>
      </c>
    </row>
    <row r="180473" spans="3:3" x14ac:dyDescent="0.25">
      <c r="C180473">
        <v>2</v>
      </c>
    </row>
    <row r="180474" spans="3:3" x14ac:dyDescent="0.25">
      <c r="C180474">
        <v>6.25E-2</v>
      </c>
    </row>
    <row r="180475" spans="3:3" x14ac:dyDescent="0.25">
      <c r="C180475">
        <v>0.875</v>
      </c>
    </row>
    <row r="180476" spans="3:3" x14ac:dyDescent="0.25">
      <c r="C180476">
        <v>1.4375</v>
      </c>
    </row>
    <row r="180477" spans="3:3" x14ac:dyDescent="0.25">
      <c r="C180477">
        <v>2.28125</v>
      </c>
    </row>
    <row r="180478" spans="3:3" x14ac:dyDescent="0.25">
      <c r="C180478">
        <v>2.75</v>
      </c>
    </row>
    <row r="180479" spans="3:3" x14ac:dyDescent="0.25">
      <c r="C180479">
        <v>2.5</v>
      </c>
    </row>
    <row r="180480" spans="3:3" x14ac:dyDescent="0.25">
      <c r="C180480">
        <v>1.4375</v>
      </c>
    </row>
    <row r="180481" spans="3:3" x14ac:dyDescent="0.25">
      <c r="C180481">
        <v>2.375</v>
      </c>
    </row>
    <row r="180482" spans="3:3" x14ac:dyDescent="0.25">
      <c r="C180482">
        <v>1.09375</v>
      </c>
    </row>
    <row r="180483" spans="3:3" x14ac:dyDescent="0.25">
      <c r="C180483">
        <v>2.28125</v>
      </c>
    </row>
    <row r="180484" spans="3:3" x14ac:dyDescent="0.25">
      <c r="C180484">
        <v>2.375</v>
      </c>
    </row>
    <row r="180485" spans="3:3" x14ac:dyDescent="0.25">
      <c r="C180485">
        <v>2.375</v>
      </c>
    </row>
    <row r="180486" spans="3:3" x14ac:dyDescent="0.25">
      <c r="C180486">
        <v>2.75</v>
      </c>
    </row>
    <row r="180487" spans="3:3" x14ac:dyDescent="0.25">
      <c r="C180487">
        <v>2.75</v>
      </c>
    </row>
    <row r="180488" spans="3:3" x14ac:dyDescent="0.25">
      <c r="C180488">
        <v>2.75</v>
      </c>
    </row>
    <row r="180489" spans="3:3" x14ac:dyDescent="0.25">
      <c r="C180489">
        <v>1.09375</v>
      </c>
    </row>
    <row r="180490" spans="3:3" x14ac:dyDescent="0.25">
      <c r="C180490">
        <v>1</v>
      </c>
    </row>
    <row r="180491" spans="3:3" x14ac:dyDescent="0.25">
      <c r="C180491">
        <v>1.25</v>
      </c>
    </row>
    <row r="180492" spans="3:3" x14ac:dyDescent="0.25">
      <c r="C180492">
        <v>1.25</v>
      </c>
    </row>
    <row r="180493" spans="3:3" x14ac:dyDescent="0.25">
      <c r="C180493">
        <v>6.25</v>
      </c>
    </row>
    <row r="180494" spans="3:3" x14ac:dyDescent="0.25">
      <c r="C180494">
        <v>2.5</v>
      </c>
    </row>
    <row r="180495" spans="3:3" x14ac:dyDescent="0.25">
      <c r="C180495">
        <v>2.5</v>
      </c>
    </row>
    <row r="180496" spans="3:3" x14ac:dyDescent="0.25">
      <c r="C180496">
        <v>2.5</v>
      </c>
    </row>
    <row r="180497" spans="3:3" x14ac:dyDescent="0.25">
      <c r="C180497">
        <v>2.5</v>
      </c>
    </row>
    <row r="180498" spans="3:3" x14ac:dyDescent="0.25">
      <c r="C180498">
        <v>0.625</v>
      </c>
    </row>
    <row r="180499" spans="3:3" x14ac:dyDescent="0.25">
      <c r="C180499">
        <v>7</v>
      </c>
    </row>
    <row r="180500" spans="3:3" x14ac:dyDescent="0.25">
      <c r="C180500">
        <v>0.25</v>
      </c>
    </row>
    <row r="180501" spans="3:3" x14ac:dyDescent="0.25">
      <c r="C180501">
        <v>7</v>
      </c>
    </row>
    <row r="180502" spans="3:3" x14ac:dyDescent="0.25">
      <c r="C180502">
        <v>7.4375</v>
      </c>
    </row>
    <row r="180503" spans="3:3" x14ac:dyDescent="0.25">
      <c r="C180503">
        <v>2.375</v>
      </c>
    </row>
    <row r="180504" spans="3:3" x14ac:dyDescent="0.25">
      <c r="C180504">
        <v>2</v>
      </c>
    </row>
    <row r="180505" spans="3:3" x14ac:dyDescent="0.25">
      <c r="C180505">
        <v>2</v>
      </c>
    </row>
    <row r="180506" spans="3:3" x14ac:dyDescent="0.25">
      <c r="C180506">
        <v>1.09375</v>
      </c>
    </row>
    <row r="180507" spans="3:3" x14ac:dyDescent="0.25">
      <c r="C180507">
        <v>1.25</v>
      </c>
    </row>
    <row r="180508" spans="3:3" x14ac:dyDescent="0.25">
      <c r="C180508">
        <v>2.375</v>
      </c>
    </row>
    <row r="180509" spans="3:3" x14ac:dyDescent="0.25">
      <c r="C180509">
        <v>2.5</v>
      </c>
    </row>
    <row r="180510" spans="3:3" x14ac:dyDescent="0.25">
      <c r="C180510">
        <v>2.75</v>
      </c>
    </row>
    <row r="180511" spans="3:3" x14ac:dyDescent="0.25">
      <c r="C180511">
        <v>2.75</v>
      </c>
    </row>
    <row r="180512" spans="3:3" x14ac:dyDescent="0.25">
      <c r="C180512">
        <v>0.59375</v>
      </c>
    </row>
    <row r="180513" spans="3:3" x14ac:dyDescent="0.25">
      <c r="C180513">
        <v>1.25</v>
      </c>
    </row>
    <row r="180514" spans="3:3" x14ac:dyDescent="0.25">
      <c r="C180514">
        <v>2.375</v>
      </c>
    </row>
    <row r="180515" spans="3:3" x14ac:dyDescent="0.25">
      <c r="C180515">
        <v>1.25</v>
      </c>
    </row>
    <row r="180516" spans="3:3" x14ac:dyDescent="0.25">
      <c r="C180516">
        <v>2.75</v>
      </c>
    </row>
    <row r="180517" spans="3:3" x14ac:dyDescent="0.25">
      <c r="C180517">
        <v>1.625</v>
      </c>
    </row>
    <row r="180518" spans="3:3" x14ac:dyDescent="0.25">
      <c r="C180518">
        <v>0.59375</v>
      </c>
    </row>
    <row r="180519" spans="3:3" x14ac:dyDescent="0.25">
      <c r="C180519">
        <v>2.375</v>
      </c>
    </row>
    <row r="180520" spans="3:3" x14ac:dyDescent="0.25">
      <c r="C180520">
        <v>0.5</v>
      </c>
    </row>
    <row r="180521" spans="3:3" x14ac:dyDescent="0.25">
      <c r="C180521">
        <v>1.4375</v>
      </c>
    </row>
    <row r="180522" spans="3:3" x14ac:dyDescent="0.25">
      <c r="C180522">
        <v>2.375</v>
      </c>
    </row>
    <row r="180523" spans="3:3" x14ac:dyDescent="0.25">
      <c r="C180523">
        <v>0.875</v>
      </c>
    </row>
    <row r="180524" spans="3:3" x14ac:dyDescent="0.25">
      <c r="C180524">
        <v>2.75</v>
      </c>
    </row>
    <row r="180525" spans="3:3" x14ac:dyDescent="0.25">
      <c r="C180525">
        <v>1.4375</v>
      </c>
    </row>
    <row r="180526" spans="3:3" x14ac:dyDescent="0.25">
      <c r="C180526">
        <v>1.25</v>
      </c>
    </row>
    <row r="180527" spans="3:3" x14ac:dyDescent="0.25">
      <c r="C180527">
        <v>2.375</v>
      </c>
    </row>
    <row r="180528" spans="3:3" x14ac:dyDescent="0.25">
      <c r="C180528">
        <v>2.5</v>
      </c>
    </row>
    <row r="180529" spans="3:3" x14ac:dyDescent="0.25">
      <c r="C180529">
        <v>2</v>
      </c>
    </row>
    <row r="180530" spans="3:3" x14ac:dyDescent="0.25">
      <c r="C180530">
        <v>1.25</v>
      </c>
    </row>
    <row r="180531" spans="3:3" x14ac:dyDescent="0.25">
      <c r="C180531">
        <v>2.375</v>
      </c>
    </row>
    <row r="180532" spans="3:3" x14ac:dyDescent="0.25">
      <c r="C180532">
        <v>1.09375</v>
      </c>
    </row>
    <row r="180533" spans="3:3" x14ac:dyDescent="0.25">
      <c r="C180533">
        <v>2.75</v>
      </c>
    </row>
    <row r="180534" spans="3:3" x14ac:dyDescent="0.25">
      <c r="C180534">
        <v>2.15625</v>
      </c>
    </row>
    <row r="180535" spans="3:3" x14ac:dyDescent="0.25">
      <c r="C180535">
        <v>1.25</v>
      </c>
    </row>
    <row r="180536" spans="3:3" x14ac:dyDescent="0.25">
      <c r="C180536">
        <v>8.125</v>
      </c>
    </row>
    <row r="180537" spans="3:3" x14ac:dyDescent="0.25">
      <c r="C180537">
        <v>0.5</v>
      </c>
    </row>
    <row r="180538" spans="3:3" x14ac:dyDescent="0.25">
      <c r="C180538">
        <v>0.3125</v>
      </c>
    </row>
    <row r="180539" spans="3:3" x14ac:dyDescent="0.25">
      <c r="C180539">
        <v>5.3125</v>
      </c>
    </row>
    <row r="180540" spans="3:3" x14ac:dyDescent="0.25">
      <c r="C180540">
        <v>1.25</v>
      </c>
    </row>
    <row r="180541" spans="3:3" x14ac:dyDescent="0.25">
      <c r="C180541">
        <v>1.25</v>
      </c>
    </row>
    <row r="180542" spans="3:3" x14ac:dyDescent="0.25">
      <c r="C180542">
        <v>1.5625</v>
      </c>
    </row>
    <row r="180543" spans="3:3" x14ac:dyDescent="0.25">
      <c r="C180543">
        <v>2.75</v>
      </c>
    </row>
    <row r="180544" spans="3:3" x14ac:dyDescent="0.25">
      <c r="C180544">
        <v>1</v>
      </c>
    </row>
    <row r="180545" spans="3:3" x14ac:dyDescent="0.25">
      <c r="C180545">
        <v>1.25</v>
      </c>
    </row>
    <row r="180546" spans="3:3" x14ac:dyDescent="0.25">
      <c r="C180546">
        <v>0.625</v>
      </c>
    </row>
    <row r="180547" spans="3:3" x14ac:dyDescent="0.25">
      <c r="C180547">
        <v>5.3125</v>
      </c>
    </row>
    <row r="180548" spans="3:3" x14ac:dyDescent="0.25">
      <c r="C180548">
        <v>1.25</v>
      </c>
    </row>
    <row r="180549" spans="3:3" x14ac:dyDescent="0.25">
      <c r="C180549">
        <v>1.09375</v>
      </c>
    </row>
    <row r="180550" spans="3:3" x14ac:dyDescent="0.25">
      <c r="C180550">
        <v>1.625</v>
      </c>
    </row>
    <row r="180551" spans="3:3" x14ac:dyDescent="0.25">
      <c r="C180551">
        <v>7.4375</v>
      </c>
    </row>
    <row r="180552" spans="3:3" x14ac:dyDescent="0.25">
      <c r="C180552">
        <v>2.75</v>
      </c>
    </row>
    <row r="180553" spans="3:3" x14ac:dyDescent="0.25">
      <c r="C180553">
        <v>2.28125</v>
      </c>
    </row>
    <row r="180554" spans="3:3" x14ac:dyDescent="0.25">
      <c r="C180554">
        <v>0.25</v>
      </c>
    </row>
    <row r="180555" spans="3:3" x14ac:dyDescent="0.25">
      <c r="C180555">
        <v>2.75</v>
      </c>
    </row>
    <row r="180556" spans="3:3" x14ac:dyDescent="0.25">
      <c r="C180556">
        <v>1.4375</v>
      </c>
    </row>
    <row r="180557" spans="3:3" x14ac:dyDescent="0.25">
      <c r="C180557">
        <v>0.3125</v>
      </c>
    </row>
    <row r="180558" spans="3:3" x14ac:dyDescent="0.25">
      <c r="C180558">
        <v>2.75</v>
      </c>
    </row>
    <row r="180559" spans="3:3" x14ac:dyDescent="0.25">
      <c r="C180559">
        <v>2.75</v>
      </c>
    </row>
    <row r="180560" spans="3:3" x14ac:dyDescent="0.25">
      <c r="C180560">
        <v>2.75</v>
      </c>
    </row>
    <row r="180561" spans="3:3" x14ac:dyDescent="0.25">
      <c r="C180561">
        <v>1.25</v>
      </c>
    </row>
    <row r="180562" spans="3:3" x14ac:dyDescent="0.25">
      <c r="C180562">
        <v>1.25</v>
      </c>
    </row>
    <row r="180563" spans="3:3" x14ac:dyDescent="0.25">
      <c r="C180563">
        <v>5.3125</v>
      </c>
    </row>
    <row r="180564" spans="3:3" x14ac:dyDescent="0.25">
      <c r="C180564">
        <v>3.21875</v>
      </c>
    </row>
    <row r="180565" spans="3:3" x14ac:dyDescent="0.25">
      <c r="C180565">
        <v>1.09375</v>
      </c>
    </row>
    <row r="180566" spans="3:3" x14ac:dyDescent="0.25">
      <c r="C180566">
        <v>0.25</v>
      </c>
    </row>
    <row r="180567" spans="3:3" x14ac:dyDescent="0.25">
      <c r="C180567">
        <v>1.25</v>
      </c>
    </row>
    <row r="180568" spans="3:3" x14ac:dyDescent="0.25">
      <c r="C180568">
        <v>1.25</v>
      </c>
    </row>
    <row r="180569" spans="3:3" x14ac:dyDescent="0.25">
      <c r="C180569">
        <v>11.875</v>
      </c>
    </row>
    <row r="180570" spans="3:3" x14ac:dyDescent="0.25">
      <c r="C180570">
        <v>7.4375</v>
      </c>
    </row>
    <row r="180571" spans="3:3" x14ac:dyDescent="0.25">
      <c r="C180571">
        <v>2.75</v>
      </c>
    </row>
    <row r="180572" spans="3:3" x14ac:dyDescent="0.25">
      <c r="C180572">
        <v>2</v>
      </c>
    </row>
    <row r="180573" spans="3:3" x14ac:dyDescent="0.25">
      <c r="C180573">
        <v>0.96875</v>
      </c>
    </row>
    <row r="180574" spans="3:3" x14ac:dyDescent="0.25">
      <c r="C180574">
        <v>2.375</v>
      </c>
    </row>
    <row r="180575" spans="3:3" x14ac:dyDescent="0.25">
      <c r="C180575">
        <v>1.4375</v>
      </c>
    </row>
    <row r="180576" spans="3:3" x14ac:dyDescent="0.25">
      <c r="C180576">
        <v>1.4375</v>
      </c>
    </row>
    <row r="180577" spans="3:3" x14ac:dyDescent="0.25">
      <c r="C180577">
        <v>2.375</v>
      </c>
    </row>
    <row r="180578" spans="3:3" x14ac:dyDescent="0.25">
      <c r="C180578">
        <v>2.375</v>
      </c>
    </row>
    <row r="180579" spans="3:3" x14ac:dyDescent="0.25">
      <c r="C180579">
        <v>8.125</v>
      </c>
    </row>
    <row r="180580" spans="3:3" x14ac:dyDescent="0.25">
      <c r="C180580">
        <v>1.09375</v>
      </c>
    </row>
    <row r="180581" spans="3:3" x14ac:dyDescent="0.25">
      <c r="C180581">
        <v>1.25</v>
      </c>
    </row>
    <row r="180582" spans="3:3" x14ac:dyDescent="0.25">
      <c r="C180582">
        <v>5.3125</v>
      </c>
    </row>
    <row r="180583" spans="3:3" x14ac:dyDescent="0.25">
      <c r="C180583">
        <v>1.09375</v>
      </c>
    </row>
    <row r="180584" spans="3:3" x14ac:dyDescent="0.25">
      <c r="C180584">
        <v>1.25</v>
      </c>
    </row>
    <row r="180585" spans="3:3" x14ac:dyDescent="0.25">
      <c r="C180585">
        <v>1.5625</v>
      </c>
    </row>
    <row r="180586" spans="3:3" x14ac:dyDescent="0.25">
      <c r="C180586">
        <v>2</v>
      </c>
    </row>
    <row r="180587" spans="3:3" x14ac:dyDescent="0.25">
      <c r="C180587">
        <v>2.375</v>
      </c>
    </row>
    <row r="180588" spans="3:3" x14ac:dyDescent="0.25">
      <c r="C180588">
        <v>2.375</v>
      </c>
    </row>
    <row r="180589" spans="3:3" x14ac:dyDescent="0.25">
      <c r="C180589">
        <v>8.125</v>
      </c>
    </row>
    <row r="180590" spans="3:3" x14ac:dyDescent="0.25">
      <c r="C180590">
        <v>0.59375</v>
      </c>
    </row>
    <row r="180591" spans="3:3" x14ac:dyDescent="0.25">
      <c r="C180591">
        <v>1.25</v>
      </c>
    </row>
    <row r="180592" spans="3:3" x14ac:dyDescent="0.25">
      <c r="C180592">
        <v>2.375</v>
      </c>
    </row>
    <row r="180593" spans="3:3" x14ac:dyDescent="0.25">
      <c r="C180593">
        <v>2.375</v>
      </c>
    </row>
    <row r="180594" spans="3:3" x14ac:dyDescent="0.25">
      <c r="C180594">
        <v>2.375</v>
      </c>
    </row>
    <row r="180595" spans="3:3" x14ac:dyDescent="0.25">
      <c r="C180595">
        <v>0.625</v>
      </c>
    </row>
    <row r="180596" spans="3:3" x14ac:dyDescent="0.25">
      <c r="C180596">
        <v>2.28125</v>
      </c>
    </row>
    <row r="180597" spans="3:3" x14ac:dyDescent="0.25">
      <c r="C180597">
        <v>2.75</v>
      </c>
    </row>
    <row r="180598" spans="3:3" x14ac:dyDescent="0.25">
      <c r="C180598">
        <v>2.75</v>
      </c>
    </row>
    <row r="180599" spans="3:3" x14ac:dyDescent="0.25">
      <c r="C180599">
        <v>8.125</v>
      </c>
    </row>
    <row r="180600" spans="3:3" x14ac:dyDescent="0.25">
      <c r="C180600">
        <v>2.375</v>
      </c>
    </row>
    <row r="180601" spans="3:3" x14ac:dyDescent="0.25">
      <c r="C180601">
        <v>1.25</v>
      </c>
    </row>
    <row r="180602" spans="3:3" x14ac:dyDescent="0.25">
      <c r="C180602">
        <v>1.25</v>
      </c>
    </row>
    <row r="180603" spans="3:3" x14ac:dyDescent="0.25">
      <c r="C180603">
        <v>3.90625</v>
      </c>
    </row>
    <row r="180604" spans="3:3" x14ac:dyDescent="0.25">
      <c r="C180604">
        <v>2.75</v>
      </c>
    </row>
    <row r="180605" spans="3:3" x14ac:dyDescent="0.25">
      <c r="C180605">
        <v>8.125</v>
      </c>
    </row>
    <row r="180606" spans="3:3" x14ac:dyDescent="0.25">
      <c r="C180606">
        <v>2.75</v>
      </c>
    </row>
    <row r="180607" spans="3:3" x14ac:dyDescent="0.25">
      <c r="C180607">
        <v>2.75</v>
      </c>
    </row>
    <row r="180608" spans="3:3" x14ac:dyDescent="0.25">
      <c r="C180608">
        <v>2.75</v>
      </c>
    </row>
    <row r="180609" spans="3:3" x14ac:dyDescent="0.25">
      <c r="C180609">
        <v>2.75</v>
      </c>
    </row>
    <row r="180610" spans="3:3" x14ac:dyDescent="0.25">
      <c r="C180610">
        <v>1.5625</v>
      </c>
    </row>
    <row r="180611" spans="3:3" x14ac:dyDescent="0.25">
      <c r="C180611">
        <v>22.1875</v>
      </c>
    </row>
    <row r="180612" spans="3:3" x14ac:dyDescent="0.25">
      <c r="C180612">
        <v>10.9375</v>
      </c>
    </row>
    <row r="180613" spans="3:3" x14ac:dyDescent="0.25">
      <c r="C180613">
        <v>6.25</v>
      </c>
    </row>
    <row r="180614" spans="3:3" x14ac:dyDescent="0.25">
      <c r="C180614">
        <v>6.25</v>
      </c>
    </row>
    <row r="180615" spans="3:3" x14ac:dyDescent="0.25">
      <c r="C180615">
        <v>19.84375</v>
      </c>
    </row>
    <row r="180616" spans="3:3" x14ac:dyDescent="0.25">
      <c r="C180616">
        <v>1.5625</v>
      </c>
    </row>
    <row r="180617" spans="3:3" x14ac:dyDescent="0.25">
      <c r="C180617">
        <v>1.5625</v>
      </c>
    </row>
    <row r="180618" spans="3:3" x14ac:dyDescent="0.25">
      <c r="C180618">
        <v>19.84375</v>
      </c>
    </row>
    <row r="180619" spans="3:3" x14ac:dyDescent="0.25">
      <c r="C180619">
        <v>1.5625</v>
      </c>
    </row>
    <row r="180620" spans="3:3" x14ac:dyDescent="0.25">
      <c r="C180620">
        <v>1.5625</v>
      </c>
    </row>
    <row r="180621" spans="3:3" x14ac:dyDescent="0.25">
      <c r="C180621">
        <v>19.84375</v>
      </c>
    </row>
    <row r="180622" spans="3:3" x14ac:dyDescent="0.25">
      <c r="C180622">
        <v>4.375</v>
      </c>
    </row>
    <row r="180623" spans="3:3" x14ac:dyDescent="0.25">
      <c r="C180623">
        <v>4.375</v>
      </c>
    </row>
    <row r="180624" spans="3:3" x14ac:dyDescent="0.25">
      <c r="C180624">
        <v>2.75</v>
      </c>
    </row>
    <row r="180625" spans="3:3" x14ac:dyDescent="0.25">
      <c r="C180625">
        <v>1.5625</v>
      </c>
    </row>
    <row r="180626" spans="3:3" x14ac:dyDescent="0.25">
      <c r="C180626">
        <v>6.25</v>
      </c>
    </row>
    <row r="180627" spans="3:3" x14ac:dyDescent="0.25">
      <c r="C180627">
        <v>1.5625</v>
      </c>
    </row>
    <row r="180628" spans="3:3" x14ac:dyDescent="0.25">
      <c r="C180628">
        <v>1.5625</v>
      </c>
    </row>
    <row r="180629" spans="3:3" x14ac:dyDescent="0.25">
      <c r="C180629">
        <v>24.0625</v>
      </c>
    </row>
    <row r="180630" spans="3:3" x14ac:dyDescent="0.25">
      <c r="C180630">
        <v>2.75</v>
      </c>
    </row>
    <row r="180631" spans="3:3" x14ac:dyDescent="0.25">
      <c r="C180631">
        <v>2.75</v>
      </c>
    </row>
    <row r="180632" spans="3:3" x14ac:dyDescent="0.25">
      <c r="C180632">
        <v>2.5</v>
      </c>
    </row>
    <row r="180633" spans="3:3" x14ac:dyDescent="0.25">
      <c r="C180633">
        <v>0.625</v>
      </c>
    </row>
    <row r="180634" spans="3:3" x14ac:dyDescent="0.25">
      <c r="C180634">
        <v>0.625</v>
      </c>
    </row>
    <row r="180635" spans="3:3" x14ac:dyDescent="0.25">
      <c r="C180635">
        <v>4.375</v>
      </c>
    </row>
    <row r="180636" spans="3:3" x14ac:dyDescent="0.25">
      <c r="C180636">
        <v>1.25</v>
      </c>
    </row>
    <row r="180637" spans="3:3" x14ac:dyDescent="0.25">
      <c r="C180637">
        <v>1.5625</v>
      </c>
    </row>
    <row r="180638" spans="3:3" x14ac:dyDescent="0.25">
      <c r="C180638">
        <v>2.5</v>
      </c>
    </row>
    <row r="180639" spans="3:3" x14ac:dyDescent="0.25">
      <c r="C180639">
        <v>2.5</v>
      </c>
    </row>
    <row r="180640" spans="3:3" x14ac:dyDescent="0.25">
      <c r="C180640">
        <v>2</v>
      </c>
    </row>
    <row r="180641" spans="3:3" x14ac:dyDescent="0.25">
      <c r="C180641">
        <v>1.625</v>
      </c>
    </row>
    <row r="180642" spans="3:3" x14ac:dyDescent="0.25">
      <c r="C180642">
        <v>1</v>
      </c>
    </row>
    <row r="180643" spans="3:3" x14ac:dyDescent="0.25">
      <c r="C180643">
        <v>2.375</v>
      </c>
    </row>
    <row r="180644" spans="3:3" x14ac:dyDescent="0.25">
      <c r="C180644">
        <v>1.25</v>
      </c>
    </row>
    <row r="180645" spans="3:3" x14ac:dyDescent="0.25">
      <c r="C180645">
        <v>1.25</v>
      </c>
    </row>
    <row r="180646" spans="3:3" x14ac:dyDescent="0.25">
      <c r="C180646">
        <v>8.125</v>
      </c>
    </row>
    <row r="180647" spans="3:3" x14ac:dyDescent="0.25">
      <c r="C180647">
        <v>2</v>
      </c>
    </row>
    <row r="180648" spans="3:3" x14ac:dyDescent="0.25">
      <c r="C180648">
        <v>1.09375</v>
      </c>
    </row>
    <row r="180649" spans="3:3" x14ac:dyDescent="0.25">
      <c r="C180649">
        <v>2.75</v>
      </c>
    </row>
    <row r="180650" spans="3:3" x14ac:dyDescent="0.25">
      <c r="C180650">
        <v>2.75</v>
      </c>
    </row>
    <row r="180651" spans="3:3" x14ac:dyDescent="0.25">
      <c r="C180651">
        <v>2.75</v>
      </c>
    </row>
    <row r="180652" spans="3:3" x14ac:dyDescent="0.25">
      <c r="C180652">
        <v>0.625</v>
      </c>
    </row>
    <row r="180653" spans="3:3" x14ac:dyDescent="0.25">
      <c r="C180653">
        <v>1.25</v>
      </c>
    </row>
    <row r="180654" spans="3:3" x14ac:dyDescent="0.25">
      <c r="C180654">
        <v>1</v>
      </c>
    </row>
    <row r="180655" spans="3:3" x14ac:dyDescent="0.25">
      <c r="C180655">
        <v>2.375</v>
      </c>
    </row>
    <row r="180656" spans="3:3" x14ac:dyDescent="0.25">
      <c r="C180656">
        <v>2.375</v>
      </c>
    </row>
    <row r="180657" spans="3:3" x14ac:dyDescent="0.25">
      <c r="C180657">
        <v>2</v>
      </c>
    </row>
    <row r="180658" spans="3:3" x14ac:dyDescent="0.25">
      <c r="C180658">
        <v>2</v>
      </c>
    </row>
    <row r="180659" spans="3:3" x14ac:dyDescent="0.25">
      <c r="C180659">
        <v>2.5</v>
      </c>
    </row>
    <row r="180660" spans="3:3" x14ac:dyDescent="0.25">
      <c r="C180660">
        <v>1.25</v>
      </c>
    </row>
    <row r="180661" spans="3:3" x14ac:dyDescent="0.25">
      <c r="C180661">
        <v>1.09375</v>
      </c>
    </row>
    <row r="180662" spans="3:3" x14ac:dyDescent="0.25">
      <c r="C180662">
        <v>1.09375</v>
      </c>
    </row>
    <row r="180663" spans="3:3" x14ac:dyDescent="0.25">
      <c r="C180663">
        <v>2.28125</v>
      </c>
    </row>
    <row r="180664" spans="3:3" x14ac:dyDescent="0.25">
      <c r="C180664">
        <v>2.75</v>
      </c>
    </row>
    <row r="180665" spans="3:3" x14ac:dyDescent="0.25">
      <c r="C180665">
        <v>2.75</v>
      </c>
    </row>
    <row r="180666" spans="3:3" x14ac:dyDescent="0.25">
      <c r="C180666">
        <v>2.75</v>
      </c>
    </row>
    <row r="180667" spans="3:3" x14ac:dyDescent="0.25">
      <c r="C180667">
        <v>0.6875</v>
      </c>
    </row>
    <row r="180668" spans="3:3" x14ac:dyDescent="0.25">
      <c r="C180668">
        <v>0.59375</v>
      </c>
    </row>
    <row r="180669" spans="3:3" x14ac:dyDescent="0.25">
      <c r="C180669">
        <v>2.375</v>
      </c>
    </row>
    <row r="180670" spans="3:3" x14ac:dyDescent="0.25">
      <c r="C180670">
        <v>2.375</v>
      </c>
    </row>
    <row r="180671" spans="3:3" x14ac:dyDescent="0.25">
      <c r="C180671">
        <v>2.75</v>
      </c>
    </row>
    <row r="180672" spans="3:3" x14ac:dyDescent="0.25">
      <c r="C180672">
        <v>2.75</v>
      </c>
    </row>
    <row r="180673" spans="3:3" x14ac:dyDescent="0.25">
      <c r="C180673">
        <v>2.5</v>
      </c>
    </row>
    <row r="180674" spans="3:3" x14ac:dyDescent="0.25">
      <c r="C180674">
        <v>1</v>
      </c>
    </row>
    <row r="180675" spans="3:3" x14ac:dyDescent="0.25">
      <c r="C180675">
        <v>2.75</v>
      </c>
    </row>
    <row r="180676" spans="3:3" x14ac:dyDescent="0.25">
      <c r="C180676">
        <v>2.75</v>
      </c>
    </row>
    <row r="180677" spans="3:3" x14ac:dyDescent="0.25">
      <c r="C180677">
        <v>2.375</v>
      </c>
    </row>
    <row r="180678" spans="3:3" x14ac:dyDescent="0.25">
      <c r="C180678">
        <v>2.5</v>
      </c>
    </row>
    <row r="180679" spans="3:3" x14ac:dyDescent="0.25">
      <c r="C180679">
        <v>2.75</v>
      </c>
    </row>
    <row r="180680" spans="3:3" x14ac:dyDescent="0.25">
      <c r="C180680">
        <v>6.25E-2</v>
      </c>
    </row>
    <row r="180681" spans="3:3" x14ac:dyDescent="0.25">
      <c r="C180681">
        <v>0.25</v>
      </c>
    </row>
    <row r="180682" spans="3:3" x14ac:dyDescent="0.25">
      <c r="C180682">
        <v>1.25</v>
      </c>
    </row>
    <row r="180683" spans="3:3" x14ac:dyDescent="0.25">
      <c r="C180683">
        <v>1.25</v>
      </c>
    </row>
    <row r="180684" spans="3:3" x14ac:dyDescent="0.25">
      <c r="C180684">
        <v>1.25</v>
      </c>
    </row>
    <row r="180685" spans="3:3" x14ac:dyDescent="0.25">
      <c r="C180685">
        <v>9.53125</v>
      </c>
    </row>
    <row r="180686" spans="3:3" x14ac:dyDescent="0.25">
      <c r="C180686">
        <v>2.375</v>
      </c>
    </row>
    <row r="180687" spans="3:3" x14ac:dyDescent="0.25">
      <c r="C180687">
        <v>2.375</v>
      </c>
    </row>
    <row r="180688" spans="3:3" x14ac:dyDescent="0.25">
      <c r="C180688">
        <v>1.25</v>
      </c>
    </row>
    <row r="180689" spans="3:3" x14ac:dyDescent="0.25">
      <c r="C180689">
        <v>0.59375</v>
      </c>
    </row>
    <row r="180690" spans="3:3" x14ac:dyDescent="0.25">
      <c r="C180690">
        <v>2.75</v>
      </c>
    </row>
    <row r="180691" spans="3:3" x14ac:dyDescent="0.25">
      <c r="C180691">
        <v>1.25</v>
      </c>
    </row>
    <row r="180692" spans="3:3" x14ac:dyDescent="0.25">
      <c r="C180692">
        <v>1.25</v>
      </c>
    </row>
    <row r="180693" spans="3:3" x14ac:dyDescent="0.25">
      <c r="C180693">
        <v>6.25</v>
      </c>
    </row>
    <row r="180694" spans="3:3" x14ac:dyDescent="0.25">
      <c r="C180694">
        <v>1</v>
      </c>
    </row>
    <row r="180695" spans="3:3" x14ac:dyDescent="0.25">
      <c r="C180695">
        <v>2.375</v>
      </c>
    </row>
    <row r="180696" spans="3:3" x14ac:dyDescent="0.25">
      <c r="C180696">
        <v>2.375</v>
      </c>
    </row>
    <row r="180697" spans="3:3" x14ac:dyDescent="0.25">
      <c r="C180697">
        <v>2.75</v>
      </c>
    </row>
    <row r="180698" spans="3:3" x14ac:dyDescent="0.25">
      <c r="C180698">
        <v>2.75</v>
      </c>
    </row>
    <row r="180699" spans="3:3" x14ac:dyDescent="0.25">
      <c r="C180699">
        <v>2.5</v>
      </c>
    </row>
    <row r="180700" spans="3:3" x14ac:dyDescent="0.25">
      <c r="C180700">
        <v>2.375</v>
      </c>
    </row>
    <row r="180701" spans="3:3" x14ac:dyDescent="0.25">
      <c r="C180701">
        <v>2.125</v>
      </c>
    </row>
    <row r="180702" spans="3:3" x14ac:dyDescent="0.25">
      <c r="C180702">
        <v>1.25</v>
      </c>
    </row>
    <row r="180703" spans="3:3" x14ac:dyDescent="0.25">
      <c r="C180703">
        <v>0.875</v>
      </c>
    </row>
    <row r="180704" spans="3:3" x14ac:dyDescent="0.25">
      <c r="C180704">
        <v>2.75</v>
      </c>
    </row>
    <row r="180705" spans="3:3" x14ac:dyDescent="0.25">
      <c r="C180705">
        <v>2.75</v>
      </c>
    </row>
    <row r="180706" spans="3:3" x14ac:dyDescent="0.25">
      <c r="C180706">
        <v>0.125</v>
      </c>
    </row>
    <row r="180707" spans="3:3" x14ac:dyDescent="0.25">
      <c r="C180707">
        <v>2</v>
      </c>
    </row>
    <row r="180708" spans="3:3" x14ac:dyDescent="0.25">
      <c r="C180708">
        <v>0.59375</v>
      </c>
    </row>
    <row r="180709" spans="3:3" x14ac:dyDescent="0.25">
      <c r="C180709">
        <v>2.75</v>
      </c>
    </row>
    <row r="180710" spans="3:3" x14ac:dyDescent="0.25">
      <c r="C180710">
        <v>2.75</v>
      </c>
    </row>
    <row r="180711" spans="3:3" x14ac:dyDescent="0.25">
      <c r="C180711">
        <v>0.5</v>
      </c>
    </row>
    <row r="180712" spans="3:3" x14ac:dyDescent="0.25">
      <c r="C180712">
        <v>0.5</v>
      </c>
    </row>
    <row r="180713" spans="3:3" x14ac:dyDescent="0.25">
      <c r="C180713">
        <v>8.125</v>
      </c>
    </row>
    <row r="180714" spans="3:3" x14ac:dyDescent="0.25">
      <c r="C180714">
        <v>0.625</v>
      </c>
    </row>
    <row r="180715" spans="3:3" x14ac:dyDescent="0.25">
      <c r="C180715">
        <v>0.625</v>
      </c>
    </row>
    <row r="180716" spans="3:3" x14ac:dyDescent="0.25">
      <c r="C180716">
        <v>2.5</v>
      </c>
    </row>
    <row r="180717" spans="3:3" x14ac:dyDescent="0.25">
      <c r="C180717">
        <v>13.75</v>
      </c>
    </row>
    <row r="180718" spans="3:3" x14ac:dyDescent="0.25">
      <c r="C180718">
        <v>1.25</v>
      </c>
    </row>
    <row r="180719" spans="3:3" x14ac:dyDescent="0.25">
      <c r="C180719">
        <v>1.25</v>
      </c>
    </row>
    <row r="180720" spans="3:3" x14ac:dyDescent="0.25">
      <c r="C180720">
        <v>2.375</v>
      </c>
    </row>
    <row r="180721" spans="3:3" x14ac:dyDescent="0.25">
      <c r="C180721">
        <v>2.375</v>
      </c>
    </row>
    <row r="180722" spans="3:3" x14ac:dyDescent="0.25">
      <c r="C180722">
        <v>4.375</v>
      </c>
    </row>
    <row r="180723" spans="3:3" x14ac:dyDescent="0.25">
      <c r="C180723">
        <v>4.375</v>
      </c>
    </row>
    <row r="180724" spans="3:3" x14ac:dyDescent="0.25">
      <c r="C180724">
        <v>2.5</v>
      </c>
    </row>
    <row r="180725" spans="3:3" x14ac:dyDescent="0.25">
      <c r="C180725">
        <v>1.25</v>
      </c>
    </row>
    <row r="180726" spans="3:3" x14ac:dyDescent="0.25">
      <c r="C180726">
        <v>2.375</v>
      </c>
    </row>
    <row r="180727" spans="3:3" x14ac:dyDescent="0.25">
      <c r="C180727">
        <v>3.90625</v>
      </c>
    </row>
    <row r="180728" spans="3:3" x14ac:dyDescent="0.25">
      <c r="C180728">
        <v>2</v>
      </c>
    </row>
    <row r="180729" spans="3:3" x14ac:dyDescent="0.25">
      <c r="C180729">
        <v>1.09375</v>
      </c>
    </row>
    <row r="180730" spans="3:3" x14ac:dyDescent="0.25">
      <c r="C180730">
        <v>2.75</v>
      </c>
    </row>
    <row r="180731" spans="3:3" x14ac:dyDescent="0.25">
      <c r="C180731">
        <v>2.75</v>
      </c>
    </row>
    <row r="180732" spans="3:3" x14ac:dyDescent="0.25">
      <c r="C180732">
        <v>2</v>
      </c>
    </row>
    <row r="180733" spans="3:3" x14ac:dyDescent="0.25">
      <c r="C180733">
        <v>1.25</v>
      </c>
    </row>
    <row r="180734" spans="3:3" x14ac:dyDescent="0.25">
      <c r="C180734">
        <v>2.5</v>
      </c>
    </row>
    <row r="180735" spans="3:3" x14ac:dyDescent="0.25">
      <c r="C180735">
        <v>1</v>
      </c>
    </row>
    <row r="180736" spans="3:3" x14ac:dyDescent="0.25">
      <c r="C180736">
        <v>2.75</v>
      </c>
    </row>
    <row r="180737" spans="3:3" x14ac:dyDescent="0.25">
      <c r="C180737">
        <v>1.25</v>
      </c>
    </row>
    <row r="180738" spans="3:3" x14ac:dyDescent="0.25">
      <c r="C180738">
        <v>1.25</v>
      </c>
    </row>
    <row r="180739" spans="3:3" x14ac:dyDescent="0.25">
      <c r="C180739">
        <v>2.5</v>
      </c>
    </row>
    <row r="180740" spans="3:3" x14ac:dyDescent="0.25">
      <c r="C180740">
        <v>1.09375</v>
      </c>
    </row>
    <row r="180741" spans="3:3" x14ac:dyDescent="0.25">
      <c r="C180741">
        <v>2.375</v>
      </c>
    </row>
    <row r="180742" spans="3:3" x14ac:dyDescent="0.25">
      <c r="C180742">
        <v>2.75</v>
      </c>
    </row>
    <row r="180743" spans="3:3" x14ac:dyDescent="0.25">
      <c r="C180743">
        <v>2.75</v>
      </c>
    </row>
    <row r="180744" spans="3:3" x14ac:dyDescent="0.25">
      <c r="C180744">
        <v>1.25</v>
      </c>
    </row>
    <row r="180745" spans="3:3" x14ac:dyDescent="0.25">
      <c r="C180745">
        <v>1.25</v>
      </c>
    </row>
    <row r="180746" spans="3:3" x14ac:dyDescent="0.25">
      <c r="C180746">
        <v>6.25</v>
      </c>
    </row>
    <row r="180747" spans="3:3" x14ac:dyDescent="0.25">
      <c r="C180747">
        <v>1.25</v>
      </c>
    </row>
    <row r="180748" spans="3:3" x14ac:dyDescent="0.25">
      <c r="C180748">
        <v>2</v>
      </c>
    </row>
    <row r="180749" spans="3:3" x14ac:dyDescent="0.25">
      <c r="C180749">
        <v>2.375</v>
      </c>
    </row>
    <row r="180750" spans="3:3" x14ac:dyDescent="0.25">
      <c r="C180750">
        <v>1.5625</v>
      </c>
    </row>
    <row r="180751" spans="3:3" x14ac:dyDescent="0.25">
      <c r="C180751">
        <v>1</v>
      </c>
    </row>
    <row r="180752" spans="3:3" x14ac:dyDescent="0.25">
      <c r="C180752">
        <v>1.25</v>
      </c>
    </row>
    <row r="180753" spans="3:3" x14ac:dyDescent="0.25">
      <c r="C180753">
        <v>1.09375</v>
      </c>
    </row>
    <row r="180754" spans="3:3" x14ac:dyDescent="0.25">
      <c r="C180754">
        <v>1</v>
      </c>
    </row>
    <row r="180755" spans="3:3" x14ac:dyDescent="0.25">
      <c r="C180755">
        <v>1.25</v>
      </c>
    </row>
    <row r="180756" spans="3:3" x14ac:dyDescent="0.25">
      <c r="C180756">
        <v>1.25</v>
      </c>
    </row>
    <row r="180757" spans="3:3" x14ac:dyDescent="0.25">
      <c r="C180757">
        <v>1.25</v>
      </c>
    </row>
    <row r="180758" spans="3:3" x14ac:dyDescent="0.25">
      <c r="C180758">
        <v>1.25</v>
      </c>
    </row>
    <row r="180759" spans="3:3" x14ac:dyDescent="0.25">
      <c r="C180759">
        <v>6.25</v>
      </c>
    </row>
    <row r="180760" spans="3:3" x14ac:dyDescent="0.25">
      <c r="C180760">
        <v>2.15625</v>
      </c>
    </row>
    <row r="180761" spans="3:3" x14ac:dyDescent="0.25">
      <c r="C180761">
        <v>1.25</v>
      </c>
    </row>
    <row r="180762" spans="3:3" x14ac:dyDescent="0.25">
      <c r="C180762">
        <v>1.25</v>
      </c>
    </row>
    <row r="180763" spans="3:3" x14ac:dyDescent="0.25">
      <c r="C180763">
        <v>0.3125</v>
      </c>
    </row>
    <row r="180764" spans="3:3" x14ac:dyDescent="0.25">
      <c r="C180764">
        <v>0.625</v>
      </c>
    </row>
    <row r="180765" spans="3:3" x14ac:dyDescent="0.25">
      <c r="C180765">
        <v>2.75</v>
      </c>
    </row>
    <row r="180766" spans="3:3" x14ac:dyDescent="0.25">
      <c r="C180766">
        <v>2.75</v>
      </c>
    </row>
    <row r="180767" spans="3:3" x14ac:dyDescent="0.25">
      <c r="C180767">
        <v>2.75</v>
      </c>
    </row>
    <row r="180768" spans="3:3" x14ac:dyDescent="0.25">
      <c r="C180768">
        <v>10.9375</v>
      </c>
    </row>
    <row r="180769" spans="3:3" x14ac:dyDescent="0.25">
      <c r="C180769">
        <v>1.25</v>
      </c>
    </row>
    <row r="180770" spans="3:3" x14ac:dyDescent="0.25">
      <c r="C180770">
        <v>1.25</v>
      </c>
    </row>
    <row r="180771" spans="3:3" x14ac:dyDescent="0.25">
      <c r="C180771">
        <v>1.5625</v>
      </c>
    </row>
    <row r="180772" spans="3:3" x14ac:dyDescent="0.25">
      <c r="C180772">
        <v>1.25</v>
      </c>
    </row>
    <row r="180773" spans="3:3" x14ac:dyDescent="0.25">
      <c r="C180773">
        <v>1.25</v>
      </c>
    </row>
    <row r="180774" spans="3:3" x14ac:dyDescent="0.25">
      <c r="C180774">
        <v>4.75</v>
      </c>
    </row>
    <row r="180775" spans="3:3" x14ac:dyDescent="0.25">
      <c r="C180775">
        <v>1.25</v>
      </c>
    </row>
    <row r="180776" spans="3:3" x14ac:dyDescent="0.25">
      <c r="C180776">
        <v>1.25</v>
      </c>
    </row>
    <row r="180777" spans="3:3" x14ac:dyDescent="0.25">
      <c r="C180777">
        <v>2.375</v>
      </c>
    </row>
    <row r="180778" spans="3:3" x14ac:dyDescent="0.25">
      <c r="C180778">
        <v>11.875</v>
      </c>
    </row>
    <row r="180779" spans="3:3" x14ac:dyDescent="0.25">
      <c r="C180779">
        <v>1.25</v>
      </c>
    </row>
    <row r="180780" spans="3:3" x14ac:dyDescent="0.25">
      <c r="C180780">
        <v>1.25</v>
      </c>
    </row>
    <row r="180781" spans="3:3" x14ac:dyDescent="0.25">
      <c r="C180781">
        <v>2.375</v>
      </c>
    </row>
    <row r="180782" spans="3:3" x14ac:dyDescent="0.25">
      <c r="C180782">
        <v>4.75</v>
      </c>
    </row>
    <row r="180783" spans="3:3" x14ac:dyDescent="0.25">
      <c r="C180783">
        <v>1.25</v>
      </c>
    </row>
    <row r="180784" spans="3:3" x14ac:dyDescent="0.25">
      <c r="C180784">
        <v>1.25</v>
      </c>
    </row>
    <row r="180785" spans="3:3" x14ac:dyDescent="0.25">
      <c r="C180785">
        <v>2.75</v>
      </c>
    </row>
    <row r="180786" spans="3:3" x14ac:dyDescent="0.25">
      <c r="C180786">
        <v>5.5625</v>
      </c>
    </row>
    <row r="180787" spans="3:3" x14ac:dyDescent="0.25">
      <c r="C180787">
        <v>9.53125</v>
      </c>
    </row>
    <row r="180788" spans="3:3" x14ac:dyDescent="0.25">
      <c r="C180788">
        <v>2</v>
      </c>
    </row>
    <row r="180789" spans="3:3" x14ac:dyDescent="0.25">
      <c r="C180789">
        <v>0.3125</v>
      </c>
    </row>
    <row r="180790" spans="3:3" x14ac:dyDescent="0.25">
      <c r="C180790">
        <v>1.25</v>
      </c>
    </row>
    <row r="180791" spans="3:3" x14ac:dyDescent="0.25">
      <c r="C180791">
        <v>1.25</v>
      </c>
    </row>
    <row r="180792" spans="3:3" x14ac:dyDescent="0.25">
      <c r="C180792">
        <v>6.25</v>
      </c>
    </row>
    <row r="180793" spans="3:3" x14ac:dyDescent="0.25">
      <c r="C180793">
        <v>1</v>
      </c>
    </row>
    <row r="180794" spans="3:3" x14ac:dyDescent="0.25">
      <c r="C180794">
        <v>1.25</v>
      </c>
    </row>
    <row r="180795" spans="3:3" x14ac:dyDescent="0.25">
      <c r="C180795">
        <v>1.25</v>
      </c>
    </row>
    <row r="180796" spans="3:3" x14ac:dyDescent="0.25">
      <c r="C180796">
        <v>11.875</v>
      </c>
    </row>
    <row r="180797" spans="3:3" x14ac:dyDescent="0.25">
      <c r="C180797">
        <v>1</v>
      </c>
    </row>
    <row r="180798" spans="3:3" x14ac:dyDescent="0.25">
      <c r="C180798">
        <v>2</v>
      </c>
    </row>
    <row r="180799" spans="3:3" x14ac:dyDescent="0.25">
      <c r="C180799">
        <v>1.25</v>
      </c>
    </row>
    <row r="180800" spans="3:3" x14ac:dyDescent="0.25">
      <c r="C180800">
        <v>1.25</v>
      </c>
    </row>
    <row r="180801" spans="3:3" x14ac:dyDescent="0.25">
      <c r="C180801">
        <v>2.375</v>
      </c>
    </row>
    <row r="180802" spans="3:3" x14ac:dyDescent="0.25">
      <c r="C180802">
        <v>2.375</v>
      </c>
    </row>
    <row r="180803" spans="3:3" x14ac:dyDescent="0.25">
      <c r="C180803">
        <v>2.75</v>
      </c>
    </row>
    <row r="180804" spans="3:3" x14ac:dyDescent="0.25">
      <c r="C180804">
        <v>4.375</v>
      </c>
    </row>
    <row r="180805" spans="3:3" x14ac:dyDescent="0.25">
      <c r="C180805">
        <v>1.25</v>
      </c>
    </row>
    <row r="180806" spans="3:3" x14ac:dyDescent="0.25">
      <c r="C180806">
        <v>1.25</v>
      </c>
    </row>
    <row r="180807" spans="3:3" x14ac:dyDescent="0.25">
      <c r="C180807">
        <v>2.375</v>
      </c>
    </row>
    <row r="180808" spans="3:3" x14ac:dyDescent="0.25">
      <c r="C180808">
        <v>2.75</v>
      </c>
    </row>
    <row r="180809" spans="3:3" x14ac:dyDescent="0.25">
      <c r="C180809">
        <v>2.5</v>
      </c>
    </row>
    <row r="180810" spans="3:3" x14ac:dyDescent="0.25">
      <c r="C180810">
        <v>1.25</v>
      </c>
    </row>
    <row r="180811" spans="3:3" x14ac:dyDescent="0.25">
      <c r="C180811">
        <v>2.75</v>
      </c>
    </row>
    <row r="180812" spans="3:3" x14ac:dyDescent="0.25">
      <c r="C180812">
        <v>1.1875</v>
      </c>
    </row>
    <row r="180813" spans="3:3" x14ac:dyDescent="0.25">
      <c r="C180813">
        <v>1.09375</v>
      </c>
    </row>
    <row r="180814" spans="3:3" x14ac:dyDescent="0.25">
      <c r="C180814">
        <v>1.25</v>
      </c>
    </row>
    <row r="180815" spans="3:3" x14ac:dyDescent="0.25">
      <c r="C180815">
        <v>2.375</v>
      </c>
    </row>
    <row r="180816" spans="3:3" x14ac:dyDescent="0.25">
      <c r="C180816">
        <v>4.375</v>
      </c>
    </row>
    <row r="180817" spans="3:3" x14ac:dyDescent="0.25">
      <c r="C180817">
        <v>1.25</v>
      </c>
    </row>
    <row r="180818" spans="3:3" x14ac:dyDescent="0.25">
      <c r="C180818">
        <v>1.25</v>
      </c>
    </row>
    <row r="180819" spans="3:3" x14ac:dyDescent="0.25">
      <c r="C180819">
        <v>2</v>
      </c>
    </row>
    <row r="180820" spans="3:3" x14ac:dyDescent="0.25">
      <c r="C180820">
        <v>2</v>
      </c>
    </row>
    <row r="180821" spans="3:3" x14ac:dyDescent="0.25">
      <c r="C180821">
        <v>2.75</v>
      </c>
    </row>
    <row r="180822" spans="3:3" x14ac:dyDescent="0.25">
      <c r="C180822">
        <v>0.3125</v>
      </c>
    </row>
    <row r="180823" spans="3:3" x14ac:dyDescent="0.25">
      <c r="C180823">
        <v>0.59375</v>
      </c>
    </row>
    <row r="180824" spans="3:3" x14ac:dyDescent="0.25">
      <c r="C180824">
        <v>2</v>
      </c>
    </row>
    <row r="180825" spans="3:3" x14ac:dyDescent="0.25">
      <c r="C180825">
        <v>2</v>
      </c>
    </row>
    <row r="180826" spans="3:3" x14ac:dyDescent="0.25">
      <c r="C180826">
        <v>2.375</v>
      </c>
    </row>
    <row r="180827" spans="3:3" x14ac:dyDescent="0.25">
      <c r="C180827">
        <v>2.75</v>
      </c>
    </row>
    <row r="180828" spans="3:3" x14ac:dyDescent="0.25">
      <c r="C180828">
        <v>4.375</v>
      </c>
    </row>
    <row r="180829" spans="3:3" x14ac:dyDescent="0.25">
      <c r="C180829">
        <v>1</v>
      </c>
    </row>
    <row r="180830" spans="3:3" x14ac:dyDescent="0.25">
      <c r="C180830">
        <v>2</v>
      </c>
    </row>
    <row r="180831" spans="3:3" x14ac:dyDescent="0.25">
      <c r="C180831">
        <v>2.375</v>
      </c>
    </row>
    <row r="180832" spans="3:3" x14ac:dyDescent="0.25">
      <c r="C180832">
        <v>0.625</v>
      </c>
    </row>
    <row r="180833" spans="3:3" x14ac:dyDescent="0.25">
      <c r="C180833">
        <v>1.4375</v>
      </c>
    </row>
    <row r="180834" spans="3:3" x14ac:dyDescent="0.25">
      <c r="C180834">
        <v>2</v>
      </c>
    </row>
    <row r="180835" spans="3:3" x14ac:dyDescent="0.25">
      <c r="C180835">
        <v>2.75</v>
      </c>
    </row>
    <row r="180836" spans="3:3" x14ac:dyDescent="0.25">
      <c r="C180836">
        <v>2.5</v>
      </c>
    </row>
    <row r="180837" spans="3:3" x14ac:dyDescent="0.25">
      <c r="C180837">
        <v>1.4375</v>
      </c>
    </row>
    <row r="180838" spans="3:3" x14ac:dyDescent="0.25">
      <c r="C180838">
        <v>2</v>
      </c>
    </row>
    <row r="180839" spans="3:3" x14ac:dyDescent="0.25">
      <c r="C180839">
        <v>1.25</v>
      </c>
    </row>
    <row r="180840" spans="3:3" x14ac:dyDescent="0.25">
      <c r="C180840">
        <v>2.75</v>
      </c>
    </row>
    <row r="180841" spans="3:3" x14ac:dyDescent="0.25">
      <c r="C180841">
        <v>0.625</v>
      </c>
    </row>
    <row r="180842" spans="3:3" x14ac:dyDescent="0.25">
      <c r="C180842">
        <v>2.28125</v>
      </c>
    </row>
    <row r="180843" spans="3:3" x14ac:dyDescent="0.25">
      <c r="C180843">
        <v>2</v>
      </c>
    </row>
    <row r="180844" spans="3:3" x14ac:dyDescent="0.25">
      <c r="C180844">
        <v>2.375</v>
      </c>
    </row>
    <row r="180845" spans="3:3" x14ac:dyDescent="0.25">
      <c r="C180845">
        <v>2.5</v>
      </c>
    </row>
    <row r="180846" spans="3:3" x14ac:dyDescent="0.25">
      <c r="C180846">
        <v>0.59375</v>
      </c>
    </row>
    <row r="180847" spans="3:3" x14ac:dyDescent="0.25">
      <c r="C180847">
        <v>2</v>
      </c>
    </row>
    <row r="180848" spans="3:3" x14ac:dyDescent="0.25">
      <c r="C180848">
        <v>6.25</v>
      </c>
    </row>
    <row r="180849" spans="3:3" x14ac:dyDescent="0.25">
      <c r="C180849">
        <v>1.09375</v>
      </c>
    </row>
    <row r="180850" spans="3:3" x14ac:dyDescent="0.25">
      <c r="C180850">
        <v>2</v>
      </c>
    </row>
    <row r="180851" spans="3:3" x14ac:dyDescent="0.25">
      <c r="C180851">
        <v>6.25</v>
      </c>
    </row>
    <row r="180852" spans="3:3" x14ac:dyDescent="0.25">
      <c r="C180852">
        <v>0.59375</v>
      </c>
    </row>
    <row r="180853" spans="3:3" x14ac:dyDescent="0.25">
      <c r="C180853">
        <v>2</v>
      </c>
    </row>
    <row r="180854" spans="3:3" x14ac:dyDescent="0.25">
      <c r="C180854">
        <v>1.5625</v>
      </c>
    </row>
    <row r="180855" spans="3:3" x14ac:dyDescent="0.25">
      <c r="C180855">
        <v>0.3125</v>
      </c>
    </row>
    <row r="180856" spans="3:3" x14ac:dyDescent="0.25">
      <c r="C180856">
        <v>1.25</v>
      </c>
    </row>
    <row r="180857" spans="3:3" x14ac:dyDescent="0.25">
      <c r="C180857">
        <v>0.3125</v>
      </c>
    </row>
    <row r="180858" spans="3:3" x14ac:dyDescent="0.25">
      <c r="C180858">
        <v>2.375</v>
      </c>
    </row>
    <row r="180859" spans="3:3" x14ac:dyDescent="0.25">
      <c r="C180859">
        <v>3.4375</v>
      </c>
    </row>
    <row r="180860" spans="3:3" x14ac:dyDescent="0.25">
      <c r="C180860">
        <v>1.25</v>
      </c>
    </row>
    <row r="180861" spans="3:3" x14ac:dyDescent="0.25">
      <c r="C180861">
        <v>0.625</v>
      </c>
    </row>
    <row r="180862" spans="3:3" x14ac:dyDescent="0.25">
      <c r="C180862">
        <v>0.625</v>
      </c>
    </row>
    <row r="180863" spans="3:3" x14ac:dyDescent="0.25">
      <c r="C180863">
        <v>1.5625</v>
      </c>
    </row>
    <row r="180864" spans="3:3" x14ac:dyDescent="0.25">
      <c r="C180864">
        <v>1.25</v>
      </c>
    </row>
    <row r="180865" spans="3:3" x14ac:dyDescent="0.25">
      <c r="C180865">
        <v>1.25</v>
      </c>
    </row>
    <row r="180866" spans="3:3" x14ac:dyDescent="0.25">
      <c r="C180866">
        <v>11.875</v>
      </c>
    </row>
    <row r="180867" spans="3:3" x14ac:dyDescent="0.25">
      <c r="C180867">
        <v>7.4375</v>
      </c>
    </row>
    <row r="180868" spans="3:3" x14ac:dyDescent="0.25">
      <c r="C180868">
        <v>1.25</v>
      </c>
    </row>
    <row r="180869" spans="3:3" x14ac:dyDescent="0.25">
      <c r="C180869">
        <v>1.25</v>
      </c>
    </row>
    <row r="180870" spans="3:3" x14ac:dyDescent="0.25">
      <c r="C180870">
        <v>10</v>
      </c>
    </row>
    <row r="180871" spans="3:3" x14ac:dyDescent="0.25">
      <c r="C180871">
        <v>1.25</v>
      </c>
    </row>
    <row r="180872" spans="3:3" x14ac:dyDescent="0.25">
      <c r="C180872">
        <v>1.25</v>
      </c>
    </row>
    <row r="180873" spans="3:3" x14ac:dyDescent="0.25">
      <c r="C180873">
        <v>1.0625</v>
      </c>
    </row>
    <row r="180874" spans="3:3" x14ac:dyDescent="0.25">
      <c r="C180874">
        <v>1.625</v>
      </c>
    </row>
    <row r="180875" spans="3:3" x14ac:dyDescent="0.25">
      <c r="C180875">
        <v>7.65625</v>
      </c>
    </row>
    <row r="180876" spans="3:3" x14ac:dyDescent="0.25">
      <c r="C180876">
        <v>0.625</v>
      </c>
    </row>
    <row r="180877" spans="3:3" x14ac:dyDescent="0.25">
      <c r="C180877">
        <v>0.625</v>
      </c>
    </row>
    <row r="180878" spans="3:3" x14ac:dyDescent="0.25">
      <c r="C180878">
        <v>0.875</v>
      </c>
    </row>
    <row r="180879" spans="3:3" x14ac:dyDescent="0.25">
      <c r="C180879">
        <v>1.625</v>
      </c>
    </row>
    <row r="180880" spans="3:3" x14ac:dyDescent="0.25">
      <c r="C180880">
        <v>2.75</v>
      </c>
    </row>
    <row r="180881" spans="3:3" x14ac:dyDescent="0.25">
      <c r="C180881">
        <v>0.625</v>
      </c>
    </row>
    <row r="180882" spans="3:3" x14ac:dyDescent="0.25">
      <c r="C180882">
        <v>1.4375</v>
      </c>
    </row>
    <row r="180883" spans="3:3" x14ac:dyDescent="0.25">
      <c r="C180883">
        <v>2.75</v>
      </c>
    </row>
    <row r="180884" spans="3:3" x14ac:dyDescent="0.25">
      <c r="C180884">
        <v>0.625</v>
      </c>
    </row>
    <row r="180885" spans="3:3" x14ac:dyDescent="0.25">
      <c r="C180885">
        <v>1.4375</v>
      </c>
    </row>
    <row r="180886" spans="3:3" x14ac:dyDescent="0.25">
      <c r="C180886">
        <v>2.375</v>
      </c>
    </row>
    <row r="180887" spans="3:3" x14ac:dyDescent="0.25">
      <c r="C180887">
        <v>2.375</v>
      </c>
    </row>
    <row r="180888" spans="3:3" x14ac:dyDescent="0.25">
      <c r="C180888">
        <v>2.75</v>
      </c>
    </row>
    <row r="180889" spans="3:3" x14ac:dyDescent="0.25">
      <c r="C180889">
        <v>1</v>
      </c>
    </row>
    <row r="180890" spans="3:3" x14ac:dyDescent="0.25">
      <c r="C180890">
        <v>1.4375</v>
      </c>
    </row>
    <row r="180891" spans="3:3" x14ac:dyDescent="0.25">
      <c r="C180891">
        <v>2.375</v>
      </c>
    </row>
    <row r="180892" spans="3:3" x14ac:dyDescent="0.25">
      <c r="C180892">
        <v>0.125</v>
      </c>
    </row>
    <row r="180893" spans="3:3" x14ac:dyDescent="0.25">
      <c r="C180893">
        <v>2.28125</v>
      </c>
    </row>
    <row r="180894" spans="3:3" x14ac:dyDescent="0.25">
      <c r="C180894">
        <v>1.5625</v>
      </c>
    </row>
    <row r="180895" spans="3:3" x14ac:dyDescent="0.25">
      <c r="C180895">
        <v>2.28125</v>
      </c>
    </row>
    <row r="180896" spans="3:3" x14ac:dyDescent="0.25">
      <c r="C180896">
        <v>2.375</v>
      </c>
    </row>
    <row r="180897" spans="3:3" x14ac:dyDescent="0.25">
      <c r="C180897">
        <v>2.375</v>
      </c>
    </row>
    <row r="180898" spans="3:3" x14ac:dyDescent="0.25">
      <c r="C180898">
        <v>6.25</v>
      </c>
    </row>
    <row r="180899" spans="3:3" x14ac:dyDescent="0.25">
      <c r="C180899">
        <v>1.09375</v>
      </c>
    </row>
    <row r="180900" spans="3:3" x14ac:dyDescent="0.25">
      <c r="C180900">
        <v>2.75</v>
      </c>
    </row>
    <row r="180901" spans="3:3" x14ac:dyDescent="0.25">
      <c r="C180901">
        <v>2.75</v>
      </c>
    </row>
    <row r="180902" spans="3:3" x14ac:dyDescent="0.25">
      <c r="C180902">
        <v>2.75</v>
      </c>
    </row>
    <row r="180903" spans="3:3" x14ac:dyDescent="0.25">
      <c r="C180903">
        <v>2.75</v>
      </c>
    </row>
    <row r="180904" spans="3:3" x14ac:dyDescent="0.25">
      <c r="C180904">
        <v>1.09375</v>
      </c>
    </row>
    <row r="180905" spans="3:3" x14ac:dyDescent="0.25">
      <c r="C180905">
        <v>1.09375</v>
      </c>
    </row>
    <row r="180906" spans="3:3" x14ac:dyDescent="0.25">
      <c r="C180906">
        <v>2.5</v>
      </c>
    </row>
    <row r="180907" spans="3:3" x14ac:dyDescent="0.25">
      <c r="C180907">
        <v>0.59375</v>
      </c>
    </row>
    <row r="180908" spans="3:3" x14ac:dyDescent="0.25">
      <c r="C180908">
        <v>4.375</v>
      </c>
    </row>
    <row r="180909" spans="3:3" x14ac:dyDescent="0.25">
      <c r="C180909">
        <v>0.59375</v>
      </c>
    </row>
    <row r="180910" spans="3:3" x14ac:dyDescent="0.25">
      <c r="C180910">
        <v>2.375</v>
      </c>
    </row>
    <row r="180911" spans="3:3" x14ac:dyDescent="0.25">
      <c r="C180911">
        <v>2.375</v>
      </c>
    </row>
    <row r="180912" spans="3:3" x14ac:dyDescent="0.25">
      <c r="C180912">
        <v>2.75</v>
      </c>
    </row>
    <row r="180913" spans="3:3" x14ac:dyDescent="0.25">
      <c r="C180913">
        <v>2.75</v>
      </c>
    </row>
    <row r="180914" spans="3:3" x14ac:dyDescent="0.25">
      <c r="C180914">
        <v>2.75</v>
      </c>
    </row>
    <row r="180915" spans="3:3" x14ac:dyDescent="0.25">
      <c r="C180915">
        <v>0.625</v>
      </c>
    </row>
    <row r="180916" spans="3:3" x14ac:dyDescent="0.25">
      <c r="C180916">
        <v>0.59375</v>
      </c>
    </row>
    <row r="180917" spans="3:3" x14ac:dyDescent="0.25">
      <c r="C180917">
        <v>2.375</v>
      </c>
    </row>
    <row r="180918" spans="3:3" x14ac:dyDescent="0.25">
      <c r="C180918">
        <v>2.375</v>
      </c>
    </row>
    <row r="180919" spans="3:3" x14ac:dyDescent="0.25">
      <c r="C180919">
        <v>1.5625</v>
      </c>
    </row>
    <row r="180920" spans="3:3" x14ac:dyDescent="0.25">
      <c r="C180920">
        <v>1.4375</v>
      </c>
    </row>
    <row r="180921" spans="3:3" x14ac:dyDescent="0.25">
      <c r="C180921">
        <v>2.375</v>
      </c>
    </row>
    <row r="180922" spans="3:3" x14ac:dyDescent="0.25">
      <c r="C180922">
        <v>2.5</v>
      </c>
    </row>
    <row r="180923" spans="3:3" x14ac:dyDescent="0.25">
      <c r="C180923">
        <v>1</v>
      </c>
    </row>
    <row r="180924" spans="3:3" x14ac:dyDescent="0.25">
      <c r="C180924">
        <v>2.375</v>
      </c>
    </row>
    <row r="180925" spans="3:3" x14ac:dyDescent="0.25">
      <c r="C180925">
        <v>2.75</v>
      </c>
    </row>
    <row r="180926" spans="3:3" x14ac:dyDescent="0.25">
      <c r="C180926">
        <v>2.5</v>
      </c>
    </row>
    <row r="180927" spans="3:3" x14ac:dyDescent="0.25">
      <c r="C180927">
        <v>2.75</v>
      </c>
    </row>
    <row r="180928" spans="3:3" x14ac:dyDescent="0.25">
      <c r="C180928">
        <v>6.25</v>
      </c>
    </row>
    <row r="180929" spans="3:3" x14ac:dyDescent="0.25">
      <c r="C180929">
        <v>0.625</v>
      </c>
    </row>
    <row r="180930" spans="3:3" x14ac:dyDescent="0.25">
      <c r="C180930">
        <v>2.75</v>
      </c>
    </row>
    <row r="180931" spans="3:3" x14ac:dyDescent="0.25">
      <c r="C180931">
        <v>0.625</v>
      </c>
    </row>
    <row r="180932" spans="3:3" x14ac:dyDescent="0.25">
      <c r="C180932">
        <v>2.75</v>
      </c>
    </row>
    <row r="180933" spans="3:3" x14ac:dyDescent="0.25">
      <c r="C180933">
        <v>0.25</v>
      </c>
    </row>
    <row r="180934" spans="3:3" x14ac:dyDescent="0.25">
      <c r="C180934">
        <v>6.8125</v>
      </c>
    </row>
    <row r="180935" spans="3:3" x14ac:dyDescent="0.25">
      <c r="C180935">
        <v>6.25E-2</v>
      </c>
    </row>
    <row r="180936" spans="3:3" x14ac:dyDescent="0.25">
      <c r="C180936">
        <v>2.75</v>
      </c>
    </row>
    <row r="180937" spans="3:3" x14ac:dyDescent="0.25">
      <c r="C180937">
        <v>2</v>
      </c>
    </row>
    <row r="180938" spans="3:3" x14ac:dyDescent="0.25">
      <c r="C180938">
        <v>2</v>
      </c>
    </row>
    <row r="180939" spans="3:3" x14ac:dyDescent="0.25">
      <c r="C180939">
        <v>1.09375</v>
      </c>
    </row>
    <row r="180940" spans="3:3" x14ac:dyDescent="0.25">
      <c r="C180940">
        <v>1.25</v>
      </c>
    </row>
    <row r="180941" spans="3:3" x14ac:dyDescent="0.25">
      <c r="C180941">
        <v>1.25</v>
      </c>
    </row>
    <row r="180942" spans="3:3" x14ac:dyDescent="0.25">
      <c r="C180942">
        <v>2.375</v>
      </c>
    </row>
    <row r="180943" spans="3:3" x14ac:dyDescent="0.25">
      <c r="C180943">
        <v>2.375</v>
      </c>
    </row>
    <row r="180944" spans="3:3" x14ac:dyDescent="0.25">
      <c r="C180944">
        <v>11.875</v>
      </c>
    </row>
    <row r="180945" spans="3:3" x14ac:dyDescent="0.25">
      <c r="C180945">
        <v>2</v>
      </c>
    </row>
    <row r="180946" spans="3:3" x14ac:dyDescent="0.25">
      <c r="C180946">
        <v>29.5625</v>
      </c>
    </row>
    <row r="180947" spans="3:3" x14ac:dyDescent="0.25">
      <c r="C180947">
        <v>2.375</v>
      </c>
    </row>
    <row r="180948" spans="3:3" x14ac:dyDescent="0.25">
      <c r="C180948">
        <v>0.59375</v>
      </c>
    </row>
    <row r="180949" spans="3:3" x14ac:dyDescent="0.25">
      <c r="C180949">
        <v>2.375</v>
      </c>
    </row>
    <row r="180950" spans="3:3" x14ac:dyDescent="0.25">
      <c r="C180950">
        <v>1.25</v>
      </c>
    </row>
    <row r="180951" spans="3:3" x14ac:dyDescent="0.25">
      <c r="C180951">
        <v>2.75</v>
      </c>
    </row>
    <row r="180952" spans="3:3" x14ac:dyDescent="0.25">
      <c r="C180952">
        <v>2.75</v>
      </c>
    </row>
    <row r="180953" spans="3:3" x14ac:dyDescent="0.25">
      <c r="C180953">
        <v>0.3125</v>
      </c>
    </row>
    <row r="180954" spans="3:3" x14ac:dyDescent="0.25">
      <c r="C180954">
        <v>1.25</v>
      </c>
    </row>
    <row r="180955" spans="3:3" x14ac:dyDescent="0.25">
      <c r="C180955">
        <v>2.375</v>
      </c>
    </row>
    <row r="180956" spans="3:3" x14ac:dyDescent="0.25">
      <c r="C180956">
        <v>5.3125</v>
      </c>
    </row>
    <row r="180957" spans="3:3" x14ac:dyDescent="0.25">
      <c r="C180957">
        <v>2.75</v>
      </c>
    </row>
    <row r="180958" spans="3:3" x14ac:dyDescent="0.25">
      <c r="C180958">
        <v>2.75</v>
      </c>
    </row>
    <row r="180959" spans="3:3" x14ac:dyDescent="0.25">
      <c r="C180959">
        <v>1.09375</v>
      </c>
    </row>
    <row r="180960" spans="3:3" x14ac:dyDescent="0.25">
      <c r="C180960">
        <v>1.25</v>
      </c>
    </row>
    <row r="180961" spans="3:3" x14ac:dyDescent="0.25">
      <c r="C180961">
        <v>1.25</v>
      </c>
    </row>
    <row r="180962" spans="3:3" x14ac:dyDescent="0.25">
      <c r="C180962">
        <v>1.25</v>
      </c>
    </row>
    <row r="180963" spans="3:3" x14ac:dyDescent="0.25">
      <c r="C180963">
        <v>1.25</v>
      </c>
    </row>
    <row r="180964" spans="3:3" x14ac:dyDescent="0.25">
      <c r="C180964">
        <v>2.375</v>
      </c>
    </row>
    <row r="180965" spans="3:3" x14ac:dyDescent="0.25">
      <c r="C180965">
        <v>2.75</v>
      </c>
    </row>
    <row r="180966" spans="3:3" x14ac:dyDescent="0.25">
      <c r="C180966">
        <v>2.75</v>
      </c>
    </row>
    <row r="180967" spans="3:3" x14ac:dyDescent="0.25">
      <c r="C180967">
        <v>0.59375</v>
      </c>
    </row>
    <row r="180968" spans="3:3" x14ac:dyDescent="0.25">
      <c r="C180968">
        <v>1.25</v>
      </c>
    </row>
    <row r="180969" spans="3:3" x14ac:dyDescent="0.25">
      <c r="C180969">
        <v>2.375</v>
      </c>
    </row>
    <row r="180970" spans="3:3" x14ac:dyDescent="0.25">
      <c r="C180970">
        <v>2.5</v>
      </c>
    </row>
    <row r="180971" spans="3:3" x14ac:dyDescent="0.25">
      <c r="C180971">
        <v>2.75</v>
      </c>
    </row>
    <row r="180972" spans="3:3" x14ac:dyDescent="0.25">
      <c r="C180972">
        <v>2</v>
      </c>
    </row>
    <row r="180973" spans="3:3" x14ac:dyDescent="0.25">
      <c r="C180973">
        <v>2</v>
      </c>
    </row>
    <row r="180974" spans="3:3" x14ac:dyDescent="0.25">
      <c r="C180974">
        <v>1</v>
      </c>
    </row>
    <row r="180975" spans="3:3" x14ac:dyDescent="0.25">
      <c r="C180975">
        <v>2.375</v>
      </c>
    </row>
    <row r="180976" spans="3:3" x14ac:dyDescent="0.25">
      <c r="C180976">
        <v>2.5</v>
      </c>
    </row>
    <row r="180977" spans="3:3" x14ac:dyDescent="0.25">
      <c r="C180977">
        <v>0.3125</v>
      </c>
    </row>
    <row r="180978" spans="3:3" x14ac:dyDescent="0.25">
      <c r="C180978">
        <v>1</v>
      </c>
    </row>
    <row r="180979" spans="3:3" x14ac:dyDescent="0.25">
      <c r="C180979">
        <v>1.25</v>
      </c>
    </row>
    <row r="180980" spans="3:3" x14ac:dyDescent="0.25">
      <c r="C180980">
        <v>1.25</v>
      </c>
    </row>
    <row r="180981" spans="3:3" x14ac:dyDescent="0.25">
      <c r="C180981">
        <v>2.375</v>
      </c>
    </row>
    <row r="180982" spans="3:3" x14ac:dyDescent="0.25">
      <c r="C180982">
        <v>4.375</v>
      </c>
    </row>
    <row r="180983" spans="3:3" x14ac:dyDescent="0.25">
      <c r="C180983">
        <v>1.625</v>
      </c>
    </row>
    <row r="180984" spans="3:3" x14ac:dyDescent="0.25">
      <c r="C180984">
        <v>0.5</v>
      </c>
    </row>
    <row r="180985" spans="3:3" x14ac:dyDescent="0.25">
      <c r="C180985">
        <v>2</v>
      </c>
    </row>
    <row r="180986" spans="3:3" x14ac:dyDescent="0.25">
      <c r="C180986">
        <v>2</v>
      </c>
    </row>
    <row r="180987" spans="3:3" x14ac:dyDescent="0.25">
      <c r="C180987">
        <v>1.09375</v>
      </c>
    </row>
    <row r="180988" spans="3:3" x14ac:dyDescent="0.25">
      <c r="C180988">
        <v>1.25</v>
      </c>
    </row>
    <row r="180989" spans="3:3" x14ac:dyDescent="0.25">
      <c r="C180989">
        <v>11.875</v>
      </c>
    </row>
    <row r="180990" spans="3:3" x14ac:dyDescent="0.25">
      <c r="C180990">
        <v>2</v>
      </c>
    </row>
    <row r="180991" spans="3:3" x14ac:dyDescent="0.25">
      <c r="C180991">
        <v>2</v>
      </c>
    </row>
    <row r="180992" spans="3:3" x14ac:dyDescent="0.25">
      <c r="C180992">
        <v>0.59375</v>
      </c>
    </row>
    <row r="180993" spans="3:3" x14ac:dyDescent="0.25">
      <c r="C180993">
        <v>1.25</v>
      </c>
    </row>
    <row r="180994" spans="3:3" x14ac:dyDescent="0.25">
      <c r="C180994">
        <v>1.25</v>
      </c>
    </row>
    <row r="180995" spans="3:3" x14ac:dyDescent="0.25">
      <c r="C180995">
        <v>4.375</v>
      </c>
    </row>
    <row r="180996" spans="3:3" x14ac:dyDescent="0.25">
      <c r="C180996">
        <v>2.75</v>
      </c>
    </row>
    <row r="180997" spans="3:3" x14ac:dyDescent="0.25">
      <c r="C180997">
        <v>2</v>
      </c>
    </row>
    <row r="180998" spans="3:3" x14ac:dyDescent="0.25">
      <c r="C180998">
        <v>1.25</v>
      </c>
    </row>
    <row r="180999" spans="3:3" x14ac:dyDescent="0.25">
      <c r="C180999">
        <v>1.25</v>
      </c>
    </row>
    <row r="181000" spans="3:3" x14ac:dyDescent="0.25">
      <c r="C181000">
        <v>1.25</v>
      </c>
    </row>
    <row r="181001" spans="3:3" x14ac:dyDescent="0.25">
      <c r="C181001">
        <v>6.25</v>
      </c>
    </row>
    <row r="181002" spans="3:3" x14ac:dyDescent="0.25">
      <c r="C181002">
        <v>2.75</v>
      </c>
    </row>
    <row r="181003" spans="3:3" x14ac:dyDescent="0.25">
      <c r="C181003">
        <v>2.75</v>
      </c>
    </row>
    <row r="181004" spans="3:3" x14ac:dyDescent="0.25">
      <c r="C181004">
        <v>5.3125</v>
      </c>
    </row>
    <row r="181005" spans="3:3" x14ac:dyDescent="0.25">
      <c r="C181005">
        <v>1.25</v>
      </c>
    </row>
    <row r="181006" spans="3:3" x14ac:dyDescent="0.25">
      <c r="C181006">
        <v>1.25</v>
      </c>
    </row>
    <row r="181007" spans="3:3" x14ac:dyDescent="0.25">
      <c r="C181007">
        <v>4.625</v>
      </c>
    </row>
    <row r="181008" spans="3:3" x14ac:dyDescent="0.25">
      <c r="C181008">
        <v>2.75</v>
      </c>
    </row>
    <row r="181009" spans="3:3" x14ac:dyDescent="0.25">
      <c r="C181009">
        <v>0.875</v>
      </c>
    </row>
    <row r="181010" spans="3:3" x14ac:dyDescent="0.25">
      <c r="C181010">
        <v>1.625</v>
      </c>
    </row>
    <row r="181011" spans="3:3" x14ac:dyDescent="0.25">
      <c r="C181011">
        <v>2</v>
      </c>
    </row>
    <row r="181012" spans="3:3" x14ac:dyDescent="0.25">
      <c r="C181012">
        <v>5.3125</v>
      </c>
    </row>
    <row r="181013" spans="3:3" x14ac:dyDescent="0.25">
      <c r="C181013">
        <v>1.25</v>
      </c>
    </row>
    <row r="181014" spans="3:3" x14ac:dyDescent="0.25">
      <c r="C181014">
        <v>2.75</v>
      </c>
    </row>
    <row r="181015" spans="3:3" x14ac:dyDescent="0.25">
      <c r="C181015">
        <v>1.4375</v>
      </c>
    </row>
    <row r="181016" spans="3:3" x14ac:dyDescent="0.25">
      <c r="C181016">
        <v>1.25</v>
      </c>
    </row>
    <row r="181017" spans="3:3" x14ac:dyDescent="0.25">
      <c r="C181017">
        <v>0.625</v>
      </c>
    </row>
    <row r="181018" spans="3:3" x14ac:dyDescent="0.25">
      <c r="C181018">
        <v>1.4375</v>
      </c>
    </row>
    <row r="181019" spans="3:3" x14ac:dyDescent="0.25">
      <c r="C181019">
        <v>1.25</v>
      </c>
    </row>
    <row r="181020" spans="3:3" x14ac:dyDescent="0.25">
      <c r="C181020">
        <v>2.5</v>
      </c>
    </row>
    <row r="181021" spans="3:3" x14ac:dyDescent="0.25">
      <c r="C181021">
        <v>2.75</v>
      </c>
    </row>
    <row r="181022" spans="3:3" x14ac:dyDescent="0.25">
      <c r="C181022">
        <v>0.625</v>
      </c>
    </row>
    <row r="181023" spans="3:3" x14ac:dyDescent="0.25">
      <c r="C181023">
        <v>0.625</v>
      </c>
    </row>
    <row r="181024" spans="3:3" x14ac:dyDescent="0.25">
      <c r="C181024">
        <v>2</v>
      </c>
    </row>
    <row r="181025" spans="3:3" x14ac:dyDescent="0.25">
      <c r="C181025">
        <v>7.65625</v>
      </c>
    </row>
    <row r="181026" spans="3:3" x14ac:dyDescent="0.25">
      <c r="C181026">
        <v>2.75</v>
      </c>
    </row>
    <row r="181027" spans="3:3" x14ac:dyDescent="0.25">
      <c r="C181027">
        <v>2.75</v>
      </c>
    </row>
    <row r="181028" spans="3:3" x14ac:dyDescent="0.25">
      <c r="C181028">
        <v>1.625</v>
      </c>
    </row>
    <row r="181029" spans="3:3" x14ac:dyDescent="0.25">
      <c r="C181029">
        <v>2</v>
      </c>
    </row>
    <row r="181030" spans="3:3" x14ac:dyDescent="0.25">
      <c r="C181030">
        <v>0.15625</v>
      </c>
    </row>
    <row r="181031" spans="3:3" x14ac:dyDescent="0.25">
      <c r="C181031">
        <v>2.5</v>
      </c>
    </row>
    <row r="181032" spans="3:3" x14ac:dyDescent="0.25">
      <c r="C181032">
        <v>2.75</v>
      </c>
    </row>
    <row r="181033" spans="3:3" x14ac:dyDescent="0.25">
      <c r="C181033">
        <v>2.75</v>
      </c>
    </row>
    <row r="181034" spans="3:3" x14ac:dyDescent="0.25">
      <c r="C181034">
        <v>2.75</v>
      </c>
    </row>
    <row r="181035" spans="3:3" x14ac:dyDescent="0.25">
      <c r="C181035">
        <v>2.75</v>
      </c>
    </row>
    <row r="181036" spans="3:3" x14ac:dyDescent="0.25">
      <c r="C181036">
        <v>7.4375</v>
      </c>
    </row>
    <row r="181037" spans="3:3" x14ac:dyDescent="0.25">
      <c r="C181037">
        <v>2.15625</v>
      </c>
    </row>
    <row r="181038" spans="3:3" x14ac:dyDescent="0.25">
      <c r="C181038">
        <v>2.75</v>
      </c>
    </row>
    <row r="181039" spans="3:3" x14ac:dyDescent="0.25">
      <c r="C181039">
        <v>0.25</v>
      </c>
    </row>
    <row r="181040" spans="3:3" x14ac:dyDescent="0.25">
      <c r="C181040">
        <v>2.5</v>
      </c>
    </row>
    <row r="181041" spans="3:3" x14ac:dyDescent="0.25">
      <c r="C181041">
        <v>0.3125</v>
      </c>
    </row>
    <row r="181042" spans="3:3" x14ac:dyDescent="0.25">
      <c r="C181042">
        <v>0.3125</v>
      </c>
    </row>
    <row r="181043" spans="3:3" x14ac:dyDescent="0.25">
      <c r="C181043">
        <v>2.75</v>
      </c>
    </row>
    <row r="181044" spans="3:3" x14ac:dyDescent="0.25">
      <c r="C181044">
        <v>2.75</v>
      </c>
    </row>
    <row r="181045" spans="3:3" x14ac:dyDescent="0.25">
      <c r="C181045">
        <v>2.15625</v>
      </c>
    </row>
    <row r="181046" spans="3:3" x14ac:dyDescent="0.25">
      <c r="C181046">
        <v>31.6875</v>
      </c>
    </row>
    <row r="181047" spans="3:3" x14ac:dyDescent="0.25">
      <c r="C181047">
        <v>2.15625</v>
      </c>
    </row>
    <row r="181048" spans="3:3" x14ac:dyDescent="0.25">
      <c r="C181048">
        <v>1.09375</v>
      </c>
    </row>
    <row r="181049" spans="3:3" x14ac:dyDescent="0.25">
      <c r="C181049">
        <v>1.09375</v>
      </c>
    </row>
    <row r="181050" spans="3:3" x14ac:dyDescent="0.25">
      <c r="C181050">
        <v>3.21875</v>
      </c>
    </row>
    <row r="181051" spans="3:3" x14ac:dyDescent="0.25">
      <c r="C181051">
        <v>22.1875</v>
      </c>
    </row>
    <row r="181052" spans="3:3" x14ac:dyDescent="0.25">
      <c r="C181052">
        <v>22.1875</v>
      </c>
    </row>
    <row r="181053" spans="3:3" x14ac:dyDescent="0.25">
      <c r="C181053">
        <v>1.09375</v>
      </c>
    </row>
    <row r="181054" spans="3:3" x14ac:dyDescent="0.25">
      <c r="C181054">
        <v>1.09375</v>
      </c>
    </row>
    <row r="181055" spans="3:3" x14ac:dyDescent="0.25">
      <c r="C181055">
        <v>2.15625</v>
      </c>
    </row>
    <row r="181056" spans="3:3" x14ac:dyDescent="0.25">
      <c r="C181056">
        <v>9.53125</v>
      </c>
    </row>
    <row r="181057" spans="3:3" x14ac:dyDescent="0.25">
      <c r="C181057">
        <v>9.53125</v>
      </c>
    </row>
    <row r="181058" spans="3:3" x14ac:dyDescent="0.25">
      <c r="C181058">
        <v>9.53125</v>
      </c>
    </row>
    <row r="181059" spans="3:3" x14ac:dyDescent="0.25">
      <c r="C181059">
        <v>9.53125</v>
      </c>
    </row>
    <row r="181060" spans="3:3" x14ac:dyDescent="0.25">
      <c r="C181060">
        <v>8.46875</v>
      </c>
    </row>
    <row r="181061" spans="3:3" x14ac:dyDescent="0.25">
      <c r="C181061">
        <v>8.46875</v>
      </c>
    </row>
    <row r="181062" spans="3:3" x14ac:dyDescent="0.25">
      <c r="C181062">
        <v>8.46875</v>
      </c>
    </row>
    <row r="181063" spans="3:3" x14ac:dyDescent="0.25">
      <c r="C181063">
        <v>9.53125</v>
      </c>
    </row>
    <row r="181064" spans="3:3" x14ac:dyDescent="0.25">
      <c r="C181064">
        <v>9.53125</v>
      </c>
    </row>
    <row r="181065" spans="3:3" x14ac:dyDescent="0.25">
      <c r="C181065">
        <v>5.3125</v>
      </c>
    </row>
    <row r="181066" spans="3:3" x14ac:dyDescent="0.25">
      <c r="C181066">
        <v>5.3125</v>
      </c>
    </row>
    <row r="181067" spans="3:3" x14ac:dyDescent="0.25">
      <c r="C181067">
        <v>22.1875</v>
      </c>
    </row>
    <row r="181068" spans="3:3" x14ac:dyDescent="0.25">
      <c r="C181068">
        <v>22.1875</v>
      </c>
    </row>
    <row r="181069" spans="3:3" x14ac:dyDescent="0.25">
      <c r="C181069">
        <v>3.21875</v>
      </c>
    </row>
    <row r="181070" spans="3:3" x14ac:dyDescent="0.25">
      <c r="C181070">
        <v>3.21875</v>
      </c>
    </row>
    <row r="181071" spans="3:3" x14ac:dyDescent="0.25">
      <c r="C181071">
        <v>5.3125</v>
      </c>
    </row>
    <row r="181072" spans="3:3" x14ac:dyDescent="0.25">
      <c r="C181072">
        <v>5.3125</v>
      </c>
    </row>
    <row r="181073" spans="3:3" x14ac:dyDescent="0.25">
      <c r="C181073">
        <v>6.375</v>
      </c>
    </row>
    <row r="181074" spans="3:3" x14ac:dyDescent="0.25">
      <c r="C181074">
        <v>22.1875</v>
      </c>
    </row>
    <row r="181075" spans="3:3" x14ac:dyDescent="0.25">
      <c r="C181075">
        <v>1.09375</v>
      </c>
    </row>
    <row r="181076" spans="3:3" x14ac:dyDescent="0.25">
      <c r="C181076">
        <v>1.09375</v>
      </c>
    </row>
    <row r="181077" spans="3:3" x14ac:dyDescent="0.25">
      <c r="C181077">
        <v>7.4375</v>
      </c>
    </row>
    <row r="181078" spans="3:3" x14ac:dyDescent="0.25">
      <c r="C181078">
        <v>22.1875</v>
      </c>
    </row>
    <row r="181079" spans="3:3" x14ac:dyDescent="0.25">
      <c r="C181079">
        <v>9.53125</v>
      </c>
    </row>
    <row r="181080" spans="3:3" x14ac:dyDescent="0.25">
      <c r="C181080">
        <v>9.53125</v>
      </c>
    </row>
    <row r="181081" spans="3:3" x14ac:dyDescent="0.25">
      <c r="C181081">
        <v>8.46875</v>
      </c>
    </row>
    <row r="181082" spans="3:3" x14ac:dyDescent="0.25">
      <c r="C181082">
        <v>9.53125</v>
      </c>
    </row>
    <row r="181083" spans="3:3" x14ac:dyDescent="0.25">
      <c r="C181083">
        <v>8.46875</v>
      </c>
    </row>
    <row r="181084" spans="3:3" x14ac:dyDescent="0.25">
      <c r="C181084">
        <v>13.75</v>
      </c>
    </row>
    <row r="181085" spans="3:3" x14ac:dyDescent="0.25">
      <c r="C181085">
        <v>13.75</v>
      </c>
    </row>
    <row r="181086" spans="3:3" x14ac:dyDescent="0.25">
      <c r="C181086">
        <v>3.21875</v>
      </c>
    </row>
    <row r="181087" spans="3:3" x14ac:dyDescent="0.25">
      <c r="C181087">
        <v>3.21875</v>
      </c>
    </row>
    <row r="181088" spans="3:3" x14ac:dyDescent="0.25">
      <c r="C181088">
        <v>3.21875</v>
      </c>
    </row>
    <row r="181089" spans="3:3" x14ac:dyDescent="0.25">
      <c r="C181089">
        <v>3.21875</v>
      </c>
    </row>
    <row r="181090" spans="3:3" x14ac:dyDescent="0.25">
      <c r="C181090">
        <v>3.21875</v>
      </c>
    </row>
    <row r="181091" spans="3:3" x14ac:dyDescent="0.25">
      <c r="C181091">
        <v>3.21875</v>
      </c>
    </row>
    <row r="181092" spans="3:3" x14ac:dyDescent="0.25">
      <c r="C181092">
        <v>1.09375</v>
      </c>
    </row>
    <row r="181093" spans="3:3" x14ac:dyDescent="0.25">
      <c r="C181093">
        <v>14.28125</v>
      </c>
    </row>
    <row r="181094" spans="3:3" x14ac:dyDescent="0.25">
      <c r="C181094">
        <v>22.96875</v>
      </c>
    </row>
    <row r="181095" spans="3:3" x14ac:dyDescent="0.25">
      <c r="C181095">
        <v>1.09375</v>
      </c>
    </row>
    <row r="181096" spans="3:3" x14ac:dyDescent="0.25">
      <c r="C181096">
        <v>5.3125</v>
      </c>
    </row>
    <row r="181097" spans="3:3" x14ac:dyDescent="0.25">
      <c r="C181097">
        <v>2.15625</v>
      </c>
    </row>
    <row r="181098" spans="3:3" x14ac:dyDescent="0.25">
      <c r="C181098">
        <v>1.09375</v>
      </c>
    </row>
    <row r="181099" spans="3:3" x14ac:dyDescent="0.25">
      <c r="C181099">
        <v>1.09375</v>
      </c>
    </row>
    <row r="181100" spans="3:3" x14ac:dyDescent="0.25">
      <c r="C181100">
        <v>3.21875</v>
      </c>
    </row>
    <row r="181101" spans="3:3" x14ac:dyDescent="0.25">
      <c r="C181101">
        <v>3.21875</v>
      </c>
    </row>
    <row r="181102" spans="3:3" x14ac:dyDescent="0.25">
      <c r="C181102">
        <v>3.21875</v>
      </c>
    </row>
    <row r="181103" spans="3:3" x14ac:dyDescent="0.25">
      <c r="C181103">
        <v>2.15625</v>
      </c>
    </row>
    <row r="181104" spans="3:3" x14ac:dyDescent="0.25">
      <c r="C181104">
        <v>9.53125</v>
      </c>
    </row>
    <row r="181105" spans="3:3" x14ac:dyDescent="0.25">
      <c r="C181105">
        <v>6.375</v>
      </c>
    </row>
    <row r="181106" spans="3:3" x14ac:dyDescent="0.25">
      <c r="C181106">
        <v>1.25</v>
      </c>
    </row>
    <row r="181107" spans="3:3" x14ac:dyDescent="0.25">
      <c r="C181107">
        <v>1.5625</v>
      </c>
    </row>
    <row r="181108" spans="3:3" x14ac:dyDescent="0.25">
      <c r="C181108">
        <v>11.65625</v>
      </c>
    </row>
    <row r="181109" spans="3:3" x14ac:dyDescent="0.25">
      <c r="C181109">
        <v>1.25</v>
      </c>
    </row>
    <row r="181110" spans="3:3" x14ac:dyDescent="0.25">
      <c r="C181110">
        <v>4.375</v>
      </c>
    </row>
    <row r="181111" spans="3:3" x14ac:dyDescent="0.25">
      <c r="C181111">
        <v>15.875</v>
      </c>
    </row>
    <row r="181112" spans="3:3" x14ac:dyDescent="0.25">
      <c r="C181112">
        <v>5.3125</v>
      </c>
    </row>
    <row r="181113" spans="3:3" x14ac:dyDescent="0.25">
      <c r="C181113">
        <v>8.125</v>
      </c>
    </row>
    <row r="181114" spans="3:3" x14ac:dyDescent="0.25">
      <c r="C181114">
        <v>26.40625</v>
      </c>
    </row>
    <row r="181115" spans="3:3" x14ac:dyDescent="0.25">
      <c r="C181115">
        <v>2.15625</v>
      </c>
    </row>
    <row r="181116" spans="3:3" x14ac:dyDescent="0.25">
      <c r="C181116">
        <v>5.3125</v>
      </c>
    </row>
    <row r="181117" spans="3:3" x14ac:dyDescent="0.25">
      <c r="C181117">
        <v>1.09375</v>
      </c>
    </row>
    <row r="181118" spans="3:3" x14ac:dyDescent="0.25">
      <c r="C181118">
        <v>3.40625</v>
      </c>
    </row>
    <row r="181119" spans="3:3" x14ac:dyDescent="0.25">
      <c r="C181119">
        <v>0.875</v>
      </c>
    </row>
    <row r="181120" spans="3:3" x14ac:dyDescent="0.25">
      <c r="C181120">
        <v>6.125</v>
      </c>
    </row>
    <row r="181121" spans="3:3" x14ac:dyDescent="0.25">
      <c r="C181121">
        <v>0.625</v>
      </c>
    </row>
    <row r="181122" spans="3:3" x14ac:dyDescent="0.25">
      <c r="C181122">
        <v>0.3125</v>
      </c>
    </row>
    <row r="181123" spans="3:3" x14ac:dyDescent="0.25">
      <c r="C181123">
        <v>0.625</v>
      </c>
    </row>
    <row r="181124" spans="3:3" x14ac:dyDescent="0.25">
      <c r="C181124">
        <v>1.25</v>
      </c>
    </row>
    <row r="181125" spans="3:3" x14ac:dyDescent="0.25">
      <c r="C181125">
        <v>14.28125</v>
      </c>
    </row>
    <row r="181126" spans="3:3" x14ac:dyDescent="0.25">
      <c r="C181126">
        <v>14.28125</v>
      </c>
    </row>
    <row r="181127" spans="3:3" x14ac:dyDescent="0.25">
      <c r="C181127">
        <v>1.09375</v>
      </c>
    </row>
    <row r="181128" spans="3:3" x14ac:dyDescent="0.25">
      <c r="C181128">
        <v>2.6875</v>
      </c>
    </row>
    <row r="181129" spans="3:3" x14ac:dyDescent="0.25">
      <c r="C181129">
        <v>1.09375</v>
      </c>
    </row>
    <row r="181130" spans="3:3" x14ac:dyDescent="0.25">
      <c r="C181130">
        <v>2.6875</v>
      </c>
    </row>
    <row r="181131" spans="3:3" x14ac:dyDescent="0.25">
      <c r="C181131">
        <v>1.5625</v>
      </c>
    </row>
    <row r="181132" spans="3:3" x14ac:dyDescent="0.25">
      <c r="C181132">
        <v>17.96875</v>
      </c>
    </row>
    <row r="181133" spans="3:3" x14ac:dyDescent="0.25">
      <c r="C181133">
        <v>3.21875</v>
      </c>
    </row>
    <row r="181134" spans="3:3" x14ac:dyDescent="0.25">
      <c r="C181134">
        <v>0.625</v>
      </c>
    </row>
    <row r="181135" spans="3:3" x14ac:dyDescent="0.25">
      <c r="C181135">
        <v>2</v>
      </c>
    </row>
    <row r="181136" spans="3:3" x14ac:dyDescent="0.25">
      <c r="C181136">
        <v>5.3125</v>
      </c>
    </row>
    <row r="181137" spans="3:3" x14ac:dyDescent="0.25">
      <c r="C181137">
        <v>2.375</v>
      </c>
    </row>
    <row r="181138" spans="3:3" x14ac:dyDescent="0.25">
      <c r="C181138">
        <v>2.375</v>
      </c>
    </row>
    <row r="181139" spans="3:3" x14ac:dyDescent="0.25">
      <c r="C181139">
        <v>2.375</v>
      </c>
    </row>
    <row r="181140" spans="3:3" x14ac:dyDescent="0.25">
      <c r="C181140">
        <v>2.75</v>
      </c>
    </row>
    <row r="181141" spans="3:3" x14ac:dyDescent="0.25">
      <c r="C181141">
        <v>1.25</v>
      </c>
    </row>
    <row r="181142" spans="3:3" x14ac:dyDescent="0.25">
      <c r="C181142">
        <v>2.5</v>
      </c>
    </row>
    <row r="181143" spans="3:3" x14ac:dyDescent="0.25">
      <c r="C181143">
        <v>0.625</v>
      </c>
    </row>
    <row r="181144" spans="3:3" x14ac:dyDescent="0.25">
      <c r="C181144">
        <v>0.125</v>
      </c>
    </row>
    <row r="181145" spans="3:3" x14ac:dyDescent="0.25">
      <c r="C181145">
        <v>3.40625</v>
      </c>
    </row>
    <row r="181146" spans="3:3" x14ac:dyDescent="0.25">
      <c r="C181146">
        <v>18.90625</v>
      </c>
    </row>
    <row r="181147" spans="3:3" x14ac:dyDescent="0.25">
      <c r="C181147">
        <v>2.5</v>
      </c>
    </row>
    <row r="181148" spans="3:3" x14ac:dyDescent="0.25">
      <c r="C181148">
        <v>4.375</v>
      </c>
    </row>
    <row r="181149" spans="3:3" x14ac:dyDescent="0.25">
      <c r="C181149">
        <v>15.875</v>
      </c>
    </row>
    <row r="181150" spans="3:3" x14ac:dyDescent="0.25">
      <c r="C181150">
        <v>15.875</v>
      </c>
    </row>
    <row r="181151" spans="3:3" x14ac:dyDescent="0.25">
      <c r="C181151">
        <v>2.75</v>
      </c>
    </row>
    <row r="181152" spans="3:3" x14ac:dyDescent="0.25">
      <c r="C181152">
        <v>1</v>
      </c>
    </row>
    <row r="181153" spans="3:3" x14ac:dyDescent="0.25">
      <c r="C181153">
        <v>2.28125</v>
      </c>
    </row>
    <row r="181154" spans="3:3" x14ac:dyDescent="0.25">
      <c r="C181154">
        <v>2.75</v>
      </c>
    </row>
    <row r="181155" spans="3:3" x14ac:dyDescent="0.25">
      <c r="C181155">
        <v>2.75</v>
      </c>
    </row>
    <row r="181156" spans="3:3" x14ac:dyDescent="0.25">
      <c r="C181156">
        <v>2.75</v>
      </c>
    </row>
    <row r="181157" spans="3:3" x14ac:dyDescent="0.25">
      <c r="C181157">
        <v>0.625</v>
      </c>
    </row>
    <row r="181158" spans="3:3" x14ac:dyDescent="0.25">
      <c r="C181158">
        <v>1.25</v>
      </c>
    </row>
    <row r="181159" spans="3:3" x14ac:dyDescent="0.25">
      <c r="C181159">
        <v>1.25</v>
      </c>
    </row>
    <row r="181160" spans="3:3" x14ac:dyDescent="0.25">
      <c r="C181160">
        <v>0.59375</v>
      </c>
    </row>
    <row r="181161" spans="3:3" x14ac:dyDescent="0.25">
      <c r="C181161">
        <v>2.75</v>
      </c>
    </row>
    <row r="181162" spans="3:3" x14ac:dyDescent="0.25">
      <c r="C181162">
        <v>2.75</v>
      </c>
    </row>
    <row r="181163" spans="3:3" x14ac:dyDescent="0.25">
      <c r="C181163">
        <v>4.375</v>
      </c>
    </row>
    <row r="181164" spans="3:3" x14ac:dyDescent="0.25">
      <c r="C181164">
        <v>1.25</v>
      </c>
    </row>
    <row r="181165" spans="3:3" x14ac:dyDescent="0.25">
      <c r="C181165">
        <v>1.25</v>
      </c>
    </row>
    <row r="181166" spans="3:3" x14ac:dyDescent="0.25">
      <c r="C181166">
        <v>1.5625</v>
      </c>
    </row>
    <row r="181167" spans="3:3" x14ac:dyDescent="0.25">
      <c r="C181167">
        <v>1.25</v>
      </c>
    </row>
    <row r="181168" spans="3:3" x14ac:dyDescent="0.25">
      <c r="C181168">
        <v>1.25</v>
      </c>
    </row>
    <row r="181169" spans="3:3" x14ac:dyDescent="0.25">
      <c r="C181169">
        <v>2.75</v>
      </c>
    </row>
    <row r="181170" spans="3:3" x14ac:dyDescent="0.25">
      <c r="C181170">
        <v>6.25</v>
      </c>
    </row>
    <row r="181171" spans="3:3" x14ac:dyDescent="0.25">
      <c r="C181171">
        <v>1.25</v>
      </c>
    </row>
    <row r="181172" spans="3:3" x14ac:dyDescent="0.25">
      <c r="C181172">
        <v>1.09375</v>
      </c>
    </row>
    <row r="181173" spans="3:3" x14ac:dyDescent="0.25">
      <c r="C181173">
        <v>0.875</v>
      </c>
    </row>
    <row r="181174" spans="3:3" x14ac:dyDescent="0.25">
      <c r="C181174">
        <v>0.3125</v>
      </c>
    </row>
    <row r="181175" spans="3:3" x14ac:dyDescent="0.25">
      <c r="C181175">
        <v>1.25</v>
      </c>
    </row>
    <row r="181176" spans="3:3" x14ac:dyDescent="0.25">
      <c r="C181176">
        <v>1.4375</v>
      </c>
    </row>
    <row r="181177" spans="3:3" x14ac:dyDescent="0.25">
      <c r="C181177">
        <v>2.375</v>
      </c>
    </row>
    <row r="181178" spans="3:3" x14ac:dyDescent="0.25">
      <c r="C181178">
        <v>2.75</v>
      </c>
    </row>
    <row r="181179" spans="3:3" x14ac:dyDescent="0.25">
      <c r="C181179">
        <v>2.75</v>
      </c>
    </row>
    <row r="181180" spans="3:3" x14ac:dyDescent="0.25">
      <c r="C181180">
        <v>10</v>
      </c>
    </row>
    <row r="181181" spans="3:3" x14ac:dyDescent="0.25">
      <c r="C181181">
        <v>1.25</v>
      </c>
    </row>
    <row r="181182" spans="3:3" x14ac:dyDescent="0.25">
      <c r="C181182">
        <v>1.25</v>
      </c>
    </row>
    <row r="181183" spans="3:3" x14ac:dyDescent="0.25">
      <c r="C181183">
        <v>1.5625</v>
      </c>
    </row>
    <row r="181184" spans="3:3" x14ac:dyDescent="0.25">
      <c r="C181184">
        <v>0.3125</v>
      </c>
    </row>
    <row r="181185" spans="3:3" x14ac:dyDescent="0.25">
      <c r="C181185">
        <v>0.875</v>
      </c>
    </row>
    <row r="181186" spans="3:3" x14ac:dyDescent="0.25">
      <c r="C181186">
        <v>1.09375</v>
      </c>
    </row>
    <row r="181187" spans="3:3" x14ac:dyDescent="0.25">
      <c r="C181187">
        <v>1.25</v>
      </c>
    </row>
    <row r="181188" spans="3:3" x14ac:dyDescent="0.25">
      <c r="C181188">
        <v>2.75</v>
      </c>
    </row>
    <row r="181189" spans="3:3" x14ac:dyDescent="0.25">
      <c r="C181189">
        <v>2.75</v>
      </c>
    </row>
    <row r="181190" spans="3:3" x14ac:dyDescent="0.25">
      <c r="C181190">
        <v>11.875</v>
      </c>
    </row>
    <row r="181191" spans="3:3" x14ac:dyDescent="0.25">
      <c r="C181191">
        <v>1.625</v>
      </c>
    </row>
    <row r="181192" spans="3:3" x14ac:dyDescent="0.25">
      <c r="C181192">
        <v>1</v>
      </c>
    </row>
    <row r="181193" spans="3:3" x14ac:dyDescent="0.25">
      <c r="C181193">
        <v>1.09375</v>
      </c>
    </row>
    <row r="181194" spans="3:3" x14ac:dyDescent="0.25">
      <c r="C181194">
        <v>1.25</v>
      </c>
    </row>
    <row r="181195" spans="3:3" x14ac:dyDescent="0.25">
      <c r="C181195">
        <v>2.375</v>
      </c>
    </row>
    <row r="181196" spans="3:3" x14ac:dyDescent="0.25">
      <c r="C181196">
        <v>2.75</v>
      </c>
    </row>
    <row r="181197" spans="3:3" x14ac:dyDescent="0.25">
      <c r="C181197">
        <v>6.25</v>
      </c>
    </row>
    <row r="181198" spans="3:3" x14ac:dyDescent="0.25">
      <c r="C181198">
        <v>2.5</v>
      </c>
    </row>
    <row r="181199" spans="3:3" x14ac:dyDescent="0.25">
      <c r="C181199">
        <v>5.3125</v>
      </c>
    </row>
    <row r="181200" spans="3:3" x14ac:dyDescent="0.25">
      <c r="C181200">
        <v>2.15625</v>
      </c>
    </row>
    <row r="181201" spans="3:3" x14ac:dyDescent="0.25">
      <c r="C181201">
        <v>2.375</v>
      </c>
    </row>
    <row r="181202" spans="3:3" x14ac:dyDescent="0.25">
      <c r="C181202">
        <v>1.09375</v>
      </c>
    </row>
    <row r="181203" spans="3:3" x14ac:dyDescent="0.25">
      <c r="C181203">
        <v>1</v>
      </c>
    </row>
    <row r="181204" spans="3:3" x14ac:dyDescent="0.25">
      <c r="C181204">
        <v>2.75</v>
      </c>
    </row>
    <row r="181205" spans="3:3" x14ac:dyDescent="0.25">
      <c r="C181205">
        <v>2.75</v>
      </c>
    </row>
    <row r="181206" spans="3:3" x14ac:dyDescent="0.25">
      <c r="C181206">
        <v>0.625</v>
      </c>
    </row>
    <row r="181207" spans="3:3" x14ac:dyDescent="0.25">
      <c r="C181207">
        <v>2.15625</v>
      </c>
    </row>
    <row r="181208" spans="3:3" x14ac:dyDescent="0.25">
      <c r="C181208">
        <v>2.28125</v>
      </c>
    </row>
    <row r="181209" spans="3:3" x14ac:dyDescent="0.25">
      <c r="C181209">
        <v>2.75</v>
      </c>
    </row>
    <row r="181210" spans="3:3" x14ac:dyDescent="0.25">
      <c r="C181210">
        <v>2.75</v>
      </c>
    </row>
    <row r="181211" spans="3:3" x14ac:dyDescent="0.25">
      <c r="C181211">
        <v>0.3125</v>
      </c>
    </row>
    <row r="181212" spans="3:3" x14ac:dyDescent="0.25">
      <c r="C181212">
        <v>2.75</v>
      </c>
    </row>
    <row r="181213" spans="3:3" x14ac:dyDescent="0.25">
      <c r="C181213">
        <v>2.75</v>
      </c>
    </row>
    <row r="181214" spans="3:3" x14ac:dyDescent="0.25">
      <c r="C181214">
        <v>0.125</v>
      </c>
    </row>
    <row r="181215" spans="3:3" x14ac:dyDescent="0.25">
      <c r="C181215">
        <v>6.25</v>
      </c>
    </row>
    <row r="181216" spans="3:3" x14ac:dyDescent="0.25">
      <c r="C181216">
        <v>0.625</v>
      </c>
    </row>
    <row r="181217" spans="3:3" x14ac:dyDescent="0.25">
      <c r="C181217">
        <v>2</v>
      </c>
    </row>
    <row r="181218" spans="3:3" x14ac:dyDescent="0.25">
      <c r="C181218">
        <v>0.59375</v>
      </c>
    </row>
    <row r="181219" spans="3:3" x14ac:dyDescent="0.25">
      <c r="C181219">
        <v>2.75</v>
      </c>
    </row>
    <row r="181220" spans="3:3" x14ac:dyDescent="0.25">
      <c r="C181220">
        <v>2.375</v>
      </c>
    </row>
    <row r="181221" spans="3:3" x14ac:dyDescent="0.25">
      <c r="C181221">
        <v>1.25</v>
      </c>
    </row>
    <row r="181222" spans="3:3" x14ac:dyDescent="0.25">
      <c r="C181222">
        <v>2.5</v>
      </c>
    </row>
    <row r="181223" spans="3:3" x14ac:dyDescent="0.25">
      <c r="C181223">
        <v>13.28125</v>
      </c>
    </row>
    <row r="181224" spans="3:3" x14ac:dyDescent="0.25">
      <c r="C181224">
        <v>1.25</v>
      </c>
    </row>
    <row r="181225" spans="3:3" x14ac:dyDescent="0.25">
      <c r="C181225">
        <v>4.375</v>
      </c>
    </row>
    <row r="181226" spans="3:3" x14ac:dyDescent="0.25">
      <c r="C181226">
        <v>0.6875</v>
      </c>
    </row>
    <row r="181227" spans="3:3" x14ac:dyDescent="0.25">
      <c r="C181227">
        <v>1.4375</v>
      </c>
    </row>
    <row r="181228" spans="3:3" x14ac:dyDescent="0.25">
      <c r="C181228">
        <v>2.75</v>
      </c>
    </row>
    <row r="181229" spans="3:3" x14ac:dyDescent="0.25">
      <c r="C181229">
        <v>2.75</v>
      </c>
    </row>
    <row r="181230" spans="3:3" x14ac:dyDescent="0.25">
      <c r="C181230">
        <v>2.75</v>
      </c>
    </row>
    <row r="181231" spans="3:3" x14ac:dyDescent="0.25">
      <c r="C181231">
        <v>2.75</v>
      </c>
    </row>
    <row r="181232" spans="3:3" x14ac:dyDescent="0.25">
      <c r="C181232">
        <v>1.25</v>
      </c>
    </row>
    <row r="181233" spans="3:3" x14ac:dyDescent="0.25">
      <c r="C181233">
        <v>1.25</v>
      </c>
    </row>
    <row r="181234" spans="3:3" x14ac:dyDescent="0.25">
      <c r="C181234">
        <v>1.09375</v>
      </c>
    </row>
    <row r="181235" spans="3:3" x14ac:dyDescent="0.25">
      <c r="C181235">
        <v>10</v>
      </c>
    </row>
    <row r="181236" spans="3:3" x14ac:dyDescent="0.25">
      <c r="C181236">
        <v>1.625</v>
      </c>
    </row>
    <row r="181237" spans="3:3" x14ac:dyDescent="0.25">
      <c r="C181237">
        <v>1.625</v>
      </c>
    </row>
    <row r="181238" spans="3:3" x14ac:dyDescent="0.25">
      <c r="C181238">
        <v>2.375</v>
      </c>
    </row>
    <row r="181239" spans="3:3" x14ac:dyDescent="0.25">
      <c r="C181239">
        <v>2.75</v>
      </c>
    </row>
    <row r="181240" spans="3:3" x14ac:dyDescent="0.25">
      <c r="C181240">
        <v>2.5</v>
      </c>
    </row>
    <row r="181241" spans="3:3" x14ac:dyDescent="0.25">
      <c r="C181241">
        <v>1</v>
      </c>
    </row>
    <row r="181242" spans="3:3" x14ac:dyDescent="0.25">
      <c r="C181242">
        <v>1.25</v>
      </c>
    </row>
    <row r="181243" spans="3:3" x14ac:dyDescent="0.25">
      <c r="C181243">
        <v>1</v>
      </c>
    </row>
    <row r="181244" spans="3:3" x14ac:dyDescent="0.25">
      <c r="C181244">
        <v>2.375</v>
      </c>
    </row>
    <row r="181245" spans="3:3" x14ac:dyDescent="0.25">
      <c r="C181245">
        <v>4.375</v>
      </c>
    </row>
    <row r="181246" spans="3:3" x14ac:dyDescent="0.25">
      <c r="C181246">
        <v>2</v>
      </c>
    </row>
    <row r="181247" spans="3:3" x14ac:dyDescent="0.25">
      <c r="C181247">
        <v>1</v>
      </c>
    </row>
    <row r="181248" spans="3:3" x14ac:dyDescent="0.25">
      <c r="C181248">
        <v>2.75</v>
      </c>
    </row>
    <row r="181249" spans="3:3" x14ac:dyDescent="0.25">
      <c r="C181249">
        <v>2.75</v>
      </c>
    </row>
    <row r="181250" spans="3:3" x14ac:dyDescent="0.25">
      <c r="C181250">
        <v>1.25</v>
      </c>
    </row>
    <row r="181251" spans="3:3" x14ac:dyDescent="0.25">
      <c r="C181251">
        <v>0.59375</v>
      </c>
    </row>
    <row r="181252" spans="3:3" x14ac:dyDescent="0.25">
      <c r="C181252">
        <v>1.25</v>
      </c>
    </row>
    <row r="181253" spans="3:3" x14ac:dyDescent="0.25">
      <c r="C181253">
        <v>1.25</v>
      </c>
    </row>
    <row r="181254" spans="3:3" x14ac:dyDescent="0.25">
      <c r="C181254">
        <v>2.375</v>
      </c>
    </row>
    <row r="181255" spans="3:3" x14ac:dyDescent="0.25">
      <c r="C181255">
        <v>2.375</v>
      </c>
    </row>
    <row r="181256" spans="3:3" x14ac:dyDescent="0.25">
      <c r="C181256">
        <v>2.75</v>
      </c>
    </row>
    <row r="181257" spans="3:3" x14ac:dyDescent="0.25">
      <c r="C181257">
        <v>2.75</v>
      </c>
    </row>
    <row r="181258" spans="3:3" x14ac:dyDescent="0.25">
      <c r="C181258">
        <v>2.75</v>
      </c>
    </row>
    <row r="181259" spans="3:3" x14ac:dyDescent="0.25">
      <c r="C181259">
        <v>6.25</v>
      </c>
    </row>
    <row r="181260" spans="3:3" x14ac:dyDescent="0.25">
      <c r="C181260">
        <v>1.4375</v>
      </c>
    </row>
    <row r="181261" spans="3:3" x14ac:dyDescent="0.25">
      <c r="C181261">
        <v>1.25</v>
      </c>
    </row>
    <row r="181262" spans="3:3" x14ac:dyDescent="0.25">
      <c r="C181262">
        <v>2.375</v>
      </c>
    </row>
    <row r="181263" spans="3:3" x14ac:dyDescent="0.25">
      <c r="C181263">
        <v>2.75</v>
      </c>
    </row>
    <row r="181264" spans="3:3" x14ac:dyDescent="0.25">
      <c r="C181264">
        <v>2.75</v>
      </c>
    </row>
    <row r="181265" spans="3:3" x14ac:dyDescent="0.25">
      <c r="C181265">
        <v>1.25</v>
      </c>
    </row>
    <row r="181266" spans="3:3" x14ac:dyDescent="0.25">
      <c r="C181266">
        <v>1</v>
      </c>
    </row>
    <row r="181267" spans="3:3" x14ac:dyDescent="0.25">
      <c r="C181267">
        <v>2.75</v>
      </c>
    </row>
    <row r="181268" spans="3:3" x14ac:dyDescent="0.25">
      <c r="C181268">
        <v>1.5625</v>
      </c>
    </row>
    <row r="181269" spans="3:3" x14ac:dyDescent="0.25">
      <c r="C181269">
        <v>1.4375</v>
      </c>
    </row>
    <row r="181270" spans="3:3" x14ac:dyDescent="0.25">
      <c r="C181270">
        <v>6.25</v>
      </c>
    </row>
    <row r="181271" spans="3:3" x14ac:dyDescent="0.25">
      <c r="C181271">
        <v>2.375</v>
      </c>
    </row>
    <row r="181272" spans="3:3" x14ac:dyDescent="0.25">
      <c r="C181272">
        <v>2.375</v>
      </c>
    </row>
    <row r="181273" spans="3:3" x14ac:dyDescent="0.25">
      <c r="C181273">
        <v>0.625</v>
      </c>
    </row>
    <row r="181274" spans="3:3" x14ac:dyDescent="0.25">
      <c r="C181274">
        <v>8.125</v>
      </c>
    </row>
    <row r="181275" spans="3:3" x14ac:dyDescent="0.25">
      <c r="C181275">
        <v>1</v>
      </c>
    </row>
    <row r="181276" spans="3:3" x14ac:dyDescent="0.25">
      <c r="C181276">
        <v>2.75</v>
      </c>
    </row>
    <row r="181277" spans="3:3" x14ac:dyDescent="0.25">
      <c r="C181277">
        <v>2.75</v>
      </c>
    </row>
    <row r="181278" spans="3:3" x14ac:dyDescent="0.25">
      <c r="C181278">
        <v>0.3125</v>
      </c>
    </row>
    <row r="181279" spans="3:3" x14ac:dyDescent="0.25">
      <c r="C181279">
        <v>1.625</v>
      </c>
    </row>
    <row r="181280" spans="3:3" x14ac:dyDescent="0.25">
      <c r="C181280">
        <v>0.875</v>
      </c>
    </row>
    <row r="181281" spans="3:3" x14ac:dyDescent="0.25">
      <c r="C181281">
        <v>1</v>
      </c>
    </row>
    <row r="181282" spans="3:3" x14ac:dyDescent="0.25">
      <c r="C181282">
        <v>1.4375</v>
      </c>
    </row>
    <row r="181283" spans="3:3" x14ac:dyDescent="0.25">
      <c r="C181283">
        <v>2.75</v>
      </c>
    </row>
    <row r="181284" spans="3:3" x14ac:dyDescent="0.25">
      <c r="C181284">
        <v>2.75</v>
      </c>
    </row>
    <row r="181285" spans="3:3" x14ac:dyDescent="0.25">
      <c r="C181285">
        <v>2.75</v>
      </c>
    </row>
    <row r="181286" spans="3:3" x14ac:dyDescent="0.25">
      <c r="C181286">
        <v>8.125</v>
      </c>
    </row>
    <row r="181287" spans="3:3" x14ac:dyDescent="0.25">
      <c r="C181287">
        <v>2.375</v>
      </c>
    </row>
    <row r="181288" spans="3:3" x14ac:dyDescent="0.25">
      <c r="C181288">
        <v>2</v>
      </c>
    </row>
    <row r="181289" spans="3:3" x14ac:dyDescent="0.25">
      <c r="C181289">
        <v>0.59375</v>
      </c>
    </row>
    <row r="181290" spans="3:3" x14ac:dyDescent="0.25">
      <c r="C181290">
        <v>2.5</v>
      </c>
    </row>
    <row r="181291" spans="3:3" x14ac:dyDescent="0.25">
      <c r="C181291">
        <v>0.625</v>
      </c>
    </row>
    <row r="181292" spans="3:3" x14ac:dyDescent="0.25">
      <c r="C181292">
        <v>0.625</v>
      </c>
    </row>
    <row r="181293" spans="3:3" x14ac:dyDescent="0.25">
      <c r="C181293">
        <v>3.90625</v>
      </c>
    </row>
    <row r="181294" spans="3:3" x14ac:dyDescent="0.25">
      <c r="C181294">
        <v>0.875</v>
      </c>
    </row>
    <row r="181295" spans="3:3" x14ac:dyDescent="0.25">
      <c r="C181295">
        <v>0.5</v>
      </c>
    </row>
    <row r="181296" spans="3:3" x14ac:dyDescent="0.25">
      <c r="C181296">
        <v>2.5</v>
      </c>
    </row>
    <row r="181297" spans="3:3" x14ac:dyDescent="0.25">
      <c r="C181297">
        <v>5.3125</v>
      </c>
    </row>
    <row r="181298" spans="3:3" x14ac:dyDescent="0.25">
      <c r="C181298">
        <v>1.4375</v>
      </c>
    </row>
    <row r="181299" spans="3:3" x14ac:dyDescent="0.25">
      <c r="C181299">
        <v>0.59375</v>
      </c>
    </row>
    <row r="181300" spans="3:3" x14ac:dyDescent="0.25">
      <c r="C181300">
        <v>2.375</v>
      </c>
    </row>
    <row r="181301" spans="3:3" x14ac:dyDescent="0.25">
      <c r="C181301">
        <v>3.90625</v>
      </c>
    </row>
    <row r="181302" spans="3:3" x14ac:dyDescent="0.25">
      <c r="C181302">
        <v>3.21875</v>
      </c>
    </row>
    <row r="181303" spans="3:3" x14ac:dyDescent="0.25">
      <c r="C181303">
        <v>2</v>
      </c>
    </row>
    <row r="181304" spans="3:3" x14ac:dyDescent="0.25">
      <c r="C181304">
        <v>1.25</v>
      </c>
    </row>
    <row r="181305" spans="3:3" x14ac:dyDescent="0.25">
      <c r="C181305">
        <v>4.375</v>
      </c>
    </row>
    <row r="181306" spans="3:3" x14ac:dyDescent="0.25">
      <c r="C181306">
        <v>4.375</v>
      </c>
    </row>
    <row r="181307" spans="3:3" x14ac:dyDescent="0.25">
      <c r="C181307">
        <v>20.3125</v>
      </c>
    </row>
    <row r="181308" spans="3:3" x14ac:dyDescent="0.25">
      <c r="C181308">
        <v>1.25</v>
      </c>
    </row>
    <row r="181309" spans="3:3" x14ac:dyDescent="0.25">
      <c r="C181309">
        <v>2.5</v>
      </c>
    </row>
    <row r="181310" spans="3:3" x14ac:dyDescent="0.25">
      <c r="C181310">
        <v>2.75</v>
      </c>
    </row>
    <row r="181311" spans="3:3" x14ac:dyDescent="0.25">
      <c r="C181311">
        <v>2</v>
      </c>
    </row>
    <row r="181312" spans="3:3" x14ac:dyDescent="0.25">
      <c r="C181312">
        <v>1.5625</v>
      </c>
    </row>
    <row r="181313" spans="3:3" x14ac:dyDescent="0.25">
      <c r="C181313">
        <v>2</v>
      </c>
    </row>
    <row r="181314" spans="3:3" x14ac:dyDescent="0.25">
      <c r="C181314">
        <v>1.5625</v>
      </c>
    </row>
    <row r="181315" spans="3:3" x14ac:dyDescent="0.25">
      <c r="C181315">
        <v>1.5625</v>
      </c>
    </row>
    <row r="181316" spans="3:3" x14ac:dyDescent="0.25">
      <c r="C181316">
        <v>1.09375</v>
      </c>
    </row>
    <row r="181317" spans="3:3" x14ac:dyDescent="0.25">
      <c r="C181317">
        <v>1.4375</v>
      </c>
    </row>
    <row r="181318" spans="3:3" x14ac:dyDescent="0.25">
      <c r="C181318">
        <v>2.75</v>
      </c>
    </row>
    <row r="181319" spans="3:3" x14ac:dyDescent="0.25">
      <c r="C181319">
        <v>2</v>
      </c>
    </row>
    <row r="181320" spans="3:3" x14ac:dyDescent="0.25">
      <c r="C181320">
        <v>6.25</v>
      </c>
    </row>
    <row r="181321" spans="3:3" x14ac:dyDescent="0.25">
      <c r="C181321">
        <v>0.3125</v>
      </c>
    </row>
    <row r="181322" spans="3:3" x14ac:dyDescent="0.25">
      <c r="C181322">
        <v>0.3125</v>
      </c>
    </row>
    <row r="181323" spans="3:3" x14ac:dyDescent="0.25">
      <c r="C181323">
        <v>6.25</v>
      </c>
    </row>
    <row r="181324" spans="3:3" x14ac:dyDescent="0.25">
      <c r="C181324">
        <v>7.4375</v>
      </c>
    </row>
    <row r="181325" spans="3:3" x14ac:dyDescent="0.25">
      <c r="C181325">
        <v>1.5625</v>
      </c>
    </row>
    <row r="181326" spans="3:3" x14ac:dyDescent="0.25">
      <c r="C181326">
        <v>1.5625</v>
      </c>
    </row>
    <row r="181327" spans="3:3" x14ac:dyDescent="0.25">
      <c r="C181327">
        <v>6.25</v>
      </c>
    </row>
    <row r="181328" spans="3:3" x14ac:dyDescent="0.25">
      <c r="C181328">
        <v>2.75</v>
      </c>
    </row>
    <row r="181329" spans="3:3" x14ac:dyDescent="0.25">
      <c r="C181329">
        <v>1.0625</v>
      </c>
    </row>
    <row r="181330" spans="3:3" x14ac:dyDescent="0.25">
      <c r="C181330">
        <v>1.25</v>
      </c>
    </row>
    <row r="181331" spans="3:3" x14ac:dyDescent="0.25">
      <c r="C181331">
        <v>1.4375</v>
      </c>
    </row>
    <row r="181332" spans="3:3" x14ac:dyDescent="0.25">
      <c r="C181332">
        <v>1.25</v>
      </c>
    </row>
    <row r="181333" spans="3:3" x14ac:dyDescent="0.25">
      <c r="C181333">
        <v>0.3125</v>
      </c>
    </row>
    <row r="181334" spans="3:3" x14ac:dyDescent="0.25">
      <c r="C181334">
        <v>10.9375</v>
      </c>
    </row>
    <row r="181335" spans="3:3" x14ac:dyDescent="0.25">
      <c r="C181335">
        <v>1.25</v>
      </c>
    </row>
    <row r="181336" spans="3:3" x14ac:dyDescent="0.25">
      <c r="C181336">
        <v>0.625</v>
      </c>
    </row>
    <row r="181337" spans="3:3" x14ac:dyDescent="0.25">
      <c r="C181337">
        <v>3.90625</v>
      </c>
    </row>
    <row r="181338" spans="3:3" x14ac:dyDescent="0.25">
      <c r="C181338">
        <v>2</v>
      </c>
    </row>
    <row r="181339" spans="3:3" x14ac:dyDescent="0.25">
      <c r="C181339">
        <v>0.25</v>
      </c>
    </row>
    <row r="181340" spans="3:3" x14ac:dyDescent="0.25">
      <c r="C181340">
        <v>2.375</v>
      </c>
    </row>
    <row r="181341" spans="3:3" x14ac:dyDescent="0.25">
      <c r="C181341">
        <v>4.375</v>
      </c>
    </row>
    <row r="181342" spans="3:3" x14ac:dyDescent="0.25">
      <c r="C181342">
        <v>1.4375</v>
      </c>
    </row>
    <row r="181343" spans="3:3" x14ac:dyDescent="0.25">
      <c r="C181343">
        <v>2.375</v>
      </c>
    </row>
    <row r="181344" spans="3:3" x14ac:dyDescent="0.25">
      <c r="C181344">
        <v>2.375</v>
      </c>
    </row>
    <row r="181345" spans="3:3" x14ac:dyDescent="0.25">
      <c r="C181345">
        <v>2.75</v>
      </c>
    </row>
    <row r="181346" spans="3:3" x14ac:dyDescent="0.25">
      <c r="C181346">
        <v>0.625</v>
      </c>
    </row>
    <row r="181347" spans="3:3" x14ac:dyDescent="0.25">
      <c r="C181347">
        <v>1.25</v>
      </c>
    </row>
    <row r="181348" spans="3:3" x14ac:dyDescent="0.25">
      <c r="C181348">
        <v>1.25</v>
      </c>
    </row>
    <row r="181349" spans="3:3" x14ac:dyDescent="0.25">
      <c r="C181349">
        <v>1.09375</v>
      </c>
    </row>
    <row r="181350" spans="3:3" x14ac:dyDescent="0.25">
      <c r="C181350">
        <v>2.375</v>
      </c>
    </row>
    <row r="181351" spans="3:3" x14ac:dyDescent="0.25">
      <c r="C181351">
        <v>2.375</v>
      </c>
    </row>
    <row r="181352" spans="3:3" x14ac:dyDescent="0.25">
      <c r="C181352">
        <v>1.25</v>
      </c>
    </row>
    <row r="181353" spans="3:3" x14ac:dyDescent="0.25">
      <c r="C181353">
        <v>2.375</v>
      </c>
    </row>
    <row r="181354" spans="3:3" x14ac:dyDescent="0.25">
      <c r="C181354">
        <v>1.5625</v>
      </c>
    </row>
    <row r="181355" spans="3:3" x14ac:dyDescent="0.25">
      <c r="C181355">
        <v>8.84375</v>
      </c>
    </row>
    <row r="181356" spans="3:3" x14ac:dyDescent="0.25">
      <c r="C181356">
        <v>7.1875</v>
      </c>
    </row>
    <row r="181357" spans="3:3" x14ac:dyDescent="0.25">
      <c r="C181357">
        <v>8.46875</v>
      </c>
    </row>
    <row r="181358" spans="3:3" x14ac:dyDescent="0.25">
      <c r="C181358">
        <v>9.53125</v>
      </c>
    </row>
    <row r="181359" spans="3:3" x14ac:dyDescent="0.25">
      <c r="C181359">
        <v>2.6875</v>
      </c>
    </row>
    <row r="181360" spans="3:3" x14ac:dyDescent="0.25">
      <c r="C181360">
        <v>1.09375</v>
      </c>
    </row>
    <row r="181361" spans="3:3" x14ac:dyDescent="0.25">
      <c r="C181361">
        <v>22.1875</v>
      </c>
    </row>
    <row r="181362" spans="3:3" x14ac:dyDescent="0.25">
      <c r="C181362">
        <v>3.21875</v>
      </c>
    </row>
    <row r="181363" spans="3:3" x14ac:dyDescent="0.25">
      <c r="C181363">
        <v>3.21875</v>
      </c>
    </row>
    <row r="181364" spans="3:3" x14ac:dyDescent="0.25">
      <c r="C181364">
        <v>7.4375</v>
      </c>
    </row>
    <row r="181365" spans="3:3" x14ac:dyDescent="0.25">
      <c r="C181365">
        <v>1.09375</v>
      </c>
    </row>
    <row r="181366" spans="3:3" x14ac:dyDescent="0.25">
      <c r="C181366">
        <v>1.09375</v>
      </c>
    </row>
    <row r="181367" spans="3:3" x14ac:dyDescent="0.25">
      <c r="C181367">
        <v>1.09375</v>
      </c>
    </row>
    <row r="181368" spans="3:3" x14ac:dyDescent="0.25">
      <c r="C181368">
        <v>8.125</v>
      </c>
    </row>
    <row r="181369" spans="3:3" x14ac:dyDescent="0.25">
      <c r="C181369">
        <v>2.3125</v>
      </c>
    </row>
    <row r="181370" spans="3:3" x14ac:dyDescent="0.25">
      <c r="C181370">
        <v>0.625</v>
      </c>
    </row>
    <row r="181371" spans="3:3" x14ac:dyDescent="0.25">
      <c r="C181371">
        <v>0.625</v>
      </c>
    </row>
    <row r="181372" spans="3:3" x14ac:dyDescent="0.25">
      <c r="C181372">
        <v>4.84375</v>
      </c>
    </row>
    <row r="181373" spans="3:3" x14ac:dyDescent="0.25">
      <c r="C181373">
        <v>31.6875</v>
      </c>
    </row>
    <row r="181374" spans="3:3" x14ac:dyDescent="0.25">
      <c r="C181374">
        <v>1.09375</v>
      </c>
    </row>
    <row r="181375" spans="3:3" x14ac:dyDescent="0.25">
      <c r="C181375">
        <v>1.09375</v>
      </c>
    </row>
    <row r="181376" spans="3:3" x14ac:dyDescent="0.25">
      <c r="C181376">
        <v>5.3125</v>
      </c>
    </row>
    <row r="181377" spans="3:3" x14ac:dyDescent="0.25">
      <c r="C181377">
        <v>1.09375</v>
      </c>
    </row>
    <row r="181378" spans="3:3" x14ac:dyDescent="0.25">
      <c r="C181378">
        <v>6.90625</v>
      </c>
    </row>
    <row r="181379" spans="3:3" x14ac:dyDescent="0.25">
      <c r="C181379">
        <v>0.625</v>
      </c>
    </row>
    <row r="181380" spans="3:3" x14ac:dyDescent="0.25">
      <c r="C181380">
        <v>0.625</v>
      </c>
    </row>
    <row r="181381" spans="3:3" x14ac:dyDescent="0.25">
      <c r="C181381">
        <v>12.34375</v>
      </c>
    </row>
    <row r="181382" spans="3:3" x14ac:dyDescent="0.25">
      <c r="C181382">
        <v>10</v>
      </c>
    </row>
    <row r="181383" spans="3:3" x14ac:dyDescent="0.25">
      <c r="C181383">
        <v>10</v>
      </c>
    </row>
    <row r="181384" spans="3:3" x14ac:dyDescent="0.25">
      <c r="C181384">
        <v>19.375</v>
      </c>
    </row>
    <row r="181385" spans="3:3" x14ac:dyDescent="0.25">
      <c r="C181385">
        <v>1.09375</v>
      </c>
    </row>
    <row r="181386" spans="3:3" x14ac:dyDescent="0.25">
      <c r="C181386">
        <v>1.09375</v>
      </c>
    </row>
    <row r="181387" spans="3:3" x14ac:dyDescent="0.25">
      <c r="C181387">
        <v>34.84375</v>
      </c>
    </row>
    <row r="181388" spans="3:3" x14ac:dyDescent="0.25">
      <c r="C181388">
        <v>5.3125</v>
      </c>
    </row>
    <row r="181389" spans="3:3" x14ac:dyDescent="0.25">
      <c r="C181389">
        <v>5.3125</v>
      </c>
    </row>
    <row r="181390" spans="3:3" x14ac:dyDescent="0.25">
      <c r="C181390">
        <v>17.96875</v>
      </c>
    </row>
    <row r="181391" spans="3:3" x14ac:dyDescent="0.25">
      <c r="C181391">
        <v>5.3125</v>
      </c>
    </row>
    <row r="181392" spans="3:3" x14ac:dyDescent="0.25">
      <c r="C181392">
        <v>5.3125</v>
      </c>
    </row>
    <row r="181393" spans="3:3" x14ac:dyDescent="0.25">
      <c r="C181393">
        <v>17.96875</v>
      </c>
    </row>
    <row r="181394" spans="3:3" x14ac:dyDescent="0.25">
      <c r="C181394">
        <v>5.3125</v>
      </c>
    </row>
    <row r="181395" spans="3:3" x14ac:dyDescent="0.25">
      <c r="C181395">
        <v>5.3125</v>
      </c>
    </row>
    <row r="181396" spans="3:3" x14ac:dyDescent="0.25">
      <c r="C181396">
        <v>17.96875</v>
      </c>
    </row>
    <row r="181397" spans="3:3" x14ac:dyDescent="0.25">
      <c r="C181397">
        <v>5.3125</v>
      </c>
    </row>
    <row r="181398" spans="3:3" x14ac:dyDescent="0.25">
      <c r="C181398">
        <v>5.3125</v>
      </c>
    </row>
    <row r="181399" spans="3:3" x14ac:dyDescent="0.25">
      <c r="C181399">
        <v>17.96875</v>
      </c>
    </row>
    <row r="181400" spans="3:3" x14ac:dyDescent="0.25">
      <c r="C181400">
        <v>14.28125</v>
      </c>
    </row>
    <row r="181401" spans="3:3" x14ac:dyDescent="0.25">
      <c r="C181401">
        <v>2.90625</v>
      </c>
    </row>
    <row r="181402" spans="3:3" x14ac:dyDescent="0.25">
      <c r="C181402">
        <v>2.15625</v>
      </c>
    </row>
    <row r="181403" spans="3:3" x14ac:dyDescent="0.25">
      <c r="C181403">
        <v>2.90625</v>
      </c>
    </row>
    <row r="181404" spans="3:3" x14ac:dyDescent="0.25">
      <c r="C181404">
        <v>1.53125</v>
      </c>
    </row>
    <row r="181405" spans="3:3" x14ac:dyDescent="0.25">
      <c r="C181405">
        <v>5.3125</v>
      </c>
    </row>
    <row r="181406" spans="3:3" x14ac:dyDescent="0.25">
      <c r="C181406">
        <v>5.3125</v>
      </c>
    </row>
    <row r="181407" spans="3:3" x14ac:dyDescent="0.25">
      <c r="C181407">
        <v>2.6875</v>
      </c>
    </row>
    <row r="181408" spans="3:3" x14ac:dyDescent="0.25">
      <c r="C181408">
        <v>1.09375</v>
      </c>
    </row>
    <row r="181409" spans="3:3" x14ac:dyDescent="0.25">
      <c r="C181409">
        <v>1.09375</v>
      </c>
    </row>
    <row r="181410" spans="3:3" x14ac:dyDescent="0.25">
      <c r="C181410">
        <v>2.15625</v>
      </c>
    </row>
    <row r="181411" spans="3:3" x14ac:dyDescent="0.25">
      <c r="C181411">
        <v>2.78125</v>
      </c>
    </row>
    <row r="181412" spans="3:3" x14ac:dyDescent="0.25">
      <c r="C181412">
        <v>2.96875</v>
      </c>
    </row>
    <row r="181413" spans="3:3" x14ac:dyDescent="0.25">
      <c r="C181413">
        <v>2.90625</v>
      </c>
    </row>
    <row r="181414" spans="3:3" x14ac:dyDescent="0.25">
      <c r="C181414">
        <v>2.78125</v>
      </c>
    </row>
    <row r="181415" spans="3:3" x14ac:dyDescent="0.25">
      <c r="C181415">
        <v>2.96875</v>
      </c>
    </row>
    <row r="181416" spans="3:3" x14ac:dyDescent="0.25">
      <c r="C181416">
        <v>5.3125</v>
      </c>
    </row>
    <row r="181417" spans="3:3" x14ac:dyDescent="0.25">
      <c r="C181417">
        <v>0.3125</v>
      </c>
    </row>
    <row r="181418" spans="3:3" x14ac:dyDescent="0.25">
      <c r="C181418">
        <v>2.75</v>
      </c>
    </row>
    <row r="181419" spans="3:3" x14ac:dyDescent="0.25">
      <c r="C181419">
        <v>0.625</v>
      </c>
    </row>
    <row r="181420" spans="3:3" x14ac:dyDescent="0.25">
      <c r="C181420">
        <v>1.25</v>
      </c>
    </row>
    <row r="181421" spans="3:3" x14ac:dyDescent="0.25">
      <c r="C181421">
        <v>10.9375</v>
      </c>
    </row>
    <row r="181422" spans="3:3" x14ac:dyDescent="0.25">
      <c r="C181422">
        <v>2.875</v>
      </c>
    </row>
    <row r="181423" spans="3:3" x14ac:dyDescent="0.25">
      <c r="C181423">
        <v>2.15625</v>
      </c>
    </row>
    <row r="181424" spans="3:3" x14ac:dyDescent="0.25">
      <c r="C181424">
        <v>2.875</v>
      </c>
    </row>
    <row r="181425" spans="3:3" x14ac:dyDescent="0.25">
      <c r="C181425">
        <v>2.5</v>
      </c>
    </row>
    <row r="181426" spans="3:3" x14ac:dyDescent="0.25">
      <c r="C181426">
        <v>2.8125</v>
      </c>
    </row>
    <row r="181427" spans="3:3" x14ac:dyDescent="0.25">
      <c r="C181427">
        <v>2.96875</v>
      </c>
    </row>
    <row r="181428" spans="3:3" x14ac:dyDescent="0.25">
      <c r="C181428">
        <v>3</v>
      </c>
    </row>
    <row r="181429" spans="3:3" x14ac:dyDescent="0.25">
      <c r="C181429">
        <v>2.96875</v>
      </c>
    </row>
    <row r="181430" spans="3:3" x14ac:dyDescent="0.25">
      <c r="C181430">
        <v>2.96875</v>
      </c>
    </row>
    <row r="181431" spans="3:3" x14ac:dyDescent="0.25">
      <c r="C181431">
        <v>0.4375</v>
      </c>
    </row>
    <row r="181432" spans="3:3" x14ac:dyDescent="0.25">
      <c r="C181432">
        <v>1.9375</v>
      </c>
    </row>
    <row r="181433" spans="3:3" x14ac:dyDescent="0.25">
      <c r="C181433">
        <v>2.5625</v>
      </c>
    </row>
    <row r="181434" spans="3:3" x14ac:dyDescent="0.25">
      <c r="C181434">
        <v>1.375</v>
      </c>
    </row>
    <row r="181435" spans="3:3" x14ac:dyDescent="0.25">
      <c r="C181435">
        <v>0.5625</v>
      </c>
    </row>
    <row r="181436" spans="3:3" x14ac:dyDescent="0.25">
      <c r="C181436">
        <v>2.46875</v>
      </c>
    </row>
    <row r="181437" spans="3:3" x14ac:dyDescent="0.25">
      <c r="C181437">
        <v>1.53125</v>
      </c>
    </row>
    <row r="181438" spans="3:3" x14ac:dyDescent="0.25">
      <c r="C181438">
        <v>2.5</v>
      </c>
    </row>
    <row r="181439" spans="3:3" x14ac:dyDescent="0.25">
      <c r="C181439">
        <v>2.59375</v>
      </c>
    </row>
    <row r="181440" spans="3:3" x14ac:dyDescent="0.25">
      <c r="C181440">
        <v>2.5</v>
      </c>
    </row>
    <row r="181441" spans="3:3" x14ac:dyDescent="0.25">
      <c r="C181441">
        <v>2.1875</v>
      </c>
    </row>
    <row r="181442" spans="3:3" x14ac:dyDescent="0.25">
      <c r="C181442">
        <v>1.59375</v>
      </c>
    </row>
    <row r="181443" spans="3:3" x14ac:dyDescent="0.25">
      <c r="C181443">
        <v>2.5</v>
      </c>
    </row>
    <row r="181444" spans="3:3" x14ac:dyDescent="0.25">
      <c r="C181444">
        <v>1.9375</v>
      </c>
    </row>
    <row r="181445" spans="3:3" x14ac:dyDescent="0.25">
      <c r="C181445">
        <v>2.90625</v>
      </c>
    </row>
    <row r="181446" spans="3:3" x14ac:dyDescent="0.25">
      <c r="C181446">
        <v>1.96875</v>
      </c>
    </row>
    <row r="181447" spans="3:3" x14ac:dyDescent="0.25">
      <c r="C181447">
        <v>2.53125</v>
      </c>
    </row>
    <row r="181448" spans="3:3" x14ac:dyDescent="0.25">
      <c r="C181448">
        <v>2.53125</v>
      </c>
    </row>
    <row r="181449" spans="3:3" x14ac:dyDescent="0.25">
      <c r="C181449">
        <v>2.375</v>
      </c>
    </row>
    <row r="181450" spans="3:3" x14ac:dyDescent="0.25">
      <c r="C181450">
        <v>2.5625</v>
      </c>
    </row>
    <row r="181451" spans="3:3" x14ac:dyDescent="0.25">
      <c r="C181451">
        <v>1.9375</v>
      </c>
    </row>
    <row r="181452" spans="3:3" x14ac:dyDescent="0.25">
      <c r="C181452">
        <v>4.84375</v>
      </c>
    </row>
    <row r="181453" spans="3:3" x14ac:dyDescent="0.25">
      <c r="C181453">
        <v>13.75</v>
      </c>
    </row>
    <row r="181454" spans="3:3" x14ac:dyDescent="0.25">
      <c r="C181454">
        <v>0.875</v>
      </c>
    </row>
    <row r="181455" spans="3:3" x14ac:dyDescent="0.25">
      <c r="C181455">
        <v>1.25</v>
      </c>
    </row>
    <row r="181456" spans="3:3" x14ac:dyDescent="0.25">
      <c r="C181456">
        <v>1.25</v>
      </c>
    </row>
    <row r="181457" spans="3:3" x14ac:dyDescent="0.25">
      <c r="C181457">
        <v>1.25</v>
      </c>
    </row>
    <row r="181458" spans="3:3" x14ac:dyDescent="0.25">
      <c r="C181458">
        <v>1.09375</v>
      </c>
    </row>
    <row r="181459" spans="3:3" x14ac:dyDescent="0.25">
      <c r="C181459">
        <v>1.09375</v>
      </c>
    </row>
    <row r="181460" spans="3:3" x14ac:dyDescent="0.25">
      <c r="C181460">
        <v>5.3125</v>
      </c>
    </row>
    <row r="181461" spans="3:3" x14ac:dyDescent="0.25">
      <c r="C181461">
        <v>22.1875</v>
      </c>
    </row>
    <row r="181462" spans="3:3" x14ac:dyDescent="0.25">
      <c r="C181462">
        <v>22.1875</v>
      </c>
    </row>
    <row r="181463" spans="3:3" x14ac:dyDescent="0.25">
      <c r="C181463">
        <v>6.25</v>
      </c>
    </row>
    <row r="181464" spans="3:3" x14ac:dyDescent="0.25">
      <c r="C181464">
        <v>1.5625</v>
      </c>
    </row>
    <row r="181465" spans="3:3" x14ac:dyDescent="0.25">
      <c r="C181465">
        <v>1.5625</v>
      </c>
    </row>
    <row r="181466" spans="3:3" x14ac:dyDescent="0.25">
      <c r="C181466">
        <v>3.90625</v>
      </c>
    </row>
    <row r="181467" spans="3:3" x14ac:dyDescent="0.25">
      <c r="C181467">
        <v>7.9375</v>
      </c>
    </row>
    <row r="181468" spans="3:3" x14ac:dyDescent="0.25">
      <c r="C181468">
        <v>0.875</v>
      </c>
    </row>
    <row r="181469" spans="3:3" x14ac:dyDescent="0.25">
      <c r="C181469">
        <v>1.09375</v>
      </c>
    </row>
    <row r="181470" spans="3:3" x14ac:dyDescent="0.25">
      <c r="C181470">
        <v>1.09375</v>
      </c>
    </row>
    <row r="181471" spans="3:3" x14ac:dyDescent="0.25">
      <c r="C181471">
        <v>3.21875</v>
      </c>
    </row>
    <row r="181472" spans="3:3" x14ac:dyDescent="0.25">
      <c r="C181472">
        <v>1.09375</v>
      </c>
    </row>
    <row r="181473" spans="3:3" x14ac:dyDescent="0.25">
      <c r="C181473">
        <v>1.25</v>
      </c>
    </row>
    <row r="181474" spans="3:3" x14ac:dyDescent="0.25">
      <c r="C181474">
        <v>1.09375</v>
      </c>
    </row>
    <row r="181475" spans="3:3" x14ac:dyDescent="0.25">
      <c r="C181475">
        <v>22.1875</v>
      </c>
    </row>
    <row r="181476" spans="3:3" x14ac:dyDescent="0.25">
      <c r="C181476">
        <v>22.1875</v>
      </c>
    </row>
    <row r="181477" spans="3:3" x14ac:dyDescent="0.25">
      <c r="C181477">
        <v>1.4375</v>
      </c>
    </row>
    <row r="181478" spans="3:3" x14ac:dyDescent="0.25">
      <c r="C181478">
        <v>0.625</v>
      </c>
    </row>
    <row r="181479" spans="3:3" x14ac:dyDescent="0.25">
      <c r="C181479">
        <v>2.96875</v>
      </c>
    </row>
    <row r="181480" spans="3:3" x14ac:dyDescent="0.25">
      <c r="C181480">
        <v>2.15625</v>
      </c>
    </row>
    <row r="181481" spans="3:3" x14ac:dyDescent="0.25">
      <c r="C181481">
        <v>0.625</v>
      </c>
    </row>
    <row r="181482" spans="3:3" x14ac:dyDescent="0.25">
      <c r="C181482">
        <v>4.375</v>
      </c>
    </row>
    <row r="181483" spans="3:3" x14ac:dyDescent="0.25">
      <c r="C181483">
        <v>19.15625</v>
      </c>
    </row>
    <row r="181484" spans="3:3" x14ac:dyDescent="0.25">
      <c r="C181484">
        <v>5.3125</v>
      </c>
    </row>
    <row r="181485" spans="3:3" x14ac:dyDescent="0.25">
      <c r="C181485">
        <v>5.3125</v>
      </c>
    </row>
    <row r="181486" spans="3:3" x14ac:dyDescent="0.25">
      <c r="C181486">
        <v>13.75</v>
      </c>
    </row>
    <row r="181487" spans="3:3" x14ac:dyDescent="0.25">
      <c r="C181487">
        <v>5.3125</v>
      </c>
    </row>
    <row r="181488" spans="3:3" x14ac:dyDescent="0.25">
      <c r="C181488">
        <v>5.3125</v>
      </c>
    </row>
    <row r="181489" spans="3:3" x14ac:dyDescent="0.25">
      <c r="C181489">
        <v>1.25</v>
      </c>
    </row>
    <row r="181490" spans="3:3" x14ac:dyDescent="0.25">
      <c r="C181490">
        <v>0.3125</v>
      </c>
    </row>
    <row r="181491" spans="3:3" x14ac:dyDescent="0.25">
      <c r="C181491">
        <v>4.15625</v>
      </c>
    </row>
    <row r="181492" spans="3:3" x14ac:dyDescent="0.25">
      <c r="C181492">
        <v>5.3125</v>
      </c>
    </row>
    <row r="181493" spans="3:3" x14ac:dyDescent="0.25">
      <c r="C181493">
        <v>1.09375</v>
      </c>
    </row>
    <row r="181494" spans="3:3" x14ac:dyDescent="0.25">
      <c r="C181494">
        <v>15.875</v>
      </c>
    </row>
    <row r="181495" spans="3:3" x14ac:dyDescent="0.25">
      <c r="C181495">
        <v>5.3125</v>
      </c>
    </row>
    <row r="181496" spans="3:3" x14ac:dyDescent="0.25">
      <c r="C181496">
        <v>1.09375</v>
      </c>
    </row>
    <row r="181497" spans="3:3" x14ac:dyDescent="0.25">
      <c r="C181497">
        <v>15.875</v>
      </c>
    </row>
    <row r="181498" spans="3:3" x14ac:dyDescent="0.25">
      <c r="C181498">
        <v>1.25</v>
      </c>
    </row>
    <row r="181499" spans="3:3" x14ac:dyDescent="0.25">
      <c r="C181499">
        <v>1.09375</v>
      </c>
    </row>
    <row r="181500" spans="3:3" x14ac:dyDescent="0.25">
      <c r="C181500">
        <v>1.09375</v>
      </c>
    </row>
    <row r="181501" spans="3:3" x14ac:dyDescent="0.25">
      <c r="C181501">
        <v>1.09375</v>
      </c>
    </row>
    <row r="181502" spans="3:3" x14ac:dyDescent="0.25">
      <c r="C181502">
        <v>2.15625</v>
      </c>
    </row>
    <row r="181503" spans="3:3" x14ac:dyDescent="0.25">
      <c r="C181503">
        <v>5.3125</v>
      </c>
    </row>
    <row r="181504" spans="3:3" x14ac:dyDescent="0.25">
      <c r="C181504">
        <v>5.3125</v>
      </c>
    </row>
    <row r="181505" spans="3:3" x14ac:dyDescent="0.25">
      <c r="C181505">
        <v>9.53125</v>
      </c>
    </row>
    <row r="181506" spans="3:3" x14ac:dyDescent="0.25">
      <c r="C181506">
        <v>1.09375</v>
      </c>
    </row>
    <row r="181507" spans="3:3" x14ac:dyDescent="0.25">
      <c r="C181507">
        <v>1.09375</v>
      </c>
    </row>
    <row r="181508" spans="3:3" x14ac:dyDescent="0.25">
      <c r="C181508">
        <v>22.1875</v>
      </c>
    </row>
    <row r="181509" spans="3:3" x14ac:dyDescent="0.25">
      <c r="C181509">
        <v>1.09375</v>
      </c>
    </row>
    <row r="181510" spans="3:3" x14ac:dyDescent="0.25">
      <c r="C181510">
        <v>1.09375</v>
      </c>
    </row>
    <row r="181511" spans="3:3" x14ac:dyDescent="0.25">
      <c r="C181511">
        <v>2.15625</v>
      </c>
    </row>
    <row r="181512" spans="3:3" x14ac:dyDescent="0.25">
      <c r="C181512">
        <v>1.625</v>
      </c>
    </row>
    <row r="181513" spans="3:3" x14ac:dyDescent="0.25">
      <c r="C181513">
        <v>2.375</v>
      </c>
    </row>
    <row r="181514" spans="3:3" x14ac:dyDescent="0.25">
      <c r="C181514">
        <v>1.25</v>
      </c>
    </row>
    <row r="181515" spans="3:3" x14ac:dyDescent="0.25">
      <c r="C181515">
        <v>7.4375</v>
      </c>
    </row>
    <row r="181516" spans="3:3" x14ac:dyDescent="0.25">
      <c r="C181516">
        <v>1.09375</v>
      </c>
    </row>
    <row r="181517" spans="3:3" x14ac:dyDescent="0.25">
      <c r="C181517">
        <v>2.75</v>
      </c>
    </row>
    <row r="181518" spans="3:3" x14ac:dyDescent="0.25">
      <c r="C181518">
        <v>2.75</v>
      </c>
    </row>
    <row r="181519" spans="3:3" x14ac:dyDescent="0.25">
      <c r="C181519">
        <v>5.3125</v>
      </c>
    </row>
    <row r="181520" spans="3:3" x14ac:dyDescent="0.25">
      <c r="C181520">
        <v>1.625</v>
      </c>
    </row>
    <row r="181521" spans="3:3" x14ac:dyDescent="0.25">
      <c r="C181521">
        <v>2.375</v>
      </c>
    </row>
    <row r="181522" spans="3:3" x14ac:dyDescent="0.25">
      <c r="C181522">
        <v>1.25</v>
      </c>
    </row>
    <row r="181523" spans="3:3" x14ac:dyDescent="0.25">
      <c r="C181523">
        <v>12.6875</v>
      </c>
    </row>
    <row r="181524" spans="3:3" x14ac:dyDescent="0.25">
      <c r="C181524">
        <v>1.09375</v>
      </c>
    </row>
    <row r="181525" spans="3:3" x14ac:dyDescent="0.25">
      <c r="C181525">
        <v>2.75</v>
      </c>
    </row>
    <row r="181526" spans="3:3" x14ac:dyDescent="0.25">
      <c r="C181526">
        <v>2.75</v>
      </c>
    </row>
    <row r="181527" spans="3:3" x14ac:dyDescent="0.25">
      <c r="C181527">
        <v>9.53125</v>
      </c>
    </row>
    <row r="181528" spans="3:3" x14ac:dyDescent="0.25">
      <c r="C181528">
        <v>2.75</v>
      </c>
    </row>
    <row r="181529" spans="3:3" x14ac:dyDescent="0.25">
      <c r="C181529">
        <v>0.625</v>
      </c>
    </row>
    <row r="181530" spans="3:3" x14ac:dyDescent="0.25">
      <c r="C181530">
        <v>4.375</v>
      </c>
    </row>
    <row r="181531" spans="3:3" x14ac:dyDescent="0.25">
      <c r="C181531">
        <v>4.375</v>
      </c>
    </row>
    <row r="181532" spans="3:3" x14ac:dyDescent="0.25">
      <c r="C181532">
        <v>0.59375</v>
      </c>
    </row>
    <row r="181533" spans="3:3" x14ac:dyDescent="0.25">
      <c r="C181533">
        <v>1.4375</v>
      </c>
    </row>
    <row r="181534" spans="3:3" x14ac:dyDescent="0.25">
      <c r="C181534">
        <v>2.375</v>
      </c>
    </row>
    <row r="181535" spans="3:3" x14ac:dyDescent="0.25">
      <c r="C181535">
        <v>2.75</v>
      </c>
    </row>
    <row r="181536" spans="3:3" x14ac:dyDescent="0.25">
      <c r="C181536">
        <v>11.875</v>
      </c>
    </row>
    <row r="181537" spans="3:3" x14ac:dyDescent="0.25">
      <c r="C181537">
        <v>1.25</v>
      </c>
    </row>
    <row r="181538" spans="3:3" x14ac:dyDescent="0.25">
      <c r="C181538">
        <v>1.25</v>
      </c>
    </row>
    <row r="181539" spans="3:3" x14ac:dyDescent="0.25">
      <c r="C181539">
        <v>1.09375</v>
      </c>
    </row>
    <row r="181540" spans="3:3" x14ac:dyDescent="0.25">
      <c r="C181540">
        <v>1.25</v>
      </c>
    </row>
    <row r="181541" spans="3:3" x14ac:dyDescent="0.25">
      <c r="C181541">
        <v>1.25</v>
      </c>
    </row>
    <row r="181542" spans="3:3" x14ac:dyDescent="0.25">
      <c r="C181542">
        <v>10</v>
      </c>
    </row>
    <row r="181543" spans="3:3" x14ac:dyDescent="0.25">
      <c r="C181543">
        <v>4.375</v>
      </c>
    </row>
    <row r="181544" spans="3:3" x14ac:dyDescent="0.25">
      <c r="C181544">
        <v>2.96875</v>
      </c>
    </row>
    <row r="181545" spans="3:3" x14ac:dyDescent="0.25">
      <c r="C181545">
        <v>3.21875</v>
      </c>
    </row>
    <row r="181546" spans="3:3" x14ac:dyDescent="0.25">
      <c r="C181546">
        <v>1.5625</v>
      </c>
    </row>
    <row r="181547" spans="3:3" x14ac:dyDescent="0.25">
      <c r="C181547">
        <v>3.4375</v>
      </c>
    </row>
    <row r="181548" spans="3:3" x14ac:dyDescent="0.25">
      <c r="C181548">
        <v>1.25</v>
      </c>
    </row>
    <row r="181549" spans="3:3" x14ac:dyDescent="0.25">
      <c r="C181549">
        <v>2.9375</v>
      </c>
    </row>
    <row r="181550" spans="3:3" x14ac:dyDescent="0.25">
      <c r="C181550">
        <v>1.09375</v>
      </c>
    </row>
    <row r="181551" spans="3:3" x14ac:dyDescent="0.25">
      <c r="C181551">
        <v>1.09375</v>
      </c>
    </row>
    <row r="181552" spans="3:3" x14ac:dyDescent="0.25">
      <c r="C181552">
        <v>2.15625</v>
      </c>
    </row>
    <row r="181553" spans="3:3" x14ac:dyDescent="0.25">
      <c r="C181553">
        <v>1.09375</v>
      </c>
    </row>
    <row r="181554" spans="3:3" x14ac:dyDescent="0.25">
      <c r="C181554">
        <v>5.3125</v>
      </c>
    </row>
    <row r="181555" spans="3:3" x14ac:dyDescent="0.25">
      <c r="C181555">
        <v>34.84375</v>
      </c>
    </row>
    <row r="181556" spans="3:3" x14ac:dyDescent="0.25">
      <c r="C181556">
        <v>1.09375</v>
      </c>
    </row>
    <row r="181557" spans="3:3" x14ac:dyDescent="0.25">
      <c r="C181557">
        <v>1.09375</v>
      </c>
    </row>
    <row r="181558" spans="3:3" x14ac:dyDescent="0.25">
      <c r="C181558">
        <v>2.15625</v>
      </c>
    </row>
    <row r="181559" spans="3:3" x14ac:dyDescent="0.25">
      <c r="C181559">
        <v>2.15625</v>
      </c>
    </row>
    <row r="181560" spans="3:3" x14ac:dyDescent="0.25">
      <c r="C181560">
        <v>1.09375</v>
      </c>
    </row>
    <row r="181561" spans="3:3" x14ac:dyDescent="0.25">
      <c r="C181561">
        <v>1.09375</v>
      </c>
    </row>
    <row r="181562" spans="3:3" x14ac:dyDescent="0.25">
      <c r="C181562">
        <v>13.75</v>
      </c>
    </row>
    <row r="181563" spans="3:3" x14ac:dyDescent="0.25">
      <c r="C181563">
        <v>1.09375</v>
      </c>
    </row>
    <row r="181564" spans="3:3" x14ac:dyDescent="0.25">
      <c r="C181564">
        <v>1.09375</v>
      </c>
    </row>
    <row r="181565" spans="3:3" x14ac:dyDescent="0.25">
      <c r="C181565">
        <v>13.75</v>
      </c>
    </row>
    <row r="181566" spans="3:3" x14ac:dyDescent="0.25">
      <c r="C181566">
        <v>1.09375</v>
      </c>
    </row>
    <row r="181567" spans="3:3" x14ac:dyDescent="0.25">
      <c r="C181567">
        <v>1.09375</v>
      </c>
    </row>
    <row r="181568" spans="3:3" x14ac:dyDescent="0.25">
      <c r="C181568">
        <v>5.3125</v>
      </c>
    </row>
    <row r="181569" spans="3:3" x14ac:dyDescent="0.25">
      <c r="C181569">
        <v>5.3125</v>
      </c>
    </row>
    <row r="181570" spans="3:3" x14ac:dyDescent="0.25">
      <c r="C181570">
        <v>5.3125</v>
      </c>
    </row>
    <row r="181571" spans="3:3" x14ac:dyDescent="0.25">
      <c r="C181571">
        <v>5.3125</v>
      </c>
    </row>
    <row r="181572" spans="3:3" x14ac:dyDescent="0.25">
      <c r="C181572">
        <v>5.3125</v>
      </c>
    </row>
    <row r="181573" spans="3:3" x14ac:dyDescent="0.25">
      <c r="C181573">
        <v>1.09375</v>
      </c>
    </row>
    <row r="181574" spans="3:3" x14ac:dyDescent="0.25">
      <c r="C181574">
        <v>5.3125</v>
      </c>
    </row>
    <row r="181575" spans="3:3" x14ac:dyDescent="0.25">
      <c r="C181575">
        <v>5.3125</v>
      </c>
    </row>
    <row r="181576" spans="3:3" x14ac:dyDescent="0.25">
      <c r="C181576">
        <v>1.09375</v>
      </c>
    </row>
    <row r="181577" spans="3:3" x14ac:dyDescent="0.25">
      <c r="C181577">
        <v>5.3125</v>
      </c>
    </row>
    <row r="181578" spans="3:3" x14ac:dyDescent="0.25">
      <c r="C181578">
        <v>5.3125</v>
      </c>
    </row>
    <row r="181579" spans="3:3" x14ac:dyDescent="0.25">
      <c r="C181579">
        <v>1.09375</v>
      </c>
    </row>
    <row r="181580" spans="3:3" x14ac:dyDescent="0.25">
      <c r="C181580">
        <v>5.3125</v>
      </c>
    </row>
    <row r="181581" spans="3:3" x14ac:dyDescent="0.25">
      <c r="C181581">
        <v>5.3125</v>
      </c>
    </row>
    <row r="181582" spans="3:3" x14ac:dyDescent="0.25">
      <c r="C181582">
        <v>1.09375</v>
      </c>
    </row>
    <row r="181583" spans="3:3" x14ac:dyDescent="0.25">
      <c r="C181583">
        <v>5.3125</v>
      </c>
    </row>
    <row r="181584" spans="3:3" x14ac:dyDescent="0.25">
      <c r="C181584">
        <v>5.3125</v>
      </c>
    </row>
    <row r="181585" spans="3:3" x14ac:dyDescent="0.25">
      <c r="C181585">
        <v>1.09375</v>
      </c>
    </row>
    <row r="181586" spans="3:3" x14ac:dyDescent="0.25">
      <c r="C181586">
        <v>5.3125</v>
      </c>
    </row>
    <row r="181587" spans="3:3" x14ac:dyDescent="0.25">
      <c r="C181587">
        <v>5.3125</v>
      </c>
    </row>
    <row r="181588" spans="3:3" x14ac:dyDescent="0.25">
      <c r="C181588">
        <v>1.09375</v>
      </c>
    </row>
    <row r="181589" spans="3:3" x14ac:dyDescent="0.25">
      <c r="C181589">
        <v>5.3125</v>
      </c>
    </row>
    <row r="181590" spans="3:3" x14ac:dyDescent="0.25">
      <c r="C181590">
        <v>5.3125</v>
      </c>
    </row>
    <row r="181591" spans="3:3" x14ac:dyDescent="0.25">
      <c r="C181591">
        <v>1.09375</v>
      </c>
    </row>
    <row r="181592" spans="3:3" x14ac:dyDescent="0.25">
      <c r="C181592">
        <v>5.3125</v>
      </c>
    </row>
    <row r="181593" spans="3:3" x14ac:dyDescent="0.25">
      <c r="C181593">
        <v>5.3125</v>
      </c>
    </row>
    <row r="181594" spans="3:3" x14ac:dyDescent="0.25">
      <c r="C181594">
        <v>1.09375</v>
      </c>
    </row>
    <row r="181595" spans="3:3" x14ac:dyDescent="0.25">
      <c r="C181595">
        <v>5.3125</v>
      </c>
    </row>
    <row r="181596" spans="3:3" x14ac:dyDescent="0.25">
      <c r="C181596">
        <v>5.3125</v>
      </c>
    </row>
    <row r="181597" spans="3:3" x14ac:dyDescent="0.25">
      <c r="C181597">
        <v>1.09375</v>
      </c>
    </row>
    <row r="181598" spans="3:3" x14ac:dyDescent="0.25">
      <c r="C181598">
        <v>5.3125</v>
      </c>
    </row>
    <row r="181599" spans="3:3" x14ac:dyDescent="0.25">
      <c r="C181599">
        <v>5.3125</v>
      </c>
    </row>
    <row r="181600" spans="3:3" x14ac:dyDescent="0.25">
      <c r="C181600">
        <v>1.09375</v>
      </c>
    </row>
    <row r="181601" spans="3:3" x14ac:dyDescent="0.25">
      <c r="C181601">
        <v>5.3125</v>
      </c>
    </row>
    <row r="181602" spans="3:3" x14ac:dyDescent="0.25">
      <c r="C181602">
        <v>5.3125</v>
      </c>
    </row>
    <row r="181603" spans="3:3" x14ac:dyDescent="0.25">
      <c r="C181603">
        <v>1.09375</v>
      </c>
    </row>
    <row r="181604" spans="3:3" x14ac:dyDescent="0.25">
      <c r="C181604">
        <v>5.3125</v>
      </c>
    </row>
    <row r="181605" spans="3:3" x14ac:dyDescent="0.25">
      <c r="C181605">
        <v>5.3125</v>
      </c>
    </row>
    <row r="181606" spans="3:3" x14ac:dyDescent="0.25">
      <c r="C181606">
        <v>30.625</v>
      </c>
    </row>
    <row r="181607" spans="3:3" x14ac:dyDescent="0.25">
      <c r="C181607">
        <v>1.09375</v>
      </c>
    </row>
    <row r="181608" spans="3:3" x14ac:dyDescent="0.25">
      <c r="C181608">
        <v>1.09375</v>
      </c>
    </row>
    <row r="181609" spans="3:3" x14ac:dyDescent="0.25">
      <c r="C181609">
        <v>1.09375</v>
      </c>
    </row>
    <row r="181610" spans="3:3" x14ac:dyDescent="0.25">
      <c r="C181610">
        <v>1.09375</v>
      </c>
    </row>
    <row r="181611" spans="3:3" x14ac:dyDescent="0.25">
      <c r="C181611">
        <v>1.09375</v>
      </c>
    </row>
    <row r="181612" spans="3:3" x14ac:dyDescent="0.25">
      <c r="C181612">
        <v>2.15625</v>
      </c>
    </row>
    <row r="181613" spans="3:3" x14ac:dyDescent="0.25">
      <c r="C181613">
        <v>1.09375</v>
      </c>
    </row>
    <row r="181614" spans="3:3" x14ac:dyDescent="0.25">
      <c r="C181614">
        <v>1.09375</v>
      </c>
    </row>
    <row r="181615" spans="3:3" x14ac:dyDescent="0.25">
      <c r="C181615">
        <v>30.625</v>
      </c>
    </row>
    <row r="181616" spans="3:3" x14ac:dyDescent="0.25">
      <c r="C181616">
        <v>20.3125</v>
      </c>
    </row>
    <row r="181617" spans="3:3" x14ac:dyDescent="0.25">
      <c r="C181617">
        <v>24.0625</v>
      </c>
    </row>
    <row r="181618" spans="3:3" x14ac:dyDescent="0.25">
      <c r="C181618">
        <v>1.8125</v>
      </c>
    </row>
    <row r="181619" spans="3:3" x14ac:dyDescent="0.25">
      <c r="C181619">
        <v>24.3125</v>
      </c>
    </row>
    <row r="181620" spans="3:3" x14ac:dyDescent="0.25">
      <c r="C181620">
        <v>22.1875</v>
      </c>
    </row>
    <row r="181621" spans="3:3" x14ac:dyDescent="0.25">
      <c r="C181621">
        <v>3.21875</v>
      </c>
    </row>
    <row r="181622" spans="3:3" x14ac:dyDescent="0.25">
      <c r="C181622">
        <v>3.21875</v>
      </c>
    </row>
    <row r="181623" spans="3:3" x14ac:dyDescent="0.25">
      <c r="C181623">
        <v>3.21875</v>
      </c>
    </row>
    <row r="181624" spans="3:3" x14ac:dyDescent="0.25">
      <c r="C181624">
        <v>3.21875</v>
      </c>
    </row>
    <row r="181625" spans="3:3" x14ac:dyDescent="0.25">
      <c r="C181625">
        <v>3.21875</v>
      </c>
    </row>
    <row r="181626" spans="3:3" x14ac:dyDescent="0.25">
      <c r="C181626">
        <v>1.09375</v>
      </c>
    </row>
    <row r="181627" spans="3:3" x14ac:dyDescent="0.25">
      <c r="C181627">
        <v>1.09375</v>
      </c>
    </row>
    <row r="181628" spans="3:3" x14ac:dyDescent="0.25">
      <c r="C181628">
        <v>2.15625</v>
      </c>
    </row>
    <row r="181629" spans="3:3" x14ac:dyDescent="0.25">
      <c r="C181629">
        <v>1.09375</v>
      </c>
    </row>
    <row r="181630" spans="3:3" x14ac:dyDescent="0.25">
      <c r="C181630">
        <v>1.09375</v>
      </c>
    </row>
    <row r="181631" spans="3:3" x14ac:dyDescent="0.25">
      <c r="C181631">
        <v>2.15625</v>
      </c>
    </row>
    <row r="181632" spans="3:3" x14ac:dyDescent="0.25">
      <c r="C181632">
        <v>5.3125</v>
      </c>
    </row>
    <row r="181633" spans="3:3" x14ac:dyDescent="0.25">
      <c r="C181633">
        <v>5.3125</v>
      </c>
    </row>
    <row r="181634" spans="3:3" x14ac:dyDescent="0.25">
      <c r="C181634">
        <v>2.6875</v>
      </c>
    </row>
    <row r="181635" spans="3:3" x14ac:dyDescent="0.25">
      <c r="C181635">
        <v>9.53125</v>
      </c>
    </row>
    <row r="181636" spans="3:3" x14ac:dyDescent="0.25">
      <c r="C181636">
        <v>9.53125</v>
      </c>
    </row>
    <row r="181637" spans="3:3" x14ac:dyDescent="0.25">
      <c r="C181637">
        <v>4.375</v>
      </c>
    </row>
    <row r="181638" spans="3:3" x14ac:dyDescent="0.25">
      <c r="C181638">
        <v>0.625</v>
      </c>
    </row>
    <row r="181639" spans="3:3" x14ac:dyDescent="0.25">
      <c r="C181639">
        <v>2.5</v>
      </c>
    </row>
    <row r="181640" spans="3:3" x14ac:dyDescent="0.25">
      <c r="C181640">
        <v>2.5</v>
      </c>
    </row>
    <row r="181641" spans="3:3" x14ac:dyDescent="0.25">
      <c r="C181641">
        <v>1.09375</v>
      </c>
    </row>
    <row r="181642" spans="3:3" x14ac:dyDescent="0.25">
      <c r="C181642">
        <v>5.3125</v>
      </c>
    </row>
    <row r="181643" spans="3:3" x14ac:dyDescent="0.25">
      <c r="C181643">
        <v>5.3125</v>
      </c>
    </row>
    <row r="181644" spans="3:3" x14ac:dyDescent="0.25">
      <c r="C181644">
        <v>0.625</v>
      </c>
    </row>
    <row r="181645" spans="3:3" x14ac:dyDescent="0.25">
      <c r="C181645">
        <v>1.25</v>
      </c>
    </row>
    <row r="181646" spans="3:3" x14ac:dyDescent="0.25">
      <c r="C181646">
        <v>3.21875</v>
      </c>
    </row>
    <row r="181647" spans="3:3" x14ac:dyDescent="0.25">
      <c r="C181647">
        <v>1.09375</v>
      </c>
    </row>
    <row r="181648" spans="3:3" x14ac:dyDescent="0.25">
      <c r="C181648">
        <v>1.09375</v>
      </c>
    </row>
    <row r="181649" spans="3:3" x14ac:dyDescent="0.25">
      <c r="C181649">
        <v>1.09375</v>
      </c>
    </row>
    <row r="181650" spans="3:3" x14ac:dyDescent="0.25">
      <c r="C181650">
        <v>0.875</v>
      </c>
    </row>
    <row r="181651" spans="3:3" x14ac:dyDescent="0.25">
      <c r="C181651">
        <v>1.25</v>
      </c>
    </row>
    <row r="181652" spans="3:3" x14ac:dyDescent="0.25">
      <c r="C181652">
        <v>1.25</v>
      </c>
    </row>
    <row r="181653" spans="3:3" x14ac:dyDescent="0.25">
      <c r="C181653">
        <v>1.25</v>
      </c>
    </row>
    <row r="181654" spans="3:3" x14ac:dyDescent="0.25">
      <c r="C181654">
        <v>0.875</v>
      </c>
    </row>
    <row r="181655" spans="3:3" x14ac:dyDescent="0.25">
      <c r="C181655">
        <v>0.3125</v>
      </c>
    </row>
    <row r="181656" spans="3:3" x14ac:dyDescent="0.25">
      <c r="C181656">
        <v>0.625</v>
      </c>
    </row>
    <row r="181657" spans="3:3" x14ac:dyDescent="0.25">
      <c r="C181657">
        <v>0.625</v>
      </c>
    </row>
    <row r="181658" spans="3:3" x14ac:dyDescent="0.25">
      <c r="C181658">
        <v>1.25</v>
      </c>
    </row>
    <row r="181659" spans="3:3" x14ac:dyDescent="0.25">
      <c r="C181659">
        <v>1.25</v>
      </c>
    </row>
    <row r="181660" spans="3:3" x14ac:dyDescent="0.25">
      <c r="C181660">
        <v>0.875</v>
      </c>
    </row>
    <row r="181661" spans="3:3" x14ac:dyDescent="0.25">
      <c r="C181661">
        <v>1.25</v>
      </c>
    </row>
    <row r="181662" spans="3:3" x14ac:dyDescent="0.25">
      <c r="C181662">
        <v>1.25</v>
      </c>
    </row>
    <row r="181663" spans="3:3" x14ac:dyDescent="0.25">
      <c r="C181663">
        <v>0.3125</v>
      </c>
    </row>
    <row r="181664" spans="3:3" x14ac:dyDescent="0.25">
      <c r="C181664">
        <v>1.25</v>
      </c>
    </row>
    <row r="181665" spans="3:3" x14ac:dyDescent="0.25">
      <c r="C181665">
        <v>1.25</v>
      </c>
    </row>
    <row r="181666" spans="3:3" x14ac:dyDescent="0.25">
      <c r="C181666">
        <v>0.875</v>
      </c>
    </row>
    <row r="181667" spans="3:3" x14ac:dyDescent="0.25">
      <c r="C181667">
        <v>1.25</v>
      </c>
    </row>
    <row r="181668" spans="3:3" x14ac:dyDescent="0.25">
      <c r="C181668">
        <v>1.25</v>
      </c>
    </row>
    <row r="181669" spans="3:3" x14ac:dyDescent="0.25">
      <c r="C181669">
        <v>1.25</v>
      </c>
    </row>
    <row r="181670" spans="3:3" x14ac:dyDescent="0.25">
      <c r="C181670">
        <v>1.625</v>
      </c>
    </row>
    <row r="181671" spans="3:3" x14ac:dyDescent="0.25">
      <c r="C181671">
        <v>1.4375</v>
      </c>
    </row>
    <row r="181672" spans="3:3" x14ac:dyDescent="0.25">
      <c r="C181672">
        <v>1.25</v>
      </c>
    </row>
    <row r="181673" spans="3:3" x14ac:dyDescent="0.25">
      <c r="C181673">
        <v>1.09375</v>
      </c>
    </row>
    <row r="181674" spans="3:3" x14ac:dyDescent="0.25">
      <c r="C181674">
        <v>11.875</v>
      </c>
    </row>
    <row r="181675" spans="3:3" x14ac:dyDescent="0.25">
      <c r="C181675">
        <v>2.15625</v>
      </c>
    </row>
    <row r="181676" spans="3:3" x14ac:dyDescent="0.25">
      <c r="C181676">
        <v>2.90625</v>
      </c>
    </row>
    <row r="181677" spans="3:3" x14ac:dyDescent="0.25">
      <c r="C181677">
        <v>1.53125</v>
      </c>
    </row>
    <row r="181678" spans="3:3" x14ac:dyDescent="0.25">
      <c r="C181678">
        <v>7.4375</v>
      </c>
    </row>
    <row r="181679" spans="3:3" x14ac:dyDescent="0.25">
      <c r="C181679">
        <v>6.25E-2</v>
      </c>
    </row>
    <row r="181680" spans="3:3" x14ac:dyDescent="0.25">
      <c r="C181680">
        <v>2.28125</v>
      </c>
    </row>
    <row r="181681" spans="3:3" x14ac:dyDescent="0.25">
      <c r="C181681">
        <v>1.5625</v>
      </c>
    </row>
    <row r="181682" spans="3:3" x14ac:dyDescent="0.25">
      <c r="C181682">
        <v>1.25</v>
      </c>
    </row>
    <row r="181683" spans="3:3" x14ac:dyDescent="0.25">
      <c r="C181683">
        <v>2.75</v>
      </c>
    </row>
    <row r="181684" spans="3:3" x14ac:dyDescent="0.25">
      <c r="C181684">
        <v>2.75</v>
      </c>
    </row>
    <row r="181685" spans="3:3" x14ac:dyDescent="0.25">
      <c r="C181685">
        <v>2.75</v>
      </c>
    </row>
    <row r="181686" spans="3:3" x14ac:dyDescent="0.25">
      <c r="C181686">
        <v>1.25</v>
      </c>
    </row>
    <row r="181687" spans="3:3" x14ac:dyDescent="0.25">
      <c r="C181687">
        <v>1.25</v>
      </c>
    </row>
    <row r="181688" spans="3:3" x14ac:dyDescent="0.25">
      <c r="C181688">
        <v>1.5625</v>
      </c>
    </row>
    <row r="181689" spans="3:3" x14ac:dyDescent="0.25">
      <c r="C181689">
        <v>5.3125</v>
      </c>
    </row>
    <row r="181690" spans="3:3" x14ac:dyDescent="0.25">
      <c r="C181690">
        <v>1.09375</v>
      </c>
    </row>
    <row r="181691" spans="3:3" x14ac:dyDescent="0.25">
      <c r="C181691">
        <v>1.09375</v>
      </c>
    </row>
    <row r="181692" spans="3:3" x14ac:dyDescent="0.25">
      <c r="C181692">
        <v>2.5</v>
      </c>
    </row>
    <row r="181693" spans="3:3" x14ac:dyDescent="0.25">
      <c r="C181693">
        <v>2.125</v>
      </c>
    </row>
    <row r="181694" spans="3:3" x14ac:dyDescent="0.25">
      <c r="C181694">
        <v>0.875</v>
      </c>
    </row>
    <row r="181695" spans="3:3" x14ac:dyDescent="0.25">
      <c r="C181695">
        <v>2.375</v>
      </c>
    </row>
    <row r="181696" spans="3:3" x14ac:dyDescent="0.25">
      <c r="C181696">
        <v>1.09375</v>
      </c>
    </row>
    <row r="181697" spans="3:3" x14ac:dyDescent="0.25">
      <c r="C181697">
        <v>2.375</v>
      </c>
    </row>
    <row r="181698" spans="3:3" x14ac:dyDescent="0.25">
      <c r="C181698">
        <v>2.75</v>
      </c>
    </row>
    <row r="181699" spans="3:3" x14ac:dyDescent="0.25">
      <c r="C181699">
        <v>2.75</v>
      </c>
    </row>
    <row r="181700" spans="3:3" x14ac:dyDescent="0.25">
      <c r="C181700">
        <v>0.625</v>
      </c>
    </row>
    <row r="181701" spans="3:3" x14ac:dyDescent="0.25">
      <c r="C181701">
        <v>1.25</v>
      </c>
    </row>
    <row r="181702" spans="3:3" x14ac:dyDescent="0.25">
      <c r="C181702">
        <v>3.21875</v>
      </c>
    </row>
    <row r="181703" spans="3:3" x14ac:dyDescent="0.25">
      <c r="C181703">
        <v>2.375</v>
      </c>
    </row>
    <row r="181704" spans="3:3" x14ac:dyDescent="0.25">
      <c r="C181704">
        <v>2.375</v>
      </c>
    </row>
    <row r="181705" spans="3:3" x14ac:dyDescent="0.25">
      <c r="C181705">
        <v>5.3125</v>
      </c>
    </row>
    <row r="181706" spans="3:3" x14ac:dyDescent="0.25">
      <c r="C181706">
        <v>1.09375</v>
      </c>
    </row>
    <row r="181707" spans="3:3" x14ac:dyDescent="0.25">
      <c r="C181707">
        <v>1.25</v>
      </c>
    </row>
    <row r="181708" spans="3:3" x14ac:dyDescent="0.25">
      <c r="C181708">
        <v>1.25</v>
      </c>
    </row>
    <row r="181709" spans="3:3" x14ac:dyDescent="0.25">
      <c r="C181709">
        <v>2.375</v>
      </c>
    </row>
    <row r="181710" spans="3:3" x14ac:dyDescent="0.25">
      <c r="C181710">
        <v>2.75</v>
      </c>
    </row>
    <row r="181711" spans="3:3" x14ac:dyDescent="0.25">
      <c r="C181711">
        <v>11.875</v>
      </c>
    </row>
    <row r="181712" spans="3:3" x14ac:dyDescent="0.25">
      <c r="C181712">
        <v>5.3125</v>
      </c>
    </row>
    <row r="181713" spans="3:3" x14ac:dyDescent="0.25">
      <c r="C181713">
        <v>1.5625</v>
      </c>
    </row>
    <row r="181714" spans="3:3" x14ac:dyDescent="0.25">
      <c r="C181714">
        <v>1</v>
      </c>
    </row>
    <row r="181715" spans="3:3" x14ac:dyDescent="0.25">
      <c r="C181715">
        <v>2.375</v>
      </c>
    </row>
    <row r="181716" spans="3:3" x14ac:dyDescent="0.25">
      <c r="C181716">
        <v>2.75</v>
      </c>
    </row>
    <row r="181717" spans="3:3" x14ac:dyDescent="0.25">
      <c r="C181717">
        <v>1.25</v>
      </c>
    </row>
    <row r="181718" spans="3:3" x14ac:dyDescent="0.25">
      <c r="C181718">
        <v>6.25</v>
      </c>
    </row>
    <row r="181719" spans="3:3" x14ac:dyDescent="0.25">
      <c r="C181719">
        <v>2.375</v>
      </c>
    </row>
    <row r="181720" spans="3:3" x14ac:dyDescent="0.25">
      <c r="C181720">
        <v>1.25</v>
      </c>
    </row>
    <row r="181721" spans="3:3" x14ac:dyDescent="0.25">
      <c r="C181721">
        <v>1.09375</v>
      </c>
    </row>
    <row r="181722" spans="3:3" x14ac:dyDescent="0.25">
      <c r="C181722">
        <v>1.09375</v>
      </c>
    </row>
    <row r="181723" spans="3:3" x14ac:dyDescent="0.25">
      <c r="C181723">
        <v>2.75</v>
      </c>
    </row>
    <row r="181724" spans="3:3" x14ac:dyDescent="0.25">
      <c r="C181724">
        <v>2.75</v>
      </c>
    </row>
    <row r="181725" spans="3:3" x14ac:dyDescent="0.25">
      <c r="C181725">
        <v>1.25</v>
      </c>
    </row>
    <row r="181726" spans="3:3" x14ac:dyDescent="0.25">
      <c r="C181726">
        <v>1.25</v>
      </c>
    </row>
    <row r="181727" spans="3:3" x14ac:dyDescent="0.25">
      <c r="C181727">
        <v>0.875</v>
      </c>
    </row>
    <row r="181728" spans="3:3" x14ac:dyDescent="0.25">
      <c r="C181728">
        <v>2.15625</v>
      </c>
    </row>
    <row r="181729" spans="3:3" x14ac:dyDescent="0.25">
      <c r="C181729">
        <v>0.625</v>
      </c>
    </row>
    <row r="181730" spans="3:3" x14ac:dyDescent="0.25">
      <c r="C181730">
        <v>1.09375</v>
      </c>
    </row>
    <row r="181731" spans="3:3" x14ac:dyDescent="0.25">
      <c r="C181731">
        <v>0.875</v>
      </c>
    </row>
    <row r="181732" spans="3:3" x14ac:dyDescent="0.25">
      <c r="C181732">
        <v>5.3125</v>
      </c>
    </row>
    <row r="181733" spans="3:3" x14ac:dyDescent="0.25">
      <c r="C181733">
        <v>5.3125</v>
      </c>
    </row>
    <row r="181734" spans="3:3" x14ac:dyDescent="0.25">
      <c r="C181734">
        <v>5.3125</v>
      </c>
    </row>
    <row r="181735" spans="3:3" x14ac:dyDescent="0.25">
      <c r="C181735">
        <v>7.4375</v>
      </c>
    </row>
    <row r="181736" spans="3:3" x14ac:dyDescent="0.25">
      <c r="C181736">
        <v>1.25</v>
      </c>
    </row>
    <row r="181737" spans="3:3" x14ac:dyDescent="0.25">
      <c r="C181737">
        <v>1.25</v>
      </c>
    </row>
    <row r="181738" spans="3:3" x14ac:dyDescent="0.25">
      <c r="C181738">
        <v>2.375</v>
      </c>
    </row>
    <row r="181739" spans="3:3" x14ac:dyDescent="0.25">
      <c r="C181739">
        <v>5.3125</v>
      </c>
    </row>
    <row r="181740" spans="3:3" x14ac:dyDescent="0.25">
      <c r="C181740">
        <v>2.75</v>
      </c>
    </row>
    <row r="181741" spans="3:3" x14ac:dyDescent="0.25">
      <c r="C181741">
        <v>1.5625</v>
      </c>
    </row>
    <row r="181742" spans="3:3" x14ac:dyDescent="0.25">
      <c r="C181742">
        <v>1.5625</v>
      </c>
    </row>
    <row r="181743" spans="3:3" x14ac:dyDescent="0.25">
      <c r="C181743">
        <v>1.09375</v>
      </c>
    </row>
    <row r="181744" spans="3:3" x14ac:dyDescent="0.25">
      <c r="C181744">
        <v>2</v>
      </c>
    </row>
    <row r="181745" spans="3:3" x14ac:dyDescent="0.25">
      <c r="C181745">
        <v>2</v>
      </c>
    </row>
    <row r="181746" spans="3:3" x14ac:dyDescent="0.25">
      <c r="C181746">
        <v>3.21875</v>
      </c>
    </row>
    <row r="181747" spans="3:3" x14ac:dyDescent="0.25">
      <c r="C181747">
        <v>2.375</v>
      </c>
    </row>
    <row r="181748" spans="3:3" x14ac:dyDescent="0.25">
      <c r="C181748">
        <v>1.5625</v>
      </c>
    </row>
    <row r="181749" spans="3:3" x14ac:dyDescent="0.25">
      <c r="C181749">
        <v>2.75</v>
      </c>
    </row>
    <row r="181750" spans="3:3" x14ac:dyDescent="0.25">
      <c r="C181750">
        <v>2.75</v>
      </c>
    </row>
    <row r="181751" spans="3:3" x14ac:dyDescent="0.25">
      <c r="C181751">
        <v>0.625</v>
      </c>
    </row>
    <row r="181752" spans="3:3" x14ac:dyDescent="0.25">
      <c r="C181752">
        <v>0.625</v>
      </c>
    </row>
    <row r="181753" spans="3:3" x14ac:dyDescent="0.25">
      <c r="C181753">
        <v>1.09375</v>
      </c>
    </row>
    <row r="181754" spans="3:3" x14ac:dyDescent="0.25">
      <c r="C181754">
        <v>1.09375</v>
      </c>
    </row>
    <row r="181755" spans="3:3" x14ac:dyDescent="0.25">
      <c r="C181755">
        <v>2.375</v>
      </c>
    </row>
    <row r="181756" spans="3:3" x14ac:dyDescent="0.25">
      <c r="C181756">
        <v>2.375</v>
      </c>
    </row>
    <row r="181757" spans="3:3" x14ac:dyDescent="0.25">
      <c r="C181757">
        <v>11.875</v>
      </c>
    </row>
    <row r="181758" spans="3:3" x14ac:dyDescent="0.25">
      <c r="C181758">
        <v>2.75</v>
      </c>
    </row>
    <row r="181759" spans="3:3" x14ac:dyDescent="0.25">
      <c r="C181759">
        <v>2.75</v>
      </c>
    </row>
    <row r="181760" spans="3:3" x14ac:dyDescent="0.25">
      <c r="C181760">
        <v>2.75</v>
      </c>
    </row>
    <row r="181761" spans="3:3" x14ac:dyDescent="0.25">
      <c r="C181761">
        <v>0.875</v>
      </c>
    </row>
    <row r="181762" spans="3:3" x14ac:dyDescent="0.25">
      <c r="C181762">
        <v>5.3125</v>
      </c>
    </row>
    <row r="181763" spans="3:3" x14ac:dyDescent="0.25">
      <c r="C181763">
        <v>5.3125</v>
      </c>
    </row>
    <row r="181764" spans="3:3" x14ac:dyDescent="0.25">
      <c r="C181764">
        <v>7.4375</v>
      </c>
    </row>
    <row r="181765" spans="3:3" x14ac:dyDescent="0.25">
      <c r="C181765">
        <v>7.4375</v>
      </c>
    </row>
    <row r="181766" spans="3:3" x14ac:dyDescent="0.25">
      <c r="C181766">
        <v>1.25</v>
      </c>
    </row>
    <row r="181767" spans="3:3" x14ac:dyDescent="0.25">
      <c r="C181767">
        <v>1.25</v>
      </c>
    </row>
    <row r="181768" spans="3:3" x14ac:dyDescent="0.25">
      <c r="C181768">
        <v>2.375</v>
      </c>
    </row>
    <row r="181769" spans="3:3" x14ac:dyDescent="0.25">
      <c r="C181769">
        <v>5.3125</v>
      </c>
    </row>
    <row r="181770" spans="3:3" x14ac:dyDescent="0.25">
      <c r="C181770">
        <v>2.75</v>
      </c>
    </row>
    <row r="181771" spans="3:3" x14ac:dyDescent="0.25">
      <c r="C181771">
        <v>5.3125</v>
      </c>
    </row>
    <row r="181772" spans="3:3" x14ac:dyDescent="0.25">
      <c r="C181772">
        <v>5.3125</v>
      </c>
    </row>
    <row r="181773" spans="3:3" x14ac:dyDescent="0.25">
      <c r="C181773">
        <v>7.4375</v>
      </c>
    </row>
    <row r="181774" spans="3:3" x14ac:dyDescent="0.25">
      <c r="C181774">
        <v>2</v>
      </c>
    </row>
    <row r="181775" spans="3:3" x14ac:dyDescent="0.25">
      <c r="C181775">
        <v>1.25</v>
      </c>
    </row>
    <row r="181776" spans="3:3" x14ac:dyDescent="0.25">
      <c r="C181776">
        <v>7.4375</v>
      </c>
    </row>
    <row r="181777" spans="3:3" x14ac:dyDescent="0.25">
      <c r="C181777">
        <v>1.25</v>
      </c>
    </row>
    <row r="181778" spans="3:3" x14ac:dyDescent="0.25">
      <c r="C181778">
        <v>2.375</v>
      </c>
    </row>
    <row r="181779" spans="3:3" x14ac:dyDescent="0.25">
      <c r="C181779">
        <v>5.3125</v>
      </c>
    </row>
    <row r="181780" spans="3:3" x14ac:dyDescent="0.25">
      <c r="C181780">
        <v>2.75</v>
      </c>
    </row>
    <row r="181781" spans="3:3" x14ac:dyDescent="0.25">
      <c r="C181781">
        <v>1.5625</v>
      </c>
    </row>
    <row r="181782" spans="3:3" x14ac:dyDescent="0.25">
      <c r="C181782">
        <v>2.3125</v>
      </c>
    </row>
    <row r="181783" spans="3:3" x14ac:dyDescent="0.25">
      <c r="C181783">
        <v>0.375</v>
      </c>
    </row>
    <row r="181784" spans="3:3" x14ac:dyDescent="0.25">
      <c r="C181784">
        <v>1.5625</v>
      </c>
    </row>
    <row r="181785" spans="3:3" x14ac:dyDescent="0.25">
      <c r="C181785">
        <v>1.375</v>
      </c>
    </row>
    <row r="181786" spans="3:3" x14ac:dyDescent="0.25">
      <c r="C181786">
        <v>1.34375</v>
      </c>
    </row>
    <row r="181787" spans="3:3" x14ac:dyDescent="0.25">
      <c r="C181787">
        <v>1.5625</v>
      </c>
    </row>
    <row r="181788" spans="3:3" x14ac:dyDescent="0.25">
      <c r="C181788">
        <v>2.65625</v>
      </c>
    </row>
    <row r="181789" spans="3:3" x14ac:dyDescent="0.25">
      <c r="C181789">
        <v>1.5625</v>
      </c>
    </row>
    <row r="181790" spans="3:3" x14ac:dyDescent="0.25">
      <c r="C181790">
        <v>2.875</v>
      </c>
    </row>
    <row r="181791" spans="3:3" x14ac:dyDescent="0.25">
      <c r="C181791">
        <v>2.65625</v>
      </c>
    </row>
    <row r="181792" spans="3:3" x14ac:dyDescent="0.25">
      <c r="C181792">
        <v>1.5625</v>
      </c>
    </row>
    <row r="181793" spans="3:3" x14ac:dyDescent="0.25">
      <c r="C181793">
        <v>6.25E-2</v>
      </c>
    </row>
    <row r="181794" spans="3:3" x14ac:dyDescent="0.25">
      <c r="C181794">
        <v>2.8125</v>
      </c>
    </row>
    <row r="181795" spans="3:3" x14ac:dyDescent="0.25">
      <c r="C181795">
        <v>2.8125</v>
      </c>
    </row>
    <row r="181796" spans="3:3" x14ac:dyDescent="0.25">
      <c r="C181796">
        <v>2.8125</v>
      </c>
    </row>
    <row r="181797" spans="3:3" x14ac:dyDescent="0.25">
      <c r="C181797">
        <v>2.53125</v>
      </c>
    </row>
    <row r="181798" spans="3:3" x14ac:dyDescent="0.25">
      <c r="C181798">
        <v>2.96875</v>
      </c>
    </row>
    <row r="181799" spans="3:3" x14ac:dyDescent="0.25">
      <c r="C181799">
        <v>2.6875</v>
      </c>
    </row>
    <row r="181800" spans="3:3" x14ac:dyDescent="0.25">
      <c r="C181800">
        <v>2.5</v>
      </c>
    </row>
    <row r="181801" spans="3:3" x14ac:dyDescent="0.25">
      <c r="C181801">
        <v>2.84375</v>
      </c>
    </row>
    <row r="181802" spans="3:3" x14ac:dyDescent="0.25">
      <c r="C181802">
        <v>2.8125</v>
      </c>
    </row>
    <row r="181803" spans="3:3" x14ac:dyDescent="0.25">
      <c r="C181803">
        <v>2.8125</v>
      </c>
    </row>
    <row r="181804" spans="3:3" x14ac:dyDescent="0.25">
      <c r="C181804">
        <v>2.4375</v>
      </c>
    </row>
    <row r="181805" spans="3:3" x14ac:dyDescent="0.25">
      <c r="C181805">
        <v>2.40625</v>
      </c>
    </row>
    <row r="181806" spans="3:3" x14ac:dyDescent="0.25">
      <c r="C181806">
        <v>1.90625</v>
      </c>
    </row>
    <row r="181807" spans="3:3" x14ac:dyDescent="0.25">
      <c r="C181807">
        <v>2.6875</v>
      </c>
    </row>
    <row r="181808" spans="3:3" x14ac:dyDescent="0.25">
      <c r="C181808">
        <v>2.6875</v>
      </c>
    </row>
    <row r="181809" spans="3:3" x14ac:dyDescent="0.25">
      <c r="C181809">
        <v>1.875</v>
      </c>
    </row>
    <row r="181810" spans="3:3" x14ac:dyDescent="0.25">
      <c r="C181810">
        <v>1.65625</v>
      </c>
    </row>
    <row r="181811" spans="3:3" x14ac:dyDescent="0.25">
      <c r="C181811">
        <v>2.9375</v>
      </c>
    </row>
    <row r="181812" spans="3:3" x14ac:dyDescent="0.25">
      <c r="C181812">
        <v>2.9375</v>
      </c>
    </row>
    <row r="181813" spans="3:3" x14ac:dyDescent="0.25">
      <c r="C181813">
        <v>2.90625</v>
      </c>
    </row>
    <row r="181814" spans="3:3" x14ac:dyDescent="0.25">
      <c r="C181814">
        <v>2.90625</v>
      </c>
    </row>
    <row r="181815" spans="3:3" x14ac:dyDescent="0.25">
      <c r="C181815">
        <v>2.5625</v>
      </c>
    </row>
    <row r="181816" spans="3:3" x14ac:dyDescent="0.25">
      <c r="C181816">
        <v>2.8125</v>
      </c>
    </row>
    <row r="181817" spans="3:3" x14ac:dyDescent="0.25">
      <c r="C181817">
        <v>2.96875</v>
      </c>
    </row>
    <row r="181818" spans="3:3" x14ac:dyDescent="0.25">
      <c r="C181818">
        <v>2.96875</v>
      </c>
    </row>
    <row r="181819" spans="3:3" x14ac:dyDescent="0.25">
      <c r="C181819">
        <v>2.5625</v>
      </c>
    </row>
    <row r="181820" spans="3:3" x14ac:dyDescent="0.25">
      <c r="C181820">
        <v>2.75</v>
      </c>
    </row>
    <row r="181821" spans="3:3" x14ac:dyDescent="0.25">
      <c r="C181821">
        <v>2.75</v>
      </c>
    </row>
    <row r="181822" spans="3:3" x14ac:dyDescent="0.25">
      <c r="C181822">
        <v>2.90625</v>
      </c>
    </row>
    <row r="181823" spans="3:3" x14ac:dyDescent="0.25">
      <c r="C181823">
        <v>1.9375</v>
      </c>
    </row>
    <row r="181824" spans="3:3" x14ac:dyDescent="0.25">
      <c r="C181824">
        <v>2.8125</v>
      </c>
    </row>
    <row r="181825" spans="3:3" x14ac:dyDescent="0.25">
      <c r="C181825">
        <v>2.8125</v>
      </c>
    </row>
    <row r="181826" spans="3:3" x14ac:dyDescent="0.25">
      <c r="C181826">
        <v>2.8125</v>
      </c>
    </row>
    <row r="181827" spans="3:3" x14ac:dyDescent="0.25">
      <c r="C181827">
        <v>2.96875</v>
      </c>
    </row>
    <row r="181828" spans="3:3" x14ac:dyDescent="0.25">
      <c r="C181828">
        <v>2.5</v>
      </c>
    </row>
    <row r="181829" spans="3:3" x14ac:dyDescent="0.25">
      <c r="C181829">
        <v>1.5625</v>
      </c>
    </row>
    <row r="181830" spans="3:3" x14ac:dyDescent="0.25">
      <c r="C181830">
        <v>2.5</v>
      </c>
    </row>
    <row r="181831" spans="3:3" x14ac:dyDescent="0.25">
      <c r="C181831">
        <v>2.6875</v>
      </c>
    </row>
    <row r="181832" spans="3:3" x14ac:dyDescent="0.25">
      <c r="C181832">
        <v>2.34375</v>
      </c>
    </row>
    <row r="181833" spans="3:3" x14ac:dyDescent="0.25">
      <c r="C181833">
        <v>2.96875</v>
      </c>
    </row>
    <row r="181834" spans="3:3" x14ac:dyDescent="0.25">
      <c r="C181834">
        <v>2.53125</v>
      </c>
    </row>
    <row r="181835" spans="3:3" x14ac:dyDescent="0.25">
      <c r="C181835">
        <v>2.96875</v>
      </c>
    </row>
    <row r="181836" spans="3:3" x14ac:dyDescent="0.25">
      <c r="C181836">
        <v>1.375</v>
      </c>
    </row>
    <row r="181837" spans="3:3" x14ac:dyDescent="0.25">
      <c r="C181837">
        <v>2.53125</v>
      </c>
    </row>
    <row r="181838" spans="3:3" x14ac:dyDescent="0.25">
      <c r="C181838">
        <v>2.53125</v>
      </c>
    </row>
    <row r="181839" spans="3:3" x14ac:dyDescent="0.25">
      <c r="C181839">
        <v>2.09375</v>
      </c>
    </row>
    <row r="181840" spans="3:3" x14ac:dyDescent="0.25">
      <c r="C181840">
        <v>2.53125</v>
      </c>
    </row>
    <row r="181841" spans="3:3" x14ac:dyDescent="0.25">
      <c r="C181841">
        <v>2.53125</v>
      </c>
    </row>
    <row r="181842" spans="3:3" x14ac:dyDescent="0.25">
      <c r="C181842">
        <v>2.53125</v>
      </c>
    </row>
    <row r="181843" spans="3:3" x14ac:dyDescent="0.25">
      <c r="C181843">
        <v>2.5625</v>
      </c>
    </row>
    <row r="181844" spans="3:3" x14ac:dyDescent="0.25">
      <c r="C181844">
        <v>2.875</v>
      </c>
    </row>
    <row r="181845" spans="3:3" x14ac:dyDescent="0.25">
      <c r="C181845">
        <v>2.625</v>
      </c>
    </row>
    <row r="181846" spans="3:3" x14ac:dyDescent="0.25">
      <c r="C181846">
        <v>1.90625</v>
      </c>
    </row>
    <row r="181847" spans="3:3" x14ac:dyDescent="0.25">
      <c r="C181847">
        <v>2.375</v>
      </c>
    </row>
    <row r="181848" spans="3:3" x14ac:dyDescent="0.25">
      <c r="C181848">
        <v>1.0625</v>
      </c>
    </row>
    <row r="181849" spans="3:3" x14ac:dyDescent="0.25">
      <c r="C181849">
        <v>0.59375</v>
      </c>
    </row>
    <row r="181850" spans="3:3" x14ac:dyDescent="0.25">
      <c r="C181850">
        <v>2.75</v>
      </c>
    </row>
    <row r="181851" spans="3:3" x14ac:dyDescent="0.25">
      <c r="C181851">
        <v>2.75</v>
      </c>
    </row>
    <row r="181852" spans="3:3" x14ac:dyDescent="0.25">
      <c r="C181852">
        <v>2.75</v>
      </c>
    </row>
    <row r="181853" spans="3:3" x14ac:dyDescent="0.25">
      <c r="C181853">
        <v>2</v>
      </c>
    </row>
    <row r="181854" spans="3:3" x14ac:dyDescent="0.25">
      <c r="C181854">
        <v>2</v>
      </c>
    </row>
    <row r="181855" spans="3:3" x14ac:dyDescent="0.25">
      <c r="C181855">
        <v>4.375</v>
      </c>
    </row>
    <row r="181856" spans="3:3" x14ac:dyDescent="0.25">
      <c r="C181856">
        <v>0.875</v>
      </c>
    </row>
    <row r="181857" spans="3:3" x14ac:dyDescent="0.25">
      <c r="C181857">
        <v>1.4375</v>
      </c>
    </row>
    <row r="181858" spans="3:3" x14ac:dyDescent="0.25">
      <c r="C181858">
        <v>1</v>
      </c>
    </row>
    <row r="181859" spans="3:3" x14ac:dyDescent="0.25">
      <c r="C181859">
        <v>2.375</v>
      </c>
    </row>
    <row r="181860" spans="3:3" x14ac:dyDescent="0.25">
      <c r="C181860">
        <v>0.875</v>
      </c>
    </row>
    <row r="181861" spans="3:3" x14ac:dyDescent="0.25">
      <c r="C181861">
        <v>1.625</v>
      </c>
    </row>
    <row r="181862" spans="3:3" x14ac:dyDescent="0.25">
      <c r="C181862">
        <v>2.5</v>
      </c>
    </row>
    <row r="181863" spans="3:3" x14ac:dyDescent="0.25">
      <c r="C181863">
        <v>5.3125</v>
      </c>
    </row>
    <row r="181864" spans="3:3" x14ac:dyDescent="0.25">
      <c r="C181864">
        <v>5.3125</v>
      </c>
    </row>
    <row r="181865" spans="3:3" x14ac:dyDescent="0.25">
      <c r="C181865">
        <v>16.09375</v>
      </c>
    </row>
    <row r="181866" spans="3:3" x14ac:dyDescent="0.25">
      <c r="C181866">
        <v>1.09375</v>
      </c>
    </row>
    <row r="181867" spans="3:3" x14ac:dyDescent="0.25">
      <c r="C181867">
        <v>2</v>
      </c>
    </row>
    <row r="181868" spans="3:3" x14ac:dyDescent="0.25">
      <c r="C181868">
        <v>14.28125</v>
      </c>
    </row>
    <row r="181869" spans="3:3" x14ac:dyDescent="0.25">
      <c r="C181869">
        <v>1.25</v>
      </c>
    </row>
    <row r="181870" spans="3:3" x14ac:dyDescent="0.25">
      <c r="C181870">
        <v>2.375</v>
      </c>
    </row>
    <row r="181871" spans="3:3" x14ac:dyDescent="0.25">
      <c r="C181871">
        <v>2.375</v>
      </c>
    </row>
    <row r="181872" spans="3:3" x14ac:dyDescent="0.25">
      <c r="C181872">
        <v>14.28125</v>
      </c>
    </row>
    <row r="181873" spans="3:3" x14ac:dyDescent="0.25">
      <c r="C181873">
        <v>2.15625</v>
      </c>
    </row>
    <row r="181874" spans="3:3" x14ac:dyDescent="0.25">
      <c r="C181874">
        <v>2.5</v>
      </c>
    </row>
    <row r="181875" spans="3:3" x14ac:dyDescent="0.25">
      <c r="C181875">
        <v>2.5</v>
      </c>
    </row>
    <row r="181876" spans="3:3" x14ac:dyDescent="0.25">
      <c r="C181876">
        <v>6.25</v>
      </c>
    </row>
    <row r="181877" spans="3:3" x14ac:dyDescent="0.25">
      <c r="C181877">
        <v>9.53125</v>
      </c>
    </row>
    <row r="181878" spans="3:3" x14ac:dyDescent="0.25">
      <c r="C181878">
        <v>6.25</v>
      </c>
    </row>
    <row r="181879" spans="3:3" x14ac:dyDescent="0.25">
      <c r="C181879">
        <v>1.25</v>
      </c>
    </row>
    <row r="181880" spans="3:3" x14ac:dyDescent="0.25">
      <c r="C181880">
        <v>1.25</v>
      </c>
    </row>
    <row r="181881" spans="3:3" x14ac:dyDescent="0.25">
      <c r="C181881">
        <v>1.25</v>
      </c>
    </row>
    <row r="181882" spans="3:3" x14ac:dyDescent="0.25">
      <c r="C181882">
        <v>1.09375</v>
      </c>
    </row>
    <row r="181883" spans="3:3" x14ac:dyDescent="0.25">
      <c r="C181883">
        <v>1.09375</v>
      </c>
    </row>
    <row r="181884" spans="3:3" x14ac:dyDescent="0.25">
      <c r="C181884">
        <v>6.25</v>
      </c>
    </row>
    <row r="181885" spans="3:3" x14ac:dyDescent="0.25">
      <c r="C181885">
        <v>2.375</v>
      </c>
    </row>
    <row r="181886" spans="3:3" x14ac:dyDescent="0.25">
      <c r="C181886">
        <v>2.375</v>
      </c>
    </row>
    <row r="181887" spans="3:3" x14ac:dyDescent="0.25">
      <c r="C181887">
        <v>2.375</v>
      </c>
    </row>
    <row r="181888" spans="3:3" x14ac:dyDescent="0.25">
      <c r="C181888">
        <v>5.3125</v>
      </c>
    </row>
    <row r="181889" spans="3:3" x14ac:dyDescent="0.25">
      <c r="C181889">
        <v>1.25</v>
      </c>
    </row>
    <row r="181890" spans="3:3" x14ac:dyDescent="0.25">
      <c r="C181890">
        <v>0.3125</v>
      </c>
    </row>
    <row r="181891" spans="3:3" x14ac:dyDescent="0.25">
      <c r="C181891">
        <v>0.625</v>
      </c>
    </row>
    <row r="181892" spans="3:3" x14ac:dyDescent="0.25">
      <c r="C181892">
        <v>2.28125</v>
      </c>
    </row>
    <row r="181893" spans="3:3" x14ac:dyDescent="0.25">
      <c r="C181893">
        <v>2.28125</v>
      </c>
    </row>
    <row r="181894" spans="3:3" x14ac:dyDescent="0.25">
      <c r="C181894">
        <v>21.25</v>
      </c>
    </row>
    <row r="181895" spans="3:3" x14ac:dyDescent="0.25">
      <c r="C181895">
        <v>1.09375</v>
      </c>
    </row>
    <row r="181896" spans="3:3" x14ac:dyDescent="0.25">
      <c r="C181896">
        <v>1.25</v>
      </c>
    </row>
    <row r="181897" spans="3:3" x14ac:dyDescent="0.25">
      <c r="C181897">
        <v>1</v>
      </c>
    </row>
    <row r="181898" spans="3:3" x14ac:dyDescent="0.25">
      <c r="C181898">
        <v>1.25</v>
      </c>
    </row>
    <row r="181899" spans="3:3" x14ac:dyDescent="0.25">
      <c r="C181899">
        <v>1.25</v>
      </c>
    </row>
    <row r="181900" spans="3:3" x14ac:dyDescent="0.25">
      <c r="C181900">
        <v>2.375</v>
      </c>
    </row>
    <row r="181901" spans="3:3" x14ac:dyDescent="0.25">
      <c r="C181901">
        <v>2.5</v>
      </c>
    </row>
    <row r="181902" spans="3:3" x14ac:dyDescent="0.25">
      <c r="C181902">
        <v>1.25</v>
      </c>
    </row>
    <row r="181903" spans="3:3" x14ac:dyDescent="0.25">
      <c r="C181903">
        <v>8.125</v>
      </c>
    </row>
    <row r="181904" spans="3:3" x14ac:dyDescent="0.25">
      <c r="C181904">
        <v>1.4375</v>
      </c>
    </row>
    <row r="181905" spans="3:3" x14ac:dyDescent="0.25">
      <c r="C181905">
        <v>1.25</v>
      </c>
    </row>
    <row r="181906" spans="3:3" x14ac:dyDescent="0.25">
      <c r="C181906">
        <v>2.75</v>
      </c>
    </row>
    <row r="181907" spans="3:3" x14ac:dyDescent="0.25">
      <c r="C181907">
        <v>2.75</v>
      </c>
    </row>
    <row r="181908" spans="3:3" x14ac:dyDescent="0.25">
      <c r="C181908">
        <v>8.125</v>
      </c>
    </row>
    <row r="181909" spans="3:3" x14ac:dyDescent="0.25">
      <c r="C181909">
        <v>6.25</v>
      </c>
    </row>
    <row r="181910" spans="3:3" x14ac:dyDescent="0.25">
      <c r="C181910">
        <v>0.59375</v>
      </c>
    </row>
    <row r="181911" spans="3:3" x14ac:dyDescent="0.25">
      <c r="C181911">
        <v>1.25</v>
      </c>
    </row>
    <row r="181912" spans="3:3" x14ac:dyDescent="0.25">
      <c r="C181912">
        <v>1</v>
      </c>
    </row>
    <row r="181913" spans="3:3" x14ac:dyDescent="0.25">
      <c r="C181913">
        <v>2.75</v>
      </c>
    </row>
    <row r="181914" spans="3:3" x14ac:dyDescent="0.25">
      <c r="C181914">
        <v>2.75</v>
      </c>
    </row>
    <row r="181915" spans="3:3" x14ac:dyDescent="0.25">
      <c r="C181915">
        <v>2.75</v>
      </c>
    </row>
    <row r="181916" spans="3:3" x14ac:dyDescent="0.25">
      <c r="C181916">
        <v>6.25</v>
      </c>
    </row>
    <row r="181917" spans="3:3" x14ac:dyDescent="0.25">
      <c r="C181917">
        <v>1.25</v>
      </c>
    </row>
    <row r="181918" spans="3:3" x14ac:dyDescent="0.25">
      <c r="C181918">
        <v>1.25</v>
      </c>
    </row>
    <row r="181919" spans="3:3" x14ac:dyDescent="0.25">
      <c r="C181919">
        <v>9.53125</v>
      </c>
    </row>
    <row r="181920" spans="3:3" x14ac:dyDescent="0.25">
      <c r="C181920">
        <v>1.25</v>
      </c>
    </row>
    <row r="181921" spans="3:3" x14ac:dyDescent="0.25">
      <c r="C181921">
        <v>1.25</v>
      </c>
    </row>
    <row r="181922" spans="3:3" x14ac:dyDescent="0.25">
      <c r="C181922">
        <v>2.75</v>
      </c>
    </row>
    <row r="181923" spans="3:3" x14ac:dyDescent="0.25">
      <c r="C181923">
        <v>2.75</v>
      </c>
    </row>
    <row r="181924" spans="3:3" x14ac:dyDescent="0.25">
      <c r="C181924">
        <v>6.25</v>
      </c>
    </row>
    <row r="181925" spans="3:3" x14ac:dyDescent="0.25">
      <c r="C181925">
        <v>1.25</v>
      </c>
    </row>
    <row r="181926" spans="3:3" x14ac:dyDescent="0.25">
      <c r="C181926">
        <v>1.25</v>
      </c>
    </row>
    <row r="181927" spans="3:3" x14ac:dyDescent="0.25">
      <c r="C181927">
        <v>0.3125</v>
      </c>
    </row>
    <row r="181928" spans="3:3" x14ac:dyDescent="0.25">
      <c r="C181928">
        <v>6.25</v>
      </c>
    </row>
    <row r="181929" spans="3:3" x14ac:dyDescent="0.25">
      <c r="C181929">
        <v>2.15625</v>
      </c>
    </row>
    <row r="181930" spans="3:3" x14ac:dyDescent="0.25">
      <c r="C181930">
        <v>1.5625</v>
      </c>
    </row>
    <row r="181931" spans="3:3" x14ac:dyDescent="0.25">
      <c r="C181931">
        <v>1.625</v>
      </c>
    </row>
    <row r="181932" spans="3:3" x14ac:dyDescent="0.25">
      <c r="C181932">
        <v>2.375</v>
      </c>
    </row>
    <row r="181933" spans="3:3" x14ac:dyDescent="0.25">
      <c r="C181933">
        <v>2.375</v>
      </c>
    </row>
    <row r="181934" spans="3:3" x14ac:dyDescent="0.25">
      <c r="C181934">
        <v>2.375</v>
      </c>
    </row>
    <row r="181935" spans="3:3" x14ac:dyDescent="0.25">
      <c r="C181935">
        <v>4.84375</v>
      </c>
    </row>
    <row r="181936" spans="3:3" x14ac:dyDescent="0.25">
      <c r="C181936">
        <v>1.09375</v>
      </c>
    </row>
    <row r="181937" spans="3:3" x14ac:dyDescent="0.25">
      <c r="C181937">
        <v>1.25</v>
      </c>
    </row>
    <row r="181938" spans="3:3" x14ac:dyDescent="0.25">
      <c r="C181938">
        <v>0.3125</v>
      </c>
    </row>
    <row r="181939" spans="3:3" x14ac:dyDescent="0.25">
      <c r="C181939">
        <v>4.375</v>
      </c>
    </row>
    <row r="181940" spans="3:3" x14ac:dyDescent="0.25">
      <c r="C181940">
        <v>1.25</v>
      </c>
    </row>
    <row r="181941" spans="3:3" x14ac:dyDescent="0.25">
      <c r="C181941">
        <v>1.25</v>
      </c>
    </row>
    <row r="181942" spans="3:3" x14ac:dyDescent="0.25">
      <c r="C181942">
        <v>11.875</v>
      </c>
    </row>
    <row r="181943" spans="3:3" x14ac:dyDescent="0.25">
      <c r="C181943">
        <v>1.25</v>
      </c>
    </row>
    <row r="181944" spans="3:3" x14ac:dyDescent="0.25">
      <c r="C181944">
        <v>2.5</v>
      </c>
    </row>
    <row r="181945" spans="3:3" x14ac:dyDescent="0.25">
      <c r="C181945">
        <v>6.25</v>
      </c>
    </row>
    <row r="181946" spans="3:3" x14ac:dyDescent="0.25">
      <c r="C181946">
        <v>1.25</v>
      </c>
    </row>
    <row r="181947" spans="3:3" x14ac:dyDescent="0.25">
      <c r="C181947">
        <v>0.625</v>
      </c>
    </row>
    <row r="181948" spans="3:3" x14ac:dyDescent="0.25">
      <c r="C181948">
        <v>1.5625</v>
      </c>
    </row>
    <row r="181949" spans="3:3" x14ac:dyDescent="0.25">
      <c r="C181949">
        <v>1.25</v>
      </c>
    </row>
    <row r="181950" spans="3:3" x14ac:dyDescent="0.25">
      <c r="C181950">
        <v>1.25</v>
      </c>
    </row>
    <row r="181951" spans="3:3" x14ac:dyDescent="0.25">
      <c r="C181951">
        <v>2.5</v>
      </c>
    </row>
    <row r="181952" spans="3:3" x14ac:dyDescent="0.25">
      <c r="C181952">
        <v>3.21875</v>
      </c>
    </row>
    <row r="181953" spans="3:3" x14ac:dyDescent="0.25">
      <c r="C181953">
        <v>1.625</v>
      </c>
    </row>
    <row r="181954" spans="3:3" x14ac:dyDescent="0.25">
      <c r="C181954">
        <v>0.875</v>
      </c>
    </row>
    <row r="181955" spans="3:3" x14ac:dyDescent="0.25">
      <c r="C181955">
        <v>2.15625</v>
      </c>
    </row>
    <row r="181956" spans="3:3" x14ac:dyDescent="0.25">
      <c r="C181956">
        <v>1.25</v>
      </c>
    </row>
    <row r="181957" spans="3:3" x14ac:dyDescent="0.25">
      <c r="C181957">
        <v>1.25</v>
      </c>
    </row>
    <row r="181958" spans="3:3" x14ac:dyDescent="0.25">
      <c r="C181958">
        <v>6.25</v>
      </c>
    </row>
    <row r="181959" spans="3:3" x14ac:dyDescent="0.25">
      <c r="C181959">
        <v>2</v>
      </c>
    </row>
    <row r="181960" spans="3:3" x14ac:dyDescent="0.25">
      <c r="C181960">
        <v>2</v>
      </c>
    </row>
    <row r="181961" spans="3:3" x14ac:dyDescent="0.25">
      <c r="C181961">
        <v>1.09375</v>
      </c>
    </row>
    <row r="181962" spans="3:3" x14ac:dyDescent="0.25">
      <c r="C181962">
        <v>1.09375</v>
      </c>
    </row>
    <row r="181963" spans="3:3" x14ac:dyDescent="0.25">
      <c r="C181963">
        <v>2</v>
      </c>
    </row>
    <row r="181964" spans="3:3" x14ac:dyDescent="0.25">
      <c r="C181964">
        <v>2</v>
      </c>
    </row>
    <row r="181965" spans="3:3" x14ac:dyDescent="0.25">
      <c r="C181965">
        <v>6.25</v>
      </c>
    </row>
    <row r="181966" spans="3:3" x14ac:dyDescent="0.25">
      <c r="C181966">
        <v>15.875</v>
      </c>
    </row>
    <row r="181967" spans="3:3" x14ac:dyDescent="0.25">
      <c r="C181967">
        <v>1.25</v>
      </c>
    </row>
    <row r="181968" spans="3:3" x14ac:dyDescent="0.25">
      <c r="C181968">
        <v>1.25</v>
      </c>
    </row>
    <row r="181969" spans="3:3" x14ac:dyDescent="0.25">
      <c r="C181969">
        <v>2.96875</v>
      </c>
    </row>
    <row r="181970" spans="3:3" x14ac:dyDescent="0.25">
      <c r="C181970">
        <v>1.25</v>
      </c>
    </row>
    <row r="181971" spans="3:3" x14ac:dyDescent="0.25">
      <c r="C181971">
        <v>0.3125</v>
      </c>
    </row>
    <row r="181972" spans="3:3" x14ac:dyDescent="0.25">
      <c r="C181972">
        <v>2.96875</v>
      </c>
    </row>
    <row r="181973" spans="3:3" x14ac:dyDescent="0.25">
      <c r="C181973">
        <v>1.25</v>
      </c>
    </row>
    <row r="181974" spans="3:3" x14ac:dyDescent="0.25">
      <c r="C181974">
        <v>1.25</v>
      </c>
    </row>
    <row r="181975" spans="3:3" x14ac:dyDescent="0.25">
      <c r="C181975">
        <v>2.96875</v>
      </c>
    </row>
    <row r="181976" spans="3:3" x14ac:dyDescent="0.25">
      <c r="C181976">
        <v>2</v>
      </c>
    </row>
    <row r="181977" spans="3:3" x14ac:dyDescent="0.25">
      <c r="C181977">
        <v>0.125</v>
      </c>
    </row>
    <row r="181978" spans="3:3" x14ac:dyDescent="0.25">
      <c r="C181978">
        <v>10.9375</v>
      </c>
    </row>
    <row r="181979" spans="3:3" x14ac:dyDescent="0.25">
      <c r="C181979">
        <v>2</v>
      </c>
    </row>
    <row r="181980" spans="3:3" x14ac:dyDescent="0.25">
      <c r="C181980">
        <v>1.25</v>
      </c>
    </row>
    <row r="181981" spans="3:3" x14ac:dyDescent="0.25">
      <c r="C181981">
        <v>2.03125</v>
      </c>
    </row>
    <row r="181982" spans="3:3" x14ac:dyDescent="0.25">
      <c r="C181982">
        <v>2</v>
      </c>
    </row>
    <row r="181983" spans="3:3" x14ac:dyDescent="0.25">
      <c r="C181983">
        <v>1.25</v>
      </c>
    </row>
    <row r="181984" spans="3:3" x14ac:dyDescent="0.25">
      <c r="C181984">
        <v>10</v>
      </c>
    </row>
    <row r="181985" spans="3:3" x14ac:dyDescent="0.25">
      <c r="C181985">
        <v>2</v>
      </c>
    </row>
    <row r="181986" spans="3:3" x14ac:dyDescent="0.25">
      <c r="C181986">
        <v>0.5</v>
      </c>
    </row>
    <row r="181987" spans="3:3" x14ac:dyDescent="0.25">
      <c r="C181987">
        <v>5.3125</v>
      </c>
    </row>
    <row r="181988" spans="3:3" x14ac:dyDescent="0.25">
      <c r="C181988">
        <v>2</v>
      </c>
    </row>
    <row r="181989" spans="3:3" x14ac:dyDescent="0.25">
      <c r="C181989">
        <v>1.25</v>
      </c>
    </row>
    <row r="181990" spans="3:3" x14ac:dyDescent="0.25">
      <c r="C181990">
        <v>1.5625</v>
      </c>
    </row>
    <row r="181991" spans="3:3" x14ac:dyDescent="0.25">
      <c r="C181991">
        <v>2</v>
      </c>
    </row>
    <row r="181992" spans="3:3" x14ac:dyDescent="0.25">
      <c r="C181992">
        <v>1.25</v>
      </c>
    </row>
    <row r="181993" spans="3:3" x14ac:dyDescent="0.25">
      <c r="C181993">
        <v>11.875</v>
      </c>
    </row>
    <row r="181994" spans="3:3" x14ac:dyDescent="0.25">
      <c r="C181994">
        <v>1.625</v>
      </c>
    </row>
    <row r="181995" spans="3:3" x14ac:dyDescent="0.25">
      <c r="C181995">
        <v>0.125</v>
      </c>
    </row>
    <row r="181996" spans="3:3" x14ac:dyDescent="0.25">
      <c r="C181996">
        <v>6.25</v>
      </c>
    </row>
    <row r="181997" spans="3:3" x14ac:dyDescent="0.25">
      <c r="C181997">
        <v>0.125</v>
      </c>
    </row>
    <row r="181998" spans="3:3" x14ac:dyDescent="0.25">
      <c r="C181998">
        <v>0.625</v>
      </c>
    </row>
    <row r="181999" spans="3:3" x14ac:dyDescent="0.25">
      <c r="C181999">
        <v>5.3125</v>
      </c>
    </row>
    <row r="182000" spans="3:3" x14ac:dyDescent="0.25">
      <c r="C182000">
        <v>1.625</v>
      </c>
    </row>
    <row r="182001" spans="3:3" x14ac:dyDescent="0.25">
      <c r="C182001">
        <v>0.875</v>
      </c>
    </row>
    <row r="182002" spans="3:3" x14ac:dyDescent="0.25">
      <c r="C182002">
        <v>11.875</v>
      </c>
    </row>
    <row r="182003" spans="3:3" x14ac:dyDescent="0.25">
      <c r="C182003">
        <v>1.625</v>
      </c>
    </row>
    <row r="182004" spans="3:3" x14ac:dyDescent="0.25">
      <c r="C182004">
        <v>1.25</v>
      </c>
    </row>
    <row r="182005" spans="3:3" x14ac:dyDescent="0.25">
      <c r="C182005">
        <v>3.90625</v>
      </c>
    </row>
    <row r="182006" spans="3:3" x14ac:dyDescent="0.25">
      <c r="C182006">
        <v>1.625</v>
      </c>
    </row>
    <row r="182007" spans="3:3" x14ac:dyDescent="0.25">
      <c r="C182007">
        <v>0.3125</v>
      </c>
    </row>
    <row r="182008" spans="3:3" x14ac:dyDescent="0.25">
      <c r="C182008">
        <v>4.84375</v>
      </c>
    </row>
    <row r="182009" spans="3:3" x14ac:dyDescent="0.25">
      <c r="C182009">
        <v>1.625</v>
      </c>
    </row>
    <row r="182010" spans="3:3" x14ac:dyDescent="0.25">
      <c r="C182010">
        <v>1.25</v>
      </c>
    </row>
    <row r="182011" spans="3:3" x14ac:dyDescent="0.25">
      <c r="C182011">
        <v>8.125</v>
      </c>
    </row>
    <row r="182012" spans="3:3" x14ac:dyDescent="0.25">
      <c r="C182012">
        <v>1.4375</v>
      </c>
    </row>
    <row r="182013" spans="3:3" x14ac:dyDescent="0.25">
      <c r="C182013">
        <v>0.625</v>
      </c>
    </row>
    <row r="182014" spans="3:3" x14ac:dyDescent="0.25">
      <c r="C182014">
        <v>4.84375</v>
      </c>
    </row>
    <row r="182015" spans="3:3" x14ac:dyDescent="0.25">
      <c r="C182015">
        <v>2.375</v>
      </c>
    </row>
    <row r="182016" spans="3:3" x14ac:dyDescent="0.25">
      <c r="C182016">
        <v>2</v>
      </c>
    </row>
    <row r="182017" spans="3:3" x14ac:dyDescent="0.25">
      <c r="C182017">
        <v>2</v>
      </c>
    </row>
    <row r="182018" spans="3:3" x14ac:dyDescent="0.25">
      <c r="C182018">
        <v>5.3125</v>
      </c>
    </row>
    <row r="182019" spans="3:3" x14ac:dyDescent="0.25">
      <c r="C182019">
        <v>1.25</v>
      </c>
    </row>
    <row r="182020" spans="3:3" x14ac:dyDescent="0.25">
      <c r="C182020">
        <v>1.25</v>
      </c>
    </row>
    <row r="182021" spans="3:3" x14ac:dyDescent="0.25">
      <c r="C182021">
        <v>13.75</v>
      </c>
    </row>
    <row r="182022" spans="3:3" x14ac:dyDescent="0.25">
      <c r="C182022">
        <v>1.625</v>
      </c>
    </row>
    <row r="182023" spans="3:3" x14ac:dyDescent="0.25">
      <c r="C182023">
        <v>0.625</v>
      </c>
    </row>
    <row r="182024" spans="3:3" x14ac:dyDescent="0.25">
      <c r="C182024">
        <v>2.15625</v>
      </c>
    </row>
    <row r="182025" spans="3:3" x14ac:dyDescent="0.25">
      <c r="C182025">
        <v>7.4375</v>
      </c>
    </row>
    <row r="182026" spans="3:3" x14ac:dyDescent="0.25">
      <c r="C182026">
        <v>7.4375</v>
      </c>
    </row>
    <row r="182027" spans="3:3" x14ac:dyDescent="0.25">
      <c r="C182027">
        <v>1.5625</v>
      </c>
    </row>
    <row r="182028" spans="3:3" x14ac:dyDescent="0.25">
      <c r="C182028">
        <v>9.53125</v>
      </c>
    </row>
    <row r="182029" spans="3:3" x14ac:dyDescent="0.25">
      <c r="C182029">
        <v>8.46875</v>
      </c>
    </row>
    <row r="182030" spans="3:3" x14ac:dyDescent="0.25">
      <c r="C182030">
        <v>5.3125</v>
      </c>
    </row>
    <row r="182031" spans="3:3" x14ac:dyDescent="0.25">
      <c r="C182031">
        <v>1.09375</v>
      </c>
    </row>
    <row r="182032" spans="3:3" x14ac:dyDescent="0.25">
      <c r="C182032">
        <v>11.875</v>
      </c>
    </row>
    <row r="182033" spans="3:3" x14ac:dyDescent="0.25">
      <c r="C182033">
        <v>4.375</v>
      </c>
    </row>
    <row r="182034" spans="3:3" x14ac:dyDescent="0.25">
      <c r="C182034">
        <v>2.28125</v>
      </c>
    </row>
    <row r="182035" spans="3:3" x14ac:dyDescent="0.25">
      <c r="C182035">
        <v>2</v>
      </c>
    </row>
    <row r="182036" spans="3:3" x14ac:dyDescent="0.25">
      <c r="C182036">
        <v>2.375</v>
      </c>
    </row>
    <row r="182037" spans="3:3" x14ac:dyDescent="0.25">
      <c r="C182037">
        <v>2.375</v>
      </c>
    </row>
    <row r="182038" spans="3:3" x14ac:dyDescent="0.25">
      <c r="C182038">
        <v>2.75</v>
      </c>
    </row>
    <row r="182039" spans="3:3" x14ac:dyDescent="0.25">
      <c r="C182039">
        <v>2.75</v>
      </c>
    </row>
    <row r="182040" spans="3:3" x14ac:dyDescent="0.25">
      <c r="C182040">
        <v>2.75</v>
      </c>
    </row>
    <row r="182041" spans="3:3" x14ac:dyDescent="0.25">
      <c r="C182041">
        <v>5.3125</v>
      </c>
    </row>
    <row r="182042" spans="3:3" x14ac:dyDescent="0.25">
      <c r="C182042">
        <v>1.25</v>
      </c>
    </row>
    <row r="182043" spans="3:3" x14ac:dyDescent="0.25">
      <c r="C182043">
        <v>1.25</v>
      </c>
    </row>
    <row r="182044" spans="3:3" x14ac:dyDescent="0.25">
      <c r="C182044">
        <v>2.75</v>
      </c>
    </row>
    <row r="182045" spans="3:3" x14ac:dyDescent="0.25">
      <c r="C182045">
        <v>20.3125</v>
      </c>
    </row>
    <row r="182046" spans="3:3" x14ac:dyDescent="0.25">
      <c r="C182046">
        <v>9.53125</v>
      </c>
    </row>
    <row r="182047" spans="3:3" x14ac:dyDescent="0.25">
      <c r="C182047">
        <v>2</v>
      </c>
    </row>
    <row r="182048" spans="3:3" x14ac:dyDescent="0.25">
      <c r="C182048">
        <v>14.28125</v>
      </c>
    </row>
    <row r="182049" spans="3:3" x14ac:dyDescent="0.25">
      <c r="C182049">
        <v>0.625</v>
      </c>
    </row>
    <row r="182050" spans="3:3" x14ac:dyDescent="0.25">
      <c r="C182050">
        <v>0.625</v>
      </c>
    </row>
    <row r="182051" spans="3:3" x14ac:dyDescent="0.25">
      <c r="C182051">
        <v>2.5</v>
      </c>
    </row>
    <row r="182052" spans="3:3" x14ac:dyDescent="0.25">
      <c r="C182052">
        <v>1.25</v>
      </c>
    </row>
    <row r="182053" spans="3:3" x14ac:dyDescent="0.25">
      <c r="C182053">
        <v>2.5</v>
      </c>
    </row>
    <row r="182054" spans="3:3" x14ac:dyDescent="0.25">
      <c r="C182054">
        <v>6.25</v>
      </c>
    </row>
    <row r="182055" spans="3:3" x14ac:dyDescent="0.25">
      <c r="C182055">
        <v>1.25</v>
      </c>
    </row>
    <row r="182056" spans="3:3" x14ac:dyDescent="0.25">
      <c r="C182056">
        <v>6.25</v>
      </c>
    </row>
    <row r="182057" spans="3:3" x14ac:dyDescent="0.25">
      <c r="C182057">
        <v>1.4375</v>
      </c>
    </row>
    <row r="182058" spans="3:3" x14ac:dyDescent="0.25">
      <c r="C182058">
        <v>0.59375</v>
      </c>
    </row>
    <row r="182059" spans="3:3" x14ac:dyDescent="0.25">
      <c r="C182059">
        <v>0.875</v>
      </c>
    </row>
    <row r="182060" spans="3:3" x14ac:dyDescent="0.25">
      <c r="C182060">
        <v>1.25</v>
      </c>
    </row>
    <row r="182061" spans="3:3" x14ac:dyDescent="0.25">
      <c r="C182061">
        <v>2.75</v>
      </c>
    </row>
    <row r="182062" spans="3:3" x14ac:dyDescent="0.25">
      <c r="C182062">
        <v>2.75</v>
      </c>
    </row>
    <row r="182063" spans="3:3" x14ac:dyDescent="0.25">
      <c r="C182063">
        <v>1.09375</v>
      </c>
    </row>
    <row r="182064" spans="3:3" x14ac:dyDescent="0.25">
      <c r="C182064">
        <v>0.59375</v>
      </c>
    </row>
    <row r="182065" spans="3:3" x14ac:dyDescent="0.25">
      <c r="C182065">
        <v>2</v>
      </c>
    </row>
    <row r="182066" spans="3:3" x14ac:dyDescent="0.25">
      <c r="C182066">
        <v>1.25</v>
      </c>
    </row>
    <row r="182067" spans="3:3" x14ac:dyDescent="0.25">
      <c r="C182067">
        <v>2.75</v>
      </c>
    </row>
    <row r="182068" spans="3:3" x14ac:dyDescent="0.25">
      <c r="C182068">
        <v>1.5625</v>
      </c>
    </row>
    <row r="182069" spans="3:3" x14ac:dyDescent="0.25">
      <c r="C182069">
        <v>3.21875</v>
      </c>
    </row>
    <row r="182070" spans="3:3" x14ac:dyDescent="0.25">
      <c r="C182070">
        <v>1.25</v>
      </c>
    </row>
    <row r="182071" spans="3:3" x14ac:dyDescent="0.25">
      <c r="C182071">
        <v>1.625</v>
      </c>
    </row>
    <row r="182072" spans="3:3" x14ac:dyDescent="0.25">
      <c r="C182072">
        <v>1.4375</v>
      </c>
    </row>
    <row r="182073" spans="3:3" x14ac:dyDescent="0.25">
      <c r="C182073">
        <v>1</v>
      </c>
    </row>
    <row r="182074" spans="3:3" x14ac:dyDescent="0.25">
      <c r="C182074">
        <v>1.625</v>
      </c>
    </row>
    <row r="182075" spans="3:3" x14ac:dyDescent="0.25">
      <c r="C182075">
        <v>2.375</v>
      </c>
    </row>
    <row r="182076" spans="3:3" x14ac:dyDescent="0.25">
      <c r="C182076">
        <v>2.75</v>
      </c>
    </row>
    <row r="182077" spans="3:3" x14ac:dyDescent="0.25">
      <c r="C182077">
        <v>2.75</v>
      </c>
    </row>
    <row r="182078" spans="3:3" x14ac:dyDescent="0.25">
      <c r="C182078">
        <v>1.25</v>
      </c>
    </row>
    <row r="182079" spans="3:3" x14ac:dyDescent="0.25">
      <c r="C182079">
        <v>1.25</v>
      </c>
    </row>
    <row r="182080" spans="3:3" x14ac:dyDescent="0.25">
      <c r="C182080">
        <v>4.375</v>
      </c>
    </row>
    <row r="182081" spans="3:3" x14ac:dyDescent="0.25">
      <c r="C182081">
        <v>1.25</v>
      </c>
    </row>
    <row r="182082" spans="3:3" x14ac:dyDescent="0.25">
      <c r="C182082">
        <v>1.25</v>
      </c>
    </row>
    <row r="182083" spans="3:3" x14ac:dyDescent="0.25">
      <c r="C182083">
        <v>9.53125</v>
      </c>
    </row>
    <row r="182084" spans="3:3" x14ac:dyDescent="0.25">
      <c r="C182084">
        <v>9.53125</v>
      </c>
    </row>
    <row r="182085" spans="3:3" x14ac:dyDescent="0.25">
      <c r="C182085">
        <v>0.625</v>
      </c>
    </row>
    <row r="182086" spans="3:3" x14ac:dyDescent="0.25">
      <c r="C182086">
        <v>6.25</v>
      </c>
    </row>
    <row r="182087" spans="3:3" x14ac:dyDescent="0.25">
      <c r="C182087">
        <v>23.59375</v>
      </c>
    </row>
    <row r="182088" spans="3:3" x14ac:dyDescent="0.25">
      <c r="C182088">
        <v>1.25</v>
      </c>
    </row>
    <row r="182089" spans="3:3" x14ac:dyDescent="0.25">
      <c r="C182089">
        <v>1.25</v>
      </c>
    </row>
    <row r="182090" spans="3:3" x14ac:dyDescent="0.25">
      <c r="C182090">
        <v>2.15625</v>
      </c>
    </row>
    <row r="182091" spans="3:3" x14ac:dyDescent="0.25">
      <c r="C182091">
        <v>2</v>
      </c>
    </row>
    <row r="182092" spans="3:3" x14ac:dyDescent="0.25">
      <c r="C182092">
        <v>1.25</v>
      </c>
    </row>
    <row r="182093" spans="3:3" x14ac:dyDescent="0.25">
      <c r="C182093">
        <v>1</v>
      </c>
    </row>
    <row r="182094" spans="3:3" x14ac:dyDescent="0.25">
      <c r="C182094">
        <v>9.53125</v>
      </c>
    </row>
    <row r="182095" spans="3:3" x14ac:dyDescent="0.25">
      <c r="C182095">
        <v>1.25</v>
      </c>
    </row>
    <row r="182096" spans="3:3" x14ac:dyDescent="0.25">
      <c r="C182096">
        <v>0.625</v>
      </c>
    </row>
    <row r="182097" spans="3:3" x14ac:dyDescent="0.25">
      <c r="C182097">
        <v>25</v>
      </c>
    </row>
    <row r="182098" spans="3:3" x14ac:dyDescent="0.25">
      <c r="C182098">
        <v>1</v>
      </c>
    </row>
    <row r="182099" spans="3:3" x14ac:dyDescent="0.25">
      <c r="C182099">
        <v>1.25</v>
      </c>
    </row>
    <row r="182100" spans="3:3" x14ac:dyDescent="0.25">
      <c r="C182100">
        <v>1.25</v>
      </c>
    </row>
    <row r="182101" spans="3:3" x14ac:dyDescent="0.25">
      <c r="C182101">
        <v>1.09375</v>
      </c>
    </row>
    <row r="182102" spans="3:3" x14ac:dyDescent="0.25">
      <c r="C182102">
        <v>0.625</v>
      </c>
    </row>
    <row r="182103" spans="3:3" x14ac:dyDescent="0.25">
      <c r="C182103">
        <v>0.625</v>
      </c>
    </row>
    <row r="182104" spans="3:3" x14ac:dyDescent="0.25">
      <c r="C182104">
        <v>17.96875</v>
      </c>
    </row>
    <row r="182105" spans="3:3" x14ac:dyDescent="0.25">
      <c r="C182105">
        <v>0.625</v>
      </c>
    </row>
    <row r="182106" spans="3:3" x14ac:dyDescent="0.25">
      <c r="C182106">
        <v>0.625</v>
      </c>
    </row>
    <row r="182107" spans="3:3" x14ac:dyDescent="0.25">
      <c r="C182107">
        <v>14.6875</v>
      </c>
    </row>
    <row r="182108" spans="3:3" x14ac:dyDescent="0.25">
      <c r="C182108">
        <v>1.25</v>
      </c>
    </row>
    <row r="182109" spans="3:3" x14ac:dyDescent="0.25">
      <c r="C182109">
        <v>1.25</v>
      </c>
    </row>
    <row r="182110" spans="3:3" x14ac:dyDescent="0.25">
      <c r="C182110">
        <v>5.3125</v>
      </c>
    </row>
    <row r="182111" spans="3:3" x14ac:dyDescent="0.25">
      <c r="C182111">
        <v>1.5625</v>
      </c>
    </row>
    <row r="182112" spans="3:3" x14ac:dyDescent="0.25">
      <c r="C182112">
        <v>1.5625</v>
      </c>
    </row>
    <row r="182113" spans="3:3" x14ac:dyDescent="0.25">
      <c r="C182113">
        <v>9.53125</v>
      </c>
    </row>
    <row r="182114" spans="3:3" x14ac:dyDescent="0.25">
      <c r="C182114">
        <v>1.09375</v>
      </c>
    </row>
    <row r="182115" spans="3:3" x14ac:dyDescent="0.25">
      <c r="C182115">
        <v>5.3125</v>
      </c>
    </row>
    <row r="182116" spans="3:3" x14ac:dyDescent="0.25">
      <c r="C182116">
        <v>34.84375</v>
      </c>
    </row>
    <row r="182117" spans="3:3" x14ac:dyDescent="0.25">
      <c r="C182117">
        <v>1.25</v>
      </c>
    </row>
    <row r="182118" spans="3:3" x14ac:dyDescent="0.25">
      <c r="C182118">
        <v>0.625</v>
      </c>
    </row>
    <row r="182119" spans="3:3" x14ac:dyDescent="0.25">
      <c r="C182119">
        <v>6.25</v>
      </c>
    </row>
    <row r="182120" spans="3:3" x14ac:dyDescent="0.25">
      <c r="C182120">
        <v>22.1875</v>
      </c>
    </row>
    <row r="182121" spans="3:3" x14ac:dyDescent="0.25">
      <c r="C182121">
        <v>22.1875</v>
      </c>
    </row>
    <row r="182122" spans="3:3" x14ac:dyDescent="0.25">
      <c r="C182122">
        <v>10.9375</v>
      </c>
    </row>
    <row r="182123" spans="3:3" x14ac:dyDescent="0.25">
      <c r="C182123">
        <v>1.09375</v>
      </c>
    </row>
    <row r="182124" spans="3:3" x14ac:dyDescent="0.25">
      <c r="C182124">
        <v>1.09375</v>
      </c>
    </row>
    <row r="182125" spans="3:3" x14ac:dyDescent="0.25">
      <c r="C182125">
        <v>0.59375</v>
      </c>
    </row>
    <row r="182126" spans="3:3" x14ac:dyDescent="0.25">
      <c r="C182126">
        <v>2.375</v>
      </c>
    </row>
    <row r="182127" spans="3:3" x14ac:dyDescent="0.25">
      <c r="C182127">
        <v>6.25</v>
      </c>
    </row>
    <row r="182128" spans="3:3" x14ac:dyDescent="0.25">
      <c r="C182128">
        <v>7.4375</v>
      </c>
    </row>
    <row r="182129" spans="3:3" x14ac:dyDescent="0.25">
      <c r="C182129">
        <v>1.25</v>
      </c>
    </row>
    <row r="182130" spans="3:3" x14ac:dyDescent="0.25">
      <c r="C182130">
        <v>2.15625</v>
      </c>
    </row>
    <row r="182131" spans="3:3" x14ac:dyDescent="0.25">
      <c r="C182131">
        <v>1</v>
      </c>
    </row>
    <row r="182132" spans="3:3" x14ac:dyDescent="0.25">
      <c r="C182132">
        <v>1.09375</v>
      </c>
    </row>
    <row r="182133" spans="3:3" x14ac:dyDescent="0.25">
      <c r="C182133">
        <v>1.25</v>
      </c>
    </row>
    <row r="182134" spans="3:3" x14ac:dyDescent="0.25">
      <c r="C182134">
        <v>2.375</v>
      </c>
    </row>
    <row r="182135" spans="3:3" x14ac:dyDescent="0.25">
      <c r="C182135">
        <v>2.375</v>
      </c>
    </row>
    <row r="182136" spans="3:3" x14ac:dyDescent="0.25">
      <c r="C182136">
        <v>2.375</v>
      </c>
    </row>
    <row r="182137" spans="3:3" x14ac:dyDescent="0.25">
      <c r="C182137">
        <v>2.75</v>
      </c>
    </row>
    <row r="182138" spans="3:3" x14ac:dyDescent="0.25">
      <c r="C182138">
        <v>2.75</v>
      </c>
    </row>
    <row r="182139" spans="3:3" x14ac:dyDescent="0.25">
      <c r="C182139">
        <v>0.59375</v>
      </c>
    </row>
    <row r="182140" spans="3:3" x14ac:dyDescent="0.25">
      <c r="C182140">
        <v>2.375</v>
      </c>
    </row>
    <row r="182141" spans="3:3" x14ac:dyDescent="0.25">
      <c r="C182141">
        <v>0.3125</v>
      </c>
    </row>
    <row r="182142" spans="3:3" x14ac:dyDescent="0.25">
      <c r="C182142">
        <v>2.75</v>
      </c>
    </row>
    <row r="182143" spans="3:3" x14ac:dyDescent="0.25">
      <c r="C182143">
        <v>2.375</v>
      </c>
    </row>
    <row r="182144" spans="3:3" x14ac:dyDescent="0.25">
      <c r="C182144">
        <v>2.125</v>
      </c>
    </row>
    <row r="182145" spans="3:3" x14ac:dyDescent="0.25">
      <c r="C182145">
        <v>1.4375</v>
      </c>
    </row>
    <row r="182146" spans="3:3" x14ac:dyDescent="0.25">
      <c r="C182146">
        <v>2</v>
      </c>
    </row>
    <row r="182147" spans="3:3" x14ac:dyDescent="0.25">
      <c r="C182147">
        <v>0.59375</v>
      </c>
    </row>
    <row r="182148" spans="3:3" x14ac:dyDescent="0.25">
      <c r="C182148">
        <v>2.375</v>
      </c>
    </row>
    <row r="182149" spans="3:3" x14ac:dyDescent="0.25">
      <c r="C182149">
        <v>2.375</v>
      </c>
    </row>
    <row r="182150" spans="3:3" x14ac:dyDescent="0.25">
      <c r="C182150">
        <v>0.625</v>
      </c>
    </row>
    <row r="182151" spans="3:3" x14ac:dyDescent="0.25">
      <c r="C182151">
        <v>2.75</v>
      </c>
    </row>
    <row r="182152" spans="3:3" x14ac:dyDescent="0.25">
      <c r="C182152">
        <v>0.25</v>
      </c>
    </row>
    <row r="182153" spans="3:3" x14ac:dyDescent="0.25">
      <c r="C182153">
        <v>0.875</v>
      </c>
    </row>
    <row r="182154" spans="3:3" x14ac:dyDescent="0.25">
      <c r="C182154">
        <v>8.59375</v>
      </c>
    </row>
    <row r="182155" spans="3:3" x14ac:dyDescent="0.25">
      <c r="C182155">
        <v>0.625</v>
      </c>
    </row>
    <row r="182156" spans="3:3" x14ac:dyDescent="0.25">
      <c r="C182156">
        <v>0.625</v>
      </c>
    </row>
    <row r="182157" spans="3:3" x14ac:dyDescent="0.25">
      <c r="C182157">
        <v>3.90625</v>
      </c>
    </row>
    <row r="182158" spans="3:3" x14ac:dyDescent="0.25">
      <c r="C182158">
        <v>7.4375</v>
      </c>
    </row>
    <row r="182159" spans="3:3" x14ac:dyDescent="0.25">
      <c r="C182159">
        <v>2.15625</v>
      </c>
    </row>
    <row r="182160" spans="3:3" x14ac:dyDescent="0.25">
      <c r="C182160">
        <v>3.53125</v>
      </c>
    </row>
    <row r="182161" spans="3:3" x14ac:dyDescent="0.25">
      <c r="C182161">
        <v>11.21875</v>
      </c>
    </row>
    <row r="182162" spans="3:3" x14ac:dyDescent="0.25">
      <c r="C182162">
        <v>1.09375</v>
      </c>
    </row>
    <row r="182163" spans="3:3" x14ac:dyDescent="0.25">
      <c r="C182163">
        <v>13.75</v>
      </c>
    </row>
    <row r="182164" spans="3:3" x14ac:dyDescent="0.25">
      <c r="C182164">
        <v>13.75</v>
      </c>
    </row>
    <row r="182165" spans="3:3" x14ac:dyDescent="0.25">
      <c r="C182165">
        <v>1.25</v>
      </c>
    </row>
    <row r="182166" spans="3:3" x14ac:dyDescent="0.25">
      <c r="C182166">
        <v>1.25</v>
      </c>
    </row>
    <row r="182167" spans="3:3" x14ac:dyDescent="0.25">
      <c r="C182167">
        <v>1.25</v>
      </c>
    </row>
    <row r="182168" spans="3:3" x14ac:dyDescent="0.25">
      <c r="C182168">
        <v>1</v>
      </c>
    </row>
    <row r="182169" spans="3:3" x14ac:dyDescent="0.25">
      <c r="C182169">
        <v>1.09375</v>
      </c>
    </row>
    <row r="182170" spans="3:3" x14ac:dyDescent="0.25">
      <c r="C182170">
        <v>2.75</v>
      </c>
    </row>
    <row r="182171" spans="3:3" x14ac:dyDescent="0.25">
      <c r="C182171">
        <v>2.75</v>
      </c>
    </row>
    <row r="182172" spans="3:3" x14ac:dyDescent="0.25">
      <c r="C182172">
        <v>1.25</v>
      </c>
    </row>
    <row r="182173" spans="3:3" x14ac:dyDescent="0.25">
      <c r="C182173">
        <v>1.25</v>
      </c>
    </row>
    <row r="182174" spans="3:3" x14ac:dyDescent="0.25">
      <c r="C182174">
        <v>3.4375</v>
      </c>
    </row>
    <row r="182175" spans="3:3" x14ac:dyDescent="0.25">
      <c r="C182175">
        <v>0.3125</v>
      </c>
    </row>
    <row r="182176" spans="3:3" x14ac:dyDescent="0.25">
      <c r="C182176">
        <v>2</v>
      </c>
    </row>
    <row r="182177" spans="3:3" x14ac:dyDescent="0.25">
      <c r="C182177">
        <v>2.375</v>
      </c>
    </row>
    <row r="182178" spans="3:3" x14ac:dyDescent="0.25">
      <c r="C182178">
        <v>2.5</v>
      </c>
    </row>
    <row r="182179" spans="3:3" x14ac:dyDescent="0.25">
      <c r="C182179">
        <v>0.625</v>
      </c>
    </row>
    <row r="182180" spans="3:3" x14ac:dyDescent="0.25">
      <c r="C182180">
        <v>6.25</v>
      </c>
    </row>
    <row r="182181" spans="3:3" x14ac:dyDescent="0.25">
      <c r="C182181">
        <v>1</v>
      </c>
    </row>
    <row r="182182" spans="3:3" x14ac:dyDescent="0.25">
      <c r="C182182">
        <v>2.375</v>
      </c>
    </row>
    <row r="182183" spans="3:3" x14ac:dyDescent="0.25">
      <c r="C182183">
        <v>1.25</v>
      </c>
    </row>
    <row r="182184" spans="3:3" x14ac:dyDescent="0.25">
      <c r="C182184">
        <v>1.25</v>
      </c>
    </row>
    <row r="182185" spans="3:3" x14ac:dyDescent="0.25">
      <c r="C182185">
        <v>11.875</v>
      </c>
    </row>
    <row r="182186" spans="3:3" x14ac:dyDescent="0.25">
      <c r="C182186">
        <v>2</v>
      </c>
    </row>
    <row r="182187" spans="3:3" x14ac:dyDescent="0.25">
      <c r="C182187">
        <v>2</v>
      </c>
    </row>
    <row r="182188" spans="3:3" x14ac:dyDescent="0.25">
      <c r="C182188">
        <v>1.25</v>
      </c>
    </row>
    <row r="182189" spans="3:3" x14ac:dyDescent="0.25">
      <c r="C182189">
        <v>2.5</v>
      </c>
    </row>
    <row r="182190" spans="3:3" x14ac:dyDescent="0.25">
      <c r="C182190">
        <v>0.875</v>
      </c>
    </row>
    <row r="182191" spans="3:3" x14ac:dyDescent="0.25">
      <c r="C182191">
        <v>0.625</v>
      </c>
    </row>
    <row r="182192" spans="3:3" x14ac:dyDescent="0.25">
      <c r="C182192">
        <v>0.625</v>
      </c>
    </row>
    <row r="182193" spans="3:3" x14ac:dyDescent="0.25">
      <c r="C182193">
        <v>16.09375</v>
      </c>
    </row>
    <row r="182194" spans="3:3" x14ac:dyDescent="0.25">
      <c r="C182194">
        <v>1.09375</v>
      </c>
    </row>
    <row r="182195" spans="3:3" x14ac:dyDescent="0.25">
      <c r="C182195">
        <v>5.3125</v>
      </c>
    </row>
    <row r="182196" spans="3:3" x14ac:dyDescent="0.25">
      <c r="C182196">
        <v>9.53125</v>
      </c>
    </row>
    <row r="182197" spans="3:3" x14ac:dyDescent="0.25">
      <c r="C182197">
        <v>2.15625</v>
      </c>
    </row>
    <row r="182198" spans="3:3" x14ac:dyDescent="0.25">
      <c r="C182198">
        <v>2.15625</v>
      </c>
    </row>
    <row r="182199" spans="3:3" x14ac:dyDescent="0.25">
      <c r="C182199">
        <v>1.25</v>
      </c>
    </row>
    <row r="182200" spans="3:3" x14ac:dyDescent="0.25">
      <c r="C182200">
        <v>1.25</v>
      </c>
    </row>
    <row r="182201" spans="3:3" x14ac:dyDescent="0.25">
      <c r="C182201">
        <v>10</v>
      </c>
    </row>
    <row r="182202" spans="3:3" x14ac:dyDescent="0.25">
      <c r="C182202">
        <v>1.25</v>
      </c>
    </row>
    <row r="182203" spans="3:3" x14ac:dyDescent="0.25">
      <c r="C182203">
        <v>1.25</v>
      </c>
    </row>
    <row r="182204" spans="3:3" x14ac:dyDescent="0.25">
      <c r="C182204">
        <v>4.375</v>
      </c>
    </row>
    <row r="182205" spans="3:3" x14ac:dyDescent="0.25">
      <c r="C182205">
        <v>1.25</v>
      </c>
    </row>
    <row r="182206" spans="3:3" x14ac:dyDescent="0.25">
      <c r="C182206">
        <v>1.25</v>
      </c>
    </row>
    <row r="182207" spans="3:3" x14ac:dyDescent="0.25">
      <c r="C182207">
        <v>1</v>
      </c>
    </row>
    <row r="182208" spans="3:3" x14ac:dyDescent="0.25">
      <c r="C182208">
        <v>1</v>
      </c>
    </row>
    <row r="182209" spans="3:3" x14ac:dyDescent="0.25">
      <c r="C182209">
        <v>1.5625</v>
      </c>
    </row>
    <row r="182210" spans="3:3" x14ac:dyDescent="0.25">
      <c r="C182210">
        <v>0.625</v>
      </c>
    </row>
    <row r="182211" spans="3:3" x14ac:dyDescent="0.25">
      <c r="C182211">
        <v>1</v>
      </c>
    </row>
    <row r="182212" spans="3:3" x14ac:dyDescent="0.25">
      <c r="C182212">
        <v>0.59375</v>
      </c>
    </row>
    <row r="182213" spans="3:3" x14ac:dyDescent="0.25">
      <c r="C182213">
        <v>2.75</v>
      </c>
    </row>
    <row r="182214" spans="3:3" x14ac:dyDescent="0.25">
      <c r="C182214">
        <v>2.75</v>
      </c>
    </row>
    <row r="182215" spans="3:3" x14ac:dyDescent="0.25">
      <c r="C182215">
        <v>2.75</v>
      </c>
    </row>
    <row r="182216" spans="3:3" x14ac:dyDescent="0.25">
      <c r="C182216">
        <v>2.75</v>
      </c>
    </row>
    <row r="182217" spans="3:3" x14ac:dyDescent="0.25">
      <c r="C182217">
        <v>1.25</v>
      </c>
    </row>
    <row r="182218" spans="3:3" x14ac:dyDescent="0.25">
      <c r="C182218">
        <v>1.25</v>
      </c>
    </row>
    <row r="182219" spans="3:3" x14ac:dyDescent="0.25">
      <c r="C182219">
        <v>4.375</v>
      </c>
    </row>
    <row r="182220" spans="3:3" x14ac:dyDescent="0.25">
      <c r="C182220">
        <v>10</v>
      </c>
    </row>
    <row r="182221" spans="3:3" x14ac:dyDescent="0.25">
      <c r="C182221">
        <v>2.28125</v>
      </c>
    </row>
    <row r="182222" spans="3:3" x14ac:dyDescent="0.25">
      <c r="C182222">
        <v>1.25</v>
      </c>
    </row>
    <row r="182223" spans="3:3" x14ac:dyDescent="0.25">
      <c r="C182223">
        <v>0.3125</v>
      </c>
    </row>
    <row r="182224" spans="3:3" x14ac:dyDescent="0.25">
      <c r="C182224">
        <v>2.75</v>
      </c>
    </row>
    <row r="182225" spans="3:3" x14ac:dyDescent="0.25">
      <c r="C182225">
        <v>3.21875</v>
      </c>
    </row>
    <row r="182226" spans="3:3" x14ac:dyDescent="0.25">
      <c r="C182226">
        <v>0.875</v>
      </c>
    </row>
    <row r="182227" spans="3:3" x14ac:dyDescent="0.25">
      <c r="C182227">
        <v>1.25</v>
      </c>
    </row>
    <row r="182228" spans="3:3" x14ac:dyDescent="0.25">
      <c r="C182228">
        <v>0.59375</v>
      </c>
    </row>
    <row r="182229" spans="3:3" x14ac:dyDescent="0.25">
      <c r="C182229">
        <v>2.375</v>
      </c>
    </row>
    <row r="182230" spans="3:3" x14ac:dyDescent="0.25">
      <c r="C182230">
        <v>2.375</v>
      </c>
    </row>
    <row r="182231" spans="3:3" x14ac:dyDescent="0.25">
      <c r="C182231">
        <v>2.5</v>
      </c>
    </row>
    <row r="182232" spans="3:3" x14ac:dyDescent="0.25">
      <c r="C182232">
        <v>0.59375</v>
      </c>
    </row>
    <row r="182233" spans="3:3" x14ac:dyDescent="0.25">
      <c r="C182233">
        <v>0.3125</v>
      </c>
    </row>
    <row r="182234" spans="3:3" x14ac:dyDescent="0.25">
      <c r="C182234">
        <v>2</v>
      </c>
    </row>
    <row r="182235" spans="3:3" x14ac:dyDescent="0.25">
      <c r="C182235">
        <v>1</v>
      </c>
    </row>
    <row r="182236" spans="3:3" x14ac:dyDescent="0.25">
      <c r="C182236">
        <v>8.125</v>
      </c>
    </row>
    <row r="182237" spans="3:3" x14ac:dyDescent="0.25">
      <c r="C182237">
        <v>1</v>
      </c>
    </row>
    <row r="182238" spans="3:3" x14ac:dyDescent="0.25">
      <c r="C182238">
        <v>1</v>
      </c>
    </row>
    <row r="182239" spans="3:3" x14ac:dyDescent="0.25">
      <c r="C182239">
        <v>1.25</v>
      </c>
    </row>
    <row r="182240" spans="3:3" x14ac:dyDescent="0.25">
      <c r="C182240">
        <v>2.375</v>
      </c>
    </row>
    <row r="182241" spans="3:3" x14ac:dyDescent="0.25">
      <c r="C182241">
        <v>2.375</v>
      </c>
    </row>
    <row r="182242" spans="3:3" x14ac:dyDescent="0.25">
      <c r="C182242">
        <v>2.75</v>
      </c>
    </row>
    <row r="182243" spans="3:3" x14ac:dyDescent="0.25">
      <c r="C182243">
        <v>2.75</v>
      </c>
    </row>
    <row r="182244" spans="3:3" x14ac:dyDescent="0.25">
      <c r="C182244">
        <v>0.3125</v>
      </c>
    </row>
    <row r="182245" spans="3:3" x14ac:dyDescent="0.25">
      <c r="C182245">
        <v>0.59375</v>
      </c>
    </row>
    <row r="182246" spans="3:3" x14ac:dyDescent="0.25">
      <c r="C182246">
        <v>1.4375</v>
      </c>
    </row>
    <row r="182247" spans="3:3" x14ac:dyDescent="0.25">
      <c r="C182247">
        <v>1.25</v>
      </c>
    </row>
    <row r="182248" spans="3:3" x14ac:dyDescent="0.25">
      <c r="C182248">
        <v>2.375</v>
      </c>
    </row>
    <row r="182249" spans="3:3" x14ac:dyDescent="0.25">
      <c r="C182249">
        <v>2.375</v>
      </c>
    </row>
    <row r="182250" spans="3:3" x14ac:dyDescent="0.25">
      <c r="C182250">
        <v>2.75</v>
      </c>
    </row>
    <row r="182251" spans="3:3" x14ac:dyDescent="0.25">
      <c r="C182251">
        <v>2.75</v>
      </c>
    </row>
    <row r="182252" spans="3:3" x14ac:dyDescent="0.25">
      <c r="C182252">
        <v>0.625</v>
      </c>
    </row>
    <row r="182253" spans="3:3" x14ac:dyDescent="0.25">
      <c r="C182253">
        <v>1.4375</v>
      </c>
    </row>
    <row r="182254" spans="3:3" x14ac:dyDescent="0.25">
      <c r="C182254">
        <v>2.375</v>
      </c>
    </row>
    <row r="182255" spans="3:3" x14ac:dyDescent="0.25">
      <c r="C182255">
        <v>2.75</v>
      </c>
    </row>
    <row r="182256" spans="3:3" x14ac:dyDescent="0.25">
      <c r="C182256">
        <v>2.75</v>
      </c>
    </row>
    <row r="182257" spans="3:3" x14ac:dyDescent="0.25">
      <c r="C182257">
        <v>0.25</v>
      </c>
    </row>
    <row r="182258" spans="3:3" x14ac:dyDescent="0.25">
      <c r="C182258">
        <v>1.4375</v>
      </c>
    </row>
    <row r="182259" spans="3:3" x14ac:dyDescent="0.25">
      <c r="C182259">
        <v>2.375</v>
      </c>
    </row>
    <row r="182260" spans="3:3" x14ac:dyDescent="0.25">
      <c r="C182260">
        <v>2.375</v>
      </c>
    </row>
    <row r="182261" spans="3:3" x14ac:dyDescent="0.25">
      <c r="C182261">
        <v>1.09375</v>
      </c>
    </row>
    <row r="182262" spans="3:3" x14ac:dyDescent="0.25">
      <c r="C182262">
        <v>0.59375</v>
      </c>
    </row>
    <row r="182263" spans="3:3" x14ac:dyDescent="0.25">
      <c r="C182263">
        <v>2.28125</v>
      </c>
    </row>
    <row r="182264" spans="3:3" x14ac:dyDescent="0.25">
      <c r="C182264">
        <v>2.75</v>
      </c>
    </row>
    <row r="182265" spans="3:3" x14ac:dyDescent="0.25">
      <c r="C182265">
        <v>2.75</v>
      </c>
    </row>
    <row r="182266" spans="3:3" x14ac:dyDescent="0.25">
      <c r="C182266">
        <v>11.875</v>
      </c>
    </row>
    <row r="182267" spans="3:3" x14ac:dyDescent="0.25">
      <c r="C182267">
        <v>6.25</v>
      </c>
    </row>
    <row r="182268" spans="3:3" x14ac:dyDescent="0.25">
      <c r="C182268">
        <v>6.25</v>
      </c>
    </row>
    <row r="182269" spans="3:3" x14ac:dyDescent="0.25">
      <c r="C182269">
        <v>6.25</v>
      </c>
    </row>
    <row r="182270" spans="3:3" x14ac:dyDescent="0.25">
      <c r="C182270">
        <v>1.25</v>
      </c>
    </row>
    <row r="182271" spans="3:3" x14ac:dyDescent="0.25">
      <c r="C182271">
        <v>1.625</v>
      </c>
    </row>
    <row r="182272" spans="3:3" x14ac:dyDescent="0.25">
      <c r="C182272">
        <v>0.875</v>
      </c>
    </row>
    <row r="182273" spans="3:3" x14ac:dyDescent="0.25">
      <c r="C182273">
        <v>1.25</v>
      </c>
    </row>
    <row r="182274" spans="3:3" x14ac:dyDescent="0.25">
      <c r="C182274">
        <v>0.3125</v>
      </c>
    </row>
    <row r="182275" spans="3:3" x14ac:dyDescent="0.25">
      <c r="C182275">
        <v>1.625</v>
      </c>
    </row>
    <row r="182276" spans="3:3" x14ac:dyDescent="0.25">
      <c r="C182276">
        <v>2.375</v>
      </c>
    </row>
    <row r="182277" spans="3:3" x14ac:dyDescent="0.25">
      <c r="C182277">
        <v>8.125</v>
      </c>
    </row>
    <row r="182278" spans="3:3" x14ac:dyDescent="0.25">
      <c r="C182278">
        <v>3.21875</v>
      </c>
    </row>
    <row r="182279" spans="3:3" x14ac:dyDescent="0.25">
      <c r="C182279">
        <v>1.625</v>
      </c>
    </row>
    <row r="182280" spans="3:3" x14ac:dyDescent="0.25">
      <c r="C182280">
        <v>1.25</v>
      </c>
    </row>
    <row r="182281" spans="3:3" x14ac:dyDescent="0.25">
      <c r="C182281">
        <v>1.25</v>
      </c>
    </row>
    <row r="182282" spans="3:3" x14ac:dyDescent="0.25">
      <c r="C182282">
        <v>2.375</v>
      </c>
    </row>
    <row r="182283" spans="3:3" x14ac:dyDescent="0.25">
      <c r="C182283">
        <v>2.75</v>
      </c>
    </row>
    <row r="182284" spans="3:3" x14ac:dyDescent="0.25">
      <c r="C182284">
        <v>4.375</v>
      </c>
    </row>
    <row r="182285" spans="3:3" x14ac:dyDescent="0.25">
      <c r="C182285">
        <v>1.4375</v>
      </c>
    </row>
    <row r="182286" spans="3:3" x14ac:dyDescent="0.25">
      <c r="C182286">
        <v>1.625</v>
      </c>
    </row>
    <row r="182287" spans="3:3" x14ac:dyDescent="0.25">
      <c r="C182287">
        <v>2.375</v>
      </c>
    </row>
    <row r="182288" spans="3:3" x14ac:dyDescent="0.25">
      <c r="C182288">
        <v>2.75</v>
      </c>
    </row>
    <row r="182289" spans="3:3" x14ac:dyDescent="0.25">
      <c r="C182289">
        <v>1.5625</v>
      </c>
    </row>
    <row r="182290" spans="3:3" x14ac:dyDescent="0.25">
      <c r="C182290">
        <v>1.25</v>
      </c>
    </row>
    <row r="182291" spans="3:3" x14ac:dyDescent="0.25">
      <c r="C182291">
        <v>6.25</v>
      </c>
    </row>
    <row r="182292" spans="3:3" x14ac:dyDescent="0.25">
      <c r="C182292">
        <v>2</v>
      </c>
    </row>
    <row r="182293" spans="3:3" x14ac:dyDescent="0.25">
      <c r="C182293">
        <v>2</v>
      </c>
    </row>
    <row r="182294" spans="3:3" x14ac:dyDescent="0.25">
      <c r="C182294">
        <v>0.625</v>
      </c>
    </row>
    <row r="182295" spans="3:3" x14ac:dyDescent="0.25">
      <c r="C182295">
        <v>2.375</v>
      </c>
    </row>
    <row r="182296" spans="3:3" x14ac:dyDescent="0.25">
      <c r="C182296">
        <v>6.25</v>
      </c>
    </row>
    <row r="182297" spans="3:3" x14ac:dyDescent="0.25">
      <c r="C182297">
        <v>2.5</v>
      </c>
    </row>
    <row r="182298" spans="3:3" x14ac:dyDescent="0.25">
      <c r="C182298">
        <v>2.5</v>
      </c>
    </row>
    <row r="182299" spans="3:3" x14ac:dyDescent="0.25">
      <c r="C182299">
        <v>4.375</v>
      </c>
    </row>
    <row r="182300" spans="3:3" x14ac:dyDescent="0.25">
      <c r="C182300">
        <v>1.5625</v>
      </c>
    </row>
    <row r="182301" spans="3:3" x14ac:dyDescent="0.25">
      <c r="C182301">
        <v>3.90625</v>
      </c>
    </row>
    <row r="182302" spans="3:3" x14ac:dyDescent="0.25">
      <c r="C182302">
        <v>0.125</v>
      </c>
    </row>
    <row r="182303" spans="3:3" x14ac:dyDescent="0.25">
      <c r="C182303">
        <v>2.75</v>
      </c>
    </row>
    <row r="182304" spans="3:3" x14ac:dyDescent="0.25">
      <c r="C182304">
        <v>2.75</v>
      </c>
    </row>
    <row r="182305" spans="3:3" x14ac:dyDescent="0.25">
      <c r="C182305">
        <v>0.625</v>
      </c>
    </row>
    <row r="182306" spans="3:3" x14ac:dyDescent="0.25">
      <c r="C182306">
        <v>13.75</v>
      </c>
    </row>
    <row r="182307" spans="3:3" x14ac:dyDescent="0.25">
      <c r="C182307">
        <v>1.09375</v>
      </c>
    </row>
    <row r="182308" spans="3:3" x14ac:dyDescent="0.25">
      <c r="C182308">
        <v>1.09375</v>
      </c>
    </row>
    <row r="182309" spans="3:3" x14ac:dyDescent="0.25">
      <c r="C182309">
        <v>2.75</v>
      </c>
    </row>
    <row r="182310" spans="3:3" x14ac:dyDescent="0.25">
      <c r="C182310">
        <v>2.75</v>
      </c>
    </row>
    <row r="182311" spans="3:3" x14ac:dyDescent="0.25">
      <c r="C182311">
        <v>1.25</v>
      </c>
    </row>
    <row r="182312" spans="3:3" x14ac:dyDescent="0.25">
      <c r="C182312">
        <v>1.25</v>
      </c>
    </row>
    <row r="182313" spans="3:3" x14ac:dyDescent="0.25">
      <c r="C182313">
        <v>1.5625</v>
      </c>
    </row>
    <row r="182314" spans="3:3" x14ac:dyDescent="0.25">
      <c r="C182314">
        <v>1.25</v>
      </c>
    </row>
    <row r="182315" spans="3:3" x14ac:dyDescent="0.25">
      <c r="C182315">
        <v>2</v>
      </c>
    </row>
    <row r="182316" spans="3:3" x14ac:dyDescent="0.25">
      <c r="C182316">
        <v>1.09375</v>
      </c>
    </row>
    <row r="182317" spans="3:3" x14ac:dyDescent="0.25">
      <c r="C182317">
        <v>2.375</v>
      </c>
    </row>
    <row r="182318" spans="3:3" x14ac:dyDescent="0.25">
      <c r="C182318">
        <v>2.375</v>
      </c>
    </row>
    <row r="182319" spans="3:3" x14ac:dyDescent="0.25">
      <c r="C182319">
        <v>2.75</v>
      </c>
    </row>
    <row r="182320" spans="3:3" x14ac:dyDescent="0.25">
      <c r="C182320">
        <v>1.25</v>
      </c>
    </row>
    <row r="182321" spans="3:3" x14ac:dyDescent="0.25">
      <c r="C182321">
        <v>7.65625</v>
      </c>
    </row>
    <row r="182322" spans="3:3" x14ac:dyDescent="0.25">
      <c r="C182322">
        <v>1.25</v>
      </c>
    </row>
    <row r="182323" spans="3:3" x14ac:dyDescent="0.25">
      <c r="C182323">
        <v>2</v>
      </c>
    </row>
    <row r="182324" spans="3:3" x14ac:dyDescent="0.25">
      <c r="C182324">
        <v>1.25</v>
      </c>
    </row>
    <row r="182325" spans="3:3" x14ac:dyDescent="0.25">
      <c r="C182325">
        <v>1.25</v>
      </c>
    </row>
    <row r="182326" spans="3:3" x14ac:dyDescent="0.25">
      <c r="C182326">
        <v>9.53125</v>
      </c>
    </row>
    <row r="182327" spans="3:3" x14ac:dyDescent="0.25">
      <c r="C182327">
        <v>2.375</v>
      </c>
    </row>
    <row r="182328" spans="3:3" x14ac:dyDescent="0.25">
      <c r="C182328">
        <v>2.5</v>
      </c>
    </row>
    <row r="182329" spans="3:3" x14ac:dyDescent="0.25">
      <c r="C182329">
        <v>2.5</v>
      </c>
    </row>
    <row r="182330" spans="3:3" x14ac:dyDescent="0.25">
      <c r="C182330">
        <v>9.53125</v>
      </c>
    </row>
    <row r="182331" spans="3:3" x14ac:dyDescent="0.25">
      <c r="C182331">
        <v>1.25</v>
      </c>
    </row>
    <row r="182332" spans="3:3" x14ac:dyDescent="0.25">
      <c r="C182332">
        <v>1.625</v>
      </c>
    </row>
    <row r="182333" spans="3:3" x14ac:dyDescent="0.25">
      <c r="C182333">
        <v>0.875</v>
      </c>
    </row>
    <row r="182334" spans="3:3" x14ac:dyDescent="0.25">
      <c r="C182334">
        <v>1.25</v>
      </c>
    </row>
    <row r="182335" spans="3:3" x14ac:dyDescent="0.25">
      <c r="C182335">
        <v>1.09375</v>
      </c>
    </row>
    <row r="182336" spans="3:3" x14ac:dyDescent="0.25">
      <c r="C182336">
        <v>2.15625</v>
      </c>
    </row>
    <row r="182337" spans="3:3" x14ac:dyDescent="0.25">
      <c r="C182337">
        <v>4.375</v>
      </c>
    </row>
    <row r="182338" spans="3:3" x14ac:dyDescent="0.25">
      <c r="C182338">
        <v>2.5</v>
      </c>
    </row>
    <row r="182339" spans="3:3" x14ac:dyDescent="0.25">
      <c r="C182339">
        <v>12.59375</v>
      </c>
    </row>
    <row r="182340" spans="3:3" x14ac:dyDescent="0.25">
      <c r="C182340">
        <v>1.625</v>
      </c>
    </row>
    <row r="182341" spans="3:3" x14ac:dyDescent="0.25">
      <c r="C182341">
        <v>1</v>
      </c>
    </row>
    <row r="182342" spans="3:3" x14ac:dyDescent="0.25">
      <c r="C182342">
        <v>2.75</v>
      </c>
    </row>
    <row r="182343" spans="3:3" x14ac:dyDescent="0.25">
      <c r="C182343">
        <v>0.625</v>
      </c>
    </row>
    <row r="182344" spans="3:3" x14ac:dyDescent="0.25">
      <c r="C182344">
        <v>0.625</v>
      </c>
    </row>
    <row r="182345" spans="3:3" x14ac:dyDescent="0.25">
      <c r="C182345">
        <v>6.71875</v>
      </c>
    </row>
    <row r="182346" spans="3:3" x14ac:dyDescent="0.25">
      <c r="C182346">
        <v>1.25</v>
      </c>
    </row>
    <row r="182347" spans="3:3" x14ac:dyDescent="0.25">
      <c r="C182347">
        <v>1.25</v>
      </c>
    </row>
    <row r="182348" spans="3:3" x14ac:dyDescent="0.25">
      <c r="C182348">
        <v>2.15625</v>
      </c>
    </row>
    <row r="182349" spans="3:3" x14ac:dyDescent="0.25">
      <c r="C182349">
        <v>1.25</v>
      </c>
    </row>
    <row r="182350" spans="3:3" x14ac:dyDescent="0.25">
      <c r="C182350">
        <v>9.53125</v>
      </c>
    </row>
    <row r="182351" spans="3:3" x14ac:dyDescent="0.25">
      <c r="C182351">
        <v>1.4375</v>
      </c>
    </row>
    <row r="182352" spans="3:3" x14ac:dyDescent="0.25">
      <c r="C182352">
        <v>2.75</v>
      </c>
    </row>
    <row r="182353" spans="3:3" x14ac:dyDescent="0.25">
      <c r="C182353">
        <v>1.25</v>
      </c>
    </row>
    <row r="182354" spans="3:3" x14ac:dyDescent="0.25">
      <c r="C182354">
        <v>0.625</v>
      </c>
    </row>
    <row r="182355" spans="3:3" x14ac:dyDescent="0.25">
      <c r="C182355">
        <v>6.25</v>
      </c>
    </row>
    <row r="182356" spans="3:3" x14ac:dyDescent="0.25">
      <c r="C182356">
        <v>6.25</v>
      </c>
    </row>
    <row r="182357" spans="3:3" x14ac:dyDescent="0.25">
      <c r="C182357">
        <v>25</v>
      </c>
    </row>
    <row r="182358" spans="3:3" x14ac:dyDescent="0.25">
      <c r="C182358">
        <v>0.3125</v>
      </c>
    </row>
    <row r="182359" spans="3:3" x14ac:dyDescent="0.25">
      <c r="C182359">
        <v>0.3125</v>
      </c>
    </row>
    <row r="182360" spans="3:3" x14ac:dyDescent="0.25">
      <c r="C182360">
        <v>13.28125</v>
      </c>
    </row>
    <row r="182361" spans="3:3" x14ac:dyDescent="0.25">
      <c r="C182361">
        <v>1.25</v>
      </c>
    </row>
    <row r="182362" spans="3:3" x14ac:dyDescent="0.25">
      <c r="C182362">
        <v>1.25</v>
      </c>
    </row>
    <row r="182363" spans="3:3" x14ac:dyDescent="0.25">
      <c r="C182363">
        <v>1.5625</v>
      </c>
    </row>
    <row r="182364" spans="3:3" x14ac:dyDescent="0.25">
      <c r="C182364">
        <v>1.25</v>
      </c>
    </row>
    <row r="182365" spans="3:3" x14ac:dyDescent="0.25">
      <c r="C182365">
        <v>4.375</v>
      </c>
    </row>
    <row r="182366" spans="3:3" x14ac:dyDescent="0.25">
      <c r="C182366">
        <v>3.90625</v>
      </c>
    </row>
    <row r="182367" spans="3:3" x14ac:dyDescent="0.25">
      <c r="C182367">
        <v>6.25</v>
      </c>
    </row>
    <row r="182368" spans="3:3" x14ac:dyDescent="0.25">
      <c r="C182368">
        <v>1.5625</v>
      </c>
    </row>
    <row r="182369" spans="3:3" x14ac:dyDescent="0.25">
      <c r="C182369">
        <v>1.09375</v>
      </c>
    </row>
    <row r="182370" spans="3:3" x14ac:dyDescent="0.25">
      <c r="C182370">
        <v>1</v>
      </c>
    </row>
    <row r="182371" spans="3:3" x14ac:dyDescent="0.25">
      <c r="C182371">
        <v>2.75</v>
      </c>
    </row>
    <row r="182372" spans="3:3" x14ac:dyDescent="0.25">
      <c r="C182372">
        <v>1.25</v>
      </c>
    </row>
    <row r="182373" spans="3:3" x14ac:dyDescent="0.25">
      <c r="C182373">
        <v>1.25</v>
      </c>
    </row>
    <row r="182374" spans="3:3" x14ac:dyDescent="0.25">
      <c r="C182374">
        <v>1.5625</v>
      </c>
    </row>
    <row r="182375" spans="3:3" x14ac:dyDescent="0.25">
      <c r="C182375">
        <v>1</v>
      </c>
    </row>
    <row r="182376" spans="3:3" x14ac:dyDescent="0.25">
      <c r="C182376">
        <v>1.25</v>
      </c>
    </row>
    <row r="182377" spans="3:3" x14ac:dyDescent="0.25">
      <c r="C182377">
        <v>1.25</v>
      </c>
    </row>
    <row r="182378" spans="3:3" x14ac:dyDescent="0.25">
      <c r="C182378">
        <v>4.375</v>
      </c>
    </row>
    <row r="182379" spans="3:3" x14ac:dyDescent="0.25">
      <c r="C182379">
        <v>1.25</v>
      </c>
    </row>
    <row r="182380" spans="3:3" x14ac:dyDescent="0.25">
      <c r="C182380">
        <v>5.3125</v>
      </c>
    </row>
    <row r="182381" spans="3:3" x14ac:dyDescent="0.25">
      <c r="C182381">
        <v>1.09375</v>
      </c>
    </row>
    <row r="182382" spans="3:3" x14ac:dyDescent="0.25">
      <c r="C182382">
        <v>0.3125</v>
      </c>
    </row>
    <row r="182383" spans="3:3" x14ac:dyDescent="0.25">
      <c r="C182383">
        <v>0.875</v>
      </c>
    </row>
    <row r="182384" spans="3:3" x14ac:dyDescent="0.25">
      <c r="C182384">
        <v>1</v>
      </c>
    </row>
    <row r="182385" spans="3:3" x14ac:dyDescent="0.25">
      <c r="C182385">
        <v>1</v>
      </c>
    </row>
    <row r="182386" spans="3:3" x14ac:dyDescent="0.25">
      <c r="C182386">
        <v>2.375</v>
      </c>
    </row>
    <row r="182387" spans="3:3" x14ac:dyDescent="0.25">
      <c r="C182387">
        <v>2.75</v>
      </c>
    </row>
    <row r="182388" spans="3:3" x14ac:dyDescent="0.25">
      <c r="C182388">
        <v>2.75</v>
      </c>
    </row>
    <row r="182389" spans="3:3" x14ac:dyDescent="0.25">
      <c r="C182389">
        <v>6.25</v>
      </c>
    </row>
    <row r="182390" spans="3:3" x14ac:dyDescent="0.25">
      <c r="C182390">
        <v>1.09375</v>
      </c>
    </row>
    <row r="182391" spans="3:3" x14ac:dyDescent="0.25">
      <c r="C182391">
        <v>9.96875</v>
      </c>
    </row>
    <row r="182392" spans="3:3" x14ac:dyDescent="0.25">
      <c r="C182392">
        <v>1</v>
      </c>
    </row>
    <row r="182393" spans="3:3" x14ac:dyDescent="0.25">
      <c r="C182393">
        <v>2.75</v>
      </c>
    </row>
    <row r="182394" spans="3:3" x14ac:dyDescent="0.25">
      <c r="C182394">
        <v>2.75</v>
      </c>
    </row>
    <row r="182395" spans="3:3" x14ac:dyDescent="0.25">
      <c r="C182395">
        <v>2.75</v>
      </c>
    </row>
    <row r="182396" spans="3:3" x14ac:dyDescent="0.25">
      <c r="C182396">
        <v>2.75</v>
      </c>
    </row>
    <row r="182397" spans="3:3" x14ac:dyDescent="0.25">
      <c r="C182397">
        <v>6.25</v>
      </c>
    </row>
    <row r="182398" spans="3:3" x14ac:dyDescent="0.25">
      <c r="C182398">
        <v>2</v>
      </c>
    </row>
    <row r="182399" spans="3:3" x14ac:dyDescent="0.25">
      <c r="C182399">
        <v>1</v>
      </c>
    </row>
    <row r="182400" spans="3:3" x14ac:dyDescent="0.25">
      <c r="C182400">
        <v>1.09375</v>
      </c>
    </row>
    <row r="182401" spans="3:3" x14ac:dyDescent="0.25">
      <c r="C182401">
        <v>0.5</v>
      </c>
    </row>
    <row r="182402" spans="3:3" x14ac:dyDescent="0.25">
      <c r="C182402">
        <v>6.25</v>
      </c>
    </row>
    <row r="182403" spans="3:3" x14ac:dyDescent="0.25">
      <c r="C182403">
        <v>2.5</v>
      </c>
    </row>
    <row r="182404" spans="3:3" x14ac:dyDescent="0.25">
      <c r="C182404">
        <v>0.625</v>
      </c>
    </row>
    <row r="182405" spans="3:3" x14ac:dyDescent="0.25">
      <c r="C182405">
        <v>15.625</v>
      </c>
    </row>
    <row r="182406" spans="3:3" x14ac:dyDescent="0.25">
      <c r="C182406">
        <v>2.28125</v>
      </c>
    </row>
    <row r="182407" spans="3:3" x14ac:dyDescent="0.25">
      <c r="C182407">
        <v>2.75</v>
      </c>
    </row>
    <row r="182408" spans="3:3" x14ac:dyDescent="0.25">
      <c r="C182408">
        <v>2.75</v>
      </c>
    </row>
    <row r="182409" spans="3:3" x14ac:dyDescent="0.25">
      <c r="C182409">
        <v>0.3125</v>
      </c>
    </row>
    <row r="182410" spans="3:3" x14ac:dyDescent="0.25">
      <c r="C182410">
        <v>1.4375</v>
      </c>
    </row>
    <row r="182411" spans="3:3" x14ac:dyDescent="0.25">
      <c r="C182411">
        <v>2.28125</v>
      </c>
    </row>
    <row r="182412" spans="3:3" x14ac:dyDescent="0.25">
      <c r="C182412">
        <v>2.75</v>
      </c>
    </row>
    <row r="182413" spans="3:3" x14ac:dyDescent="0.25">
      <c r="C182413">
        <v>2.75</v>
      </c>
    </row>
    <row r="182414" spans="3:3" x14ac:dyDescent="0.25">
      <c r="C182414">
        <v>0.5</v>
      </c>
    </row>
    <row r="182415" spans="3:3" x14ac:dyDescent="0.25">
      <c r="C182415">
        <v>2</v>
      </c>
    </row>
    <row r="182416" spans="3:3" x14ac:dyDescent="0.25">
      <c r="C182416">
        <v>1.25</v>
      </c>
    </row>
    <row r="182417" spans="3:3" x14ac:dyDescent="0.25">
      <c r="C182417">
        <v>0.3125</v>
      </c>
    </row>
    <row r="182418" spans="3:3" x14ac:dyDescent="0.25">
      <c r="C182418">
        <v>1.25</v>
      </c>
    </row>
    <row r="182419" spans="3:3" x14ac:dyDescent="0.25">
      <c r="C182419">
        <v>2.375</v>
      </c>
    </row>
    <row r="182420" spans="3:3" x14ac:dyDescent="0.25">
      <c r="C182420">
        <v>0.3125</v>
      </c>
    </row>
    <row r="182421" spans="3:3" x14ac:dyDescent="0.25">
      <c r="C182421">
        <v>0.625</v>
      </c>
    </row>
    <row r="182422" spans="3:3" x14ac:dyDescent="0.25">
      <c r="C182422">
        <v>6.25</v>
      </c>
    </row>
    <row r="182423" spans="3:3" x14ac:dyDescent="0.25">
      <c r="C182423">
        <v>1.25</v>
      </c>
    </row>
    <row r="182424" spans="3:3" x14ac:dyDescent="0.25">
      <c r="C182424">
        <v>2.375</v>
      </c>
    </row>
    <row r="182425" spans="3:3" x14ac:dyDescent="0.25">
      <c r="C182425">
        <v>1.25</v>
      </c>
    </row>
    <row r="182426" spans="3:3" x14ac:dyDescent="0.25">
      <c r="C182426">
        <v>1.25</v>
      </c>
    </row>
    <row r="182427" spans="3:3" x14ac:dyDescent="0.25">
      <c r="C182427">
        <v>11.875</v>
      </c>
    </row>
    <row r="182428" spans="3:3" x14ac:dyDescent="0.25">
      <c r="C182428">
        <v>2</v>
      </c>
    </row>
    <row r="182429" spans="3:3" x14ac:dyDescent="0.25">
      <c r="C182429">
        <v>3.21875</v>
      </c>
    </row>
    <row r="182430" spans="3:3" x14ac:dyDescent="0.25">
      <c r="C182430">
        <v>3.21875</v>
      </c>
    </row>
    <row r="182431" spans="3:3" x14ac:dyDescent="0.25">
      <c r="C182431">
        <v>2.375</v>
      </c>
    </row>
    <row r="182432" spans="3:3" x14ac:dyDescent="0.25">
      <c r="C182432">
        <v>1.25</v>
      </c>
    </row>
    <row r="182433" spans="3:3" x14ac:dyDescent="0.25">
      <c r="C182433">
        <v>1.5625</v>
      </c>
    </row>
    <row r="182434" spans="3:3" x14ac:dyDescent="0.25">
      <c r="C182434">
        <v>2</v>
      </c>
    </row>
    <row r="182435" spans="3:3" x14ac:dyDescent="0.25">
      <c r="C182435">
        <v>2.375</v>
      </c>
    </row>
    <row r="182436" spans="3:3" x14ac:dyDescent="0.25">
      <c r="C182436">
        <v>1.25</v>
      </c>
    </row>
    <row r="182437" spans="3:3" x14ac:dyDescent="0.25">
      <c r="C182437">
        <v>1.25</v>
      </c>
    </row>
    <row r="182438" spans="3:3" x14ac:dyDescent="0.25">
      <c r="C182438">
        <v>8.125</v>
      </c>
    </row>
    <row r="182439" spans="3:3" x14ac:dyDescent="0.25">
      <c r="C182439">
        <v>0.625</v>
      </c>
    </row>
    <row r="182440" spans="3:3" x14ac:dyDescent="0.25">
      <c r="C182440">
        <v>1.5625</v>
      </c>
    </row>
    <row r="182441" spans="3:3" x14ac:dyDescent="0.25">
      <c r="C182441">
        <v>1.5625</v>
      </c>
    </row>
    <row r="182442" spans="3:3" x14ac:dyDescent="0.25">
      <c r="C182442">
        <v>10.9375</v>
      </c>
    </row>
    <row r="182443" spans="3:3" x14ac:dyDescent="0.25">
      <c r="C182443">
        <v>10</v>
      </c>
    </row>
    <row r="182444" spans="3:3" x14ac:dyDescent="0.25">
      <c r="C182444">
        <v>10</v>
      </c>
    </row>
    <row r="182445" spans="3:3" x14ac:dyDescent="0.25">
      <c r="C182445">
        <v>15.625</v>
      </c>
    </row>
    <row r="182446" spans="3:3" x14ac:dyDescent="0.25">
      <c r="C182446">
        <v>6.25</v>
      </c>
    </row>
    <row r="182447" spans="3:3" x14ac:dyDescent="0.25">
      <c r="C182447">
        <v>17.96875</v>
      </c>
    </row>
    <row r="182448" spans="3:3" x14ac:dyDescent="0.25">
      <c r="C182448">
        <v>0.875</v>
      </c>
    </row>
    <row r="182449" spans="3:3" x14ac:dyDescent="0.25">
      <c r="C182449">
        <v>0.5</v>
      </c>
    </row>
    <row r="182450" spans="3:3" x14ac:dyDescent="0.25">
      <c r="C182450">
        <v>1.09375</v>
      </c>
    </row>
    <row r="182451" spans="3:3" x14ac:dyDescent="0.25">
      <c r="C182451">
        <v>5.3125</v>
      </c>
    </row>
    <row r="182452" spans="3:3" x14ac:dyDescent="0.25">
      <c r="C182452">
        <v>2.75</v>
      </c>
    </row>
    <row r="182453" spans="3:3" x14ac:dyDescent="0.25">
      <c r="C182453">
        <v>2.75</v>
      </c>
    </row>
    <row r="182454" spans="3:3" x14ac:dyDescent="0.25">
      <c r="C182454">
        <v>2.5</v>
      </c>
    </row>
    <row r="182455" spans="3:3" x14ac:dyDescent="0.25">
      <c r="C182455">
        <v>15.625</v>
      </c>
    </row>
    <row r="182456" spans="3:3" x14ac:dyDescent="0.25">
      <c r="C182456">
        <v>1.25</v>
      </c>
    </row>
    <row r="182457" spans="3:3" x14ac:dyDescent="0.25">
      <c r="C182457">
        <v>2</v>
      </c>
    </row>
    <row r="182458" spans="3:3" x14ac:dyDescent="0.25">
      <c r="C182458">
        <v>2</v>
      </c>
    </row>
    <row r="182459" spans="3:3" x14ac:dyDescent="0.25">
      <c r="C182459">
        <v>0.875</v>
      </c>
    </row>
    <row r="182460" spans="3:3" x14ac:dyDescent="0.25">
      <c r="C182460">
        <v>1.09375</v>
      </c>
    </row>
    <row r="182461" spans="3:3" x14ac:dyDescent="0.25">
      <c r="C182461">
        <v>9.53125</v>
      </c>
    </row>
    <row r="182462" spans="3:3" x14ac:dyDescent="0.25">
      <c r="C182462">
        <v>2.5</v>
      </c>
    </row>
    <row r="182463" spans="3:3" x14ac:dyDescent="0.25">
      <c r="C182463">
        <v>15.625</v>
      </c>
    </row>
    <row r="182464" spans="3:3" x14ac:dyDescent="0.25">
      <c r="C182464">
        <v>1.5625</v>
      </c>
    </row>
    <row r="182465" spans="3:3" x14ac:dyDescent="0.25">
      <c r="C182465">
        <v>1.5625</v>
      </c>
    </row>
    <row r="182466" spans="3:3" x14ac:dyDescent="0.25">
      <c r="C182466">
        <v>6.25</v>
      </c>
    </row>
    <row r="182467" spans="3:3" x14ac:dyDescent="0.25">
      <c r="C182467">
        <v>2</v>
      </c>
    </row>
    <row r="182468" spans="3:3" x14ac:dyDescent="0.25">
      <c r="C182468">
        <v>0.59375</v>
      </c>
    </row>
    <row r="182469" spans="3:3" x14ac:dyDescent="0.25">
      <c r="C182469">
        <v>1.09375</v>
      </c>
    </row>
    <row r="182470" spans="3:3" x14ac:dyDescent="0.25">
      <c r="C182470">
        <v>2.375</v>
      </c>
    </row>
    <row r="182471" spans="3:3" x14ac:dyDescent="0.25">
      <c r="C182471">
        <v>1.25</v>
      </c>
    </row>
    <row r="182472" spans="3:3" x14ac:dyDescent="0.25">
      <c r="C182472">
        <v>0.5</v>
      </c>
    </row>
    <row r="182473" spans="3:3" x14ac:dyDescent="0.25">
      <c r="C182473">
        <v>6.25</v>
      </c>
    </row>
    <row r="182474" spans="3:3" x14ac:dyDescent="0.25">
      <c r="C182474">
        <v>2</v>
      </c>
    </row>
    <row r="182475" spans="3:3" x14ac:dyDescent="0.25">
      <c r="C182475">
        <v>3.21875</v>
      </c>
    </row>
    <row r="182476" spans="3:3" x14ac:dyDescent="0.25">
      <c r="C182476">
        <v>2.375</v>
      </c>
    </row>
    <row r="182477" spans="3:3" x14ac:dyDescent="0.25">
      <c r="C182477">
        <v>1.25</v>
      </c>
    </row>
    <row r="182478" spans="3:3" x14ac:dyDescent="0.25">
      <c r="C182478">
        <v>1.25</v>
      </c>
    </row>
    <row r="182479" spans="3:3" x14ac:dyDescent="0.25">
      <c r="C182479">
        <v>1.09375</v>
      </c>
    </row>
    <row r="182480" spans="3:3" x14ac:dyDescent="0.25">
      <c r="C182480">
        <v>0.59375</v>
      </c>
    </row>
    <row r="182481" spans="3:3" x14ac:dyDescent="0.25">
      <c r="C182481">
        <v>1.4375</v>
      </c>
    </row>
    <row r="182482" spans="3:3" x14ac:dyDescent="0.25">
      <c r="C182482">
        <v>2.375</v>
      </c>
    </row>
    <row r="182483" spans="3:3" x14ac:dyDescent="0.25">
      <c r="C182483">
        <v>5.3125</v>
      </c>
    </row>
    <row r="182484" spans="3:3" x14ac:dyDescent="0.25">
      <c r="C182484">
        <v>6.25</v>
      </c>
    </row>
    <row r="182485" spans="3:3" x14ac:dyDescent="0.25">
      <c r="C182485">
        <v>2</v>
      </c>
    </row>
    <row r="182486" spans="3:3" x14ac:dyDescent="0.25">
      <c r="C182486">
        <v>1</v>
      </c>
    </row>
    <row r="182487" spans="3:3" x14ac:dyDescent="0.25">
      <c r="C182487">
        <v>1.25</v>
      </c>
    </row>
    <row r="182488" spans="3:3" x14ac:dyDescent="0.25">
      <c r="C182488">
        <v>2.375</v>
      </c>
    </row>
    <row r="182489" spans="3:3" x14ac:dyDescent="0.25">
      <c r="C182489">
        <v>0.125</v>
      </c>
    </row>
    <row r="182490" spans="3:3" x14ac:dyDescent="0.25">
      <c r="C182490">
        <v>2.375</v>
      </c>
    </row>
    <row r="182491" spans="3:3" x14ac:dyDescent="0.25">
      <c r="C182491">
        <v>11.875</v>
      </c>
    </row>
    <row r="182492" spans="3:3" x14ac:dyDescent="0.25">
      <c r="C182492">
        <v>0.5</v>
      </c>
    </row>
    <row r="182493" spans="3:3" x14ac:dyDescent="0.25">
      <c r="C182493">
        <v>1.09375</v>
      </c>
    </row>
    <row r="182494" spans="3:3" x14ac:dyDescent="0.25">
      <c r="C182494">
        <v>2.375</v>
      </c>
    </row>
    <row r="182495" spans="3:3" x14ac:dyDescent="0.25">
      <c r="C182495">
        <v>2.75</v>
      </c>
    </row>
    <row r="182496" spans="3:3" x14ac:dyDescent="0.25">
      <c r="C182496">
        <v>0.59375</v>
      </c>
    </row>
    <row r="182497" spans="3:3" x14ac:dyDescent="0.25">
      <c r="C182497">
        <v>2.375</v>
      </c>
    </row>
    <row r="182498" spans="3:3" x14ac:dyDescent="0.25">
      <c r="C182498">
        <v>1.5625</v>
      </c>
    </row>
    <row r="182499" spans="3:3" x14ac:dyDescent="0.25">
      <c r="C182499">
        <v>1</v>
      </c>
    </row>
    <row r="182500" spans="3:3" x14ac:dyDescent="0.25">
      <c r="C182500">
        <v>1</v>
      </c>
    </row>
    <row r="182501" spans="3:3" x14ac:dyDescent="0.25">
      <c r="C182501">
        <v>2.375</v>
      </c>
    </row>
    <row r="182502" spans="3:3" x14ac:dyDescent="0.25">
      <c r="C182502">
        <v>2.5</v>
      </c>
    </row>
    <row r="182503" spans="3:3" x14ac:dyDescent="0.25">
      <c r="C182503">
        <v>2.75</v>
      </c>
    </row>
    <row r="182504" spans="3:3" x14ac:dyDescent="0.25">
      <c r="C182504">
        <v>2.75</v>
      </c>
    </row>
    <row r="182505" spans="3:3" x14ac:dyDescent="0.25">
      <c r="C182505">
        <v>0.625</v>
      </c>
    </row>
    <row r="182506" spans="3:3" x14ac:dyDescent="0.25">
      <c r="C182506">
        <v>1.25</v>
      </c>
    </row>
    <row r="182507" spans="3:3" x14ac:dyDescent="0.25">
      <c r="C182507">
        <v>10</v>
      </c>
    </row>
    <row r="182508" spans="3:3" x14ac:dyDescent="0.25">
      <c r="C182508">
        <v>1.625</v>
      </c>
    </row>
    <row r="182509" spans="3:3" x14ac:dyDescent="0.25">
      <c r="C182509">
        <v>0.59375</v>
      </c>
    </row>
    <row r="182510" spans="3:3" x14ac:dyDescent="0.25">
      <c r="C182510">
        <v>1.4375</v>
      </c>
    </row>
    <row r="182511" spans="3:3" x14ac:dyDescent="0.25">
      <c r="C182511">
        <v>1.25</v>
      </c>
    </row>
    <row r="182512" spans="3:3" x14ac:dyDescent="0.25">
      <c r="C182512">
        <v>3.4375</v>
      </c>
    </row>
    <row r="182513" spans="3:3" x14ac:dyDescent="0.25">
      <c r="C182513">
        <v>3.4375</v>
      </c>
    </row>
    <row r="182514" spans="3:3" x14ac:dyDescent="0.25">
      <c r="C182514">
        <v>1.25</v>
      </c>
    </row>
    <row r="182515" spans="3:3" x14ac:dyDescent="0.25">
      <c r="C182515">
        <v>12.59375</v>
      </c>
    </row>
    <row r="182516" spans="3:3" x14ac:dyDescent="0.25">
      <c r="C182516">
        <v>2.28125</v>
      </c>
    </row>
    <row r="182517" spans="3:3" x14ac:dyDescent="0.25">
      <c r="C182517">
        <v>2</v>
      </c>
    </row>
    <row r="182518" spans="3:3" x14ac:dyDescent="0.25">
      <c r="C182518">
        <v>1</v>
      </c>
    </row>
    <row r="182519" spans="3:3" x14ac:dyDescent="0.25">
      <c r="C182519">
        <v>4.375</v>
      </c>
    </row>
    <row r="182520" spans="3:3" x14ac:dyDescent="0.25">
      <c r="C182520">
        <v>2.75</v>
      </c>
    </row>
    <row r="182521" spans="3:3" x14ac:dyDescent="0.25">
      <c r="C182521">
        <v>2.75</v>
      </c>
    </row>
    <row r="182522" spans="3:3" x14ac:dyDescent="0.25">
      <c r="C182522">
        <v>1.625</v>
      </c>
    </row>
    <row r="182523" spans="3:3" x14ac:dyDescent="0.25">
      <c r="C182523">
        <v>1.09375</v>
      </c>
    </row>
    <row r="182524" spans="3:3" x14ac:dyDescent="0.25">
      <c r="C182524">
        <v>5.3125</v>
      </c>
    </row>
    <row r="182525" spans="3:3" x14ac:dyDescent="0.25">
      <c r="C182525">
        <v>6.25</v>
      </c>
    </row>
    <row r="182526" spans="3:3" x14ac:dyDescent="0.25">
      <c r="C182526">
        <v>2.5</v>
      </c>
    </row>
    <row r="182527" spans="3:3" x14ac:dyDescent="0.25">
      <c r="C182527">
        <v>2.5</v>
      </c>
    </row>
    <row r="182528" spans="3:3" x14ac:dyDescent="0.25">
      <c r="C182528">
        <v>10.46875</v>
      </c>
    </row>
    <row r="182529" spans="3:3" x14ac:dyDescent="0.25">
      <c r="C182529">
        <v>5.84375</v>
      </c>
    </row>
    <row r="182530" spans="3:3" x14ac:dyDescent="0.25">
      <c r="C182530">
        <v>2.15625</v>
      </c>
    </row>
    <row r="182531" spans="3:3" x14ac:dyDescent="0.25">
      <c r="C182531">
        <v>14.28125</v>
      </c>
    </row>
    <row r="182532" spans="3:3" x14ac:dyDescent="0.25">
      <c r="C182532">
        <v>7.4375</v>
      </c>
    </row>
    <row r="182533" spans="3:3" x14ac:dyDescent="0.25">
      <c r="C182533">
        <v>1.9375</v>
      </c>
    </row>
    <row r="182534" spans="3:3" x14ac:dyDescent="0.25">
      <c r="C182534">
        <v>7.4375</v>
      </c>
    </row>
    <row r="182535" spans="3:3" x14ac:dyDescent="0.25">
      <c r="C182535">
        <v>5.3125</v>
      </c>
    </row>
    <row r="182536" spans="3:3" x14ac:dyDescent="0.25">
      <c r="C182536">
        <v>13.75</v>
      </c>
    </row>
    <row r="182537" spans="3:3" x14ac:dyDescent="0.25">
      <c r="C182537">
        <v>13.75</v>
      </c>
    </row>
    <row r="182538" spans="3:3" x14ac:dyDescent="0.25">
      <c r="C182538">
        <v>5.3125</v>
      </c>
    </row>
    <row r="182539" spans="3:3" x14ac:dyDescent="0.25">
      <c r="C182539">
        <v>14.28125</v>
      </c>
    </row>
    <row r="182540" spans="3:3" x14ac:dyDescent="0.25">
      <c r="C182540">
        <v>0.625</v>
      </c>
    </row>
    <row r="182541" spans="3:3" x14ac:dyDescent="0.25">
      <c r="C182541">
        <v>2.15625</v>
      </c>
    </row>
    <row r="182542" spans="3:3" x14ac:dyDescent="0.25">
      <c r="C182542">
        <v>22.96875</v>
      </c>
    </row>
    <row r="182543" spans="3:3" x14ac:dyDescent="0.25">
      <c r="C182543">
        <v>2.5</v>
      </c>
    </row>
    <row r="182544" spans="3:3" x14ac:dyDescent="0.25">
      <c r="C182544">
        <v>1.5625</v>
      </c>
    </row>
    <row r="182545" spans="3:3" x14ac:dyDescent="0.25">
      <c r="C182545">
        <v>7.4375</v>
      </c>
    </row>
    <row r="182546" spans="3:3" x14ac:dyDescent="0.25">
      <c r="C182546">
        <v>0.875</v>
      </c>
    </row>
    <row r="182547" spans="3:3" x14ac:dyDescent="0.25">
      <c r="C182547">
        <v>31.6875</v>
      </c>
    </row>
    <row r="182548" spans="3:3" x14ac:dyDescent="0.25">
      <c r="C182548">
        <v>5.3125</v>
      </c>
    </row>
    <row r="182549" spans="3:3" x14ac:dyDescent="0.25">
      <c r="C182549">
        <v>5.3125</v>
      </c>
    </row>
    <row r="182550" spans="3:3" x14ac:dyDescent="0.25">
      <c r="C182550">
        <v>5.3125</v>
      </c>
    </row>
    <row r="182551" spans="3:3" x14ac:dyDescent="0.25">
      <c r="C182551">
        <v>5.3125</v>
      </c>
    </row>
    <row r="182552" spans="3:3" x14ac:dyDescent="0.25">
      <c r="C182552">
        <v>5.3125</v>
      </c>
    </row>
    <row r="182553" spans="3:3" x14ac:dyDescent="0.25">
      <c r="C182553">
        <v>2.15625</v>
      </c>
    </row>
    <row r="182554" spans="3:3" x14ac:dyDescent="0.25">
      <c r="C182554">
        <v>5.3125</v>
      </c>
    </row>
    <row r="182555" spans="3:3" x14ac:dyDescent="0.25">
      <c r="C182555">
        <v>5.3125</v>
      </c>
    </row>
    <row r="182556" spans="3:3" x14ac:dyDescent="0.25">
      <c r="C182556">
        <v>5.3125</v>
      </c>
    </row>
    <row r="182557" spans="3:3" x14ac:dyDescent="0.25">
      <c r="C182557">
        <v>5.3125</v>
      </c>
    </row>
    <row r="182558" spans="3:3" x14ac:dyDescent="0.25">
      <c r="C182558">
        <v>1.09375</v>
      </c>
    </row>
    <row r="182559" spans="3:3" x14ac:dyDescent="0.25">
      <c r="C182559">
        <v>1.25</v>
      </c>
    </row>
    <row r="182560" spans="3:3" x14ac:dyDescent="0.25">
      <c r="C182560">
        <v>1.25</v>
      </c>
    </row>
    <row r="182561" spans="3:3" x14ac:dyDescent="0.25">
      <c r="C182561">
        <v>2.5</v>
      </c>
    </row>
    <row r="182562" spans="3:3" x14ac:dyDescent="0.25">
      <c r="C182562">
        <v>14.28125</v>
      </c>
    </row>
    <row r="182563" spans="3:3" x14ac:dyDescent="0.25">
      <c r="C182563">
        <v>1.25</v>
      </c>
    </row>
    <row r="182564" spans="3:3" x14ac:dyDescent="0.25">
      <c r="C182564">
        <v>1.25</v>
      </c>
    </row>
    <row r="182565" spans="3:3" x14ac:dyDescent="0.25">
      <c r="C182565">
        <v>1.25</v>
      </c>
    </row>
    <row r="182566" spans="3:3" x14ac:dyDescent="0.25">
      <c r="C182566">
        <v>1.09375</v>
      </c>
    </row>
    <row r="182567" spans="3:3" x14ac:dyDescent="0.25">
      <c r="C182567">
        <v>1.09375</v>
      </c>
    </row>
    <row r="182568" spans="3:3" x14ac:dyDescent="0.25">
      <c r="C182568">
        <v>22.1875</v>
      </c>
    </row>
    <row r="182569" spans="3:3" x14ac:dyDescent="0.25">
      <c r="C182569">
        <v>5.3125</v>
      </c>
    </row>
    <row r="182570" spans="3:3" x14ac:dyDescent="0.25">
      <c r="C182570">
        <v>2.15625</v>
      </c>
    </row>
    <row r="182571" spans="3:3" x14ac:dyDescent="0.25">
      <c r="C182571">
        <v>5.3125</v>
      </c>
    </row>
    <row r="182572" spans="3:3" x14ac:dyDescent="0.25">
      <c r="C182572">
        <v>5.3125</v>
      </c>
    </row>
    <row r="182573" spans="3:3" x14ac:dyDescent="0.25">
      <c r="C182573">
        <v>2.6875</v>
      </c>
    </row>
    <row r="182574" spans="3:3" x14ac:dyDescent="0.25">
      <c r="C182574">
        <v>17.96875</v>
      </c>
    </row>
    <row r="182575" spans="3:3" x14ac:dyDescent="0.25">
      <c r="C182575">
        <v>22.1875</v>
      </c>
    </row>
    <row r="182576" spans="3:3" x14ac:dyDescent="0.25">
      <c r="C182576">
        <v>13.75</v>
      </c>
    </row>
    <row r="182577" spans="3:3" x14ac:dyDescent="0.25">
      <c r="C182577">
        <v>3.21875</v>
      </c>
    </row>
    <row r="182578" spans="3:3" x14ac:dyDescent="0.25">
      <c r="C182578">
        <v>1.09375</v>
      </c>
    </row>
    <row r="182579" spans="3:3" x14ac:dyDescent="0.25">
      <c r="C182579">
        <v>1.09375</v>
      </c>
    </row>
    <row r="182580" spans="3:3" x14ac:dyDescent="0.25">
      <c r="C182580">
        <v>2.15625</v>
      </c>
    </row>
    <row r="182581" spans="3:3" x14ac:dyDescent="0.25">
      <c r="C182581">
        <v>1.09375</v>
      </c>
    </row>
    <row r="182582" spans="3:3" x14ac:dyDescent="0.25">
      <c r="C182582">
        <v>1.09375</v>
      </c>
    </row>
    <row r="182583" spans="3:3" x14ac:dyDescent="0.25">
      <c r="C182583">
        <v>2.15625</v>
      </c>
    </row>
    <row r="182584" spans="3:3" x14ac:dyDescent="0.25">
      <c r="C182584">
        <v>5.3125</v>
      </c>
    </row>
    <row r="182585" spans="3:3" x14ac:dyDescent="0.25">
      <c r="C182585">
        <v>5.3125</v>
      </c>
    </row>
    <row r="182586" spans="3:3" x14ac:dyDescent="0.25">
      <c r="C182586">
        <v>1.09375</v>
      </c>
    </row>
    <row r="182587" spans="3:3" x14ac:dyDescent="0.25">
      <c r="C182587">
        <v>22.96875</v>
      </c>
    </row>
    <row r="182588" spans="3:3" x14ac:dyDescent="0.25">
      <c r="C182588">
        <v>3.21875</v>
      </c>
    </row>
    <row r="182589" spans="3:3" x14ac:dyDescent="0.25">
      <c r="C182589">
        <v>3.21875</v>
      </c>
    </row>
    <row r="182590" spans="3:3" x14ac:dyDescent="0.25">
      <c r="C182590">
        <v>5.3125</v>
      </c>
    </row>
    <row r="182591" spans="3:3" x14ac:dyDescent="0.25">
      <c r="C182591">
        <v>1.09375</v>
      </c>
    </row>
    <row r="182592" spans="3:3" x14ac:dyDescent="0.25">
      <c r="C182592">
        <v>7.9375</v>
      </c>
    </row>
    <row r="182593" spans="3:3" x14ac:dyDescent="0.25">
      <c r="C182593">
        <v>5.3125</v>
      </c>
    </row>
    <row r="182594" spans="3:3" x14ac:dyDescent="0.25">
      <c r="C182594">
        <v>5.3125</v>
      </c>
    </row>
    <row r="182595" spans="3:3" x14ac:dyDescent="0.25">
      <c r="C182595">
        <v>17.96875</v>
      </c>
    </row>
    <row r="182596" spans="3:3" x14ac:dyDescent="0.25">
      <c r="C182596">
        <v>5.3125</v>
      </c>
    </row>
    <row r="182597" spans="3:3" x14ac:dyDescent="0.25">
      <c r="C182597">
        <v>5.3125</v>
      </c>
    </row>
    <row r="182598" spans="3:3" x14ac:dyDescent="0.25">
      <c r="C182598">
        <v>17.96875</v>
      </c>
    </row>
    <row r="182599" spans="3:3" x14ac:dyDescent="0.25">
      <c r="C182599">
        <v>1.09375</v>
      </c>
    </row>
    <row r="182600" spans="3:3" x14ac:dyDescent="0.25">
      <c r="C182600">
        <v>1.09375</v>
      </c>
    </row>
    <row r="182601" spans="3:3" x14ac:dyDescent="0.25">
      <c r="C182601">
        <v>2.15625</v>
      </c>
    </row>
    <row r="182602" spans="3:3" x14ac:dyDescent="0.25">
      <c r="C182602">
        <v>31.6875</v>
      </c>
    </row>
    <row r="182603" spans="3:3" x14ac:dyDescent="0.25">
      <c r="C182603">
        <v>8.46875</v>
      </c>
    </row>
    <row r="182604" spans="3:3" x14ac:dyDescent="0.25">
      <c r="C182604">
        <v>1.09375</v>
      </c>
    </row>
    <row r="182605" spans="3:3" x14ac:dyDescent="0.25">
      <c r="C182605">
        <v>1.09375</v>
      </c>
    </row>
    <row r="182606" spans="3:3" x14ac:dyDescent="0.25">
      <c r="C182606">
        <v>2.15625</v>
      </c>
    </row>
    <row r="182607" spans="3:3" x14ac:dyDescent="0.25">
      <c r="C182607">
        <v>1.625</v>
      </c>
    </row>
    <row r="182608" spans="3:3" x14ac:dyDescent="0.25">
      <c r="C182608">
        <v>0.3125</v>
      </c>
    </row>
    <row r="182609" spans="3:3" x14ac:dyDescent="0.25">
      <c r="C182609">
        <v>1.09375</v>
      </c>
    </row>
    <row r="182610" spans="3:3" x14ac:dyDescent="0.25">
      <c r="C182610">
        <v>1.09375</v>
      </c>
    </row>
    <row r="182611" spans="3:3" x14ac:dyDescent="0.25">
      <c r="C182611">
        <v>2.375</v>
      </c>
    </row>
    <row r="182612" spans="3:3" x14ac:dyDescent="0.25">
      <c r="C182612">
        <v>2.375</v>
      </c>
    </row>
    <row r="182613" spans="3:3" x14ac:dyDescent="0.25">
      <c r="C182613">
        <v>5.3125</v>
      </c>
    </row>
    <row r="182614" spans="3:3" x14ac:dyDescent="0.25">
      <c r="C182614">
        <v>0.3125</v>
      </c>
    </row>
    <row r="182615" spans="3:3" x14ac:dyDescent="0.25">
      <c r="C182615">
        <v>0.3125</v>
      </c>
    </row>
    <row r="182616" spans="3:3" x14ac:dyDescent="0.25">
      <c r="C182616">
        <v>20.3125</v>
      </c>
    </row>
    <row r="182617" spans="3:3" x14ac:dyDescent="0.25">
      <c r="C182617">
        <v>1.25</v>
      </c>
    </row>
    <row r="182618" spans="3:3" x14ac:dyDescent="0.25">
      <c r="C182618">
        <v>1.25</v>
      </c>
    </row>
    <row r="182619" spans="3:3" x14ac:dyDescent="0.25">
      <c r="C182619">
        <v>10.9375</v>
      </c>
    </row>
    <row r="182620" spans="3:3" x14ac:dyDescent="0.25">
      <c r="C182620">
        <v>0.625</v>
      </c>
    </row>
    <row r="182621" spans="3:3" x14ac:dyDescent="0.25">
      <c r="C182621">
        <v>2.5</v>
      </c>
    </row>
    <row r="182622" spans="3:3" x14ac:dyDescent="0.25">
      <c r="C182622">
        <v>3.34375</v>
      </c>
    </row>
    <row r="182623" spans="3:3" x14ac:dyDescent="0.25">
      <c r="C182623">
        <v>2.90625</v>
      </c>
    </row>
    <row r="182624" spans="3:3" x14ac:dyDescent="0.25">
      <c r="C182624">
        <v>2.90625</v>
      </c>
    </row>
    <row r="182625" spans="3:3" x14ac:dyDescent="0.25">
      <c r="C182625">
        <v>2.625</v>
      </c>
    </row>
    <row r="182626" spans="3:3" x14ac:dyDescent="0.25">
      <c r="C182626">
        <v>2.875</v>
      </c>
    </row>
    <row r="182627" spans="3:3" x14ac:dyDescent="0.25">
      <c r="C182627">
        <v>2.21875</v>
      </c>
    </row>
    <row r="182628" spans="3:3" x14ac:dyDescent="0.25">
      <c r="C182628">
        <v>1.96875</v>
      </c>
    </row>
    <row r="182629" spans="3:3" x14ac:dyDescent="0.25">
      <c r="C182629">
        <v>2.53125</v>
      </c>
    </row>
    <row r="182630" spans="3:3" x14ac:dyDescent="0.25">
      <c r="C182630">
        <v>2.5625</v>
      </c>
    </row>
    <row r="182631" spans="3:3" x14ac:dyDescent="0.25">
      <c r="C182631">
        <v>2.5625</v>
      </c>
    </row>
    <row r="182632" spans="3:3" x14ac:dyDescent="0.25">
      <c r="C182632">
        <v>1.5625</v>
      </c>
    </row>
    <row r="182633" spans="3:3" x14ac:dyDescent="0.25">
      <c r="C182633">
        <v>2.34375</v>
      </c>
    </row>
    <row r="182634" spans="3:3" x14ac:dyDescent="0.25">
      <c r="C182634">
        <v>2.8125</v>
      </c>
    </row>
    <row r="182635" spans="3:3" x14ac:dyDescent="0.25">
      <c r="C182635">
        <v>3.125E-2</v>
      </c>
    </row>
    <row r="182636" spans="3:3" x14ac:dyDescent="0.25">
      <c r="C182636">
        <v>2.5625</v>
      </c>
    </row>
    <row r="182637" spans="3:3" x14ac:dyDescent="0.25">
      <c r="C182637">
        <v>2.53125</v>
      </c>
    </row>
    <row r="182638" spans="3:3" x14ac:dyDescent="0.25">
      <c r="C182638">
        <v>1.65625</v>
      </c>
    </row>
    <row r="182639" spans="3:3" x14ac:dyDescent="0.25">
      <c r="C182639">
        <v>2.8125</v>
      </c>
    </row>
    <row r="182640" spans="3:3" x14ac:dyDescent="0.25">
      <c r="C182640">
        <v>1.375</v>
      </c>
    </row>
    <row r="182641" spans="3:3" x14ac:dyDescent="0.25">
      <c r="C182641">
        <v>1.875</v>
      </c>
    </row>
    <row r="182642" spans="3:3" x14ac:dyDescent="0.25">
      <c r="C182642">
        <v>2.53125</v>
      </c>
    </row>
    <row r="182643" spans="3:3" x14ac:dyDescent="0.25">
      <c r="C182643">
        <v>2.15625</v>
      </c>
    </row>
    <row r="182644" spans="3:3" x14ac:dyDescent="0.25">
      <c r="C182644">
        <v>2.96875</v>
      </c>
    </row>
    <row r="182645" spans="3:3" x14ac:dyDescent="0.25">
      <c r="C182645">
        <v>2.96875</v>
      </c>
    </row>
    <row r="182646" spans="3:3" x14ac:dyDescent="0.25">
      <c r="C182646">
        <v>2.5625</v>
      </c>
    </row>
    <row r="182647" spans="3:3" x14ac:dyDescent="0.25">
      <c r="C182647">
        <v>2.53125</v>
      </c>
    </row>
    <row r="182648" spans="3:3" x14ac:dyDescent="0.25">
      <c r="C182648">
        <v>2.96875</v>
      </c>
    </row>
    <row r="182649" spans="3:3" x14ac:dyDescent="0.25">
      <c r="C182649">
        <v>2.9375</v>
      </c>
    </row>
    <row r="182650" spans="3:3" x14ac:dyDescent="0.25">
      <c r="C182650">
        <v>2.84375</v>
      </c>
    </row>
    <row r="182651" spans="3:3" x14ac:dyDescent="0.25">
      <c r="C182651">
        <v>2.53125</v>
      </c>
    </row>
    <row r="182652" spans="3:3" x14ac:dyDescent="0.25">
      <c r="C182652">
        <v>2.46875</v>
      </c>
    </row>
    <row r="182653" spans="3:3" x14ac:dyDescent="0.25">
      <c r="C182653">
        <v>2.53125</v>
      </c>
    </row>
    <row r="182654" spans="3:3" x14ac:dyDescent="0.25">
      <c r="C182654">
        <v>2.5</v>
      </c>
    </row>
    <row r="182655" spans="3:3" x14ac:dyDescent="0.25">
      <c r="C182655">
        <v>2.65625</v>
      </c>
    </row>
    <row r="182656" spans="3:3" x14ac:dyDescent="0.25">
      <c r="C182656">
        <v>1.375</v>
      </c>
    </row>
    <row r="182657" spans="3:3" x14ac:dyDescent="0.25">
      <c r="C182657">
        <v>2.625</v>
      </c>
    </row>
    <row r="182658" spans="3:3" x14ac:dyDescent="0.25">
      <c r="C182658">
        <v>0.625</v>
      </c>
    </row>
    <row r="182659" spans="3:3" x14ac:dyDescent="0.25">
      <c r="C182659">
        <v>1.5625</v>
      </c>
    </row>
    <row r="182660" spans="3:3" x14ac:dyDescent="0.25">
      <c r="C182660">
        <v>33.78125</v>
      </c>
    </row>
    <row r="182661" spans="3:3" x14ac:dyDescent="0.25">
      <c r="C182661">
        <v>4.84375</v>
      </c>
    </row>
    <row r="182662" spans="3:3" x14ac:dyDescent="0.25">
      <c r="C182662">
        <v>31.6875</v>
      </c>
    </row>
    <row r="182663" spans="3:3" x14ac:dyDescent="0.25">
      <c r="C182663">
        <v>0.875</v>
      </c>
    </row>
    <row r="182664" spans="3:3" x14ac:dyDescent="0.25">
      <c r="C182664">
        <v>1.25</v>
      </c>
    </row>
    <row r="182665" spans="3:3" x14ac:dyDescent="0.25">
      <c r="C182665">
        <v>1.25</v>
      </c>
    </row>
    <row r="182666" spans="3:3" x14ac:dyDescent="0.25">
      <c r="C182666">
        <v>5.3125</v>
      </c>
    </row>
    <row r="182667" spans="3:3" x14ac:dyDescent="0.25">
      <c r="C182667">
        <v>5.3125</v>
      </c>
    </row>
    <row r="182668" spans="3:3" x14ac:dyDescent="0.25">
      <c r="C182668">
        <v>0.875</v>
      </c>
    </row>
    <row r="182669" spans="3:3" x14ac:dyDescent="0.25">
      <c r="C182669">
        <v>1.25</v>
      </c>
    </row>
    <row r="182670" spans="3:3" x14ac:dyDescent="0.25">
      <c r="C182670">
        <v>0.625</v>
      </c>
    </row>
    <row r="182671" spans="3:3" x14ac:dyDescent="0.25">
      <c r="C182671">
        <v>1.25</v>
      </c>
    </row>
    <row r="182672" spans="3:3" x14ac:dyDescent="0.25">
      <c r="C182672">
        <v>1.09375</v>
      </c>
    </row>
    <row r="182673" spans="3:3" x14ac:dyDescent="0.25">
      <c r="C182673">
        <v>1.09375</v>
      </c>
    </row>
    <row r="182674" spans="3:3" x14ac:dyDescent="0.25">
      <c r="C182674">
        <v>5.3125</v>
      </c>
    </row>
    <row r="182675" spans="3:3" x14ac:dyDescent="0.25">
      <c r="C182675">
        <v>0.875</v>
      </c>
    </row>
    <row r="182676" spans="3:3" x14ac:dyDescent="0.25">
      <c r="C182676">
        <v>1.09375</v>
      </c>
    </row>
    <row r="182677" spans="3:3" x14ac:dyDescent="0.25">
      <c r="C182677">
        <v>3.21875</v>
      </c>
    </row>
    <row r="182678" spans="3:3" x14ac:dyDescent="0.25">
      <c r="C182678">
        <v>0.625</v>
      </c>
    </row>
    <row r="182679" spans="3:3" x14ac:dyDescent="0.25">
      <c r="C182679">
        <v>14.28125</v>
      </c>
    </row>
    <row r="182680" spans="3:3" x14ac:dyDescent="0.25">
      <c r="C182680">
        <v>22.1875</v>
      </c>
    </row>
    <row r="182681" spans="3:3" x14ac:dyDescent="0.25">
      <c r="C182681">
        <v>5.3125</v>
      </c>
    </row>
    <row r="182682" spans="3:3" x14ac:dyDescent="0.25">
      <c r="C182682">
        <v>2.375</v>
      </c>
    </row>
    <row r="182683" spans="3:3" x14ac:dyDescent="0.25">
      <c r="C182683">
        <v>2.375</v>
      </c>
    </row>
    <row r="182684" spans="3:3" x14ac:dyDescent="0.25">
      <c r="C182684">
        <v>1.25</v>
      </c>
    </row>
    <row r="182685" spans="3:3" x14ac:dyDescent="0.25">
      <c r="C182685">
        <v>5.3125</v>
      </c>
    </row>
    <row r="182686" spans="3:3" x14ac:dyDescent="0.25">
      <c r="C182686">
        <v>1.25</v>
      </c>
    </row>
    <row r="182687" spans="3:3" x14ac:dyDescent="0.25">
      <c r="C182687">
        <v>2.75</v>
      </c>
    </row>
    <row r="182688" spans="3:3" x14ac:dyDescent="0.25">
      <c r="C182688">
        <v>2.75</v>
      </c>
    </row>
    <row r="182689" spans="3:3" x14ac:dyDescent="0.25">
      <c r="C182689">
        <v>1.5625</v>
      </c>
    </row>
    <row r="182690" spans="3:3" x14ac:dyDescent="0.25">
      <c r="C182690">
        <v>0.625</v>
      </c>
    </row>
    <row r="182691" spans="3:3" x14ac:dyDescent="0.25">
      <c r="C182691">
        <v>0.625</v>
      </c>
    </row>
    <row r="182692" spans="3:3" x14ac:dyDescent="0.25">
      <c r="C182692">
        <v>3.21875</v>
      </c>
    </row>
    <row r="182693" spans="3:3" x14ac:dyDescent="0.25">
      <c r="C182693">
        <v>1.25</v>
      </c>
    </row>
    <row r="182694" spans="3:3" x14ac:dyDescent="0.25">
      <c r="C182694">
        <v>1.25</v>
      </c>
    </row>
    <row r="182695" spans="3:3" x14ac:dyDescent="0.25">
      <c r="C182695">
        <v>2.75</v>
      </c>
    </row>
    <row r="182696" spans="3:3" x14ac:dyDescent="0.25">
      <c r="C182696">
        <v>30.625</v>
      </c>
    </row>
    <row r="182697" spans="3:3" x14ac:dyDescent="0.25">
      <c r="C182697">
        <v>5.3125</v>
      </c>
    </row>
    <row r="182698" spans="3:3" x14ac:dyDescent="0.25">
      <c r="C182698">
        <v>5.3125</v>
      </c>
    </row>
    <row r="182699" spans="3:3" x14ac:dyDescent="0.25">
      <c r="C182699">
        <v>3.90625</v>
      </c>
    </row>
    <row r="182700" spans="3:3" x14ac:dyDescent="0.25">
      <c r="C182700">
        <v>1.25</v>
      </c>
    </row>
    <row r="182701" spans="3:3" x14ac:dyDescent="0.25">
      <c r="C182701">
        <v>0.625</v>
      </c>
    </row>
    <row r="182702" spans="3:3" x14ac:dyDescent="0.25">
      <c r="C182702">
        <v>17.96875</v>
      </c>
    </row>
    <row r="182703" spans="3:3" x14ac:dyDescent="0.25">
      <c r="C182703">
        <v>31.6875</v>
      </c>
    </row>
    <row r="182704" spans="3:3" x14ac:dyDescent="0.25">
      <c r="C182704">
        <v>1.5625</v>
      </c>
    </row>
    <row r="182705" spans="3:3" x14ac:dyDescent="0.25">
      <c r="C182705">
        <v>1.5625</v>
      </c>
    </row>
    <row r="182706" spans="3:3" x14ac:dyDescent="0.25">
      <c r="C182706">
        <v>1.25</v>
      </c>
    </row>
    <row r="182707" spans="3:3" x14ac:dyDescent="0.25">
      <c r="C182707">
        <v>1.25</v>
      </c>
    </row>
    <row r="182708" spans="3:3" x14ac:dyDescent="0.25">
      <c r="C182708">
        <v>5.3125</v>
      </c>
    </row>
    <row r="182709" spans="3:3" x14ac:dyDescent="0.25">
      <c r="C182709">
        <v>1.4375</v>
      </c>
    </row>
    <row r="182710" spans="3:3" x14ac:dyDescent="0.25">
      <c r="C182710">
        <v>1.4375</v>
      </c>
    </row>
    <row r="182711" spans="3:3" x14ac:dyDescent="0.25">
      <c r="C182711">
        <v>2</v>
      </c>
    </row>
    <row r="182712" spans="3:3" x14ac:dyDescent="0.25">
      <c r="C182712">
        <v>2.375</v>
      </c>
    </row>
    <row r="182713" spans="3:3" x14ac:dyDescent="0.25">
      <c r="C182713">
        <v>2.75</v>
      </c>
    </row>
    <row r="182714" spans="3:3" x14ac:dyDescent="0.25">
      <c r="C182714">
        <v>2.75</v>
      </c>
    </row>
    <row r="182715" spans="3:3" x14ac:dyDescent="0.25">
      <c r="C182715">
        <v>6.25</v>
      </c>
    </row>
    <row r="182716" spans="3:3" x14ac:dyDescent="0.25">
      <c r="C182716">
        <v>0.59375</v>
      </c>
    </row>
    <row r="182717" spans="3:3" x14ac:dyDescent="0.25">
      <c r="C182717">
        <v>2.75</v>
      </c>
    </row>
    <row r="182718" spans="3:3" x14ac:dyDescent="0.25">
      <c r="C182718">
        <v>2.75</v>
      </c>
    </row>
    <row r="182719" spans="3:3" x14ac:dyDescent="0.25">
      <c r="C182719">
        <v>2.75</v>
      </c>
    </row>
    <row r="182720" spans="3:3" x14ac:dyDescent="0.25">
      <c r="C182720">
        <v>10</v>
      </c>
    </row>
    <row r="182721" spans="3:3" x14ac:dyDescent="0.25">
      <c r="C182721">
        <v>1</v>
      </c>
    </row>
    <row r="182722" spans="3:3" x14ac:dyDescent="0.25">
      <c r="C182722">
        <v>1.4375</v>
      </c>
    </row>
    <row r="182723" spans="3:3" x14ac:dyDescent="0.25">
      <c r="C182723">
        <v>0.125</v>
      </c>
    </row>
    <row r="182724" spans="3:3" x14ac:dyDescent="0.25">
      <c r="C182724">
        <v>2.375</v>
      </c>
    </row>
    <row r="182725" spans="3:3" x14ac:dyDescent="0.25">
      <c r="C182725">
        <v>1.09375</v>
      </c>
    </row>
    <row r="182726" spans="3:3" x14ac:dyDescent="0.25">
      <c r="C182726">
        <v>7.4375</v>
      </c>
    </row>
    <row r="182727" spans="3:3" x14ac:dyDescent="0.25">
      <c r="C182727">
        <v>2</v>
      </c>
    </row>
    <row r="182728" spans="3:3" x14ac:dyDescent="0.25">
      <c r="C182728">
        <v>1.78125</v>
      </c>
    </row>
    <row r="182729" spans="3:3" x14ac:dyDescent="0.25">
      <c r="C182729">
        <v>0.875</v>
      </c>
    </row>
    <row r="182730" spans="3:3" x14ac:dyDescent="0.25">
      <c r="C182730">
        <v>1.09375</v>
      </c>
    </row>
    <row r="182731" spans="3:3" x14ac:dyDescent="0.25">
      <c r="C182731">
        <v>1.09375</v>
      </c>
    </row>
    <row r="182732" spans="3:3" x14ac:dyDescent="0.25">
      <c r="C182732">
        <v>14.28125</v>
      </c>
    </row>
    <row r="182733" spans="3:3" x14ac:dyDescent="0.25">
      <c r="C182733">
        <v>14.28125</v>
      </c>
    </row>
    <row r="182734" spans="3:3" x14ac:dyDescent="0.25">
      <c r="C182734">
        <v>19.84375</v>
      </c>
    </row>
    <row r="182735" spans="3:3" x14ac:dyDescent="0.25">
      <c r="C182735">
        <v>0.625</v>
      </c>
    </row>
    <row r="182736" spans="3:3" x14ac:dyDescent="0.25">
      <c r="C182736">
        <v>2.5</v>
      </c>
    </row>
    <row r="182737" spans="3:3" x14ac:dyDescent="0.25">
      <c r="C182737">
        <v>5.3125</v>
      </c>
    </row>
    <row r="182738" spans="3:3" x14ac:dyDescent="0.25">
      <c r="C182738">
        <v>6.25</v>
      </c>
    </row>
    <row r="182739" spans="3:3" x14ac:dyDescent="0.25">
      <c r="C182739">
        <v>3.21875</v>
      </c>
    </row>
    <row r="182740" spans="3:3" x14ac:dyDescent="0.25">
      <c r="C182740">
        <v>0.3125</v>
      </c>
    </row>
    <row r="182741" spans="3:3" x14ac:dyDescent="0.25">
      <c r="C182741">
        <v>1.25</v>
      </c>
    </row>
    <row r="182742" spans="3:3" x14ac:dyDescent="0.25">
      <c r="C182742">
        <v>5.3125</v>
      </c>
    </row>
    <row r="182743" spans="3:3" x14ac:dyDescent="0.25">
      <c r="C182743">
        <v>0.3125</v>
      </c>
    </row>
    <row r="182744" spans="3:3" x14ac:dyDescent="0.25">
      <c r="C182744">
        <v>1.25</v>
      </c>
    </row>
    <row r="182745" spans="3:3" x14ac:dyDescent="0.25">
      <c r="C182745">
        <v>9.53125</v>
      </c>
    </row>
    <row r="182746" spans="3:3" x14ac:dyDescent="0.25">
      <c r="C182746">
        <v>2.75</v>
      </c>
    </row>
    <row r="182747" spans="3:3" x14ac:dyDescent="0.25">
      <c r="C182747">
        <v>2.28125</v>
      </c>
    </row>
    <row r="182748" spans="3:3" x14ac:dyDescent="0.25">
      <c r="C182748">
        <v>0.625</v>
      </c>
    </row>
    <row r="182749" spans="3:3" x14ac:dyDescent="0.25">
      <c r="C182749">
        <v>2.375</v>
      </c>
    </row>
    <row r="182750" spans="3:3" x14ac:dyDescent="0.25">
      <c r="C182750">
        <v>2.375</v>
      </c>
    </row>
    <row r="182751" spans="3:3" x14ac:dyDescent="0.25">
      <c r="C182751">
        <v>1</v>
      </c>
    </row>
    <row r="182752" spans="3:3" x14ac:dyDescent="0.25">
      <c r="C182752">
        <v>1</v>
      </c>
    </row>
    <row r="182753" spans="3:3" x14ac:dyDescent="0.25">
      <c r="C182753">
        <v>2.375</v>
      </c>
    </row>
    <row r="182754" spans="3:3" x14ac:dyDescent="0.25">
      <c r="C182754">
        <v>2.75</v>
      </c>
    </row>
    <row r="182755" spans="3:3" x14ac:dyDescent="0.25">
      <c r="C182755">
        <v>6.25</v>
      </c>
    </row>
    <row r="182756" spans="3:3" x14ac:dyDescent="0.25">
      <c r="C182756">
        <v>1.25</v>
      </c>
    </row>
    <row r="182757" spans="3:3" x14ac:dyDescent="0.25">
      <c r="C182757">
        <v>1.25</v>
      </c>
    </row>
    <row r="182758" spans="3:3" x14ac:dyDescent="0.25">
      <c r="C182758">
        <v>1</v>
      </c>
    </row>
    <row r="182759" spans="3:3" x14ac:dyDescent="0.25">
      <c r="C182759">
        <v>6.25</v>
      </c>
    </row>
    <row r="182760" spans="3:3" x14ac:dyDescent="0.25">
      <c r="C182760">
        <v>0.3125</v>
      </c>
    </row>
    <row r="182761" spans="3:3" x14ac:dyDescent="0.25">
      <c r="C182761">
        <v>0.625</v>
      </c>
    </row>
    <row r="182762" spans="3:3" x14ac:dyDescent="0.25">
      <c r="C182762">
        <v>1.25</v>
      </c>
    </row>
    <row r="182763" spans="3:3" x14ac:dyDescent="0.25">
      <c r="C182763">
        <v>6.25</v>
      </c>
    </row>
    <row r="182764" spans="3:3" x14ac:dyDescent="0.25">
      <c r="C182764">
        <v>1.25</v>
      </c>
    </row>
    <row r="182765" spans="3:3" x14ac:dyDescent="0.25">
      <c r="C182765">
        <v>1.25</v>
      </c>
    </row>
    <row r="182766" spans="3:3" x14ac:dyDescent="0.25">
      <c r="C182766">
        <v>3.90625</v>
      </c>
    </row>
    <row r="182767" spans="3:3" x14ac:dyDescent="0.25">
      <c r="C182767">
        <v>1.25</v>
      </c>
    </row>
    <row r="182768" spans="3:3" x14ac:dyDescent="0.25">
      <c r="C182768">
        <v>1.25</v>
      </c>
    </row>
    <row r="182769" spans="3:3" x14ac:dyDescent="0.25">
      <c r="C182769">
        <v>6.25</v>
      </c>
    </row>
    <row r="182770" spans="3:3" x14ac:dyDescent="0.25">
      <c r="C182770">
        <v>0.3125</v>
      </c>
    </row>
    <row r="182771" spans="3:3" x14ac:dyDescent="0.25">
      <c r="C182771">
        <v>0.3125</v>
      </c>
    </row>
    <row r="182772" spans="3:3" x14ac:dyDescent="0.25">
      <c r="C182772">
        <v>9.53125</v>
      </c>
    </row>
    <row r="182773" spans="3:3" x14ac:dyDescent="0.25">
      <c r="C182773">
        <v>0.875</v>
      </c>
    </row>
    <row r="182774" spans="3:3" x14ac:dyDescent="0.25">
      <c r="C182774">
        <v>1.625</v>
      </c>
    </row>
    <row r="182775" spans="3:3" x14ac:dyDescent="0.25">
      <c r="C182775">
        <v>8.125</v>
      </c>
    </row>
    <row r="182776" spans="3:3" x14ac:dyDescent="0.25">
      <c r="C182776">
        <v>8.125</v>
      </c>
    </row>
    <row r="182777" spans="3:3" x14ac:dyDescent="0.25">
      <c r="C182777">
        <v>11.875</v>
      </c>
    </row>
    <row r="182778" spans="3:3" x14ac:dyDescent="0.25">
      <c r="C182778">
        <v>15.625</v>
      </c>
    </row>
    <row r="182779" spans="3:3" x14ac:dyDescent="0.25">
      <c r="C182779">
        <v>1.25</v>
      </c>
    </row>
    <row r="182780" spans="3:3" x14ac:dyDescent="0.25">
      <c r="C182780">
        <v>1</v>
      </c>
    </row>
    <row r="182781" spans="3:3" x14ac:dyDescent="0.25">
      <c r="C182781">
        <v>1.25</v>
      </c>
    </row>
    <row r="182782" spans="3:3" x14ac:dyDescent="0.25">
      <c r="C182782">
        <v>2.75</v>
      </c>
    </row>
    <row r="182783" spans="3:3" x14ac:dyDescent="0.25">
      <c r="C182783">
        <v>2.5</v>
      </c>
    </row>
    <row r="182784" spans="3:3" x14ac:dyDescent="0.25">
      <c r="C182784">
        <v>2.28125</v>
      </c>
    </row>
    <row r="182785" spans="3:3" x14ac:dyDescent="0.25">
      <c r="C182785">
        <v>2.375</v>
      </c>
    </row>
    <row r="182786" spans="3:3" x14ac:dyDescent="0.25">
      <c r="C182786">
        <v>2.375</v>
      </c>
    </row>
    <row r="182787" spans="3:3" x14ac:dyDescent="0.25">
      <c r="C182787">
        <v>2.75</v>
      </c>
    </row>
    <row r="182788" spans="3:3" x14ac:dyDescent="0.25">
      <c r="C182788">
        <v>2.75</v>
      </c>
    </row>
    <row r="182789" spans="3:3" x14ac:dyDescent="0.25">
      <c r="C182789">
        <v>2.75</v>
      </c>
    </row>
    <row r="182790" spans="3:3" x14ac:dyDescent="0.25">
      <c r="C182790">
        <v>0.625</v>
      </c>
    </row>
    <row r="182791" spans="3:3" x14ac:dyDescent="0.25">
      <c r="C182791">
        <v>0.625</v>
      </c>
    </row>
    <row r="182792" spans="3:3" x14ac:dyDescent="0.25">
      <c r="C182792">
        <v>1.25</v>
      </c>
    </row>
    <row r="182793" spans="3:3" x14ac:dyDescent="0.25">
      <c r="C182793">
        <v>2.375</v>
      </c>
    </row>
    <row r="182794" spans="3:3" x14ac:dyDescent="0.25">
      <c r="C182794">
        <v>2.75</v>
      </c>
    </row>
    <row r="182795" spans="3:3" x14ac:dyDescent="0.25">
      <c r="C182795">
        <v>10</v>
      </c>
    </row>
    <row r="182796" spans="3:3" x14ac:dyDescent="0.25">
      <c r="C182796">
        <v>0.125</v>
      </c>
    </row>
    <row r="182797" spans="3:3" x14ac:dyDescent="0.25">
      <c r="C182797">
        <v>1.625</v>
      </c>
    </row>
    <row r="182798" spans="3:3" x14ac:dyDescent="0.25">
      <c r="C182798">
        <v>1.4375</v>
      </c>
    </row>
    <row r="182799" spans="3:3" x14ac:dyDescent="0.25">
      <c r="C182799">
        <v>0.59375</v>
      </c>
    </row>
    <row r="182800" spans="3:3" x14ac:dyDescent="0.25">
      <c r="C182800">
        <v>2.375</v>
      </c>
    </row>
    <row r="182801" spans="3:3" x14ac:dyDescent="0.25">
      <c r="C182801">
        <v>2.75</v>
      </c>
    </row>
    <row r="182802" spans="3:3" x14ac:dyDescent="0.25">
      <c r="C182802">
        <v>2.75</v>
      </c>
    </row>
    <row r="182803" spans="3:3" x14ac:dyDescent="0.25">
      <c r="C182803">
        <v>2.5</v>
      </c>
    </row>
    <row r="182804" spans="3:3" x14ac:dyDescent="0.25">
      <c r="C182804">
        <v>1.5625</v>
      </c>
    </row>
    <row r="182805" spans="3:3" x14ac:dyDescent="0.25">
      <c r="C182805">
        <v>1.5625</v>
      </c>
    </row>
    <row r="182806" spans="3:3" x14ac:dyDescent="0.25">
      <c r="C182806">
        <v>0.625</v>
      </c>
    </row>
    <row r="182807" spans="3:3" x14ac:dyDescent="0.25">
      <c r="C182807">
        <v>1.625</v>
      </c>
    </row>
    <row r="182808" spans="3:3" x14ac:dyDescent="0.25">
      <c r="C182808">
        <v>0.625</v>
      </c>
    </row>
    <row r="182809" spans="3:3" x14ac:dyDescent="0.25">
      <c r="C182809">
        <v>2.375</v>
      </c>
    </row>
    <row r="182810" spans="3:3" x14ac:dyDescent="0.25">
      <c r="C182810">
        <v>2.375</v>
      </c>
    </row>
    <row r="182811" spans="3:3" x14ac:dyDescent="0.25">
      <c r="C182811">
        <v>8.125</v>
      </c>
    </row>
    <row r="182812" spans="3:3" x14ac:dyDescent="0.25">
      <c r="C182812">
        <v>1</v>
      </c>
    </row>
    <row r="182813" spans="3:3" x14ac:dyDescent="0.25">
      <c r="C182813">
        <v>2</v>
      </c>
    </row>
    <row r="182814" spans="3:3" x14ac:dyDescent="0.25">
      <c r="C182814">
        <v>2.375</v>
      </c>
    </row>
    <row r="182815" spans="3:3" x14ac:dyDescent="0.25">
      <c r="C182815">
        <v>2.5</v>
      </c>
    </row>
    <row r="182816" spans="3:3" x14ac:dyDescent="0.25">
      <c r="C182816">
        <v>1.625</v>
      </c>
    </row>
    <row r="182817" spans="3:3" x14ac:dyDescent="0.25">
      <c r="C182817">
        <v>2.375</v>
      </c>
    </row>
    <row r="182818" spans="3:3" x14ac:dyDescent="0.25">
      <c r="C182818">
        <v>2.75</v>
      </c>
    </row>
    <row r="182819" spans="3:3" x14ac:dyDescent="0.25">
      <c r="C182819">
        <v>6.25</v>
      </c>
    </row>
    <row r="182820" spans="3:3" x14ac:dyDescent="0.25">
      <c r="C182820">
        <v>1.09375</v>
      </c>
    </row>
    <row r="182821" spans="3:3" x14ac:dyDescent="0.25">
      <c r="C182821">
        <v>2.75</v>
      </c>
    </row>
    <row r="182822" spans="3:3" x14ac:dyDescent="0.25">
      <c r="C182822">
        <v>1.5625</v>
      </c>
    </row>
    <row r="182823" spans="3:3" x14ac:dyDescent="0.25">
      <c r="C182823">
        <v>14.28125</v>
      </c>
    </row>
    <row r="182824" spans="3:3" x14ac:dyDescent="0.25">
      <c r="C182824">
        <v>1.5625</v>
      </c>
    </row>
    <row r="182825" spans="3:3" x14ac:dyDescent="0.25">
      <c r="C182825">
        <v>1.25</v>
      </c>
    </row>
    <row r="182826" spans="3:3" x14ac:dyDescent="0.25">
      <c r="C182826">
        <v>1.25</v>
      </c>
    </row>
    <row r="182827" spans="3:3" x14ac:dyDescent="0.25">
      <c r="C182827">
        <v>0.625</v>
      </c>
    </row>
    <row r="182828" spans="3:3" x14ac:dyDescent="0.25">
      <c r="C182828">
        <v>0.625</v>
      </c>
    </row>
    <row r="182829" spans="3:3" x14ac:dyDescent="0.25">
      <c r="C182829">
        <v>3.21875</v>
      </c>
    </row>
    <row r="182830" spans="3:3" x14ac:dyDescent="0.25">
      <c r="C182830">
        <v>9.53125</v>
      </c>
    </row>
    <row r="182831" spans="3:3" x14ac:dyDescent="0.25">
      <c r="C182831">
        <v>0.625</v>
      </c>
    </row>
    <row r="182832" spans="3:3" x14ac:dyDescent="0.25">
      <c r="C182832">
        <v>0.625</v>
      </c>
    </row>
    <row r="182833" spans="3:3" x14ac:dyDescent="0.25">
      <c r="C182833">
        <v>6.25</v>
      </c>
    </row>
    <row r="182834" spans="3:3" x14ac:dyDescent="0.25">
      <c r="C182834">
        <v>1.09375</v>
      </c>
    </row>
    <row r="182835" spans="3:3" x14ac:dyDescent="0.25">
      <c r="C182835">
        <v>1.09375</v>
      </c>
    </row>
    <row r="182836" spans="3:3" x14ac:dyDescent="0.25">
      <c r="C182836">
        <v>2.15625</v>
      </c>
    </row>
    <row r="182837" spans="3:3" x14ac:dyDescent="0.25">
      <c r="C182837">
        <v>12.8125</v>
      </c>
    </row>
    <row r="182838" spans="3:3" x14ac:dyDescent="0.25">
      <c r="C182838">
        <v>31.6875</v>
      </c>
    </row>
    <row r="182839" spans="3:3" x14ac:dyDescent="0.25">
      <c r="C182839">
        <v>1.09375</v>
      </c>
    </row>
    <row r="182840" spans="3:3" x14ac:dyDescent="0.25">
      <c r="C182840">
        <v>1.09375</v>
      </c>
    </row>
    <row r="182841" spans="3:3" x14ac:dyDescent="0.25">
      <c r="C182841">
        <v>2.375</v>
      </c>
    </row>
    <row r="182842" spans="3:3" x14ac:dyDescent="0.25">
      <c r="C182842">
        <v>2.375</v>
      </c>
    </row>
    <row r="182843" spans="3:3" x14ac:dyDescent="0.25">
      <c r="C182843">
        <v>2.375</v>
      </c>
    </row>
    <row r="182844" spans="3:3" x14ac:dyDescent="0.25">
      <c r="C182844">
        <v>6.25</v>
      </c>
    </row>
    <row r="182845" spans="3:3" x14ac:dyDescent="0.25">
      <c r="C182845">
        <v>1.25</v>
      </c>
    </row>
    <row r="182846" spans="3:3" x14ac:dyDescent="0.25">
      <c r="C182846">
        <v>0.625</v>
      </c>
    </row>
    <row r="182847" spans="3:3" x14ac:dyDescent="0.25">
      <c r="C182847">
        <v>0.625</v>
      </c>
    </row>
    <row r="182848" spans="3:3" x14ac:dyDescent="0.25">
      <c r="C182848">
        <v>3.90625</v>
      </c>
    </row>
    <row r="182849" spans="3:3" x14ac:dyDescent="0.25">
      <c r="C182849">
        <v>1</v>
      </c>
    </row>
    <row r="182850" spans="3:3" x14ac:dyDescent="0.25">
      <c r="C182850">
        <v>1</v>
      </c>
    </row>
    <row r="182851" spans="3:3" x14ac:dyDescent="0.25">
      <c r="C182851">
        <v>1.25</v>
      </c>
    </row>
    <row r="182852" spans="3:3" x14ac:dyDescent="0.25">
      <c r="C182852">
        <v>1.25</v>
      </c>
    </row>
    <row r="182853" spans="3:3" x14ac:dyDescent="0.25">
      <c r="C182853">
        <v>11.875</v>
      </c>
    </row>
    <row r="182854" spans="3:3" x14ac:dyDescent="0.25">
      <c r="C182854">
        <v>11.875</v>
      </c>
    </row>
    <row r="182855" spans="3:3" x14ac:dyDescent="0.25">
      <c r="C182855">
        <v>0.875</v>
      </c>
    </row>
    <row r="182856" spans="3:3" x14ac:dyDescent="0.25">
      <c r="C182856">
        <v>14.28125</v>
      </c>
    </row>
    <row r="182857" spans="3:3" x14ac:dyDescent="0.25">
      <c r="C182857">
        <v>1.09375</v>
      </c>
    </row>
    <row r="182858" spans="3:3" x14ac:dyDescent="0.25">
      <c r="C182858">
        <v>1.09375</v>
      </c>
    </row>
    <row r="182859" spans="3:3" x14ac:dyDescent="0.25">
      <c r="C182859">
        <v>2.15625</v>
      </c>
    </row>
    <row r="182860" spans="3:3" x14ac:dyDescent="0.25">
      <c r="C182860">
        <v>14.28125</v>
      </c>
    </row>
    <row r="182861" spans="3:3" x14ac:dyDescent="0.25">
      <c r="C182861">
        <v>2.375</v>
      </c>
    </row>
    <row r="182862" spans="3:3" x14ac:dyDescent="0.25">
      <c r="C182862">
        <v>1.25</v>
      </c>
    </row>
    <row r="182863" spans="3:3" x14ac:dyDescent="0.25">
      <c r="C182863">
        <v>1.5625</v>
      </c>
    </row>
    <row r="182864" spans="3:3" x14ac:dyDescent="0.25">
      <c r="C182864">
        <v>5.3125</v>
      </c>
    </row>
    <row r="182865" spans="3:3" x14ac:dyDescent="0.25">
      <c r="C182865">
        <v>5.3125</v>
      </c>
    </row>
    <row r="182866" spans="3:3" x14ac:dyDescent="0.25">
      <c r="C182866">
        <v>1.25</v>
      </c>
    </row>
    <row r="182867" spans="3:3" x14ac:dyDescent="0.25">
      <c r="C182867">
        <v>1.25</v>
      </c>
    </row>
    <row r="182868" spans="3:3" x14ac:dyDescent="0.25">
      <c r="C182868">
        <v>1.5625</v>
      </c>
    </row>
    <row r="182869" spans="3:3" x14ac:dyDescent="0.25">
      <c r="C182869">
        <v>5.3125</v>
      </c>
    </row>
    <row r="182870" spans="3:3" x14ac:dyDescent="0.25">
      <c r="C182870">
        <v>1.25</v>
      </c>
    </row>
    <row r="182871" spans="3:3" x14ac:dyDescent="0.25">
      <c r="C182871">
        <v>0.625</v>
      </c>
    </row>
    <row r="182872" spans="3:3" x14ac:dyDescent="0.25">
      <c r="C182872">
        <v>2.5</v>
      </c>
    </row>
    <row r="182873" spans="3:3" x14ac:dyDescent="0.25">
      <c r="C182873">
        <v>1.25</v>
      </c>
    </row>
    <row r="182874" spans="3:3" x14ac:dyDescent="0.25">
      <c r="C182874">
        <v>1.09375</v>
      </c>
    </row>
    <row r="182875" spans="3:3" x14ac:dyDescent="0.25">
      <c r="C182875">
        <v>5.3125</v>
      </c>
    </row>
    <row r="182876" spans="3:3" x14ac:dyDescent="0.25">
      <c r="C182876">
        <v>1.25</v>
      </c>
    </row>
    <row r="182877" spans="3:3" x14ac:dyDescent="0.25">
      <c r="C182877">
        <v>0.625</v>
      </c>
    </row>
    <row r="182878" spans="3:3" x14ac:dyDescent="0.25">
      <c r="C182878">
        <v>2.5</v>
      </c>
    </row>
    <row r="182879" spans="3:3" x14ac:dyDescent="0.25">
      <c r="C182879">
        <v>1.25</v>
      </c>
    </row>
    <row r="182880" spans="3:3" x14ac:dyDescent="0.25">
      <c r="C182880">
        <v>9.53125</v>
      </c>
    </row>
    <row r="182881" spans="3:3" x14ac:dyDescent="0.25">
      <c r="C182881">
        <v>0.625</v>
      </c>
    </row>
    <row r="182882" spans="3:3" x14ac:dyDescent="0.25">
      <c r="C182882">
        <v>2.5</v>
      </c>
    </row>
    <row r="182883" spans="3:3" x14ac:dyDescent="0.25">
      <c r="C182883">
        <v>3.90625</v>
      </c>
    </row>
    <row r="182884" spans="3:3" x14ac:dyDescent="0.25">
      <c r="C182884">
        <v>2</v>
      </c>
    </row>
    <row r="182885" spans="3:3" x14ac:dyDescent="0.25">
      <c r="C182885">
        <v>2.375</v>
      </c>
    </row>
    <row r="182886" spans="3:3" x14ac:dyDescent="0.25">
      <c r="C182886">
        <v>4.375</v>
      </c>
    </row>
    <row r="182887" spans="3:3" x14ac:dyDescent="0.25">
      <c r="C182887">
        <v>2</v>
      </c>
    </row>
    <row r="182888" spans="3:3" x14ac:dyDescent="0.25">
      <c r="C182888">
        <v>1.4375</v>
      </c>
    </row>
    <row r="182889" spans="3:3" x14ac:dyDescent="0.25">
      <c r="C182889">
        <v>0.59375</v>
      </c>
    </row>
    <row r="182890" spans="3:3" x14ac:dyDescent="0.25">
      <c r="C182890">
        <v>0.3125</v>
      </c>
    </row>
    <row r="182891" spans="3:3" x14ac:dyDescent="0.25">
      <c r="C182891">
        <v>1</v>
      </c>
    </row>
    <row r="182892" spans="3:3" x14ac:dyDescent="0.25">
      <c r="C182892">
        <v>1.25</v>
      </c>
    </row>
    <row r="182893" spans="3:3" x14ac:dyDescent="0.25">
      <c r="C182893">
        <v>1.25</v>
      </c>
    </row>
    <row r="182894" spans="3:3" x14ac:dyDescent="0.25">
      <c r="C182894">
        <v>2.75</v>
      </c>
    </row>
    <row r="182895" spans="3:3" x14ac:dyDescent="0.25">
      <c r="C182895">
        <v>2.75</v>
      </c>
    </row>
    <row r="182896" spans="3:3" x14ac:dyDescent="0.25">
      <c r="C182896">
        <v>1.5625</v>
      </c>
    </row>
    <row r="182897" spans="3:3" x14ac:dyDescent="0.25">
      <c r="C182897">
        <v>1</v>
      </c>
    </row>
    <row r="182898" spans="3:3" x14ac:dyDescent="0.25">
      <c r="C182898">
        <v>1.25</v>
      </c>
    </row>
    <row r="182899" spans="3:3" x14ac:dyDescent="0.25">
      <c r="C182899">
        <v>10</v>
      </c>
    </row>
    <row r="182900" spans="3:3" x14ac:dyDescent="0.25">
      <c r="C182900">
        <v>2.28125</v>
      </c>
    </row>
    <row r="182901" spans="3:3" x14ac:dyDescent="0.25">
      <c r="C182901">
        <v>1.4375</v>
      </c>
    </row>
    <row r="182902" spans="3:3" x14ac:dyDescent="0.25">
      <c r="C182902">
        <v>2.75</v>
      </c>
    </row>
    <row r="182903" spans="3:3" x14ac:dyDescent="0.25">
      <c r="C182903">
        <v>2.75</v>
      </c>
    </row>
    <row r="182904" spans="3:3" x14ac:dyDescent="0.25">
      <c r="C182904">
        <v>2.5</v>
      </c>
    </row>
    <row r="182905" spans="3:3" x14ac:dyDescent="0.25">
      <c r="C182905">
        <v>2.28125</v>
      </c>
    </row>
    <row r="182906" spans="3:3" x14ac:dyDescent="0.25">
      <c r="C182906">
        <v>2.375</v>
      </c>
    </row>
    <row r="182907" spans="3:3" x14ac:dyDescent="0.25">
      <c r="C182907">
        <v>0.25</v>
      </c>
    </row>
    <row r="182908" spans="3:3" x14ac:dyDescent="0.25">
      <c r="C182908">
        <v>2.375</v>
      </c>
    </row>
    <row r="182909" spans="3:3" x14ac:dyDescent="0.25">
      <c r="C182909">
        <v>2.75</v>
      </c>
    </row>
    <row r="182910" spans="3:3" x14ac:dyDescent="0.25">
      <c r="C182910">
        <v>0.625</v>
      </c>
    </row>
    <row r="182911" spans="3:3" x14ac:dyDescent="0.25">
      <c r="C182911">
        <v>2.75</v>
      </c>
    </row>
    <row r="182912" spans="3:3" x14ac:dyDescent="0.25">
      <c r="C182912">
        <v>2.75</v>
      </c>
    </row>
    <row r="182913" spans="3:3" x14ac:dyDescent="0.25">
      <c r="C182913">
        <v>2.5</v>
      </c>
    </row>
    <row r="182914" spans="3:3" x14ac:dyDescent="0.25">
      <c r="C182914">
        <v>2.75</v>
      </c>
    </row>
    <row r="182915" spans="3:3" x14ac:dyDescent="0.25">
      <c r="C182915">
        <v>2.5</v>
      </c>
    </row>
    <row r="182916" spans="3:3" x14ac:dyDescent="0.25">
      <c r="C182916">
        <v>1.25</v>
      </c>
    </row>
    <row r="182917" spans="3:3" x14ac:dyDescent="0.25">
      <c r="C182917">
        <v>1.09375</v>
      </c>
    </row>
    <row r="182918" spans="3:3" x14ac:dyDescent="0.25">
      <c r="C182918">
        <v>1.09375</v>
      </c>
    </row>
    <row r="182919" spans="3:3" x14ac:dyDescent="0.25">
      <c r="C182919">
        <v>2.75</v>
      </c>
    </row>
    <row r="182920" spans="3:3" x14ac:dyDescent="0.25">
      <c r="C182920">
        <v>1.5625</v>
      </c>
    </row>
    <row r="182921" spans="3:3" x14ac:dyDescent="0.25">
      <c r="C182921">
        <v>1.25</v>
      </c>
    </row>
    <row r="182922" spans="3:3" x14ac:dyDescent="0.25">
      <c r="C182922">
        <v>1.09375</v>
      </c>
    </row>
    <row r="182923" spans="3:3" x14ac:dyDescent="0.25">
      <c r="C182923">
        <v>2.75</v>
      </c>
    </row>
    <row r="182924" spans="3:3" x14ac:dyDescent="0.25">
      <c r="C182924">
        <v>1.5625</v>
      </c>
    </row>
    <row r="182925" spans="3:3" x14ac:dyDescent="0.25">
      <c r="C182925">
        <v>2.75</v>
      </c>
    </row>
    <row r="182926" spans="3:3" x14ac:dyDescent="0.25">
      <c r="C182926">
        <v>2.75</v>
      </c>
    </row>
    <row r="182927" spans="3:3" x14ac:dyDescent="0.25">
      <c r="C182927">
        <v>0.625</v>
      </c>
    </row>
    <row r="182928" spans="3:3" x14ac:dyDescent="0.25">
      <c r="C182928">
        <v>0.625</v>
      </c>
    </row>
    <row r="182929" spans="3:3" x14ac:dyDescent="0.25">
      <c r="C182929">
        <v>0.59375</v>
      </c>
    </row>
    <row r="182930" spans="3:3" x14ac:dyDescent="0.25">
      <c r="C182930">
        <v>1.09375</v>
      </c>
    </row>
    <row r="182931" spans="3:3" x14ac:dyDescent="0.25">
      <c r="C182931">
        <v>2.375</v>
      </c>
    </row>
    <row r="182932" spans="3:3" x14ac:dyDescent="0.25">
      <c r="C182932">
        <v>1.5625</v>
      </c>
    </row>
    <row r="182933" spans="3:3" x14ac:dyDescent="0.25">
      <c r="C182933">
        <v>2.375</v>
      </c>
    </row>
    <row r="182934" spans="3:3" x14ac:dyDescent="0.25">
      <c r="C182934">
        <v>2.375</v>
      </c>
    </row>
    <row r="182935" spans="3:3" x14ac:dyDescent="0.25">
      <c r="C182935">
        <v>1.5625</v>
      </c>
    </row>
    <row r="182936" spans="3:3" x14ac:dyDescent="0.25">
      <c r="C182936">
        <v>0.875</v>
      </c>
    </row>
    <row r="182937" spans="3:3" x14ac:dyDescent="0.25">
      <c r="C182937">
        <v>5.3125</v>
      </c>
    </row>
    <row r="182938" spans="3:3" x14ac:dyDescent="0.25">
      <c r="C182938">
        <v>1.09375</v>
      </c>
    </row>
    <row r="182939" spans="3:3" x14ac:dyDescent="0.25">
      <c r="C182939">
        <v>4.375</v>
      </c>
    </row>
    <row r="182940" spans="3:3" x14ac:dyDescent="0.25">
      <c r="C182940">
        <v>5.3125</v>
      </c>
    </row>
    <row r="182941" spans="3:3" x14ac:dyDescent="0.25">
      <c r="C182941">
        <v>5.3125</v>
      </c>
    </row>
    <row r="182942" spans="3:3" x14ac:dyDescent="0.25">
      <c r="C182942">
        <v>2.6875</v>
      </c>
    </row>
    <row r="182943" spans="3:3" x14ac:dyDescent="0.25">
      <c r="C182943">
        <v>0.3125</v>
      </c>
    </row>
    <row r="182944" spans="3:3" x14ac:dyDescent="0.25">
      <c r="C182944">
        <v>1.25</v>
      </c>
    </row>
    <row r="182945" spans="3:3" x14ac:dyDescent="0.25">
      <c r="C182945">
        <v>1.09375</v>
      </c>
    </row>
    <row r="182946" spans="3:3" x14ac:dyDescent="0.25">
      <c r="C182946">
        <v>0.3125</v>
      </c>
    </row>
    <row r="182947" spans="3:3" x14ac:dyDescent="0.25">
      <c r="C182947">
        <v>1.25</v>
      </c>
    </row>
    <row r="182948" spans="3:3" x14ac:dyDescent="0.25">
      <c r="C182948">
        <v>13.75</v>
      </c>
    </row>
    <row r="182949" spans="3:3" x14ac:dyDescent="0.25">
      <c r="C182949">
        <v>2.5</v>
      </c>
    </row>
    <row r="182950" spans="3:3" x14ac:dyDescent="0.25">
      <c r="C182950">
        <v>1</v>
      </c>
    </row>
    <row r="182951" spans="3:3" x14ac:dyDescent="0.25">
      <c r="C182951">
        <v>1.09375</v>
      </c>
    </row>
    <row r="182952" spans="3:3" x14ac:dyDescent="0.25">
      <c r="C182952">
        <v>2.75</v>
      </c>
    </row>
    <row r="182953" spans="3:3" x14ac:dyDescent="0.25">
      <c r="C182953">
        <v>2.75</v>
      </c>
    </row>
    <row r="182954" spans="3:3" x14ac:dyDescent="0.25">
      <c r="C182954">
        <v>3.21875</v>
      </c>
    </row>
    <row r="182955" spans="3:3" x14ac:dyDescent="0.25">
      <c r="C182955">
        <v>1.25</v>
      </c>
    </row>
    <row r="182956" spans="3:3" x14ac:dyDescent="0.25">
      <c r="C182956">
        <v>1.25</v>
      </c>
    </row>
    <row r="182957" spans="3:3" x14ac:dyDescent="0.25">
      <c r="C182957">
        <v>1.25</v>
      </c>
    </row>
    <row r="182958" spans="3:3" x14ac:dyDescent="0.25">
      <c r="C182958">
        <v>1.25</v>
      </c>
    </row>
    <row r="182959" spans="3:3" x14ac:dyDescent="0.25">
      <c r="C182959">
        <v>7.4375</v>
      </c>
    </row>
    <row r="182960" spans="3:3" x14ac:dyDescent="0.25">
      <c r="C182960">
        <v>13.75</v>
      </c>
    </row>
    <row r="182961" spans="3:3" x14ac:dyDescent="0.25">
      <c r="C182961">
        <v>1</v>
      </c>
    </row>
    <row r="182962" spans="3:3" x14ac:dyDescent="0.25">
      <c r="C182962">
        <v>2</v>
      </c>
    </row>
    <row r="182963" spans="3:3" x14ac:dyDescent="0.25">
      <c r="C182963">
        <v>2</v>
      </c>
    </row>
    <row r="182964" spans="3:3" x14ac:dyDescent="0.25">
      <c r="C182964">
        <v>1</v>
      </c>
    </row>
    <row r="182965" spans="3:3" x14ac:dyDescent="0.25">
      <c r="C182965">
        <v>0.3125</v>
      </c>
    </row>
    <row r="182966" spans="3:3" x14ac:dyDescent="0.25">
      <c r="C182966">
        <v>0.3125</v>
      </c>
    </row>
    <row r="182967" spans="3:3" x14ac:dyDescent="0.25">
      <c r="C182967">
        <v>2.375</v>
      </c>
    </row>
    <row r="182968" spans="3:3" x14ac:dyDescent="0.25">
      <c r="C182968">
        <v>2.75</v>
      </c>
    </row>
    <row r="182969" spans="3:3" x14ac:dyDescent="0.25">
      <c r="C182969">
        <v>1.09375</v>
      </c>
    </row>
    <row r="182970" spans="3:3" x14ac:dyDescent="0.25">
      <c r="C182970">
        <v>0.3125</v>
      </c>
    </row>
    <row r="182971" spans="3:3" x14ac:dyDescent="0.25">
      <c r="C182971">
        <v>0.625</v>
      </c>
    </row>
    <row r="182972" spans="3:3" x14ac:dyDescent="0.25">
      <c r="C182972">
        <v>2.375</v>
      </c>
    </row>
    <row r="182973" spans="3:3" x14ac:dyDescent="0.25">
      <c r="C182973">
        <v>1.5625</v>
      </c>
    </row>
    <row r="182974" spans="3:3" x14ac:dyDescent="0.25">
      <c r="C182974">
        <v>1.625</v>
      </c>
    </row>
    <row r="182975" spans="3:3" x14ac:dyDescent="0.25">
      <c r="C182975">
        <v>1.625</v>
      </c>
    </row>
    <row r="182976" spans="3:3" x14ac:dyDescent="0.25">
      <c r="C182976">
        <v>1.25</v>
      </c>
    </row>
    <row r="182977" spans="3:3" x14ac:dyDescent="0.25">
      <c r="C182977">
        <v>1.09375</v>
      </c>
    </row>
    <row r="182978" spans="3:3" x14ac:dyDescent="0.25">
      <c r="C182978">
        <v>7.4375</v>
      </c>
    </row>
    <row r="182979" spans="3:3" x14ac:dyDescent="0.25">
      <c r="C182979">
        <v>1.25</v>
      </c>
    </row>
    <row r="182980" spans="3:3" x14ac:dyDescent="0.25">
      <c r="C182980">
        <v>1.25</v>
      </c>
    </row>
    <row r="182981" spans="3:3" x14ac:dyDescent="0.25">
      <c r="C182981">
        <v>1.5625</v>
      </c>
    </row>
    <row r="182982" spans="3:3" x14ac:dyDescent="0.25">
      <c r="C182982">
        <v>1.25</v>
      </c>
    </row>
    <row r="182983" spans="3:3" x14ac:dyDescent="0.25">
      <c r="C182983">
        <v>1.25</v>
      </c>
    </row>
    <row r="182984" spans="3:3" x14ac:dyDescent="0.25">
      <c r="C182984">
        <v>2.375</v>
      </c>
    </row>
    <row r="182985" spans="3:3" x14ac:dyDescent="0.25">
      <c r="C182985">
        <v>4.375</v>
      </c>
    </row>
    <row r="182986" spans="3:3" x14ac:dyDescent="0.25">
      <c r="C182986">
        <v>1.25</v>
      </c>
    </row>
    <row r="182987" spans="3:3" x14ac:dyDescent="0.25">
      <c r="C182987">
        <v>1.25</v>
      </c>
    </row>
    <row r="182988" spans="3:3" x14ac:dyDescent="0.25">
      <c r="C182988">
        <v>5.3125</v>
      </c>
    </row>
    <row r="182989" spans="3:3" x14ac:dyDescent="0.25">
      <c r="C182989">
        <v>2</v>
      </c>
    </row>
    <row r="182990" spans="3:3" x14ac:dyDescent="0.25">
      <c r="C182990">
        <v>8.125</v>
      </c>
    </row>
    <row r="182991" spans="3:3" x14ac:dyDescent="0.25">
      <c r="C182991">
        <v>1</v>
      </c>
    </row>
    <row r="182992" spans="3:3" x14ac:dyDescent="0.25">
      <c r="C182992">
        <v>2.375</v>
      </c>
    </row>
    <row r="182993" spans="3:3" x14ac:dyDescent="0.25">
      <c r="C182993">
        <v>2.375</v>
      </c>
    </row>
    <row r="182994" spans="3:3" x14ac:dyDescent="0.25">
      <c r="C182994">
        <v>2.375</v>
      </c>
    </row>
    <row r="182995" spans="3:3" x14ac:dyDescent="0.25">
      <c r="C182995">
        <v>2.75</v>
      </c>
    </row>
    <row r="182996" spans="3:3" x14ac:dyDescent="0.25">
      <c r="C182996">
        <v>2.75</v>
      </c>
    </row>
    <row r="182997" spans="3:3" x14ac:dyDescent="0.25">
      <c r="C182997">
        <v>3.90625</v>
      </c>
    </row>
    <row r="182998" spans="3:3" x14ac:dyDescent="0.25">
      <c r="C182998">
        <v>1.25</v>
      </c>
    </row>
    <row r="182999" spans="3:3" x14ac:dyDescent="0.25">
      <c r="C182999">
        <v>1.25</v>
      </c>
    </row>
    <row r="183000" spans="3:3" x14ac:dyDescent="0.25">
      <c r="C183000">
        <v>4</v>
      </c>
    </row>
    <row r="183001" spans="3:3" x14ac:dyDescent="0.25">
      <c r="C183001">
        <v>2.375</v>
      </c>
    </row>
    <row r="183002" spans="3:3" x14ac:dyDescent="0.25">
      <c r="C183002">
        <v>6.25</v>
      </c>
    </row>
    <row r="183003" spans="3:3" x14ac:dyDescent="0.25">
      <c r="C183003">
        <v>2.5</v>
      </c>
    </row>
    <row r="183004" spans="3:3" x14ac:dyDescent="0.25">
      <c r="C183004">
        <v>1.09375</v>
      </c>
    </row>
    <row r="183005" spans="3:3" x14ac:dyDescent="0.25">
      <c r="C183005">
        <v>5.3125</v>
      </c>
    </row>
    <row r="183006" spans="3:3" x14ac:dyDescent="0.25">
      <c r="C183006">
        <v>5.3125</v>
      </c>
    </row>
    <row r="183007" spans="3:3" x14ac:dyDescent="0.25">
      <c r="C183007">
        <v>30.625</v>
      </c>
    </row>
    <row r="183008" spans="3:3" x14ac:dyDescent="0.25">
      <c r="C183008">
        <v>1.25</v>
      </c>
    </row>
    <row r="183009" spans="3:3" x14ac:dyDescent="0.25">
      <c r="C183009">
        <v>1</v>
      </c>
    </row>
    <row r="183010" spans="3:3" x14ac:dyDescent="0.25">
      <c r="C183010">
        <v>2.375</v>
      </c>
    </row>
    <row r="183011" spans="3:3" x14ac:dyDescent="0.25">
      <c r="C183011">
        <v>2.75</v>
      </c>
    </row>
    <row r="183012" spans="3:3" x14ac:dyDescent="0.25">
      <c r="C183012">
        <v>1.25</v>
      </c>
    </row>
    <row r="183013" spans="3:3" x14ac:dyDescent="0.25">
      <c r="C183013">
        <v>1.25</v>
      </c>
    </row>
    <row r="183014" spans="3:3" x14ac:dyDescent="0.25">
      <c r="C183014">
        <v>4.375</v>
      </c>
    </row>
    <row r="183015" spans="3:3" x14ac:dyDescent="0.25">
      <c r="C183015">
        <v>2</v>
      </c>
    </row>
    <row r="183016" spans="3:3" x14ac:dyDescent="0.25">
      <c r="C183016">
        <v>2.75</v>
      </c>
    </row>
    <row r="183017" spans="3:3" x14ac:dyDescent="0.25">
      <c r="C183017">
        <v>0.125</v>
      </c>
    </row>
    <row r="183018" spans="3:3" x14ac:dyDescent="0.25">
      <c r="C183018">
        <v>2</v>
      </c>
    </row>
    <row r="183019" spans="3:3" x14ac:dyDescent="0.25">
      <c r="C183019">
        <v>1.25</v>
      </c>
    </row>
    <row r="183020" spans="3:3" x14ac:dyDescent="0.25">
      <c r="C183020">
        <v>1.25</v>
      </c>
    </row>
    <row r="183021" spans="3:3" x14ac:dyDescent="0.25">
      <c r="C183021">
        <v>6.25</v>
      </c>
    </row>
    <row r="183022" spans="3:3" x14ac:dyDescent="0.25">
      <c r="C183022">
        <v>1.25</v>
      </c>
    </row>
    <row r="183023" spans="3:3" x14ac:dyDescent="0.25">
      <c r="C183023">
        <v>1.25</v>
      </c>
    </row>
    <row r="183024" spans="3:3" x14ac:dyDescent="0.25">
      <c r="C183024">
        <v>6.25</v>
      </c>
    </row>
    <row r="183025" spans="3:3" x14ac:dyDescent="0.25">
      <c r="C183025">
        <v>3.4375</v>
      </c>
    </row>
    <row r="183026" spans="3:3" x14ac:dyDescent="0.25">
      <c r="C183026">
        <v>0.875</v>
      </c>
    </row>
    <row r="183027" spans="3:3" x14ac:dyDescent="0.25">
      <c r="C183027">
        <v>14.28125</v>
      </c>
    </row>
    <row r="183028" spans="3:3" x14ac:dyDescent="0.25">
      <c r="C183028">
        <v>1.09375</v>
      </c>
    </row>
    <row r="183029" spans="3:3" x14ac:dyDescent="0.25">
      <c r="C183029">
        <v>1.09375</v>
      </c>
    </row>
    <row r="183030" spans="3:3" x14ac:dyDescent="0.25">
      <c r="C183030">
        <v>2.15625</v>
      </c>
    </row>
    <row r="183031" spans="3:3" x14ac:dyDescent="0.25">
      <c r="C183031">
        <v>4.84375</v>
      </c>
    </row>
    <row r="183032" spans="3:3" x14ac:dyDescent="0.25">
      <c r="C183032">
        <v>31.6875</v>
      </c>
    </row>
    <row r="183033" spans="3:3" x14ac:dyDescent="0.25">
      <c r="C183033">
        <v>1.09375</v>
      </c>
    </row>
    <row r="183034" spans="3:3" x14ac:dyDescent="0.25">
      <c r="C183034">
        <v>1.09375</v>
      </c>
    </row>
    <row r="183035" spans="3:3" x14ac:dyDescent="0.25">
      <c r="C183035">
        <v>2.15625</v>
      </c>
    </row>
    <row r="183036" spans="3:3" x14ac:dyDescent="0.25">
      <c r="C183036">
        <v>22.1875</v>
      </c>
    </row>
    <row r="183037" spans="3:3" x14ac:dyDescent="0.25">
      <c r="C183037">
        <v>3.21875</v>
      </c>
    </row>
    <row r="183038" spans="3:3" x14ac:dyDescent="0.25">
      <c r="C183038">
        <v>22.1875</v>
      </c>
    </row>
    <row r="183039" spans="3:3" x14ac:dyDescent="0.25">
      <c r="C183039">
        <v>22.1875</v>
      </c>
    </row>
    <row r="183040" spans="3:3" x14ac:dyDescent="0.25">
      <c r="C183040">
        <v>1.25</v>
      </c>
    </row>
    <row r="183041" spans="3:3" x14ac:dyDescent="0.25">
      <c r="C183041">
        <v>8.59375</v>
      </c>
    </row>
    <row r="183042" spans="3:3" x14ac:dyDescent="0.25">
      <c r="C183042">
        <v>0.625</v>
      </c>
    </row>
    <row r="183043" spans="3:3" x14ac:dyDescent="0.25">
      <c r="C183043">
        <v>25</v>
      </c>
    </row>
    <row r="183044" spans="3:3" x14ac:dyDescent="0.25">
      <c r="C183044">
        <v>5.84375</v>
      </c>
    </row>
    <row r="183045" spans="3:3" x14ac:dyDescent="0.25">
      <c r="C183045">
        <v>6.25</v>
      </c>
    </row>
    <row r="183046" spans="3:3" x14ac:dyDescent="0.25">
      <c r="C183046">
        <v>30.625</v>
      </c>
    </row>
    <row r="183047" spans="3:3" x14ac:dyDescent="0.25">
      <c r="C183047">
        <v>5.3125</v>
      </c>
    </row>
    <row r="183048" spans="3:3" x14ac:dyDescent="0.25">
      <c r="C183048">
        <v>5.3125</v>
      </c>
    </row>
    <row r="183049" spans="3:3" x14ac:dyDescent="0.25">
      <c r="C183049">
        <v>30.625</v>
      </c>
    </row>
    <row r="183050" spans="3:3" x14ac:dyDescent="0.25">
      <c r="C183050">
        <v>5.3125</v>
      </c>
    </row>
    <row r="183051" spans="3:3" x14ac:dyDescent="0.25">
      <c r="C183051">
        <v>5.3125</v>
      </c>
    </row>
    <row r="183052" spans="3:3" x14ac:dyDescent="0.25">
      <c r="C183052">
        <v>30.625</v>
      </c>
    </row>
    <row r="183053" spans="3:3" x14ac:dyDescent="0.25">
      <c r="C183053">
        <v>5.3125</v>
      </c>
    </row>
    <row r="183054" spans="3:3" x14ac:dyDescent="0.25">
      <c r="C183054">
        <v>5.3125</v>
      </c>
    </row>
    <row r="183055" spans="3:3" x14ac:dyDescent="0.25">
      <c r="C183055">
        <v>30.625</v>
      </c>
    </row>
    <row r="183056" spans="3:3" x14ac:dyDescent="0.25">
      <c r="C183056">
        <v>5.3125</v>
      </c>
    </row>
    <row r="183057" spans="3:3" x14ac:dyDescent="0.25">
      <c r="C183057">
        <v>5.3125</v>
      </c>
    </row>
    <row r="183058" spans="3:3" x14ac:dyDescent="0.25">
      <c r="C183058">
        <v>30.625</v>
      </c>
    </row>
    <row r="183059" spans="3:3" x14ac:dyDescent="0.25">
      <c r="C183059">
        <v>5.3125</v>
      </c>
    </row>
    <row r="183060" spans="3:3" x14ac:dyDescent="0.25">
      <c r="C183060">
        <v>5.3125</v>
      </c>
    </row>
    <row r="183061" spans="3:3" x14ac:dyDescent="0.25">
      <c r="C183061">
        <v>9.53125</v>
      </c>
    </row>
    <row r="183062" spans="3:3" x14ac:dyDescent="0.25">
      <c r="C183062">
        <v>9.53125</v>
      </c>
    </row>
    <row r="183063" spans="3:3" x14ac:dyDescent="0.25">
      <c r="C183063">
        <v>9.53125</v>
      </c>
    </row>
    <row r="183064" spans="3:3" x14ac:dyDescent="0.25">
      <c r="C183064">
        <v>9.53125</v>
      </c>
    </row>
    <row r="183065" spans="3:3" x14ac:dyDescent="0.25">
      <c r="C183065">
        <v>9.53125</v>
      </c>
    </row>
    <row r="183066" spans="3:3" x14ac:dyDescent="0.25">
      <c r="C183066">
        <v>9.53125</v>
      </c>
    </row>
    <row r="183067" spans="3:3" x14ac:dyDescent="0.25">
      <c r="C183067">
        <v>9.53125</v>
      </c>
    </row>
    <row r="183068" spans="3:3" x14ac:dyDescent="0.25">
      <c r="C183068">
        <v>2.5</v>
      </c>
    </row>
    <row r="183069" spans="3:3" x14ac:dyDescent="0.25">
      <c r="C183069">
        <v>1.25</v>
      </c>
    </row>
    <row r="183070" spans="3:3" x14ac:dyDescent="0.25">
      <c r="C183070">
        <v>2.15625</v>
      </c>
    </row>
    <row r="183071" spans="3:3" x14ac:dyDescent="0.25">
      <c r="C183071">
        <v>2.15625</v>
      </c>
    </row>
    <row r="183072" spans="3:3" x14ac:dyDescent="0.25">
      <c r="C183072">
        <v>0.625</v>
      </c>
    </row>
    <row r="183073" spans="3:3" x14ac:dyDescent="0.25">
      <c r="C183073">
        <v>0.625</v>
      </c>
    </row>
    <row r="183074" spans="3:3" x14ac:dyDescent="0.25">
      <c r="C183074">
        <v>9.53125</v>
      </c>
    </row>
    <row r="183075" spans="3:3" x14ac:dyDescent="0.25">
      <c r="C183075">
        <v>2.5</v>
      </c>
    </row>
    <row r="183076" spans="3:3" x14ac:dyDescent="0.25">
      <c r="C183076">
        <v>2.15625</v>
      </c>
    </row>
    <row r="183077" spans="3:3" x14ac:dyDescent="0.25">
      <c r="C183077">
        <v>2.5</v>
      </c>
    </row>
    <row r="183078" spans="3:3" x14ac:dyDescent="0.25">
      <c r="C183078">
        <v>6.25</v>
      </c>
    </row>
    <row r="183079" spans="3:3" x14ac:dyDescent="0.25">
      <c r="C183079">
        <v>17.96875</v>
      </c>
    </row>
    <row r="183080" spans="3:3" x14ac:dyDescent="0.25">
      <c r="C183080">
        <v>2.5</v>
      </c>
    </row>
    <row r="183081" spans="3:3" x14ac:dyDescent="0.25">
      <c r="C183081">
        <v>9.53125</v>
      </c>
    </row>
    <row r="183082" spans="3:3" x14ac:dyDescent="0.25">
      <c r="C183082">
        <v>7.4375</v>
      </c>
    </row>
    <row r="183083" spans="3:3" x14ac:dyDescent="0.25">
      <c r="C183083">
        <v>2.5</v>
      </c>
    </row>
    <row r="183084" spans="3:3" x14ac:dyDescent="0.25">
      <c r="C183084">
        <v>6.25</v>
      </c>
    </row>
    <row r="183085" spans="3:3" x14ac:dyDescent="0.25">
      <c r="C183085">
        <v>22.1875</v>
      </c>
    </row>
    <row r="183086" spans="3:3" x14ac:dyDescent="0.25">
      <c r="C183086">
        <v>2.5</v>
      </c>
    </row>
    <row r="183087" spans="3:3" x14ac:dyDescent="0.25">
      <c r="C183087">
        <v>1.25</v>
      </c>
    </row>
    <row r="183088" spans="3:3" x14ac:dyDescent="0.25">
      <c r="C183088">
        <v>9.53125</v>
      </c>
    </row>
    <row r="183089" spans="3:3" x14ac:dyDescent="0.25">
      <c r="C183089">
        <v>2.5</v>
      </c>
    </row>
    <row r="183090" spans="3:3" x14ac:dyDescent="0.25">
      <c r="C183090">
        <v>5.3125</v>
      </c>
    </row>
    <row r="183091" spans="3:3" x14ac:dyDescent="0.25">
      <c r="C183091">
        <v>0.625</v>
      </c>
    </row>
    <row r="183092" spans="3:3" x14ac:dyDescent="0.25">
      <c r="C183092">
        <v>9.53125</v>
      </c>
    </row>
    <row r="183093" spans="3:3" x14ac:dyDescent="0.25">
      <c r="C183093">
        <v>2.15625</v>
      </c>
    </row>
    <row r="183094" spans="3:3" x14ac:dyDescent="0.25">
      <c r="C183094">
        <v>0.625</v>
      </c>
    </row>
    <row r="183095" spans="3:3" x14ac:dyDescent="0.25">
      <c r="C183095">
        <v>5.3125</v>
      </c>
    </row>
    <row r="183096" spans="3:3" x14ac:dyDescent="0.25">
      <c r="C183096">
        <v>1.25</v>
      </c>
    </row>
    <row r="183097" spans="3:3" x14ac:dyDescent="0.25">
      <c r="C183097">
        <v>9.53125</v>
      </c>
    </row>
    <row r="183098" spans="3:3" x14ac:dyDescent="0.25">
      <c r="C183098">
        <v>0.625</v>
      </c>
    </row>
    <row r="183099" spans="3:3" x14ac:dyDescent="0.25">
      <c r="C183099">
        <v>5.3125</v>
      </c>
    </row>
    <row r="183100" spans="3:3" x14ac:dyDescent="0.25">
      <c r="C183100">
        <v>0.625</v>
      </c>
    </row>
    <row r="183101" spans="3:3" x14ac:dyDescent="0.25">
      <c r="C183101">
        <v>1.25</v>
      </c>
    </row>
    <row r="183102" spans="3:3" x14ac:dyDescent="0.25">
      <c r="C183102">
        <v>0.625</v>
      </c>
    </row>
    <row r="183103" spans="3:3" x14ac:dyDescent="0.25">
      <c r="C183103">
        <v>13.75</v>
      </c>
    </row>
    <row r="183104" spans="3:3" x14ac:dyDescent="0.25">
      <c r="C183104">
        <v>5.3125</v>
      </c>
    </row>
    <row r="183105" spans="3:3" x14ac:dyDescent="0.25">
      <c r="C183105">
        <v>5.3125</v>
      </c>
    </row>
    <row r="183106" spans="3:3" x14ac:dyDescent="0.25">
      <c r="C183106">
        <v>5.3125</v>
      </c>
    </row>
    <row r="183107" spans="3:3" x14ac:dyDescent="0.25">
      <c r="C183107">
        <v>5.3125</v>
      </c>
    </row>
    <row r="183108" spans="3:3" x14ac:dyDescent="0.25">
      <c r="C183108">
        <v>5.3125</v>
      </c>
    </row>
    <row r="183109" spans="3:3" x14ac:dyDescent="0.25">
      <c r="C183109">
        <v>5.3125</v>
      </c>
    </row>
    <row r="183110" spans="3:3" x14ac:dyDescent="0.25">
      <c r="C183110">
        <v>5.3125</v>
      </c>
    </row>
    <row r="183111" spans="3:3" x14ac:dyDescent="0.25">
      <c r="C183111">
        <v>30.625</v>
      </c>
    </row>
    <row r="183112" spans="3:3" x14ac:dyDescent="0.25">
      <c r="C183112">
        <v>1.09375</v>
      </c>
    </row>
    <row r="183113" spans="3:3" x14ac:dyDescent="0.25">
      <c r="C183113">
        <v>17.96875</v>
      </c>
    </row>
    <row r="183114" spans="3:3" x14ac:dyDescent="0.25">
      <c r="C183114">
        <v>1.09375</v>
      </c>
    </row>
    <row r="183115" spans="3:3" x14ac:dyDescent="0.25">
      <c r="C183115">
        <v>1.09375</v>
      </c>
    </row>
    <row r="183116" spans="3:3" x14ac:dyDescent="0.25">
      <c r="C183116">
        <v>22.1875</v>
      </c>
    </row>
    <row r="183117" spans="3:3" x14ac:dyDescent="0.25">
      <c r="C183117">
        <v>3.21875</v>
      </c>
    </row>
    <row r="183118" spans="3:3" x14ac:dyDescent="0.25">
      <c r="C183118">
        <v>3.21875</v>
      </c>
    </row>
    <row r="183119" spans="3:3" x14ac:dyDescent="0.25">
      <c r="C183119">
        <v>9.53125</v>
      </c>
    </row>
    <row r="183120" spans="3:3" x14ac:dyDescent="0.25">
      <c r="C183120">
        <v>4.375</v>
      </c>
    </row>
    <row r="183121" spans="3:3" x14ac:dyDescent="0.25">
      <c r="C183121">
        <v>2</v>
      </c>
    </row>
    <row r="183122" spans="3:3" x14ac:dyDescent="0.25">
      <c r="C183122">
        <v>1.25</v>
      </c>
    </row>
    <row r="183123" spans="3:3" x14ac:dyDescent="0.25">
      <c r="C183123">
        <v>9.53125</v>
      </c>
    </row>
    <row r="183124" spans="3:3" x14ac:dyDescent="0.25">
      <c r="C183124">
        <v>4.375</v>
      </c>
    </row>
    <row r="183125" spans="3:3" x14ac:dyDescent="0.25">
      <c r="C183125">
        <v>1.25</v>
      </c>
    </row>
    <row r="183126" spans="3:3" x14ac:dyDescent="0.25">
      <c r="C183126">
        <v>1.25</v>
      </c>
    </row>
    <row r="183127" spans="3:3" x14ac:dyDescent="0.25">
      <c r="C183127">
        <v>3.21875</v>
      </c>
    </row>
    <row r="183128" spans="3:3" x14ac:dyDescent="0.25">
      <c r="C183128">
        <v>3.21875</v>
      </c>
    </row>
    <row r="183129" spans="3:3" x14ac:dyDescent="0.25">
      <c r="C183129">
        <v>1.09375</v>
      </c>
    </row>
    <row r="183130" spans="3:3" x14ac:dyDescent="0.25">
      <c r="C183130">
        <v>1.09375</v>
      </c>
    </row>
    <row r="183131" spans="3:3" x14ac:dyDescent="0.25">
      <c r="C183131">
        <v>2.15625</v>
      </c>
    </row>
    <row r="183132" spans="3:3" x14ac:dyDescent="0.25">
      <c r="C183132">
        <v>1.09375</v>
      </c>
    </row>
    <row r="183133" spans="3:3" x14ac:dyDescent="0.25">
      <c r="C183133">
        <v>3.21875</v>
      </c>
    </row>
    <row r="183134" spans="3:3" x14ac:dyDescent="0.25">
      <c r="C183134">
        <v>3.21875</v>
      </c>
    </row>
    <row r="183135" spans="3:3" x14ac:dyDescent="0.25">
      <c r="C183135">
        <v>3.21875</v>
      </c>
    </row>
    <row r="183136" spans="3:3" x14ac:dyDescent="0.25">
      <c r="C183136">
        <v>2.6875</v>
      </c>
    </row>
    <row r="183137" spans="3:3" x14ac:dyDescent="0.25">
      <c r="C183137">
        <v>5.3125</v>
      </c>
    </row>
    <row r="183138" spans="3:3" x14ac:dyDescent="0.25">
      <c r="C183138">
        <v>5.3125</v>
      </c>
    </row>
    <row r="183139" spans="3:3" x14ac:dyDescent="0.25">
      <c r="C183139">
        <v>2.15625</v>
      </c>
    </row>
    <row r="183140" spans="3:3" x14ac:dyDescent="0.25">
      <c r="C183140">
        <v>1.09375</v>
      </c>
    </row>
    <row r="183141" spans="3:3" x14ac:dyDescent="0.25">
      <c r="C183141">
        <v>1.09375</v>
      </c>
    </row>
    <row r="183142" spans="3:3" x14ac:dyDescent="0.25">
      <c r="C183142">
        <v>13.75</v>
      </c>
    </row>
    <row r="183143" spans="3:3" x14ac:dyDescent="0.25">
      <c r="C183143">
        <v>1.25</v>
      </c>
    </row>
    <row r="183144" spans="3:3" x14ac:dyDescent="0.25">
      <c r="C183144">
        <v>1.25</v>
      </c>
    </row>
    <row r="183145" spans="3:3" x14ac:dyDescent="0.25">
      <c r="C183145">
        <v>2.375</v>
      </c>
    </row>
    <row r="183146" spans="3:3" x14ac:dyDescent="0.25">
      <c r="C183146">
        <v>2.75</v>
      </c>
    </row>
    <row r="183147" spans="3:3" x14ac:dyDescent="0.25">
      <c r="C183147">
        <v>2.75</v>
      </c>
    </row>
    <row r="183148" spans="3:3" x14ac:dyDescent="0.25">
      <c r="C183148">
        <v>1.90625</v>
      </c>
    </row>
    <row r="183149" spans="3:3" x14ac:dyDescent="0.25">
      <c r="C183149">
        <v>1.5625</v>
      </c>
    </row>
    <row r="183150" spans="3:3" x14ac:dyDescent="0.25">
      <c r="C183150">
        <v>1.25</v>
      </c>
    </row>
    <row r="183151" spans="3:3" x14ac:dyDescent="0.25">
      <c r="C183151">
        <v>1.25</v>
      </c>
    </row>
    <row r="183152" spans="3:3" x14ac:dyDescent="0.25">
      <c r="C183152">
        <v>1.25</v>
      </c>
    </row>
    <row r="183153" spans="3:3" x14ac:dyDescent="0.25">
      <c r="C183153">
        <v>1.25</v>
      </c>
    </row>
    <row r="183154" spans="3:3" x14ac:dyDescent="0.25">
      <c r="C183154">
        <v>3.90625</v>
      </c>
    </row>
    <row r="183155" spans="3:3" x14ac:dyDescent="0.25">
      <c r="C183155">
        <v>1.25</v>
      </c>
    </row>
    <row r="183156" spans="3:3" x14ac:dyDescent="0.25">
      <c r="C183156">
        <v>1.25</v>
      </c>
    </row>
    <row r="183157" spans="3:3" x14ac:dyDescent="0.25">
      <c r="C183157">
        <v>0.625</v>
      </c>
    </row>
    <row r="183158" spans="3:3" x14ac:dyDescent="0.25">
      <c r="C183158">
        <v>2.375</v>
      </c>
    </row>
    <row r="183159" spans="3:3" x14ac:dyDescent="0.25">
      <c r="C183159">
        <v>6.25</v>
      </c>
    </row>
    <row r="183160" spans="3:3" x14ac:dyDescent="0.25">
      <c r="C183160">
        <v>1.25</v>
      </c>
    </row>
    <row r="183161" spans="3:3" x14ac:dyDescent="0.25">
      <c r="C183161">
        <v>1.625</v>
      </c>
    </row>
    <row r="183162" spans="3:3" x14ac:dyDescent="0.25">
      <c r="C183162">
        <v>2</v>
      </c>
    </row>
    <row r="183163" spans="3:3" x14ac:dyDescent="0.25">
      <c r="C183163">
        <v>0.3125</v>
      </c>
    </row>
    <row r="183164" spans="3:3" x14ac:dyDescent="0.25">
      <c r="C183164">
        <v>0.625</v>
      </c>
    </row>
    <row r="183165" spans="3:3" x14ac:dyDescent="0.25">
      <c r="C183165">
        <v>1.25</v>
      </c>
    </row>
    <row r="183166" spans="3:3" x14ac:dyDescent="0.25">
      <c r="C183166">
        <v>2.15625</v>
      </c>
    </row>
    <row r="183167" spans="3:3" x14ac:dyDescent="0.25">
      <c r="C183167">
        <v>5.3125</v>
      </c>
    </row>
    <row r="183168" spans="3:3" x14ac:dyDescent="0.25">
      <c r="C183168">
        <v>5.3125</v>
      </c>
    </row>
    <row r="183169" spans="3:3" x14ac:dyDescent="0.25">
      <c r="C183169">
        <v>2.6875</v>
      </c>
    </row>
    <row r="183170" spans="3:3" x14ac:dyDescent="0.25">
      <c r="C183170">
        <v>1.09375</v>
      </c>
    </row>
    <row r="183171" spans="3:3" x14ac:dyDescent="0.25">
      <c r="C183171">
        <v>1.09375</v>
      </c>
    </row>
    <row r="183172" spans="3:3" x14ac:dyDescent="0.25">
      <c r="C183172">
        <v>2.15625</v>
      </c>
    </row>
    <row r="183173" spans="3:3" x14ac:dyDescent="0.25">
      <c r="C183173">
        <v>2.5625</v>
      </c>
    </row>
    <row r="183174" spans="3:3" x14ac:dyDescent="0.25">
      <c r="C183174">
        <v>2.6875</v>
      </c>
    </row>
    <row r="183175" spans="3:3" x14ac:dyDescent="0.25">
      <c r="C183175">
        <v>2.875</v>
      </c>
    </row>
    <row r="183176" spans="3:3" x14ac:dyDescent="0.25">
      <c r="C183176">
        <v>2.65625</v>
      </c>
    </row>
    <row r="183177" spans="3:3" x14ac:dyDescent="0.25">
      <c r="C183177">
        <v>2.8125</v>
      </c>
    </row>
    <row r="183178" spans="3:3" x14ac:dyDescent="0.25">
      <c r="C183178">
        <v>2.8125</v>
      </c>
    </row>
    <row r="183179" spans="3:3" x14ac:dyDescent="0.25">
      <c r="C183179">
        <v>2.625</v>
      </c>
    </row>
    <row r="183180" spans="3:3" x14ac:dyDescent="0.25">
      <c r="C183180">
        <v>2.875</v>
      </c>
    </row>
    <row r="183181" spans="3:3" x14ac:dyDescent="0.25">
      <c r="C183181">
        <v>2.875</v>
      </c>
    </row>
    <row r="183182" spans="3:3" x14ac:dyDescent="0.25">
      <c r="C183182">
        <v>2.5625</v>
      </c>
    </row>
    <row r="183183" spans="3:3" x14ac:dyDescent="0.25">
      <c r="C183183">
        <v>2.8125</v>
      </c>
    </row>
    <row r="183184" spans="3:3" x14ac:dyDescent="0.25">
      <c r="C183184">
        <v>14.28125</v>
      </c>
    </row>
    <row r="183185" spans="3:3" x14ac:dyDescent="0.25">
      <c r="C183185">
        <v>2.96875</v>
      </c>
    </row>
    <row r="183186" spans="3:3" x14ac:dyDescent="0.25">
      <c r="C183186">
        <v>3.09375</v>
      </c>
    </row>
    <row r="183187" spans="3:3" x14ac:dyDescent="0.25">
      <c r="C183187">
        <v>2.75</v>
      </c>
    </row>
    <row r="183188" spans="3:3" x14ac:dyDescent="0.25">
      <c r="C183188">
        <v>1.25</v>
      </c>
    </row>
    <row r="183189" spans="3:3" x14ac:dyDescent="0.25">
      <c r="C183189">
        <v>1.90625</v>
      </c>
    </row>
    <row r="183190" spans="3:3" x14ac:dyDescent="0.25">
      <c r="C183190">
        <v>2.5</v>
      </c>
    </row>
    <row r="183191" spans="3:3" x14ac:dyDescent="0.25">
      <c r="C183191">
        <v>2.9375</v>
      </c>
    </row>
    <row r="183192" spans="3:3" x14ac:dyDescent="0.25">
      <c r="C183192">
        <v>1.28125</v>
      </c>
    </row>
    <row r="183193" spans="3:3" x14ac:dyDescent="0.25">
      <c r="C183193">
        <v>2.65625</v>
      </c>
    </row>
    <row r="183194" spans="3:3" x14ac:dyDescent="0.25">
      <c r="C183194">
        <v>2.8125</v>
      </c>
    </row>
    <row r="183195" spans="3:3" x14ac:dyDescent="0.25">
      <c r="C183195">
        <v>2.875</v>
      </c>
    </row>
    <row r="183196" spans="3:3" x14ac:dyDescent="0.25">
      <c r="C183196">
        <v>2.5</v>
      </c>
    </row>
    <row r="183197" spans="3:3" x14ac:dyDescent="0.25">
      <c r="C183197">
        <v>2.84375</v>
      </c>
    </row>
    <row r="183198" spans="3:3" x14ac:dyDescent="0.25">
      <c r="C183198">
        <v>1.875</v>
      </c>
    </row>
    <row r="183199" spans="3:3" x14ac:dyDescent="0.25">
      <c r="C183199">
        <v>2.1875</v>
      </c>
    </row>
    <row r="183200" spans="3:3" x14ac:dyDescent="0.25">
      <c r="C183200">
        <v>1.28125</v>
      </c>
    </row>
    <row r="183201" spans="3:3" x14ac:dyDescent="0.25">
      <c r="C183201">
        <v>1.46875</v>
      </c>
    </row>
    <row r="183202" spans="3:3" x14ac:dyDescent="0.25">
      <c r="C183202">
        <v>1.96875</v>
      </c>
    </row>
    <row r="183203" spans="3:3" x14ac:dyDescent="0.25">
      <c r="C183203">
        <v>1.84375</v>
      </c>
    </row>
    <row r="183204" spans="3:3" x14ac:dyDescent="0.25">
      <c r="C183204">
        <v>2.5625</v>
      </c>
    </row>
    <row r="183205" spans="3:3" x14ac:dyDescent="0.25">
      <c r="C183205">
        <v>2.5625</v>
      </c>
    </row>
    <row r="183206" spans="3:3" x14ac:dyDescent="0.25">
      <c r="C183206">
        <v>1.4375</v>
      </c>
    </row>
    <row r="183207" spans="3:3" x14ac:dyDescent="0.25">
      <c r="C183207">
        <v>2.375</v>
      </c>
    </row>
    <row r="183208" spans="3:3" x14ac:dyDescent="0.25">
      <c r="C183208">
        <v>2.75</v>
      </c>
    </row>
    <row r="183209" spans="3:3" x14ac:dyDescent="0.25">
      <c r="C183209">
        <v>2.75</v>
      </c>
    </row>
    <row r="183210" spans="3:3" x14ac:dyDescent="0.25">
      <c r="C183210">
        <v>2.75</v>
      </c>
    </row>
    <row r="183211" spans="3:3" x14ac:dyDescent="0.25">
      <c r="C183211">
        <v>2.375</v>
      </c>
    </row>
    <row r="183212" spans="3:3" x14ac:dyDescent="0.25">
      <c r="C183212">
        <v>2.375</v>
      </c>
    </row>
    <row r="183213" spans="3:3" x14ac:dyDescent="0.25">
      <c r="C183213">
        <v>6.25</v>
      </c>
    </row>
    <row r="183214" spans="3:3" x14ac:dyDescent="0.25">
      <c r="C183214">
        <v>1</v>
      </c>
    </row>
    <row r="183215" spans="3:3" x14ac:dyDescent="0.25">
      <c r="C183215">
        <v>2.375</v>
      </c>
    </row>
    <row r="183216" spans="3:3" x14ac:dyDescent="0.25">
      <c r="C183216">
        <v>2.375</v>
      </c>
    </row>
    <row r="183217" spans="3:3" x14ac:dyDescent="0.25">
      <c r="C183217">
        <v>1.25</v>
      </c>
    </row>
    <row r="183218" spans="3:3" x14ac:dyDescent="0.25">
      <c r="C183218">
        <v>1.25</v>
      </c>
    </row>
    <row r="183219" spans="3:3" x14ac:dyDescent="0.25">
      <c r="C183219">
        <v>1.5625</v>
      </c>
    </row>
    <row r="183220" spans="3:3" x14ac:dyDescent="0.25">
      <c r="C183220">
        <v>0.625</v>
      </c>
    </row>
    <row r="183221" spans="3:3" x14ac:dyDescent="0.25">
      <c r="C183221">
        <v>0.59375</v>
      </c>
    </row>
    <row r="183222" spans="3:3" x14ac:dyDescent="0.25">
      <c r="C183222">
        <v>1.4375</v>
      </c>
    </row>
    <row r="183223" spans="3:3" x14ac:dyDescent="0.25">
      <c r="C183223">
        <v>2.375</v>
      </c>
    </row>
    <row r="183224" spans="3:3" x14ac:dyDescent="0.25">
      <c r="C183224">
        <v>2.375</v>
      </c>
    </row>
    <row r="183225" spans="3:3" x14ac:dyDescent="0.25">
      <c r="C183225">
        <v>4.75</v>
      </c>
    </row>
    <row r="183226" spans="3:3" x14ac:dyDescent="0.25">
      <c r="C183226">
        <v>0.59375</v>
      </c>
    </row>
    <row r="183227" spans="3:3" x14ac:dyDescent="0.25">
      <c r="C183227">
        <v>1.625</v>
      </c>
    </row>
    <row r="183228" spans="3:3" x14ac:dyDescent="0.25">
      <c r="C183228">
        <v>1.625</v>
      </c>
    </row>
    <row r="183229" spans="3:3" x14ac:dyDescent="0.25">
      <c r="C183229">
        <v>0.3125</v>
      </c>
    </row>
    <row r="183230" spans="3:3" x14ac:dyDescent="0.25">
      <c r="C183230">
        <v>7.4375</v>
      </c>
    </row>
    <row r="183231" spans="3:3" x14ac:dyDescent="0.25">
      <c r="C183231">
        <v>6.25</v>
      </c>
    </row>
    <row r="183232" spans="3:3" x14ac:dyDescent="0.25">
      <c r="C183232">
        <v>9.53125</v>
      </c>
    </row>
    <row r="183233" spans="3:3" x14ac:dyDescent="0.25">
      <c r="C183233">
        <v>1.09375</v>
      </c>
    </row>
    <row r="183234" spans="3:3" x14ac:dyDescent="0.25">
      <c r="C183234">
        <v>1.09375</v>
      </c>
    </row>
    <row r="183235" spans="3:3" x14ac:dyDescent="0.25">
      <c r="C183235">
        <v>2.15625</v>
      </c>
    </row>
    <row r="183236" spans="3:3" x14ac:dyDescent="0.25">
      <c r="C183236">
        <v>1.5625</v>
      </c>
    </row>
    <row r="183237" spans="3:3" x14ac:dyDescent="0.25">
      <c r="C183237">
        <v>1.5625</v>
      </c>
    </row>
    <row r="183238" spans="3:3" x14ac:dyDescent="0.25">
      <c r="C183238">
        <v>1.09375</v>
      </c>
    </row>
    <row r="183239" spans="3:3" x14ac:dyDescent="0.25">
      <c r="C183239">
        <v>2.375</v>
      </c>
    </row>
    <row r="183240" spans="3:3" x14ac:dyDescent="0.25">
      <c r="C183240">
        <v>9.53125</v>
      </c>
    </row>
    <row r="183241" spans="3:3" x14ac:dyDescent="0.25">
      <c r="C183241">
        <v>1.5625</v>
      </c>
    </row>
    <row r="183242" spans="3:3" x14ac:dyDescent="0.25">
      <c r="C183242">
        <v>1.5625</v>
      </c>
    </row>
    <row r="183243" spans="3:3" x14ac:dyDescent="0.25">
      <c r="C183243">
        <v>2</v>
      </c>
    </row>
    <row r="183244" spans="3:3" x14ac:dyDescent="0.25">
      <c r="C183244">
        <v>1.09375</v>
      </c>
    </row>
    <row r="183245" spans="3:3" x14ac:dyDescent="0.25">
      <c r="C183245">
        <v>5.3125</v>
      </c>
    </row>
    <row r="183246" spans="3:3" x14ac:dyDescent="0.25">
      <c r="C183246">
        <v>2.375</v>
      </c>
    </row>
    <row r="183247" spans="3:3" x14ac:dyDescent="0.25">
      <c r="C183247">
        <v>2.375</v>
      </c>
    </row>
    <row r="183248" spans="3:3" x14ac:dyDescent="0.25">
      <c r="C183248">
        <v>5.3125</v>
      </c>
    </row>
    <row r="183249" spans="3:3" x14ac:dyDescent="0.25">
      <c r="C183249">
        <v>1.09375</v>
      </c>
    </row>
    <row r="183250" spans="3:3" x14ac:dyDescent="0.25">
      <c r="C183250">
        <v>2</v>
      </c>
    </row>
    <row r="183251" spans="3:3" x14ac:dyDescent="0.25">
      <c r="C183251">
        <v>2</v>
      </c>
    </row>
    <row r="183252" spans="3:3" x14ac:dyDescent="0.25">
      <c r="C183252">
        <v>2</v>
      </c>
    </row>
    <row r="183253" spans="3:3" x14ac:dyDescent="0.25">
      <c r="C183253">
        <v>1.09375</v>
      </c>
    </row>
    <row r="183254" spans="3:3" x14ac:dyDescent="0.25">
      <c r="C183254">
        <v>2.375</v>
      </c>
    </row>
    <row r="183255" spans="3:3" x14ac:dyDescent="0.25">
      <c r="C183255">
        <v>1.625</v>
      </c>
    </row>
    <row r="183256" spans="3:3" x14ac:dyDescent="0.25">
      <c r="C183256">
        <v>1.25</v>
      </c>
    </row>
    <row r="183257" spans="3:3" x14ac:dyDescent="0.25">
      <c r="C183257">
        <v>1.25</v>
      </c>
    </row>
    <row r="183258" spans="3:3" x14ac:dyDescent="0.25">
      <c r="C183258">
        <v>4</v>
      </c>
    </row>
    <row r="183259" spans="3:3" x14ac:dyDescent="0.25">
      <c r="C183259">
        <v>2.375</v>
      </c>
    </row>
    <row r="183260" spans="3:3" x14ac:dyDescent="0.25">
      <c r="C183260">
        <v>2.75</v>
      </c>
    </row>
    <row r="183261" spans="3:3" x14ac:dyDescent="0.25">
      <c r="C183261">
        <v>2.75</v>
      </c>
    </row>
    <row r="183262" spans="3:3" x14ac:dyDescent="0.25">
      <c r="C183262">
        <v>2</v>
      </c>
    </row>
    <row r="183263" spans="3:3" x14ac:dyDescent="0.25">
      <c r="C183263">
        <v>2.375</v>
      </c>
    </row>
    <row r="183264" spans="3:3" x14ac:dyDescent="0.25">
      <c r="C183264">
        <v>1.5625</v>
      </c>
    </row>
    <row r="183265" spans="3:3" x14ac:dyDescent="0.25">
      <c r="C183265">
        <v>20.78125</v>
      </c>
    </row>
    <row r="183266" spans="3:3" x14ac:dyDescent="0.25">
      <c r="C183266">
        <v>1.25</v>
      </c>
    </row>
    <row r="183267" spans="3:3" x14ac:dyDescent="0.25">
      <c r="C183267">
        <v>1.25</v>
      </c>
    </row>
    <row r="183268" spans="3:3" x14ac:dyDescent="0.25">
      <c r="C183268">
        <v>1.25</v>
      </c>
    </row>
    <row r="183269" spans="3:3" x14ac:dyDescent="0.25">
      <c r="C183269">
        <v>5.3125</v>
      </c>
    </row>
    <row r="183270" spans="3:3" x14ac:dyDescent="0.25">
      <c r="C183270">
        <v>2</v>
      </c>
    </row>
    <row r="183271" spans="3:3" x14ac:dyDescent="0.25">
      <c r="C183271">
        <v>1.25</v>
      </c>
    </row>
    <row r="183272" spans="3:3" x14ac:dyDescent="0.25">
      <c r="C183272">
        <v>1.25</v>
      </c>
    </row>
    <row r="183273" spans="3:3" x14ac:dyDescent="0.25">
      <c r="C183273">
        <v>2.375</v>
      </c>
    </row>
    <row r="183274" spans="3:3" x14ac:dyDescent="0.25">
      <c r="C183274">
        <v>8.125</v>
      </c>
    </row>
    <row r="183275" spans="3:3" x14ac:dyDescent="0.25">
      <c r="C183275">
        <v>1.09375</v>
      </c>
    </row>
    <row r="183276" spans="3:3" x14ac:dyDescent="0.25">
      <c r="C183276">
        <v>0.875</v>
      </c>
    </row>
    <row r="183277" spans="3:3" x14ac:dyDescent="0.25">
      <c r="C183277">
        <v>0.3125</v>
      </c>
    </row>
    <row r="183278" spans="3:3" x14ac:dyDescent="0.25">
      <c r="C183278">
        <v>0.3125</v>
      </c>
    </row>
    <row r="183279" spans="3:3" x14ac:dyDescent="0.25">
      <c r="C183279">
        <v>2.375</v>
      </c>
    </row>
    <row r="183280" spans="3:3" x14ac:dyDescent="0.25">
      <c r="C183280">
        <v>2.375</v>
      </c>
    </row>
    <row r="183281" spans="3:3" x14ac:dyDescent="0.25">
      <c r="C183281">
        <v>8.125</v>
      </c>
    </row>
    <row r="183282" spans="3:3" x14ac:dyDescent="0.25">
      <c r="C183282">
        <v>1</v>
      </c>
    </row>
    <row r="183283" spans="3:3" x14ac:dyDescent="0.25">
      <c r="C183283">
        <v>2</v>
      </c>
    </row>
    <row r="183284" spans="3:3" x14ac:dyDescent="0.25">
      <c r="C183284">
        <v>1.25</v>
      </c>
    </row>
    <row r="183285" spans="3:3" x14ac:dyDescent="0.25">
      <c r="C183285">
        <v>1.25</v>
      </c>
    </row>
    <row r="183286" spans="3:3" x14ac:dyDescent="0.25">
      <c r="C183286">
        <v>1.09375</v>
      </c>
    </row>
    <row r="183287" spans="3:3" x14ac:dyDescent="0.25">
      <c r="C183287">
        <v>1.625</v>
      </c>
    </row>
    <row r="183288" spans="3:3" x14ac:dyDescent="0.25">
      <c r="C183288">
        <v>1.625</v>
      </c>
    </row>
    <row r="183289" spans="3:3" x14ac:dyDescent="0.25">
      <c r="C183289">
        <v>2.75</v>
      </c>
    </row>
    <row r="183290" spans="3:3" x14ac:dyDescent="0.25">
      <c r="C183290">
        <v>2.75</v>
      </c>
    </row>
    <row r="183291" spans="3:3" x14ac:dyDescent="0.25">
      <c r="C183291">
        <v>0.625</v>
      </c>
    </row>
    <row r="183292" spans="3:3" x14ac:dyDescent="0.25">
      <c r="C183292">
        <v>2.75</v>
      </c>
    </row>
    <row r="183293" spans="3:3" x14ac:dyDescent="0.25">
      <c r="C183293">
        <v>2.75</v>
      </c>
    </row>
    <row r="183294" spans="3:3" x14ac:dyDescent="0.25">
      <c r="C183294">
        <v>5.3125</v>
      </c>
    </row>
    <row r="183295" spans="3:3" x14ac:dyDescent="0.25">
      <c r="C183295">
        <v>0.875</v>
      </c>
    </row>
    <row r="183296" spans="3:3" x14ac:dyDescent="0.25">
      <c r="C183296">
        <v>0.875</v>
      </c>
    </row>
    <row r="183297" spans="3:3" x14ac:dyDescent="0.25">
      <c r="C183297">
        <v>2</v>
      </c>
    </row>
    <row r="183298" spans="3:3" x14ac:dyDescent="0.25">
      <c r="C183298">
        <v>1.25</v>
      </c>
    </row>
    <row r="183299" spans="3:3" x14ac:dyDescent="0.25">
      <c r="C183299">
        <v>1.25</v>
      </c>
    </row>
    <row r="183300" spans="3:3" x14ac:dyDescent="0.25">
      <c r="C183300">
        <v>9.53125</v>
      </c>
    </row>
    <row r="183301" spans="3:3" x14ac:dyDescent="0.25">
      <c r="C183301">
        <v>2.15625</v>
      </c>
    </row>
    <row r="183302" spans="3:3" x14ac:dyDescent="0.25">
      <c r="C183302">
        <v>2.375</v>
      </c>
    </row>
    <row r="183303" spans="3:3" x14ac:dyDescent="0.25">
      <c r="C183303">
        <v>1.25</v>
      </c>
    </row>
    <row r="183304" spans="3:3" x14ac:dyDescent="0.25">
      <c r="C183304">
        <v>0.3125</v>
      </c>
    </row>
    <row r="183305" spans="3:3" x14ac:dyDescent="0.25">
      <c r="C183305">
        <v>5.3125</v>
      </c>
    </row>
    <row r="183306" spans="3:3" x14ac:dyDescent="0.25">
      <c r="C183306">
        <v>1.25</v>
      </c>
    </row>
    <row r="183307" spans="3:3" x14ac:dyDescent="0.25">
      <c r="C183307">
        <v>1.25</v>
      </c>
    </row>
    <row r="183308" spans="3:3" x14ac:dyDescent="0.25">
      <c r="C183308">
        <v>5.3125</v>
      </c>
    </row>
    <row r="183309" spans="3:3" x14ac:dyDescent="0.25">
      <c r="C183309">
        <v>0.59375</v>
      </c>
    </row>
    <row r="183310" spans="3:3" x14ac:dyDescent="0.25">
      <c r="C183310">
        <v>1.5625</v>
      </c>
    </row>
    <row r="183311" spans="3:3" x14ac:dyDescent="0.25">
      <c r="C183311">
        <v>0.625</v>
      </c>
    </row>
    <row r="183312" spans="3:3" x14ac:dyDescent="0.25">
      <c r="C183312">
        <v>0.625</v>
      </c>
    </row>
    <row r="183313" spans="3:3" x14ac:dyDescent="0.25">
      <c r="C183313">
        <v>2.5</v>
      </c>
    </row>
    <row r="183314" spans="3:3" x14ac:dyDescent="0.25">
      <c r="C183314">
        <v>1.25</v>
      </c>
    </row>
    <row r="183315" spans="3:3" x14ac:dyDescent="0.25">
      <c r="C183315">
        <v>1.5625</v>
      </c>
    </row>
    <row r="183316" spans="3:3" x14ac:dyDescent="0.25">
      <c r="C183316">
        <v>2.28125</v>
      </c>
    </row>
    <row r="183317" spans="3:3" x14ac:dyDescent="0.25">
      <c r="C183317">
        <v>1.4375</v>
      </c>
    </row>
    <row r="183318" spans="3:3" x14ac:dyDescent="0.25">
      <c r="C183318">
        <v>1.25</v>
      </c>
    </row>
    <row r="183319" spans="3:3" x14ac:dyDescent="0.25">
      <c r="C183319">
        <v>2.375</v>
      </c>
    </row>
    <row r="183320" spans="3:3" x14ac:dyDescent="0.25">
      <c r="C183320">
        <v>6.25</v>
      </c>
    </row>
    <row r="183321" spans="3:3" x14ac:dyDescent="0.25">
      <c r="C183321">
        <v>2.28125</v>
      </c>
    </row>
    <row r="183322" spans="3:3" x14ac:dyDescent="0.25">
      <c r="C183322">
        <v>1.25</v>
      </c>
    </row>
    <row r="183323" spans="3:3" x14ac:dyDescent="0.25">
      <c r="C183323">
        <v>1.25</v>
      </c>
    </row>
    <row r="183324" spans="3:3" x14ac:dyDescent="0.25">
      <c r="C183324">
        <v>1</v>
      </c>
    </row>
    <row r="183325" spans="3:3" x14ac:dyDescent="0.25">
      <c r="C183325">
        <v>2.75</v>
      </c>
    </row>
    <row r="183326" spans="3:3" x14ac:dyDescent="0.25">
      <c r="C183326">
        <v>2.75</v>
      </c>
    </row>
    <row r="183327" spans="3:3" x14ac:dyDescent="0.25">
      <c r="C183327">
        <v>2.75</v>
      </c>
    </row>
    <row r="183328" spans="3:3" x14ac:dyDescent="0.25">
      <c r="C183328">
        <v>1.5625</v>
      </c>
    </row>
    <row r="183329" spans="3:3" x14ac:dyDescent="0.25">
      <c r="C183329">
        <v>2.5</v>
      </c>
    </row>
    <row r="183330" spans="3:3" x14ac:dyDescent="0.25">
      <c r="C183330">
        <v>1.25</v>
      </c>
    </row>
    <row r="183331" spans="3:3" x14ac:dyDescent="0.25">
      <c r="C183331">
        <v>1.5625</v>
      </c>
    </row>
    <row r="183332" spans="3:3" x14ac:dyDescent="0.25">
      <c r="C183332">
        <v>1.25</v>
      </c>
    </row>
    <row r="183333" spans="3:3" x14ac:dyDescent="0.25">
      <c r="C183333">
        <v>1.25</v>
      </c>
    </row>
    <row r="183334" spans="3:3" x14ac:dyDescent="0.25">
      <c r="C183334">
        <v>5.3125</v>
      </c>
    </row>
    <row r="183335" spans="3:3" x14ac:dyDescent="0.25">
      <c r="C183335">
        <v>2</v>
      </c>
    </row>
    <row r="183336" spans="3:3" x14ac:dyDescent="0.25">
      <c r="C183336">
        <v>1.25</v>
      </c>
    </row>
    <row r="183337" spans="3:3" x14ac:dyDescent="0.25">
      <c r="C183337">
        <v>1.25</v>
      </c>
    </row>
    <row r="183338" spans="3:3" x14ac:dyDescent="0.25">
      <c r="C183338">
        <v>2.75</v>
      </c>
    </row>
    <row r="183339" spans="3:3" x14ac:dyDescent="0.25">
      <c r="C183339">
        <v>0.875</v>
      </c>
    </row>
    <row r="183340" spans="3:3" x14ac:dyDescent="0.25">
      <c r="C183340">
        <v>2.15625</v>
      </c>
    </row>
    <row r="183341" spans="3:3" x14ac:dyDescent="0.25">
      <c r="C183341">
        <v>1.25</v>
      </c>
    </row>
    <row r="183342" spans="3:3" x14ac:dyDescent="0.25">
      <c r="C183342">
        <v>1.25</v>
      </c>
    </row>
    <row r="183343" spans="3:3" x14ac:dyDescent="0.25">
      <c r="C183343">
        <v>1.09375</v>
      </c>
    </row>
    <row r="183344" spans="3:3" x14ac:dyDescent="0.25">
      <c r="C183344">
        <v>2.75</v>
      </c>
    </row>
    <row r="183345" spans="3:3" x14ac:dyDescent="0.25">
      <c r="C183345">
        <v>2.75</v>
      </c>
    </row>
    <row r="183346" spans="3:3" x14ac:dyDescent="0.25">
      <c r="C183346">
        <v>2.75</v>
      </c>
    </row>
    <row r="183347" spans="3:3" x14ac:dyDescent="0.25">
      <c r="C183347">
        <v>5.3125</v>
      </c>
    </row>
    <row r="183348" spans="3:3" x14ac:dyDescent="0.25">
      <c r="C183348">
        <v>2</v>
      </c>
    </row>
    <row r="183349" spans="3:3" x14ac:dyDescent="0.25">
      <c r="C183349">
        <v>2</v>
      </c>
    </row>
    <row r="183350" spans="3:3" x14ac:dyDescent="0.25">
      <c r="C183350">
        <v>2</v>
      </c>
    </row>
    <row r="183351" spans="3:3" x14ac:dyDescent="0.25">
      <c r="C183351">
        <v>2.375</v>
      </c>
    </row>
    <row r="183352" spans="3:3" x14ac:dyDescent="0.25">
      <c r="C183352">
        <v>2.375</v>
      </c>
    </row>
    <row r="183353" spans="3:3" x14ac:dyDescent="0.25">
      <c r="C183353">
        <v>1.5625</v>
      </c>
    </row>
    <row r="183354" spans="3:3" x14ac:dyDescent="0.25">
      <c r="C183354">
        <v>1.4375</v>
      </c>
    </row>
    <row r="183355" spans="3:3" x14ac:dyDescent="0.25">
      <c r="C183355">
        <v>1.4375</v>
      </c>
    </row>
    <row r="183356" spans="3:3" x14ac:dyDescent="0.25">
      <c r="C183356">
        <v>2.375</v>
      </c>
    </row>
    <row r="183357" spans="3:3" x14ac:dyDescent="0.25">
      <c r="C183357">
        <v>2.75</v>
      </c>
    </row>
    <row r="183358" spans="3:3" x14ac:dyDescent="0.25">
      <c r="C183358">
        <v>2.75</v>
      </c>
    </row>
    <row r="183359" spans="3:3" x14ac:dyDescent="0.25">
      <c r="C183359">
        <v>0.625</v>
      </c>
    </row>
    <row r="183360" spans="3:3" x14ac:dyDescent="0.25">
      <c r="C183360">
        <v>0.3125</v>
      </c>
    </row>
    <row r="183361" spans="3:3" x14ac:dyDescent="0.25">
      <c r="C183361">
        <v>1.25</v>
      </c>
    </row>
    <row r="183362" spans="3:3" x14ac:dyDescent="0.25">
      <c r="C183362">
        <v>1.5625</v>
      </c>
    </row>
    <row r="183363" spans="3:3" x14ac:dyDescent="0.25">
      <c r="C183363">
        <v>2</v>
      </c>
    </row>
    <row r="183364" spans="3:3" x14ac:dyDescent="0.25">
      <c r="C183364">
        <v>0.625</v>
      </c>
    </row>
    <row r="183365" spans="3:3" x14ac:dyDescent="0.25">
      <c r="C183365">
        <v>1.5625</v>
      </c>
    </row>
    <row r="183366" spans="3:3" x14ac:dyDescent="0.25">
      <c r="C183366">
        <v>1.25</v>
      </c>
    </row>
    <row r="183367" spans="3:3" x14ac:dyDescent="0.25">
      <c r="C183367">
        <v>2.375</v>
      </c>
    </row>
    <row r="183368" spans="3:3" x14ac:dyDescent="0.25">
      <c r="C183368">
        <v>2.375</v>
      </c>
    </row>
    <row r="183369" spans="3:3" x14ac:dyDescent="0.25">
      <c r="C183369">
        <v>6.25</v>
      </c>
    </row>
    <row r="183370" spans="3:3" x14ac:dyDescent="0.25">
      <c r="C183370">
        <v>0.3125</v>
      </c>
    </row>
    <row r="183371" spans="3:3" x14ac:dyDescent="0.25">
      <c r="C183371">
        <v>0.3125</v>
      </c>
    </row>
    <row r="183372" spans="3:3" x14ac:dyDescent="0.25">
      <c r="C183372">
        <v>3.4375</v>
      </c>
    </row>
    <row r="183373" spans="3:3" x14ac:dyDescent="0.25">
      <c r="C183373">
        <v>3.21875</v>
      </c>
    </row>
    <row r="183374" spans="3:3" x14ac:dyDescent="0.25">
      <c r="C183374">
        <v>1.25</v>
      </c>
    </row>
    <row r="183375" spans="3:3" x14ac:dyDescent="0.25">
      <c r="C183375">
        <v>2.375</v>
      </c>
    </row>
    <row r="183376" spans="3:3" x14ac:dyDescent="0.25">
      <c r="C183376">
        <v>2.75</v>
      </c>
    </row>
    <row r="183377" spans="3:3" x14ac:dyDescent="0.25">
      <c r="C183377">
        <v>8.59375</v>
      </c>
    </row>
    <row r="183378" spans="3:3" x14ac:dyDescent="0.25">
      <c r="C183378">
        <v>1.09375</v>
      </c>
    </row>
    <row r="183379" spans="3:3" x14ac:dyDescent="0.25">
      <c r="C183379">
        <v>4.375</v>
      </c>
    </row>
    <row r="183380" spans="3:3" x14ac:dyDescent="0.25">
      <c r="C183380">
        <v>0.625</v>
      </c>
    </row>
    <row r="183381" spans="3:3" x14ac:dyDescent="0.25">
      <c r="C183381">
        <v>2</v>
      </c>
    </row>
    <row r="183382" spans="3:3" x14ac:dyDescent="0.25">
      <c r="C183382">
        <v>1.25</v>
      </c>
    </row>
    <row r="183383" spans="3:3" x14ac:dyDescent="0.25">
      <c r="C183383">
        <v>2.75</v>
      </c>
    </row>
    <row r="183384" spans="3:3" x14ac:dyDescent="0.25">
      <c r="C183384">
        <v>3.4375</v>
      </c>
    </row>
    <row r="183385" spans="3:3" x14ac:dyDescent="0.25">
      <c r="C183385">
        <v>1.4375</v>
      </c>
    </row>
    <row r="183386" spans="3:3" x14ac:dyDescent="0.25">
      <c r="C183386">
        <v>0.875</v>
      </c>
    </row>
    <row r="183387" spans="3:3" x14ac:dyDescent="0.25">
      <c r="C183387">
        <v>2.75</v>
      </c>
    </row>
    <row r="183388" spans="3:3" x14ac:dyDescent="0.25">
      <c r="C183388">
        <v>2.75</v>
      </c>
    </row>
    <row r="183389" spans="3:3" x14ac:dyDescent="0.25">
      <c r="C183389">
        <v>2.75</v>
      </c>
    </row>
    <row r="183390" spans="3:3" x14ac:dyDescent="0.25">
      <c r="C183390">
        <v>1.09375</v>
      </c>
    </row>
    <row r="183391" spans="3:3" x14ac:dyDescent="0.25">
      <c r="C183391">
        <v>1.25</v>
      </c>
    </row>
    <row r="183392" spans="3:3" x14ac:dyDescent="0.25">
      <c r="C183392">
        <v>1.25</v>
      </c>
    </row>
    <row r="183393" spans="3:3" x14ac:dyDescent="0.25">
      <c r="C183393">
        <v>2</v>
      </c>
    </row>
    <row r="183394" spans="3:3" x14ac:dyDescent="0.25">
      <c r="C183394">
        <v>1</v>
      </c>
    </row>
    <row r="183395" spans="3:3" x14ac:dyDescent="0.25">
      <c r="C183395">
        <v>2.375</v>
      </c>
    </row>
    <row r="183396" spans="3:3" x14ac:dyDescent="0.25">
      <c r="C183396">
        <v>0.3125</v>
      </c>
    </row>
    <row r="183397" spans="3:3" x14ac:dyDescent="0.25">
      <c r="C183397">
        <v>1.25</v>
      </c>
    </row>
    <row r="183398" spans="3:3" x14ac:dyDescent="0.25">
      <c r="C183398">
        <v>6.25</v>
      </c>
    </row>
    <row r="183399" spans="3:3" x14ac:dyDescent="0.25">
      <c r="C183399">
        <v>12.6875</v>
      </c>
    </row>
    <row r="183400" spans="3:3" x14ac:dyDescent="0.25">
      <c r="C183400">
        <v>12.6875</v>
      </c>
    </row>
    <row r="183401" spans="3:3" x14ac:dyDescent="0.25">
      <c r="C183401">
        <v>1.09375</v>
      </c>
    </row>
    <row r="183402" spans="3:3" x14ac:dyDescent="0.25">
      <c r="C183402">
        <v>1.25</v>
      </c>
    </row>
    <row r="183403" spans="3:3" x14ac:dyDescent="0.25">
      <c r="C183403">
        <v>1.25</v>
      </c>
    </row>
    <row r="183404" spans="3:3" x14ac:dyDescent="0.25">
      <c r="C183404">
        <v>1.5625</v>
      </c>
    </row>
    <row r="183405" spans="3:3" x14ac:dyDescent="0.25">
      <c r="C183405">
        <v>2.5</v>
      </c>
    </row>
    <row r="183406" spans="3:3" x14ac:dyDescent="0.25">
      <c r="C183406">
        <v>8.125</v>
      </c>
    </row>
    <row r="183407" spans="3:3" x14ac:dyDescent="0.25">
      <c r="C183407">
        <v>2.6875</v>
      </c>
    </row>
    <row r="183408" spans="3:3" x14ac:dyDescent="0.25">
      <c r="C183408">
        <v>1.25</v>
      </c>
    </row>
    <row r="183409" spans="3:3" x14ac:dyDescent="0.25">
      <c r="C183409">
        <v>1</v>
      </c>
    </row>
    <row r="183410" spans="3:3" x14ac:dyDescent="0.25">
      <c r="C183410">
        <v>2.375</v>
      </c>
    </row>
    <row r="183411" spans="3:3" x14ac:dyDescent="0.25">
      <c r="C183411">
        <v>2.75</v>
      </c>
    </row>
    <row r="183412" spans="3:3" x14ac:dyDescent="0.25">
      <c r="C183412">
        <v>11.875</v>
      </c>
    </row>
    <row r="183413" spans="3:3" x14ac:dyDescent="0.25">
      <c r="C183413">
        <v>1.25</v>
      </c>
    </row>
    <row r="183414" spans="3:3" x14ac:dyDescent="0.25">
      <c r="C183414">
        <v>1.25</v>
      </c>
    </row>
    <row r="183415" spans="3:3" x14ac:dyDescent="0.25">
      <c r="C183415">
        <v>21.25</v>
      </c>
    </row>
    <row r="183416" spans="3:3" x14ac:dyDescent="0.25">
      <c r="C183416">
        <v>1</v>
      </c>
    </row>
    <row r="183417" spans="3:3" x14ac:dyDescent="0.25">
      <c r="C183417">
        <v>1.09375</v>
      </c>
    </row>
    <row r="183418" spans="3:3" x14ac:dyDescent="0.25">
      <c r="C183418">
        <v>2.375</v>
      </c>
    </row>
    <row r="183419" spans="3:3" x14ac:dyDescent="0.25">
      <c r="C183419">
        <v>1.625</v>
      </c>
    </row>
    <row r="183420" spans="3:3" x14ac:dyDescent="0.25">
      <c r="C183420">
        <v>1.625</v>
      </c>
    </row>
    <row r="183421" spans="3:3" x14ac:dyDescent="0.25">
      <c r="C183421">
        <v>6.25</v>
      </c>
    </row>
    <row r="183422" spans="3:3" x14ac:dyDescent="0.25">
      <c r="C183422">
        <v>2</v>
      </c>
    </row>
    <row r="183423" spans="3:3" x14ac:dyDescent="0.25">
      <c r="C183423">
        <v>1</v>
      </c>
    </row>
    <row r="183424" spans="3:3" x14ac:dyDescent="0.25">
      <c r="C183424">
        <v>1</v>
      </c>
    </row>
    <row r="183425" spans="3:3" x14ac:dyDescent="0.25">
      <c r="C183425">
        <v>2.75</v>
      </c>
    </row>
    <row r="183426" spans="3:3" x14ac:dyDescent="0.25">
      <c r="C183426">
        <v>2.75</v>
      </c>
    </row>
    <row r="183427" spans="3:3" x14ac:dyDescent="0.25">
      <c r="C183427">
        <v>2.75</v>
      </c>
    </row>
    <row r="183428" spans="3:3" x14ac:dyDescent="0.25">
      <c r="C183428">
        <v>2.75</v>
      </c>
    </row>
    <row r="183429" spans="3:3" x14ac:dyDescent="0.25">
      <c r="C183429">
        <v>1.4375</v>
      </c>
    </row>
    <row r="183430" spans="3:3" x14ac:dyDescent="0.25">
      <c r="C183430">
        <v>2.28125</v>
      </c>
    </row>
    <row r="183431" spans="3:3" x14ac:dyDescent="0.25">
      <c r="C183431">
        <v>2.75</v>
      </c>
    </row>
    <row r="183432" spans="3:3" x14ac:dyDescent="0.25">
      <c r="C183432">
        <v>1.375</v>
      </c>
    </row>
    <row r="183433" spans="3:3" x14ac:dyDescent="0.25">
      <c r="C183433">
        <v>1.4375</v>
      </c>
    </row>
    <row r="183434" spans="3:3" x14ac:dyDescent="0.25">
      <c r="C183434">
        <v>1.4375</v>
      </c>
    </row>
    <row r="183435" spans="3:3" x14ac:dyDescent="0.25">
      <c r="C183435">
        <v>2.375</v>
      </c>
    </row>
    <row r="183436" spans="3:3" x14ac:dyDescent="0.25">
      <c r="C183436">
        <v>2</v>
      </c>
    </row>
    <row r="183437" spans="3:3" x14ac:dyDescent="0.25">
      <c r="C183437">
        <v>2</v>
      </c>
    </row>
    <row r="183438" spans="3:3" x14ac:dyDescent="0.25">
      <c r="C183438">
        <v>0.625</v>
      </c>
    </row>
    <row r="183439" spans="3:3" x14ac:dyDescent="0.25">
      <c r="C183439">
        <v>2.15625</v>
      </c>
    </row>
    <row r="183440" spans="3:3" x14ac:dyDescent="0.25">
      <c r="C183440">
        <v>2.375</v>
      </c>
    </row>
    <row r="183441" spans="3:3" x14ac:dyDescent="0.25">
      <c r="C183441">
        <v>2.375</v>
      </c>
    </row>
    <row r="183442" spans="3:3" x14ac:dyDescent="0.25">
      <c r="C183442">
        <v>2.375</v>
      </c>
    </row>
    <row r="183443" spans="3:3" x14ac:dyDescent="0.25">
      <c r="C183443">
        <v>2.75</v>
      </c>
    </row>
    <row r="183444" spans="3:3" x14ac:dyDescent="0.25">
      <c r="C183444">
        <v>2.375</v>
      </c>
    </row>
    <row r="183445" spans="3:3" x14ac:dyDescent="0.25">
      <c r="C183445">
        <v>2</v>
      </c>
    </row>
    <row r="183446" spans="3:3" x14ac:dyDescent="0.25">
      <c r="C183446">
        <v>4.375</v>
      </c>
    </row>
    <row r="183447" spans="3:3" x14ac:dyDescent="0.25">
      <c r="C183447">
        <v>1.5625</v>
      </c>
    </row>
    <row r="183448" spans="3:3" x14ac:dyDescent="0.25">
      <c r="C183448">
        <v>1.25</v>
      </c>
    </row>
    <row r="183449" spans="3:3" x14ac:dyDescent="0.25">
      <c r="C183449">
        <v>1.25</v>
      </c>
    </row>
    <row r="183450" spans="3:3" x14ac:dyDescent="0.25">
      <c r="C183450">
        <v>1.25</v>
      </c>
    </row>
    <row r="183451" spans="3:3" x14ac:dyDescent="0.25">
      <c r="C183451">
        <v>1.25</v>
      </c>
    </row>
    <row r="183452" spans="3:3" x14ac:dyDescent="0.25">
      <c r="C183452">
        <v>5.3125</v>
      </c>
    </row>
    <row r="183453" spans="3:3" x14ac:dyDescent="0.25">
      <c r="C183453">
        <v>2.15625</v>
      </c>
    </row>
    <row r="183454" spans="3:3" x14ac:dyDescent="0.25">
      <c r="C183454">
        <v>1.625</v>
      </c>
    </row>
    <row r="183455" spans="3:3" x14ac:dyDescent="0.25">
      <c r="C183455">
        <v>1.25</v>
      </c>
    </row>
    <row r="183456" spans="3:3" x14ac:dyDescent="0.25">
      <c r="C183456">
        <v>1.25</v>
      </c>
    </row>
    <row r="183457" spans="3:3" x14ac:dyDescent="0.25">
      <c r="C183457">
        <v>9.53125</v>
      </c>
    </row>
    <row r="183458" spans="3:3" x14ac:dyDescent="0.25">
      <c r="C183458">
        <v>5.3125</v>
      </c>
    </row>
    <row r="183459" spans="3:3" x14ac:dyDescent="0.25">
      <c r="C183459">
        <v>5.3125</v>
      </c>
    </row>
    <row r="183460" spans="3:3" x14ac:dyDescent="0.25">
      <c r="C183460">
        <v>4.15625</v>
      </c>
    </row>
    <row r="183461" spans="3:3" x14ac:dyDescent="0.25">
      <c r="C183461">
        <v>1.25</v>
      </c>
    </row>
    <row r="183462" spans="3:3" x14ac:dyDescent="0.25">
      <c r="C183462">
        <v>0.3125</v>
      </c>
    </row>
    <row r="183463" spans="3:3" x14ac:dyDescent="0.25">
      <c r="C183463">
        <v>0.625</v>
      </c>
    </row>
    <row r="183464" spans="3:3" x14ac:dyDescent="0.25">
      <c r="C183464">
        <v>0.59375</v>
      </c>
    </row>
    <row r="183465" spans="3:3" x14ac:dyDescent="0.25">
      <c r="C183465">
        <v>1.25</v>
      </c>
    </row>
    <row r="183466" spans="3:3" x14ac:dyDescent="0.25">
      <c r="C183466">
        <v>1.25</v>
      </c>
    </row>
    <row r="183467" spans="3:3" x14ac:dyDescent="0.25">
      <c r="C183467">
        <v>2.75</v>
      </c>
    </row>
    <row r="183468" spans="3:3" x14ac:dyDescent="0.25">
      <c r="C183468">
        <v>1.4375</v>
      </c>
    </row>
    <row r="183469" spans="3:3" x14ac:dyDescent="0.25">
      <c r="C183469">
        <v>2</v>
      </c>
    </row>
    <row r="183470" spans="3:3" x14ac:dyDescent="0.25">
      <c r="C183470">
        <v>2</v>
      </c>
    </row>
    <row r="183471" spans="3:3" x14ac:dyDescent="0.25">
      <c r="C183471">
        <v>0.3125</v>
      </c>
    </row>
    <row r="183472" spans="3:3" x14ac:dyDescent="0.25">
      <c r="C183472">
        <v>1.625</v>
      </c>
    </row>
    <row r="183473" spans="3:3" x14ac:dyDescent="0.25">
      <c r="C183473">
        <v>2</v>
      </c>
    </row>
    <row r="183474" spans="3:3" x14ac:dyDescent="0.25">
      <c r="C183474">
        <v>0.875</v>
      </c>
    </row>
    <row r="183475" spans="3:3" x14ac:dyDescent="0.25">
      <c r="C183475">
        <v>1.625</v>
      </c>
    </row>
    <row r="183476" spans="3:3" x14ac:dyDescent="0.25">
      <c r="C183476">
        <v>2.375</v>
      </c>
    </row>
    <row r="183477" spans="3:3" x14ac:dyDescent="0.25">
      <c r="C183477">
        <v>2.5</v>
      </c>
    </row>
    <row r="183478" spans="3:3" x14ac:dyDescent="0.25">
      <c r="C183478">
        <v>1.25</v>
      </c>
    </row>
    <row r="183479" spans="3:3" x14ac:dyDescent="0.25">
      <c r="C183479">
        <v>1.09375</v>
      </c>
    </row>
    <row r="183480" spans="3:3" x14ac:dyDescent="0.25">
      <c r="C183480">
        <v>1.25</v>
      </c>
    </row>
    <row r="183481" spans="3:3" x14ac:dyDescent="0.25">
      <c r="C183481">
        <v>2.375</v>
      </c>
    </row>
    <row r="183482" spans="3:3" x14ac:dyDescent="0.25">
      <c r="C183482">
        <v>2.75</v>
      </c>
    </row>
    <row r="183483" spans="3:3" x14ac:dyDescent="0.25">
      <c r="C183483">
        <v>2.75</v>
      </c>
    </row>
    <row r="183484" spans="3:3" x14ac:dyDescent="0.25">
      <c r="C183484">
        <v>2.75</v>
      </c>
    </row>
    <row r="183485" spans="3:3" x14ac:dyDescent="0.25">
      <c r="C183485">
        <v>3.8125</v>
      </c>
    </row>
    <row r="183486" spans="3:3" x14ac:dyDescent="0.25">
      <c r="C183486">
        <v>0.15625</v>
      </c>
    </row>
    <row r="183487" spans="3:3" x14ac:dyDescent="0.25">
      <c r="C183487">
        <v>0.59375</v>
      </c>
    </row>
    <row r="183488" spans="3:3" x14ac:dyDescent="0.25">
      <c r="C183488">
        <v>1.25</v>
      </c>
    </row>
    <row r="183489" spans="3:3" x14ac:dyDescent="0.25">
      <c r="C183489">
        <v>2.75</v>
      </c>
    </row>
    <row r="183490" spans="3:3" x14ac:dyDescent="0.25">
      <c r="C183490">
        <v>2.5</v>
      </c>
    </row>
    <row r="183491" spans="3:3" x14ac:dyDescent="0.25">
      <c r="C183491">
        <v>0.59375</v>
      </c>
    </row>
    <row r="183492" spans="3:3" x14ac:dyDescent="0.25">
      <c r="C183492">
        <v>2.375</v>
      </c>
    </row>
    <row r="183493" spans="3:3" x14ac:dyDescent="0.25">
      <c r="C183493">
        <v>2.375</v>
      </c>
    </row>
    <row r="183494" spans="3:3" x14ac:dyDescent="0.25">
      <c r="C183494">
        <v>2.375</v>
      </c>
    </row>
    <row r="183495" spans="3:3" x14ac:dyDescent="0.25">
      <c r="C183495">
        <v>2.75</v>
      </c>
    </row>
    <row r="183496" spans="3:3" x14ac:dyDescent="0.25">
      <c r="C183496">
        <v>2.75</v>
      </c>
    </row>
    <row r="183497" spans="3:3" x14ac:dyDescent="0.25">
      <c r="C183497">
        <v>2.75</v>
      </c>
    </row>
    <row r="183498" spans="3:3" x14ac:dyDescent="0.25">
      <c r="C183498">
        <v>2.75</v>
      </c>
    </row>
    <row r="183499" spans="3:3" x14ac:dyDescent="0.25">
      <c r="C183499">
        <v>1.25</v>
      </c>
    </row>
    <row r="183500" spans="3:3" x14ac:dyDescent="0.25">
      <c r="C183500">
        <v>2.28125</v>
      </c>
    </row>
    <row r="183501" spans="3:3" x14ac:dyDescent="0.25">
      <c r="C183501">
        <v>1.25</v>
      </c>
    </row>
    <row r="183502" spans="3:3" x14ac:dyDescent="0.25">
      <c r="C183502">
        <v>2.375</v>
      </c>
    </row>
    <row r="183503" spans="3:3" x14ac:dyDescent="0.25">
      <c r="C183503">
        <v>2.375</v>
      </c>
    </row>
    <row r="183504" spans="3:3" x14ac:dyDescent="0.25">
      <c r="C183504">
        <v>2.375</v>
      </c>
    </row>
    <row r="183505" spans="3:3" x14ac:dyDescent="0.25">
      <c r="C183505">
        <v>2.375</v>
      </c>
    </row>
    <row r="183506" spans="3:3" x14ac:dyDescent="0.25">
      <c r="C183506">
        <v>0.125</v>
      </c>
    </row>
    <row r="183507" spans="3:3" x14ac:dyDescent="0.25">
      <c r="C183507">
        <v>2.28125</v>
      </c>
    </row>
    <row r="183508" spans="3:3" x14ac:dyDescent="0.25">
      <c r="C183508">
        <v>2.75</v>
      </c>
    </row>
    <row r="183509" spans="3:3" x14ac:dyDescent="0.25">
      <c r="C183509">
        <v>0.875</v>
      </c>
    </row>
    <row r="183510" spans="3:3" x14ac:dyDescent="0.25">
      <c r="C183510">
        <v>0.59375</v>
      </c>
    </row>
    <row r="183511" spans="3:3" x14ac:dyDescent="0.25">
      <c r="C183511">
        <v>2.375</v>
      </c>
    </row>
    <row r="183512" spans="3:3" x14ac:dyDescent="0.25">
      <c r="C183512">
        <v>2.375</v>
      </c>
    </row>
    <row r="183513" spans="3:3" x14ac:dyDescent="0.25">
      <c r="C183513">
        <v>2.75</v>
      </c>
    </row>
    <row r="183514" spans="3:3" x14ac:dyDescent="0.25">
      <c r="C183514">
        <v>6.25</v>
      </c>
    </row>
    <row r="183515" spans="3:3" x14ac:dyDescent="0.25">
      <c r="C183515">
        <v>1.25</v>
      </c>
    </row>
    <row r="183516" spans="3:3" x14ac:dyDescent="0.25">
      <c r="C183516">
        <v>1.25</v>
      </c>
    </row>
    <row r="183517" spans="3:3" x14ac:dyDescent="0.25">
      <c r="C183517">
        <v>7</v>
      </c>
    </row>
    <row r="183518" spans="3:3" x14ac:dyDescent="0.25">
      <c r="C183518">
        <v>1.25</v>
      </c>
    </row>
    <row r="183519" spans="3:3" x14ac:dyDescent="0.25">
      <c r="C183519">
        <v>1.25</v>
      </c>
    </row>
    <row r="183520" spans="3:3" x14ac:dyDescent="0.25">
      <c r="C183520">
        <v>5.78125</v>
      </c>
    </row>
    <row r="183521" spans="3:3" x14ac:dyDescent="0.25">
      <c r="C183521">
        <v>5.3125</v>
      </c>
    </row>
    <row r="183522" spans="3:3" x14ac:dyDescent="0.25">
      <c r="C183522">
        <v>1.25</v>
      </c>
    </row>
    <row r="183523" spans="3:3" x14ac:dyDescent="0.25">
      <c r="C183523">
        <v>6.25</v>
      </c>
    </row>
    <row r="183524" spans="3:3" x14ac:dyDescent="0.25">
      <c r="C183524">
        <v>1.25</v>
      </c>
    </row>
    <row r="183525" spans="3:3" x14ac:dyDescent="0.25">
      <c r="C183525">
        <v>1.25</v>
      </c>
    </row>
    <row r="183526" spans="3:3" x14ac:dyDescent="0.25">
      <c r="C183526">
        <v>9.53125</v>
      </c>
    </row>
    <row r="183527" spans="3:3" x14ac:dyDescent="0.25">
      <c r="C183527">
        <v>1.25</v>
      </c>
    </row>
    <row r="183528" spans="3:3" x14ac:dyDescent="0.25">
      <c r="C183528">
        <v>1</v>
      </c>
    </row>
    <row r="183529" spans="3:3" x14ac:dyDescent="0.25">
      <c r="C183529">
        <v>1.09375</v>
      </c>
    </row>
    <row r="183530" spans="3:3" x14ac:dyDescent="0.25">
      <c r="C183530">
        <v>2.375</v>
      </c>
    </row>
    <row r="183531" spans="3:3" x14ac:dyDescent="0.25">
      <c r="C183531">
        <v>2.75</v>
      </c>
    </row>
    <row r="183532" spans="3:3" x14ac:dyDescent="0.25">
      <c r="C183532">
        <v>2.75</v>
      </c>
    </row>
    <row r="183533" spans="3:3" x14ac:dyDescent="0.25">
      <c r="C183533">
        <v>1.25</v>
      </c>
    </row>
    <row r="183534" spans="3:3" x14ac:dyDescent="0.25">
      <c r="C183534">
        <v>0.625</v>
      </c>
    </row>
    <row r="183535" spans="3:3" x14ac:dyDescent="0.25">
      <c r="C183535">
        <v>8.125</v>
      </c>
    </row>
    <row r="183536" spans="3:3" x14ac:dyDescent="0.25">
      <c r="C183536">
        <v>2</v>
      </c>
    </row>
    <row r="183537" spans="3:3" x14ac:dyDescent="0.25">
      <c r="C183537">
        <v>2.75</v>
      </c>
    </row>
    <row r="183538" spans="3:3" x14ac:dyDescent="0.25">
      <c r="C183538">
        <v>2.75</v>
      </c>
    </row>
    <row r="183539" spans="3:3" x14ac:dyDescent="0.25">
      <c r="C183539">
        <v>2.75</v>
      </c>
    </row>
    <row r="183540" spans="3:3" x14ac:dyDescent="0.25">
      <c r="C183540">
        <v>0.3125</v>
      </c>
    </row>
    <row r="183541" spans="3:3" x14ac:dyDescent="0.25">
      <c r="C183541">
        <v>1.25</v>
      </c>
    </row>
    <row r="183542" spans="3:3" x14ac:dyDescent="0.25">
      <c r="C183542">
        <v>8.59375</v>
      </c>
    </row>
    <row r="183543" spans="3:3" x14ac:dyDescent="0.25">
      <c r="C183543">
        <v>1.09375</v>
      </c>
    </row>
    <row r="183544" spans="3:3" x14ac:dyDescent="0.25">
      <c r="C183544">
        <v>2.75</v>
      </c>
    </row>
    <row r="183545" spans="3:3" x14ac:dyDescent="0.25">
      <c r="C183545">
        <v>2.375</v>
      </c>
    </row>
    <row r="183546" spans="3:3" x14ac:dyDescent="0.25">
      <c r="C183546">
        <v>1.25</v>
      </c>
    </row>
    <row r="183547" spans="3:3" x14ac:dyDescent="0.25">
      <c r="C183547">
        <v>1.25</v>
      </c>
    </row>
    <row r="183548" spans="3:3" x14ac:dyDescent="0.25">
      <c r="C183548">
        <v>8.125</v>
      </c>
    </row>
    <row r="183549" spans="3:3" x14ac:dyDescent="0.25">
      <c r="C183549">
        <v>1.09375</v>
      </c>
    </row>
    <row r="183550" spans="3:3" x14ac:dyDescent="0.25">
      <c r="C183550">
        <v>3.21875</v>
      </c>
    </row>
    <row r="183551" spans="3:3" x14ac:dyDescent="0.25">
      <c r="C183551">
        <v>1.875</v>
      </c>
    </row>
    <row r="183552" spans="3:3" x14ac:dyDescent="0.25">
      <c r="C183552">
        <v>14.28125</v>
      </c>
    </row>
    <row r="183553" spans="3:3" x14ac:dyDescent="0.25">
      <c r="C183553">
        <v>9.53125</v>
      </c>
    </row>
    <row r="183554" spans="3:3" x14ac:dyDescent="0.25">
      <c r="C183554">
        <v>9.53125</v>
      </c>
    </row>
    <row r="183555" spans="3:3" x14ac:dyDescent="0.25">
      <c r="C183555">
        <v>1.25</v>
      </c>
    </row>
    <row r="183556" spans="3:3" x14ac:dyDescent="0.25">
      <c r="C183556">
        <v>0.625</v>
      </c>
    </row>
    <row r="183557" spans="3:3" x14ac:dyDescent="0.25">
      <c r="C183557">
        <v>6.25</v>
      </c>
    </row>
    <row r="183558" spans="3:3" x14ac:dyDescent="0.25">
      <c r="C183558">
        <v>2</v>
      </c>
    </row>
    <row r="183559" spans="3:3" x14ac:dyDescent="0.25">
      <c r="C183559">
        <v>1</v>
      </c>
    </row>
    <row r="183560" spans="3:3" x14ac:dyDescent="0.25">
      <c r="C183560">
        <v>1.25</v>
      </c>
    </row>
    <row r="183561" spans="3:3" x14ac:dyDescent="0.25">
      <c r="C183561">
        <v>6.25</v>
      </c>
    </row>
    <row r="183562" spans="3:3" x14ac:dyDescent="0.25">
      <c r="C183562">
        <v>2</v>
      </c>
    </row>
    <row r="183563" spans="3:3" x14ac:dyDescent="0.25">
      <c r="C183563">
        <v>2.28125</v>
      </c>
    </row>
    <row r="183564" spans="3:3" x14ac:dyDescent="0.25">
      <c r="C183564">
        <v>1.4375</v>
      </c>
    </row>
    <row r="183565" spans="3:3" x14ac:dyDescent="0.25">
      <c r="C183565">
        <v>2.375</v>
      </c>
    </row>
    <row r="183566" spans="3:3" x14ac:dyDescent="0.25">
      <c r="C183566">
        <v>2.5</v>
      </c>
    </row>
    <row r="183567" spans="3:3" x14ac:dyDescent="0.25">
      <c r="C183567">
        <v>6.25</v>
      </c>
    </row>
    <row r="183568" spans="3:3" x14ac:dyDescent="0.25">
      <c r="C183568">
        <v>0.4375</v>
      </c>
    </row>
    <row r="183569" spans="3:3" x14ac:dyDescent="0.25">
      <c r="C183569">
        <v>1.4375</v>
      </c>
    </row>
    <row r="183570" spans="3:3" x14ac:dyDescent="0.25">
      <c r="C183570">
        <v>0.625</v>
      </c>
    </row>
    <row r="183571" spans="3:3" x14ac:dyDescent="0.25">
      <c r="C183571">
        <v>0.875</v>
      </c>
    </row>
    <row r="183572" spans="3:3" x14ac:dyDescent="0.25">
      <c r="C183572">
        <v>0.875</v>
      </c>
    </row>
    <row r="183573" spans="3:3" x14ac:dyDescent="0.25">
      <c r="C183573">
        <v>1</v>
      </c>
    </row>
    <row r="183574" spans="3:3" x14ac:dyDescent="0.25">
      <c r="C183574">
        <v>0.59375</v>
      </c>
    </row>
    <row r="183575" spans="3:3" x14ac:dyDescent="0.25">
      <c r="C183575">
        <v>2.75</v>
      </c>
    </row>
    <row r="183576" spans="3:3" x14ac:dyDescent="0.25">
      <c r="C183576">
        <v>2.75</v>
      </c>
    </row>
    <row r="183577" spans="3:3" x14ac:dyDescent="0.25">
      <c r="C183577">
        <v>1.25</v>
      </c>
    </row>
    <row r="183578" spans="3:3" x14ac:dyDescent="0.25">
      <c r="C183578">
        <v>6.25</v>
      </c>
    </row>
    <row r="183579" spans="3:3" x14ac:dyDescent="0.25">
      <c r="C183579">
        <v>6.25</v>
      </c>
    </row>
    <row r="183580" spans="3:3" x14ac:dyDescent="0.25">
      <c r="C183580">
        <v>17.96875</v>
      </c>
    </row>
    <row r="183581" spans="3:3" x14ac:dyDescent="0.25">
      <c r="C183581">
        <v>1.5625</v>
      </c>
    </row>
    <row r="183582" spans="3:3" x14ac:dyDescent="0.25">
      <c r="C183582">
        <v>8.125</v>
      </c>
    </row>
    <row r="183583" spans="3:3" x14ac:dyDescent="0.25">
      <c r="C183583">
        <v>11.65625</v>
      </c>
    </row>
    <row r="183584" spans="3:3" x14ac:dyDescent="0.25">
      <c r="C183584">
        <v>1.25</v>
      </c>
    </row>
    <row r="183585" spans="3:3" x14ac:dyDescent="0.25">
      <c r="C183585">
        <v>0.625</v>
      </c>
    </row>
    <row r="183586" spans="3:3" x14ac:dyDescent="0.25">
      <c r="C183586">
        <v>5.3125</v>
      </c>
    </row>
    <row r="183587" spans="3:3" x14ac:dyDescent="0.25">
      <c r="C183587">
        <v>0.625</v>
      </c>
    </row>
    <row r="183588" spans="3:3" x14ac:dyDescent="0.25">
      <c r="C183588">
        <v>0.625</v>
      </c>
    </row>
    <row r="183589" spans="3:3" x14ac:dyDescent="0.25">
      <c r="C183589">
        <v>1</v>
      </c>
    </row>
    <row r="183590" spans="3:3" x14ac:dyDescent="0.25">
      <c r="C183590">
        <v>1.625</v>
      </c>
    </row>
    <row r="183591" spans="3:3" x14ac:dyDescent="0.25">
      <c r="C183591">
        <v>1.625</v>
      </c>
    </row>
    <row r="183592" spans="3:3" x14ac:dyDescent="0.25">
      <c r="C183592">
        <v>1.4375</v>
      </c>
    </row>
    <row r="183593" spans="3:3" x14ac:dyDescent="0.25">
      <c r="C183593">
        <v>1.625</v>
      </c>
    </row>
    <row r="183594" spans="3:3" x14ac:dyDescent="0.25">
      <c r="C183594">
        <v>2.75</v>
      </c>
    </row>
    <row r="183595" spans="3:3" x14ac:dyDescent="0.25">
      <c r="C183595">
        <v>0.3125</v>
      </c>
    </row>
    <row r="183596" spans="3:3" x14ac:dyDescent="0.25">
      <c r="C183596">
        <v>0.59375</v>
      </c>
    </row>
    <row r="183597" spans="3:3" x14ac:dyDescent="0.25">
      <c r="C183597">
        <v>0.59375</v>
      </c>
    </row>
    <row r="183598" spans="3:3" x14ac:dyDescent="0.25">
      <c r="C183598">
        <v>1.25</v>
      </c>
    </row>
    <row r="183599" spans="3:3" x14ac:dyDescent="0.25">
      <c r="C183599">
        <v>6.25</v>
      </c>
    </row>
    <row r="183600" spans="3:3" x14ac:dyDescent="0.25">
      <c r="C183600">
        <v>1.09375</v>
      </c>
    </row>
    <row r="183601" spans="3:3" x14ac:dyDescent="0.25">
      <c r="C183601">
        <v>0.59375</v>
      </c>
    </row>
    <row r="183602" spans="3:3" x14ac:dyDescent="0.25">
      <c r="C183602">
        <v>1.25</v>
      </c>
    </row>
    <row r="183603" spans="3:3" x14ac:dyDescent="0.25">
      <c r="C183603">
        <v>2</v>
      </c>
    </row>
    <row r="183604" spans="3:3" x14ac:dyDescent="0.25">
      <c r="C183604">
        <v>2.375</v>
      </c>
    </row>
    <row r="183605" spans="3:3" x14ac:dyDescent="0.25">
      <c r="C183605">
        <v>2.375</v>
      </c>
    </row>
    <row r="183606" spans="3:3" x14ac:dyDescent="0.25">
      <c r="C183606">
        <v>2.375</v>
      </c>
    </row>
    <row r="183607" spans="3:3" x14ac:dyDescent="0.25">
      <c r="C183607">
        <v>1.5625</v>
      </c>
    </row>
    <row r="183608" spans="3:3" x14ac:dyDescent="0.25">
      <c r="C183608">
        <v>1</v>
      </c>
    </row>
    <row r="183609" spans="3:3" x14ac:dyDescent="0.25">
      <c r="C183609">
        <v>1.25</v>
      </c>
    </row>
    <row r="183610" spans="3:3" x14ac:dyDescent="0.25">
      <c r="C183610">
        <v>2.375</v>
      </c>
    </row>
    <row r="183611" spans="3:3" x14ac:dyDescent="0.25">
      <c r="C183611">
        <v>2.75</v>
      </c>
    </row>
    <row r="183612" spans="3:3" x14ac:dyDescent="0.25">
      <c r="C183612">
        <v>2.75</v>
      </c>
    </row>
    <row r="183613" spans="3:3" x14ac:dyDescent="0.25">
      <c r="C183613">
        <v>2.75</v>
      </c>
    </row>
    <row r="183614" spans="3:3" x14ac:dyDescent="0.25">
      <c r="C183614">
        <v>5.3125</v>
      </c>
    </row>
    <row r="183615" spans="3:3" x14ac:dyDescent="0.25">
      <c r="C183615">
        <v>0.59375</v>
      </c>
    </row>
    <row r="183616" spans="3:3" x14ac:dyDescent="0.25">
      <c r="C183616">
        <v>1.4375</v>
      </c>
    </row>
    <row r="183617" spans="3:3" x14ac:dyDescent="0.25">
      <c r="C183617">
        <v>2.375</v>
      </c>
    </row>
    <row r="183618" spans="3:3" x14ac:dyDescent="0.25">
      <c r="C183618">
        <v>2.75</v>
      </c>
    </row>
    <row r="183619" spans="3:3" x14ac:dyDescent="0.25">
      <c r="C183619">
        <v>2.75</v>
      </c>
    </row>
    <row r="183620" spans="3:3" x14ac:dyDescent="0.25">
      <c r="C183620">
        <v>2.75</v>
      </c>
    </row>
    <row r="183621" spans="3:3" x14ac:dyDescent="0.25">
      <c r="C183621">
        <v>8.125</v>
      </c>
    </row>
    <row r="183622" spans="3:3" x14ac:dyDescent="0.25">
      <c r="C183622">
        <v>1</v>
      </c>
    </row>
    <row r="183623" spans="3:3" x14ac:dyDescent="0.25">
      <c r="C183623">
        <v>2.375</v>
      </c>
    </row>
    <row r="183624" spans="3:3" x14ac:dyDescent="0.25">
      <c r="C183624">
        <v>11.875</v>
      </c>
    </row>
    <row r="183625" spans="3:3" x14ac:dyDescent="0.25">
      <c r="C183625">
        <v>1.09375</v>
      </c>
    </row>
    <row r="183626" spans="3:3" x14ac:dyDescent="0.25">
      <c r="C183626">
        <v>1</v>
      </c>
    </row>
    <row r="183627" spans="3:3" x14ac:dyDescent="0.25">
      <c r="C183627">
        <v>2</v>
      </c>
    </row>
    <row r="183628" spans="3:3" x14ac:dyDescent="0.25">
      <c r="C183628">
        <v>2</v>
      </c>
    </row>
    <row r="183629" spans="3:3" x14ac:dyDescent="0.25">
      <c r="C183629">
        <v>2.375</v>
      </c>
    </row>
    <row r="183630" spans="3:3" x14ac:dyDescent="0.25">
      <c r="C183630">
        <v>2.75</v>
      </c>
    </row>
    <row r="183631" spans="3:3" x14ac:dyDescent="0.25">
      <c r="C183631">
        <v>2.75</v>
      </c>
    </row>
    <row r="183632" spans="3:3" x14ac:dyDescent="0.25">
      <c r="C183632">
        <v>9.0625</v>
      </c>
    </row>
    <row r="183633" spans="3:3" x14ac:dyDescent="0.25">
      <c r="C183633">
        <v>2</v>
      </c>
    </row>
    <row r="183634" spans="3:3" x14ac:dyDescent="0.25">
      <c r="C183634">
        <v>2</v>
      </c>
    </row>
    <row r="183635" spans="3:3" x14ac:dyDescent="0.25">
      <c r="C183635">
        <v>0.625</v>
      </c>
    </row>
    <row r="183636" spans="3:3" x14ac:dyDescent="0.25">
      <c r="C183636">
        <v>0.625</v>
      </c>
    </row>
    <row r="183637" spans="3:3" x14ac:dyDescent="0.25">
      <c r="C183637">
        <v>2.375</v>
      </c>
    </row>
    <row r="183638" spans="3:3" x14ac:dyDescent="0.25">
      <c r="C183638">
        <v>8.125</v>
      </c>
    </row>
    <row r="183639" spans="3:3" x14ac:dyDescent="0.25">
      <c r="C183639">
        <v>1.09375</v>
      </c>
    </row>
    <row r="183640" spans="3:3" x14ac:dyDescent="0.25">
      <c r="C183640">
        <v>2</v>
      </c>
    </row>
    <row r="183641" spans="3:3" x14ac:dyDescent="0.25">
      <c r="C183641">
        <v>1.25</v>
      </c>
    </row>
    <row r="183642" spans="3:3" x14ac:dyDescent="0.25">
      <c r="C183642">
        <v>2.375</v>
      </c>
    </row>
    <row r="183643" spans="3:3" x14ac:dyDescent="0.25">
      <c r="C183643">
        <v>2.75</v>
      </c>
    </row>
    <row r="183644" spans="3:3" x14ac:dyDescent="0.25">
      <c r="C183644">
        <v>2.75</v>
      </c>
    </row>
    <row r="183645" spans="3:3" x14ac:dyDescent="0.25">
      <c r="C183645">
        <v>0.625</v>
      </c>
    </row>
    <row r="183646" spans="3:3" x14ac:dyDescent="0.25">
      <c r="C183646">
        <v>1.4375</v>
      </c>
    </row>
    <row r="183647" spans="3:3" x14ac:dyDescent="0.25">
      <c r="C183647">
        <v>2.5</v>
      </c>
    </row>
    <row r="183648" spans="3:3" x14ac:dyDescent="0.25">
      <c r="C183648">
        <v>2.375</v>
      </c>
    </row>
    <row r="183649" spans="3:3" x14ac:dyDescent="0.25">
      <c r="C183649">
        <v>9.53125</v>
      </c>
    </row>
    <row r="183650" spans="3:3" x14ac:dyDescent="0.25">
      <c r="C183650">
        <v>4.375</v>
      </c>
    </row>
    <row r="183651" spans="3:3" x14ac:dyDescent="0.25">
      <c r="C183651">
        <v>2.5</v>
      </c>
    </row>
    <row r="183652" spans="3:3" x14ac:dyDescent="0.25">
      <c r="C183652">
        <v>8.375</v>
      </c>
    </row>
    <row r="183653" spans="3:3" x14ac:dyDescent="0.25">
      <c r="C183653">
        <v>9.53125</v>
      </c>
    </row>
    <row r="183654" spans="3:3" x14ac:dyDescent="0.25">
      <c r="C183654">
        <v>4.375</v>
      </c>
    </row>
    <row r="183655" spans="3:3" x14ac:dyDescent="0.25">
      <c r="C183655">
        <v>2.5</v>
      </c>
    </row>
    <row r="183656" spans="3:3" x14ac:dyDescent="0.25">
      <c r="C183656">
        <v>9.3125</v>
      </c>
    </row>
    <row r="183657" spans="3:3" x14ac:dyDescent="0.25">
      <c r="C183657">
        <v>6.25</v>
      </c>
    </row>
    <row r="183658" spans="3:3" x14ac:dyDescent="0.25">
      <c r="C183658">
        <v>2.5</v>
      </c>
    </row>
    <row r="183659" spans="3:3" x14ac:dyDescent="0.25">
      <c r="C183659">
        <v>11.875</v>
      </c>
    </row>
    <row r="183660" spans="3:3" x14ac:dyDescent="0.25">
      <c r="C183660">
        <v>1.25</v>
      </c>
    </row>
    <row r="183661" spans="3:3" x14ac:dyDescent="0.25">
      <c r="C183661">
        <v>1.25</v>
      </c>
    </row>
    <row r="183662" spans="3:3" x14ac:dyDescent="0.25">
      <c r="C183662">
        <v>9.53125</v>
      </c>
    </row>
    <row r="183663" spans="3:3" x14ac:dyDescent="0.25">
      <c r="C183663">
        <v>2</v>
      </c>
    </row>
    <row r="183664" spans="3:3" x14ac:dyDescent="0.25">
      <c r="C183664">
        <v>2</v>
      </c>
    </row>
    <row r="183665" spans="3:3" x14ac:dyDescent="0.25">
      <c r="C183665">
        <v>1.25</v>
      </c>
    </row>
    <row r="183666" spans="3:3" x14ac:dyDescent="0.25">
      <c r="C183666">
        <v>1</v>
      </c>
    </row>
    <row r="183667" spans="3:3" x14ac:dyDescent="0.25">
      <c r="C183667">
        <v>2.75</v>
      </c>
    </row>
    <row r="183668" spans="3:3" x14ac:dyDescent="0.25">
      <c r="C183668">
        <v>1.25</v>
      </c>
    </row>
    <row r="183669" spans="3:3" x14ac:dyDescent="0.25">
      <c r="C183669">
        <v>8.125</v>
      </c>
    </row>
    <row r="183670" spans="3:3" x14ac:dyDescent="0.25">
      <c r="C183670">
        <v>1.25</v>
      </c>
    </row>
    <row r="183671" spans="3:3" x14ac:dyDescent="0.25">
      <c r="C183671">
        <v>2</v>
      </c>
    </row>
    <row r="183672" spans="3:3" x14ac:dyDescent="0.25">
      <c r="C183672">
        <v>1.4375</v>
      </c>
    </row>
    <row r="183673" spans="3:3" x14ac:dyDescent="0.25">
      <c r="C183673">
        <v>1.09375</v>
      </c>
    </row>
    <row r="183674" spans="3:3" x14ac:dyDescent="0.25">
      <c r="C183674">
        <v>2.75</v>
      </c>
    </row>
    <row r="183675" spans="3:3" x14ac:dyDescent="0.25">
      <c r="C183675">
        <v>2.75</v>
      </c>
    </row>
    <row r="183676" spans="3:3" x14ac:dyDescent="0.25">
      <c r="C183676">
        <v>2.75</v>
      </c>
    </row>
    <row r="183677" spans="3:3" x14ac:dyDescent="0.25">
      <c r="C183677">
        <v>0.625</v>
      </c>
    </row>
    <row r="183678" spans="3:3" x14ac:dyDescent="0.25">
      <c r="C183678">
        <v>0.3125</v>
      </c>
    </row>
    <row r="183679" spans="3:3" x14ac:dyDescent="0.25">
      <c r="C183679">
        <v>10</v>
      </c>
    </row>
    <row r="183680" spans="3:3" x14ac:dyDescent="0.25">
      <c r="C183680">
        <v>1.25</v>
      </c>
    </row>
    <row r="183681" spans="3:3" x14ac:dyDescent="0.25">
      <c r="C183681">
        <v>0.3125</v>
      </c>
    </row>
    <row r="183682" spans="3:3" x14ac:dyDescent="0.25">
      <c r="C183682">
        <v>2.5</v>
      </c>
    </row>
    <row r="183683" spans="3:3" x14ac:dyDescent="0.25">
      <c r="C183683">
        <v>5.3125</v>
      </c>
    </row>
    <row r="183684" spans="3:3" x14ac:dyDescent="0.25">
      <c r="C183684">
        <v>1.4375</v>
      </c>
    </row>
    <row r="183685" spans="3:3" x14ac:dyDescent="0.25">
      <c r="C183685">
        <v>1</v>
      </c>
    </row>
    <row r="183686" spans="3:3" x14ac:dyDescent="0.25">
      <c r="C183686">
        <v>2.375</v>
      </c>
    </row>
    <row r="183687" spans="3:3" x14ac:dyDescent="0.25">
      <c r="C183687">
        <v>2.375</v>
      </c>
    </row>
    <row r="183688" spans="3:3" x14ac:dyDescent="0.25">
      <c r="C183688">
        <v>1.25</v>
      </c>
    </row>
    <row r="183689" spans="3:3" x14ac:dyDescent="0.25">
      <c r="C183689">
        <v>2.5</v>
      </c>
    </row>
    <row r="183690" spans="3:3" x14ac:dyDescent="0.25">
      <c r="C183690">
        <v>1.09375</v>
      </c>
    </row>
    <row r="183691" spans="3:3" x14ac:dyDescent="0.25">
      <c r="C183691">
        <v>1.09375</v>
      </c>
    </row>
    <row r="183692" spans="3:3" x14ac:dyDescent="0.25">
      <c r="C183692">
        <v>2</v>
      </c>
    </row>
    <row r="183693" spans="3:3" x14ac:dyDescent="0.25">
      <c r="C183693">
        <v>7.5625</v>
      </c>
    </row>
    <row r="183694" spans="3:3" x14ac:dyDescent="0.25">
      <c r="C183694">
        <v>1.09375</v>
      </c>
    </row>
    <row r="183695" spans="3:3" x14ac:dyDescent="0.25">
      <c r="C183695">
        <v>2.375</v>
      </c>
    </row>
    <row r="183696" spans="3:3" x14ac:dyDescent="0.25">
      <c r="C183696">
        <v>2.375</v>
      </c>
    </row>
    <row r="183697" spans="3:3" x14ac:dyDescent="0.25">
      <c r="C183697">
        <v>2.75</v>
      </c>
    </row>
    <row r="183698" spans="3:3" x14ac:dyDescent="0.25">
      <c r="C183698">
        <v>1.25</v>
      </c>
    </row>
    <row r="183699" spans="3:3" x14ac:dyDescent="0.25">
      <c r="C183699">
        <v>1.25</v>
      </c>
    </row>
    <row r="183700" spans="3:3" x14ac:dyDescent="0.25">
      <c r="C183700">
        <v>1.5625</v>
      </c>
    </row>
    <row r="183701" spans="3:3" x14ac:dyDescent="0.25">
      <c r="C183701">
        <v>1.09375</v>
      </c>
    </row>
    <row r="183702" spans="3:3" x14ac:dyDescent="0.25">
      <c r="C183702">
        <v>1.25</v>
      </c>
    </row>
    <row r="183703" spans="3:3" x14ac:dyDescent="0.25">
      <c r="C183703">
        <v>1.25</v>
      </c>
    </row>
    <row r="183704" spans="3:3" x14ac:dyDescent="0.25">
      <c r="C183704">
        <v>1.5625</v>
      </c>
    </row>
    <row r="183705" spans="3:3" x14ac:dyDescent="0.25">
      <c r="C183705">
        <v>1.625</v>
      </c>
    </row>
    <row r="183706" spans="3:3" x14ac:dyDescent="0.25">
      <c r="C183706">
        <v>0.3125</v>
      </c>
    </row>
    <row r="183707" spans="3:3" x14ac:dyDescent="0.25">
      <c r="C183707">
        <v>1.5625</v>
      </c>
    </row>
    <row r="183708" spans="3:3" x14ac:dyDescent="0.25">
      <c r="C183708">
        <v>1.5625</v>
      </c>
    </row>
    <row r="183709" spans="3:3" x14ac:dyDescent="0.25">
      <c r="C183709">
        <v>2</v>
      </c>
    </row>
    <row r="183710" spans="3:3" x14ac:dyDescent="0.25">
      <c r="C183710">
        <v>0.125</v>
      </c>
    </row>
    <row r="183711" spans="3:3" x14ac:dyDescent="0.25">
      <c r="C183711">
        <v>0.3125</v>
      </c>
    </row>
    <row r="183712" spans="3:3" x14ac:dyDescent="0.25">
      <c r="C183712">
        <v>1.4375</v>
      </c>
    </row>
    <row r="183713" spans="3:3" x14ac:dyDescent="0.25">
      <c r="C183713">
        <v>2.375</v>
      </c>
    </row>
    <row r="183714" spans="3:3" x14ac:dyDescent="0.25">
      <c r="C183714">
        <v>1.5625</v>
      </c>
    </row>
    <row r="183715" spans="3:3" x14ac:dyDescent="0.25">
      <c r="C183715">
        <v>0.625</v>
      </c>
    </row>
    <row r="183716" spans="3:3" x14ac:dyDescent="0.25">
      <c r="C183716">
        <v>1.25</v>
      </c>
    </row>
    <row r="183717" spans="3:3" x14ac:dyDescent="0.25">
      <c r="C183717">
        <v>2</v>
      </c>
    </row>
    <row r="183718" spans="3:3" x14ac:dyDescent="0.25">
      <c r="C183718">
        <v>1.4375</v>
      </c>
    </row>
    <row r="183719" spans="3:3" x14ac:dyDescent="0.25">
      <c r="C183719">
        <v>2.28125</v>
      </c>
    </row>
    <row r="183720" spans="3:3" x14ac:dyDescent="0.25">
      <c r="C183720">
        <v>2.75</v>
      </c>
    </row>
    <row r="183721" spans="3:3" x14ac:dyDescent="0.25">
      <c r="C183721">
        <v>2.75</v>
      </c>
    </row>
    <row r="183722" spans="3:3" x14ac:dyDescent="0.25">
      <c r="C183722">
        <v>0.625</v>
      </c>
    </row>
    <row r="183723" spans="3:3" x14ac:dyDescent="0.25">
      <c r="C183723">
        <v>2.28125</v>
      </c>
    </row>
    <row r="183724" spans="3:3" x14ac:dyDescent="0.25">
      <c r="C183724">
        <v>2.75</v>
      </c>
    </row>
    <row r="183725" spans="3:3" x14ac:dyDescent="0.25">
      <c r="C183725">
        <v>2.75</v>
      </c>
    </row>
    <row r="183726" spans="3:3" x14ac:dyDescent="0.25">
      <c r="C183726">
        <v>2.75</v>
      </c>
    </row>
    <row r="183727" spans="3:3" x14ac:dyDescent="0.25">
      <c r="C183727">
        <v>2.75</v>
      </c>
    </row>
    <row r="183728" spans="3:3" x14ac:dyDescent="0.25">
      <c r="C183728">
        <v>2</v>
      </c>
    </row>
    <row r="183729" spans="3:3" x14ac:dyDescent="0.25">
      <c r="C183729">
        <v>2</v>
      </c>
    </row>
    <row r="183730" spans="3:3" x14ac:dyDescent="0.25">
      <c r="C183730">
        <v>0.625</v>
      </c>
    </row>
    <row r="183731" spans="3:3" x14ac:dyDescent="0.25">
      <c r="C183731">
        <v>1.25</v>
      </c>
    </row>
    <row r="183732" spans="3:3" x14ac:dyDescent="0.25">
      <c r="C183732">
        <v>1.25</v>
      </c>
    </row>
    <row r="183733" spans="3:3" x14ac:dyDescent="0.25">
      <c r="C183733">
        <v>1.09375</v>
      </c>
    </row>
    <row r="183734" spans="3:3" x14ac:dyDescent="0.25">
      <c r="C183734">
        <v>0.59375</v>
      </c>
    </row>
    <row r="183735" spans="3:3" x14ac:dyDescent="0.25">
      <c r="C183735">
        <v>2.75</v>
      </c>
    </row>
    <row r="183736" spans="3:3" x14ac:dyDescent="0.25">
      <c r="C183736">
        <v>2.75</v>
      </c>
    </row>
    <row r="183737" spans="3:3" x14ac:dyDescent="0.25">
      <c r="C183737">
        <v>0.5</v>
      </c>
    </row>
    <row r="183738" spans="3:3" x14ac:dyDescent="0.25">
      <c r="C183738">
        <v>1.4375</v>
      </c>
    </row>
    <row r="183739" spans="3:3" x14ac:dyDescent="0.25">
      <c r="C183739">
        <v>1.4375</v>
      </c>
    </row>
    <row r="183740" spans="3:3" x14ac:dyDescent="0.25">
      <c r="C183740">
        <v>2.75</v>
      </c>
    </row>
    <row r="183741" spans="3:3" x14ac:dyDescent="0.25">
      <c r="C183741">
        <v>2.75</v>
      </c>
    </row>
    <row r="183742" spans="3:3" x14ac:dyDescent="0.25">
      <c r="C183742">
        <v>0.875</v>
      </c>
    </row>
    <row r="183743" spans="3:3" x14ac:dyDescent="0.25">
      <c r="C183743">
        <v>6.25</v>
      </c>
    </row>
    <row r="183744" spans="3:3" x14ac:dyDescent="0.25">
      <c r="C183744">
        <v>1.09375</v>
      </c>
    </row>
    <row r="183745" spans="3:3" x14ac:dyDescent="0.25">
      <c r="C183745">
        <v>1.25</v>
      </c>
    </row>
    <row r="183746" spans="3:3" x14ac:dyDescent="0.25">
      <c r="C183746">
        <v>1.25</v>
      </c>
    </row>
    <row r="183747" spans="3:3" x14ac:dyDescent="0.25">
      <c r="C183747">
        <v>1.5625</v>
      </c>
    </row>
    <row r="183748" spans="3:3" x14ac:dyDescent="0.25">
      <c r="C183748">
        <v>1.625</v>
      </c>
    </row>
    <row r="183749" spans="3:3" x14ac:dyDescent="0.25">
      <c r="C183749">
        <v>2</v>
      </c>
    </row>
    <row r="183750" spans="3:3" x14ac:dyDescent="0.25">
      <c r="C183750">
        <v>2.75</v>
      </c>
    </row>
    <row r="183751" spans="3:3" x14ac:dyDescent="0.25">
      <c r="C183751">
        <v>1.25</v>
      </c>
    </row>
    <row r="183752" spans="3:3" x14ac:dyDescent="0.25">
      <c r="C183752">
        <v>0.875</v>
      </c>
    </row>
    <row r="183753" spans="3:3" x14ac:dyDescent="0.25">
      <c r="C183753">
        <v>6.25</v>
      </c>
    </row>
    <row r="183754" spans="3:3" x14ac:dyDescent="0.25">
      <c r="C183754">
        <v>1</v>
      </c>
    </row>
    <row r="183755" spans="3:3" x14ac:dyDescent="0.25">
      <c r="C183755">
        <v>1.09375</v>
      </c>
    </row>
    <row r="183756" spans="3:3" x14ac:dyDescent="0.25">
      <c r="C183756">
        <v>2.375</v>
      </c>
    </row>
    <row r="183757" spans="3:3" x14ac:dyDescent="0.25">
      <c r="C183757">
        <v>2.375</v>
      </c>
    </row>
    <row r="183758" spans="3:3" x14ac:dyDescent="0.25">
      <c r="C183758">
        <v>1.25</v>
      </c>
    </row>
    <row r="183759" spans="3:3" x14ac:dyDescent="0.25">
      <c r="C183759">
        <v>0.625</v>
      </c>
    </row>
    <row r="183760" spans="3:3" x14ac:dyDescent="0.25">
      <c r="C183760">
        <v>1.5625</v>
      </c>
    </row>
    <row r="183761" spans="3:3" x14ac:dyDescent="0.25">
      <c r="C183761">
        <v>1.25</v>
      </c>
    </row>
    <row r="183762" spans="3:3" x14ac:dyDescent="0.25">
      <c r="C183762">
        <v>1.25</v>
      </c>
    </row>
    <row r="183763" spans="3:3" x14ac:dyDescent="0.25">
      <c r="C183763">
        <v>1.09375</v>
      </c>
    </row>
    <row r="183764" spans="3:3" x14ac:dyDescent="0.25">
      <c r="C183764">
        <v>2.75</v>
      </c>
    </row>
    <row r="183765" spans="3:3" x14ac:dyDescent="0.25">
      <c r="C183765">
        <v>2</v>
      </c>
    </row>
    <row r="183766" spans="3:3" x14ac:dyDescent="0.25">
      <c r="C183766">
        <v>1.25</v>
      </c>
    </row>
    <row r="183767" spans="3:3" x14ac:dyDescent="0.25">
      <c r="C183767">
        <v>1.09375</v>
      </c>
    </row>
    <row r="183768" spans="3:3" x14ac:dyDescent="0.25">
      <c r="C183768">
        <v>1.09375</v>
      </c>
    </row>
    <row r="183769" spans="3:3" x14ac:dyDescent="0.25">
      <c r="C183769">
        <v>2</v>
      </c>
    </row>
    <row r="183770" spans="3:3" x14ac:dyDescent="0.25">
      <c r="C183770">
        <v>2.28125</v>
      </c>
    </row>
    <row r="183771" spans="3:3" x14ac:dyDescent="0.25">
      <c r="C183771">
        <v>2.28125</v>
      </c>
    </row>
    <row r="183772" spans="3:3" x14ac:dyDescent="0.25">
      <c r="C183772">
        <v>2</v>
      </c>
    </row>
    <row r="183773" spans="3:3" x14ac:dyDescent="0.25">
      <c r="C183773">
        <v>2</v>
      </c>
    </row>
    <row r="183774" spans="3:3" x14ac:dyDescent="0.25">
      <c r="C183774">
        <v>4.375</v>
      </c>
    </row>
    <row r="183775" spans="3:3" x14ac:dyDescent="0.25">
      <c r="C183775">
        <v>1.25</v>
      </c>
    </row>
    <row r="183776" spans="3:3" x14ac:dyDescent="0.25">
      <c r="C183776">
        <v>0.59375</v>
      </c>
    </row>
    <row r="183777" spans="3:3" x14ac:dyDescent="0.25">
      <c r="C183777">
        <v>1.4375</v>
      </c>
    </row>
    <row r="183778" spans="3:3" x14ac:dyDescent="0.25">
      <c r="C183778">
        <v>2</v>
      </c>
    </row>
    <row r="183779" spans="3:3" x14ac:dyDescent="0.25">
      <c r="C183779">
        <v>2</v>
      </c>
    </row>
    <row r="183780" spans="3:3" x14ac:dyDescent="0.25">
      <c r="C183780">
        <v>2.6875</v>
      </c>
    </row>
    <row r="183781" spans="3:3" x14ac:dyDescent="0.25">
      <c r="C183781">
        <v>2</v>
      </c>
    </row>
    <row r="183782" spans="3:3" x14ac:dyDescent="0.25">
      <c r="C183782">
        <v>1.4375</v>
      </c>
    </row>
    <row r="183783" spans="3:3" x14ac:dyDescent="0.25">
      <c r="C183783">
        <v>1</v>
      </c>
    </row>
    <row r="183784" spans="3:3" x14ac:dyDescent="0.25">
      <c r="C183784">
        <v>2.75</v>
      </c>
    </row>
    <row r="183785" spans="3:3" x14ac:dyDescent="0.25">
      <c r="C183785">
        <v>2.75</v>
      </c>
    </row>
    <row r="183786" spans="3:3" x14ac:dyDescent="0.25">
      <c r="C183786">
        <v>2</v>
      </c>
    </row>
    <row r="183787" spans="3:3" x14ac:dyDescent="0.25">
      <c r="C183787">
        <v>1.5625</v>
      </c>
    </row>
    <row r="183788" spans="3:3" x14ac:dyDescent="0.25">
      <c r="C183788">
        <v>2.15625</v>
      </c>
    </row>
    <row r="183789" spans="3:3" x14ac:dyDescent="0.25">
      <c r="C183789">
        <v>2.28125</v>
      </c>
    </row>
    <row r="183790" spans="3:3" x14ac:dyDescent="0.25">
      <c r="C183790">
        <v>0.59375</v>
      </c>
    </row>
    <row r="183791" spans="3:3" x14ac:dyDescent="0.25">
      <c r="C183791">
        <v>2.375</v>
      </c>
    </row>
    <row r="183792" spans="3:3" x14ac:dyDescent="0.25">
      <c r="C183792">
        <v>1</v>
      </c>
    </row>
    <row r="183793" spans="3:3" x14ac:dyDescent="0.25">
      <c r="C183793">
        <v>0.59375</v>
      </c>
    </row>
    <row r="183794" spans="3:3" x14ac:dyDescent="0.25">
      <c r="C183794">
        <v>0.59375</v>
      </c>
    </row>
    <row r="183795" spans="3:3" x14ac:dyDescent="0.25">
      <c r="C183795">
        <v>2.75</v>
      </c>
    </row>
    <row r="183796" spans="3:3" x14ac:dyDescent="0.25">
      <c r="C183796">
        <v>2.75</v>
      </c>
    </row>
    <row r="183797" spans="3:3" x14ac:dyDescent="0.25">
      <c r="C183797">
        <v>0.625</v>
      </c>
    </row>
    <row r="183798" spans="3:3" x14ac:dyDescent="0.25">
      <c r="C183798">
        <v>0.59375</v>
      </c>
    </row>
    <row r="183799" spans="3:3" x14ac:dyDescent="0.25">
      <c r="C183799">
        <v>0.59375</v>
      </c>
    </row>
    <row r="183800" spans="3:3" x14ac:dyDescent="0.25">
      <c r="C183800">
        <v>2.375</v>
      </c>
    </row>
    <row r="183801" spans="3:3" x14ac:dyDescent="0.25">
      <c r="C183801">
        <v>4.375</v>
      </c>
    </row>
    <row r="183802" spans="3:3" x14ac:dyDescent="0.25">
      <c r="C183802">
        <v>2.15625</v>
      </c>
    </row>
    <row r="183803" spans="3:3" x14ac:dyDescent="0.25">
      <c r="C183803">
        <v>1.09375</v>
      </c>
    </row>
    <row r="183804" spans="3:3" x14ac:dyDescent="0.25">
      <c r="C183804">
        <v>1.09375</v>
      </c>
    </row>
    <row r="183805" spans="3:3" x14ac:dyDescent="0.25">
      <c r="C183805">
        <v>2.75</v>
      </c>
    </row>
    <row r="183806" spans="3:3" x14ac:dyDescent="0.25">
      <c r="C183806">
        <v>2.75</v>
      </c>
    </row>
    <row r="183807" spans="3:3" x14ac:dyDescent="0.25">
      <c r="C183807">
        <v>1.25</v>
      </c>
    </row>
    <row r="183808" spans="3:3" x14ac:dyDescent="0.25">
      <c r="C183808">
        <v>11.875</v>
      </c>
    </row>
    <row r="183809" spans="3:3" x14ac:dyDescent="0.25">
      <c r="C183809">
        <v>1</v>
      </c>
    </row>
    <row r="183810" spans="3:3" x14ac:dyDescent="0.25">
      <c r="C183810">
        <v>1</v>
      </c>
    </row>
    <row r="183811" spans="3:3" x14ac:dyDescent="0.25">
      <c r="C183811">
        <v>2.75</v>
      </c>
    </row>
    <row r="183812" spans="3:3" x14ac:dyDescent="0.25">
      <c r="C183812">
        <v>1.25</v>
      </c>
    </row>
    <row r="183813" spans="3:3" x14ac:dyDescent="0.25">
      <c r="C183813">
        <v>1.25</v>
      </c>
    </row>
    <row r="183814" spans="3:3" x14ac:dyDescent="0.25">
      <c r="C183814">
        <v>2.5</v>
      </c>
    </row>
    <row r="183815" spans="3:3" x14ac:dyDescent="0.25">
      <c r="C183815">
        <v>1.25</v>
      </c>
    </row>
    <row r="183816" spans="3:3" x14ac:dyDescent="0.25">
      <c r="C183816">
        <v>1</v>
      </c>
    </row>
    <row r="183817" spans="3:3" x14ac:dyDescent="0.25">
      <c r="C183817">
        <v>2.375</v>
      </c>
    </row>
    <row r="183818" spans="3:3" x14ac:dyDescent="0.25">
      <c r="C183818">
        <v>2.75</v>
      </c>
    </row>
    <row r="183819" spans="3:3" x14ac:dyDescent="0.25">
      <c r="C183819">
        <v>2.375</v>
      </c>
    </row>
    <row r="183820" spans="3:3" x14ac:dyDescent="0.25">
      <c r="C183820">
        <v>1.25</v>
      </c>
    </row>
    <row r="183821" spans="3:3" x14ac:dyDescent="0.25">
      <c r="C183821">
        <v>1.5625</v>
      </c>
    </row>
    <row r="183822" spans="3:3" x14ac:dyDescent="0.25">
      <c r="C183822">
        <v>1.5625</v>
      </c>
    </row>
    <row r="183823" spans="3:3" x14ac:dyDescent="0.25">
      <c r="C183823">
        <v>1.25</v>
      </c>
    </row>
    <row r="183824" spans="3:3" x14ac:dyDescent="0.25">
      <c r="C183824">
        <v>0.3125</v>
      </c>
    </row>
    <row r="183825" spans="3:3" x14ac:dyDescent="0.25">
      <c r="C183825">
        <v>0.3125</v>
      </c>
    </row>
    <row r="183826" spans="3:3" x14ac:dyDescent="0.25">
      <c r="C183826">
        <v>2.75</v>
      </c>
    </row>
    <row r="183827" spans="3:3" x14ac:dyDescent="0.25">
      <c r="C183827">
        <v>2.5</v>
      </c>
    </row>
    <row r="183828" spans="3:3" x14ac:dyDescent="0.25">
      <c r="C183828">
        <v>0.59375</v>
      </c>
    </row>
    <row r="183829" spans="3:3" x14ac:dyDescent="0.25">
      <c r="C183829">
        <v>1.25</v>
      </c>
    </row>
    <row r="183830" spans="3:3" x14ac:dyDescent="0.25">
      <c r="C183830">
        <v>1.25</v>
      </c>
    </row>
    <row r="183831" spans="3:3" x14ac:dyDescent="0.25">
      <c r="C183831">
        <v>2.375</v>
      </c>
    </row>
    <row r="183832" spans="3:3" x14ac:dyDescent="0.25">
      <c r="C183832">
        <v>10</v>
      </c>
    </row>
    <row r="183833" spans="3:3" x14ac:dyDescent="0.25">
      <c r="C183833">
        <v>1.25</v>
      </c>
    </row>
    <row r="183834" spans="3:3" x14ac:dyDescent="0.25">
      <c r="C183834">
        <v>2</v>
      </c>
    </row>
    <row r="183835" spans="3:3" x14ac:dyDescent="0.25">
      <c r="C183835">
        <v>2.375</v>
      </c>
    </row>
    <row r="183836" spans="3:3" x14ac:dyDescent="0.25">
      <c r="C183836">
        <v>2.75</v>
      </c>
    </row>
    <row r="183837" spans="3:3" x14ac:dyDescent="0.25">
      <c r="C183837">
        <v>1.09375</v>
      </c>
    </row>
    <row r="183838" spans="3:3" x14ac:dyDescent="0.25">
      <c r="C183838">
        <v>1.25</v>
      </c>
    </row>
    <row r="183839" spans="3:3" x14ac:dyDescent="0.25">
      <c r="C183839">
        <v>1.25</v>
      </c>
    </row>
    <row r="183840" spans="3:3" x14ac:dyDescent="0.25">
      <c r="C183840">
        <v>4.375</v>
      </c>
    </row>
    <row r="183841" spans="3:3" x14ac:dyDescent="0.25">
      <c r="C183841">
        <v>0.59375</v>
      </c>
    </row>
    <row r="183842" spans="3:3" x14ac:dyDescent="0.25">
      <c r="C183842">
        <v>1.25</v>
      </c>
    </row>
    <row r="183843" spans="3:3" x14ac:dyDescent="0.25">
      <c r="C183843">
        <v>1.25</v>
      </c>
    </row>
    <row r="183844" spans="3:3" x14ac:dyDescent="0.25">
      <c r="C183844">
        <v>2.375</v>
      </c>
    </row>
    <row r="183845" spans="3:3" x14ac:dyDescent="0.25">
      <c r="C183845">
        <v>1.5625</v>
      </c>
    </row>
    <row r="183846" spans="3:3" x14ac:dyDescent="0.25">
      <c r="C183846">
        <v>1</v>
      </c>
    </row>
    <row r="183847" spans="3:3" x14ac:dyDescent="0.25">
      <c r="C183847">
        <v>1</v>
      </c>
    </row>
    <row r="183848" spans="3:3" x14ac:dyDescent="0.25">
      <c r="C183848">
        <v>1.25</v>
      </c>
    </row>
    <row r="183849" spans="3:3" x14ac:dyDescent="0.25">
      <c r="C183849">
        <v>2.75</v>
      </c>
    </row>
    <row r="183850" spans="3:3" x14ac:dyDescent="0.25">
      <c r="C183850">
        <v>2.75</v>
      </c>
    </row>
    <row r="183851" spans="3:3" x14ac:dyDescent="0.25">
      <c r="C183851">
        <v>2.75</v>
      </c>
    </row>
    <row r="183852" spans="3:3" x14ac:dyDescent="0.25">
      <c r="C183852">
        <v>0.625</v>
      </c>
    </row>
    <row r="183853" spans="3:3" x14ac:dyDescent="0.25">
      <c r="C183853">
        <v>1.25</v>
      </c>
    </row>
    <row r="183854" spans="3:3" x14ac:dyDescent="0.25">
      <c r="C183854">
        <v>1.5625</v>
      </c>
    </row>
    <row r="183855" spans="3:3" x14ac:dyDescent="0.25">
      <c r="C183855">
        <v>1.25</v>
      </c>
    </row>
    <row r="183856" spans="3:3" x14ac:dyDescent="0.25">
      <c r="C183856">
        <v>2.375</v>
      </c>
    </row>
    <row r="183857" spans="3:3" x14ac:dyDescent="0.25">
      <c r="C183857">
        <v>2.6875</v>
      </c>
    </row>
    <row r="183858" spans="3:3" x14ac:dyDescent="0.25">
      <c r="C183858">
        <v>2.375</v>
      </c>
    </row>
    <row r="183859" spans="3:3" x14ac:dyDescent="0.25">
      <c r="C183859">
        <v>0.59375</v>
      </c>
    </row>
    <row r="183860" spans="3:3" x14ac:dyDescent="0.25">
      <c r="C183860">
        <v>1.25</v>
      </c>
    </row>
    <row r="183861" spans="3:3" x14ac:dyDescent="0.25">
      <c r="C183861">
        <v>1</v>
      </c>
    </row>
    <row r="183862" spans="3:3" x14ac:dyDescent="0.25">
      <c r="C183862">
        <v>1.4375</v>
      </c>
    </row>
    <row r="183863" spans="3:3" x14ac:dyDescent="0.25">
      <c r="C183863">
        <v>2.28125</v>
      </c>
    </row>
    <row r="183864" spans="3:3" x14ac:dyDescent="0.25">
      <c r="C183864">
        <v>2</v>
      </c>
    </row>
    <row r="183865" spans="3:3" x14ac:dyDescent="0.25">
      <c r="C183865">
        <v>2.75</v>
      </c>
    </row>
    <row r="183866" spans="3:3" x14ac:dyDescent="0.25">
      <c r="C183866">
        <v>6.25</v>
      </c>
    </row>
    <row r="183867" spans="3:3" x14ac:dyDescent="0.25">
      <c r="C183867">
        <v>0.59375</v>
      </c>
    </row>
    <row r="183868" spans="3:3" x14ac:dyDescent="0.25">
      <c r="C183868">
        <v>2</v>
      </c>
    </row>
    <row r="183869" spans="3:3" x14ac:dyDescent="0.25">
      <c r="C183869">
        <v>0.875</v>
      </c>
    </row>
    <row r="183870" spans="3:3" x14ac:dyDescent="0.25">
      <c r="C183870">
        <v>2.375</v>
      </c>
    </row>
    <row r="183871" spans="3:3" x14ac:dyDescent="0.25">
      <c r="C183871">
        <v>2.75</v>
      </c>
    </row>
    <row r="183872" spans="3:3" x14ac:dyDescent="0.25">
      <c r="C183872">
        <v>10</v>
      </c>
    </row>
    <row r="183873" spans="3:3" x14ac:dyDescent="0.25">
      <c r="C183873">
        <v>1</v>
      </c>
    </row>
    <row r="183874" spans="3:3" x14ac:dyDescent="0.25">
      <c r="C183874">
        <v>2</v>
      </c>
    </row>
    <row r="183875" spans="3:3" x14ac:dyDescent="0.25">
      <c r="C183875">
        <v>2</v>
      </c>
    </row>
    <row r="183876" spans="3:3" x14ac:dyDescent="0.25">
      <c r="C183876">
        <v>0.59375</v>
      </c>
    </row>
    <row r="183877" spans="3:3" x14ac:dyDescent="0.25">
      <c r="C183877">
        <v>1.25</v>
      </c>
    </row>
    <row r="183878" spans="3:3" x14ac:dyDescent="0.25">
      <c r="C183878">
        <v>1.25</v>
      </c>
    </row>
    <row r="183879" spans="3:3" x14ac:dyDescent="0.25">
      <c r="C183879">
        <v>2.5</v>
      </c>
    </row>
    <row r="183880" spans="3:3" x14ac:dyDescent="0.25">
      <c r="C183880">
        <v>2</v>
      </c>
    </row>
    <row r="183881" spans="3:3" x14ac:dyDescent="0.25">
      <c r="C183881">
        <v>2.5</v>
      </c>
    </row>
    <row r="183882" spans="3:3" x14ac:dyDescent="0.25">
      <c r="C183882">
        <v>7.4375</v>
      </c>
    </row>
    <row r="183883" spans="3:3" x14ac:dyDescent="0.25">
      <c r="C183883">
        <v>0.25</v>
      </c>
    </row>
    <row r="183884" spans="3:3" x14ac:dyDescent="0.25">
      <c r="C183884">
        <v>2</v>
      </c>
    </row>
    <row r="183885" spans="3:3" x14ac:dyDescent="0.25">
      <c r="C183885">
        <v>0.59375</v>
      </c>
    </row>
    <row r="183886" spans="3:3" x14ac:dyDescent="0.25">
      <c r="C183886">
        <v>2.375</v>
      </c>
    </row>
    <row r="183887" spans="3:3" x14ac:dyDescent="0.25">
      <c r="C183887">
        <v>7.4375</v>
      </c>
    </row>
    <row r="183888" spans="3:3" x14ac:dyDescent="0.25">
      <c r="C183888">
        <v>1.25</v>
      </c>
    </row>
    <row r="183889" spans="3:3" x14ac:dyDescent="0.25">
      <c r="C183889">
        <v>1.25</v>
      </c>
    </row>
    <row r="183890" spans="3:3" x14ac:dyDescent="0.25">
      <c r="C183890">
        <v>1.25</v>
      </c>
    </row>
    <row r="183891" spans="3:3" x14ac:dyDescent="0.25">
      <c r="C183891">
        <v>7.4375</v>
      </c>
    </row>
    <row r="183892" spans="3:3" x14ac:dyDescent="0.25">
      <c r="C183892">
        <v>2.5</v>
      </c>
    </row>
    <row r="183893" spans="3:3" x14ac:dyDescent="0.25">
      <c r="C183893">
        <v>2.15625</v>
      </c>
    </row>
    <row r="183894" spans="3:3" x14ac:dyDescent="0.25">
      <c r="C183894">
        <v>1.25</v>
      </c>
    </row>
    <row r="183895" spans="3:3" x14ac:dyDescent="0.25">
      <c r="C183895">
        <v>1</v>
      </c>
    </row>
    <row r="183896" spans="3:3" x14ac:dyDescent="0.25">
      <c r="C183896">
        <v>4.375</v>
      </c>
    </row>
    <row r="183897" spans="3:3" x14ac:dyDescent="0.25">
      <c r="C183897">
        <v>4.375</v>
      </c>
    </row>
    <row r="183898" spans="3:3" x14ac:dyDescent="0.25">
      <c r="C183898">
        <v>2.375</v>
      </c>
    </row>
    <row r="183899" spans="3:3" x14ac:dyDescent="0.25">
      <c r="C183899">
        <v>2.375</v>
      </c>
    </row>
    <row r="183900" spans="3:3" x14ac:dyDescent="0.25">
      <c r="C183900">
        <v>5.3125</v>
      </c>
    </row>
    <row r="183901" spans="3:3" x14ac:dyDescent="0.25">
      <c r="C183901">
        <v>1.25</v>
      </c>
    </row>
    <row r="183902" spans="3:3" x14ac:dyDescent="0.25">
      <c r="C183902">
        <v>1.25</v>
      </c>
    </row>
    <row r="183903" spans="3:3" x14ac:dyDescent="0.25">
      <c r="C183903">
        <v>7.4375</v>
      </c>
    </row>
    <row r="183904" spans="3:3" x14ac:dyDescent="0.25">
      <c r="C183904">
        <v>1.625</v>
      </c>
    </row>
    <row r="183905" spans="3:3" x14ac:dyDescent="0.25">
      <c r="C183905">
        <v>1.625</v>
      </c>
    </row>
    <row r="183906" spans="3:3" x14ac:dyDescent="0.25">
      <c r="C183906">
        <v>0.875</v>
      </c>
    </row>
    <row r="183907" spans="3:3" x14ac:dyDescent="0.25">
      <c r="C183907">
        <v>2.75</v>
      </c>
    </row>
    <row r="183908" spans="3:3" x14ac:dyDescent="0.25">
      <c r="C183908">
        <v>2.75</v>
      </c>
    </row>
    <row r="183909" spans="3:3" x14ac:dyDescent="0.25">
      <c r="C183909">
        <v>1.4375</v>
      </c>
    </row>
    <row r="183910" spans="3:3" x14ac:dyDescent="0.25">
      <c r="C183910">
        <v>1.625</v>
      </c>
    </row>
    <row r="183911" spans="3:3" x14ac:dyDescent="0.25">
      <c r="C183911">
        <v>0.59375</v>
      </c>
    </row>
    <row r="183912" spans="3:3" x14ac:dyDescent="0.25">
      <c r="C183912">
        <v>2.375</v>
      </c>
    </row>
    <row r="183913" spans="3:3" x14ac:dyDescent="0.25">
      <c r="C183913">
        <v>2.375</v>
      </c>
    </row>
    <row r="183914" spans="3:3" x14ac:dyDescent="0.25">
      <c r="C183914">
        <v>3.4375</v>
      </c>
    </row>
    <row r="183915" spans="3:3" x14ac:dyDescent="0.25">
      <c r="C183915">
        <v>0.59375</v>
      </c>
    </row>
    <row r="183916" spans="3:3" x14ac:dyDescent="0.25">
      <c r="C183916">
        <v>1</v>
      </c>
    </row>
    <row r="183917" spans="3:3" x14ac:dyDescent="0.25">
      <c r="C183917">
        <v>1.625</v>
      </c>
    </row>
    <row r="183918" spans="3:3" x14ac:dyDescent="0.25">
      <c r="C183918">
        <v>1.625</v>
      </c>
    </row>
    <row r="183919" spans="3:3" x14ac:dyDescent="0.25">
      <c r="C183919">
        <v>2.75</v>
      </c>
    </row>
    <row r="183920" spans="3:3" x14ac:dyDescent="0.25">
      <c r="C183920">
        <v>2.75</v>
      </c>
    </row>
    <row r="183921" spans="3:3" x14ac:dyDescent="0.25">
      <c r="C183921">
        <v>3.90625</v>
      </c>
    </row>
    <row r="183922" spans="3:3" x14ac:dyDescent="0.25">
      <c r="C183922">
        <v>1.09375</v>
      </c>
    </row>
    <row r="183923" spans="3:3" x14ac:dyDescent="0.25">
      <c r="C183923">
        <v>1.09375</v>
      </c>
    </row>
    <row r="183924" spans="3:3" x14ac:dyDescent="0.25">
      <c r="C183924">
        <v>1.625</v>
      </c>
    </row>
    <row r="183925" spans="3:3" x14ac:dyDescent="0.25">
      <c r="C183925">
        <v>0.875</v>
      </c>
    </row>
    <row r="183926" spans="3:3" x14ac:dyDescent="0.25">
      <c r="C183926">
        <v>2.375</v>
      </c>
    </row>
    <row r="183927" spans="3:3" x14ac:dyDescent="0.25">
      <c r="C183927">
        <v>0.125</v>
      </c>
    </row>
    <row r="183928" spans="3:3" x14ac:dyDescent="0.25">
      <c r="C183928">
        <v>0.5</v>
      </c>
    </row>
    <row r="183929" spans="3:3" x14ac:dyDescent="0.25">
      <c r="C183929">
        <v>0.5</v>
      </c>
    </row>
    <row r="183930" spans="3:3" x14ac:dyDescent="0.25">
      <c r="C183930">
        <v>14.28125</v>
      </c>
    </row>
    <row r="183931" spans="3:3" x14ac:dyDescent="0.25">
      <c r="C183931">
        <v>10.8125</v>
      </c>
    </row>
    <row r="183932" spans="3:3" x14ac:dyDescent="0.25">
      <c r="C183932">
        <v>0.125</v>
      </c>
    </row>
    <row r="183933" spans="3:3" x14ac:dyDescent="0.25">
      <c r="C183933">
        <v>2.28125</v>
      </c>
    </row>
    <row r="183934" spans="3:3" x14ac:dyDescent="0.25">
      <c r="C183934">
        <v>2.75</v>
      </c>
    </row>
    <row r="183935" spans="3:3" x14ac:dyDescent="0.25">
      <c r="C183935">
        <v>0.59375</v>
      </c>
    </row>
    <row r="183936" spans="3:3" x14ac:dyDescent="0.25">
      <c r="C183936">
        <v>0.59375</v>
      </c>
    </row>
    <row r="183937" spans="3:3" x14ac:dyDescent="0.25">
      <c r="C183937">
        <v>2.375</v>
      </c>
    </row>
    <row r="183938" spans="3:3" x14ac:dyDescent="0.25">
      <c r="C183938">
        <v>2.375</v>
      </c>
    </row>
    <row r="183939" spans="3:3" x14ac:dyDescent="0.25">
      <c r="C183939">
        <v>2.75</v>
      </c>
    </row>
    <row r="183940" spans="3:3" x14ac:dyDescent="0.25">
      <c r="C183940">
        <v>2.75</v>
      </c>
    </row>
    <row r="183941" spans="3:3" x14ac:dyDescent="0.25">
      <c r="C183941">
        <v>4.375</v>
      </c>
    </row>
    <row r="183942" spans="3:3" x14ac:dyDescent="0.25">
      <c r="C183942">
        <v>0.59375</v>
      </c>
    </row>
    <row r="183943" spans="3:3" x14ac:dyDescent="0.25">
      <c r="C183943">
        <v>2.375</v>
      </c>
    </row>
    <row r="183944" spans="3:3" x14ac:dyDescent="0.25">
      <c r="C183944">
        <v>2.5</v>
      </c>
    </row>
    <row r="183945" spans="3:3" x14ac:dyDescent="0.25">
      <c r="C183945">
        <v>2.5</v>
      </c>
    </row>
    <row r="183946" spans="3:3" x14ac:dyDescent="0.25">
      <c r="C183946">
        <v>2.75</v>
      </c>
    </row>
    <row r="183947" spans="3:3" x14ac:dyDescent="0.25">
      <c r="C183947">
        <v>6.25</v>
      </c>
    </row>
    <row r="183948" spans="3:3" x14ac:dyDescent="0.25">
      <c r="C183948">
        <v>2.75</v>
      </c>
    </row>
    <row r="183949" spans="3:3" x14ac:dyDescent="0.25">
      <c r="C183949">
        <v>6.25</v>
      </c>
    </row>
    <row r="183950" spans="3:3" x14ac:dyDescent="0.25">
      <c r="C183950">
        <v>0.625</v>
      </c>
    </row>
    <row r="183951" spans="3:3" x14ac:dyDescent="0.25">
      <c r="C183951">
        <v>3.90625</v>
      </c>
    </row>
    <row r="183952" spans="3:3" x14ac:dyDescent="0.25">
      <c r="C183952">
        <v>3.4375</v>
      </c>
    </row>
    <row r="183953" spans="3:3" x14ac:dyDescent="0.25">
      <c r="C183953">
        <v>22.1875</v>
      </c>
    </row>
    <row r="183954" spans="3:3" x14ac:dyDescent="0.25">
      <c r="C183954">
        <v>22.1875</v>
      </c>
    </row>
    <row r="183955" spans="3:3" x14ac:dyDescent="0.25">
      <c r="C183955">
        <v>7.4375</v>
      </c>
    </row>
    <row r="183956" spans="3:3" x14ac:dyDescent="0.25">
      <c r="C183956">
        <v>2.375</v>
      </c>
    </row>
    <row r="183957" spans="3:3" x14ac:dyDescent="0.25">
      <c r="C183957">
        <v>2.375</v>
      </c>
    </row>
    <row r="183958" spans="3:3" x14ac:dyDescent="0.25">
      <c r="C183958">
        <v>3.0625</v>
      </c>
    </row>
    <row r="183959" spans="3:3" x14ac:dyDescent="0.25">
      <c r="C183959">
        <v>0.3125</v>
      </c>
    </row>
    <row r="183960" spans="3:3" x14ac:dyDescent="0.25">
      <c r="C183960">
        <v>1.25</v>
      </c>
    </row>
    <row r="183961" spans="3:3" x14ac:dyDescent="0.25">
      <c r="C183961">
        <v>13.75</v>
      </c>
    </row>
    <row r="183962" spans="3:3" x14ac:dyDescent="0.25">
      <c r="C183962">
        <v>0.625</v>
      </c>
    </row>
    <row r="183963" spans="3:3" x14ac:dyDescent="0.25">
      <c r="C183963">
        <v>1.25</v>
      </c>
    </row>
    <row r="183964" spans="3:3" x14ac:dyDescent="0.25">
      <c r="C183964">
        <v>1.5625</v>
      </c>
    </row>
    <row r="183965" spans="3:3" x14ac:dyDescent="0.25">
      <c r="C183965">
        <v>0.625</v>
      </c>
    </row>
    <row r="183966" spans="3:3" x14ac:dyDescent="0.25">
      <c r="C183966">
        <v>2.5</v>
      </c>
    </row>
    <row r="183967" spans="3:3" x14ac:dyDescent="0.25">
      <c r="C183967">
        <v>17.96875</v>
      </c>
    </row>
    <row r="183968" spans="3:3" x14ac:dyDescent="0.25">
      <c r="C183968">
        <v>3.21875</v>
      </c>
    </row>
    <row r="183969" spans="3:3" x14ac:dyDescent="0.25">
      <c r="C183969">
        <v>9.53125</v>
      </c>
    </row>
    <row r="183970" spans="3:3" x14ac:dyDescent="0.25">
      <c r="C183970">
        <v>34.84375</v>
      </c>
    </row>
    <row r="183971" spans="3:3" x14ac:dyDescent="0.25">
      <c r="C183971">
        <v>9.53125</v>
      </c>
    </row>
    <row r="183972" spans="3:3" x14ac:dyDescent="0.25">
      <c r="C183972">
        <v>3.21875</v>
      </c>
    </row>
    <row r="183973" spans="3:3" x14ac:dyDescent="0.25">
      <c r="C183973">
        <v>2.15625</v>
      </c>
    </row>
    <row r="183974" spans="3:3" x14ac:dyDescent="0.25">
      <c r="C183974">
        <v>1.25</v>
      </c>
    </row>
    <row r="183975" spans="3:3" x14ac:dyDescent="0.25">
      <c r="C183975">
        <v>3.21875</v>
      </c>
    </row>
    <row r="183976" spans="3:3" x14ac:dyDescent="0.25">
      <c r="C183976">
        <v>2.375</v>
      </c>
    </row>
    <row r="183977" spans="3:3" x14ac:dyDescent="0.25">
      <c r="C183977">
        <v>7.4375</v>
      </c>
    </row>
    <row r="183978" spans="3:3" x14ac:dyDescent="0.25">
      <c r="C183978">
        <v>6.25</v>
      </c>
    </row>
    <row r="183979" spans="3:3" x14ac:dyDescent="0.25">
      <c r="C183979">
        <v>4.84375</v>
      </c>
    </row>
    <row r="183980" spans="3:3" x14ac:dyDescent="0.25">
      <c r="C183980">
        <v>5.3125</v>
      </c>
    </row>
    <row r="183981" spans="3:3" x14ac:dyDescent="0.25">
      <c r="C183981">
        <v>5.3125</v>
      </c>
    </row>
    <row r="183982" spans="3:3" x14ac:dyDescent="0.25">
      <c r="C183982">
        <v>17.96875</v>
      </c>
    </row>
    <row r="183983" spans="3:3" x14ac:dyDescent="0.25">
      <c r="C183983">
        <v>5.3125</v>
      </c>
    </row>
    <row r="183984" spans="3:3" x14ac:dyDescent="0.25">
      <c r="C183984">
        <v>1.09375</v>
      </c>
    </row>
    <row r="183985" spans="3:3" x14ac:dyDescent="0.25">
      <c r="C183985">
        <v>1.09375</v>
      </c>
    </row>
    <row r="183986" spans="3:3" x14ac:dyDescent="0.25">
      <c r="C183986">
        <v>5.3125</v>
      </c>
    </row>
    <row r="183987" spans="3:3" x14ac:dyDescent="0.25">
      <c r="C183987">
        <v>1.09375</v>
      </c>
    </row>
    <row r="183988" spans="3:3" x14ac:dyDescent="0.25">
      <c r="C183988">
        <v>9.53125</v>
      </c>
    </row>
    <row r="183989" spans="3:3" x14ac:dyDescent="0.25">
      <c r="C183989">
        <v>1.09375</v>
      </c>
    </row>
    <row r="183990" spans="3:3" x14ac:dyDescent="0.25">
      <c r="C183990">
        <v>2.6875</v>
      </c>
    </row>
    <row r="183991" spans="3:3" x14ac:dyDescent="0.25">
      <c r="C183991">
        <v>1.09375</v>
      </c>
    </row>
    <row r="183992" spans="3:3" x14ac:dyDescent="0.25">
      <c r="C183992">
        <v>1.09375</v>
      </c>
    </row>
    <row r="183993" spans="3:3" x14ac:dyDescent="0.25">
      <c r="C183993">
        <v>22.1875</v>
      </c>
    </row>
    <row r="183994" spans="3:3" x14ac:dyDescent="0.25">
      <c r="C183994">
        <v>1.09375</v>
      </c>
    </row>
    <row r="183995" spans="3:3" x14ac:dyDescent="0.25">
      <c r="C183995">
        <v>1.09375</v>
      </c>
    </row>
    <row r="183996" spans="3:3" x14ac:dyDescent="0.25">
      <c r="C183996">
        <v>13.75</v>
      </c>
    </row>
    <row r="183997" spans="3:3" x14ac:dyDescent="0.25">
      <c r="C183997">
        <v>1.09375</v>
      </c>
    </row>
    <row r="183998" spans="3:3" x14ac:dyDescent="0.25">
      <c r="C183998">
        <v>1.09375</v>
      </c>
    </row>
    <row r="183999" spans="3:3" x14ac:dyDescent="0.25">
      <c r="C183999">
        <v>13.75</v>
      </c>
    </row>
    <row r="184000" spans="3:3" x14ac:dyDescent="0.25">
      <c r="C184000">
        <v>1.09375</v>
      </c>
    </row>
    <row r="184001" spans="3:3" x14ac:dyDescent="0.25">
      <c r="C184001">
        <v>1.09375</v>
      </c>
    </row>
    <row r="184002" spans="3:3" x14ac:dyDescent="0.25">
      <c r="C184002">
        <v>13.75</v>
      </c>
    </row>
    <row r="184003" spans="3:3" x14ac:dyDescent="0.25">
      <c r="C184003">
        <v>7.4375</v>
      </c>
    </row>
    <row r="184004" spans="3:3" x14ac:dyDescent="0.25">
      <c r="C184004">
        <v>22.1875</v>
      </c>
    </row>
    <row r="184005" spans="3:3" x14ac:dyDescent="0.25">
      <c r="C184005">
        <v>9.53125</v>
      </c>
    </row>
    <row r="184006" spans="3:3" x14ac:dyDescent="0.25">
      <c r="C184006">
        <v>22.96875</v>
      </c>
    </row>
    <row r="184007" spans="3:3" x14ac:dyDescent="0.25">
      <c r="C184007">
        <v>14.28125</v>
      </c>
    </row>
    <row r="184008" spans="3:3" x14ac:dyDescent="0.25">
      <c r="C184008">
        <v>0.625</v>
      </c>
    </row>
    <row r="184009" spans="3:3" x14ac:dyDescent="0.25">
      <c r="C184009">
        <v>0.625</v>
      </c>
    </row>
    <row r="184010" spans="3:3" x14ac:dyDescent="0.25">
      <c r="C184010">
        <v>1.25</v>
      </c>
    </row>
    <row r="184011" spans="3:3" x14ac:dyDescent="0.25">
      <c r="C184011">
        <v>0.125</v>
      </c>
    </row>
    <row r="184012" spans="3:3" x14ac:dyDescent="0.25">
      <c r="C184012">
        <v>2.375</v>
      </c>
    </row>
    <row r="184013" spans="3:3" x14ac:dyDescent="0.25">
      <c r="C184013">
        <v>2.375</v>
      </c>
    </row>
    <row r="184014" spans="3:3" x14ac:dyDescent="0.25">
      <c r="C184014">
        <v>6.25</v>
      </c>
    </row>
    <row r="184015" spans="3:3" x14ac:dyDescent="0.25">
      <c r="C184015">
        <v>30.625</v>
      </c>
    </row>
    <row r="184016" spans="3:3" x14ac:dyDescent="0.25">
      <c r="C184016">
        <v>1.25</v>
      </c>
    </row>
    <row r="184017" spans="3:3" x14ac:dyDescent="0.25">
      <c r="C184017">
        <v>1.09375</v>
      </c>
    </row>
    <row r="184018" spans="3:3" x14ac:dyDescent="0.25">
      <c r="C184018">
        <v>22.96875</v>
      </c>
    </row>
    <row r="184019" spans="3:3" x14ac:dyDescent="0.25">
      <c r="C184019">
        <v>3.21875</v>
      </c>
    </row>
    <row r="184020" spans="3:3" x14ac:dyDescent="0.25">
      <c r="C184020">
        <v>1.09375</v>
      </c>
    </row>
    <row r="184021" spans="3:3" x14ac:dyDescent="0.25">
      <c r="C184021">
        <v>5.3125</v>
      </c>
    </row>
    <row r="184022" spans="3:3" x14ac:dyDescent="0.25">
      <c r="C184022">
        <v>2</v>
      </c>
    </row>
    <row r="184023" spans="3:3" x14ac:dyDescent="0.25">
      <c r="C184023">
        <v>1.25</v>
      </c>
    </row>
    <row r="184024" spans="3:3" x14ac:dyDescent="0.25">
      <c r="C184024">
        <v>2.15625</v>
      </c>
    </row>
    <row r="184025" spans="3:3" x14ac:dyDescent="0.25">
      <c r="C184025">
        <v>2.375</v>
      </c>
    </row>
    <row r="184026" spans="3:3" x14ac:dyDescent="0.25">
      <c r="C184026">
        <v>4.78125</v>
      </c>
    </row>
    <row r="184027" spans="3:3" x14ac:dyDescent="0.25">
      <c r="C184027">
        <v>2.375</v>
      </c>
    </row>
    <row r="184028" spans="3:3" x14ac:dyDescent="0.25">
      <c r="C184028">
        <v>2.75</v>
      </c>
    </row>
    <row r="184029" spans="3:3" x14ac:dyDescent="0.25">
      <c r="C184029">
        <v>2.75</v>
      </c>
    </row>
    <row r="184030" spans="3:3" x14ac:dyDescent="0.25">
      <c r="C184030">
        <v>1.09375</v>
      </c>
    </row>
    <row r="184031" spans="3:3" x14ac:dyDescent="0.25">
      <c r="C184031">
        <v>2</v>
      </c>
    </row>
    <row r="184032" spans="3:3" x14ac:dyDescent="0.25">
      <c r="C184032">
        <v>14.8125</v>
      </c>
    </row>
    <row r="184033" spans="3:3" x14ac:dyDescent="0.25">
      <c r="C184033">
        <v>2.375</v>
      </c>
    </row>
    <row r="184034" spans="3:3" x14ac:dyDescent="0.25">
      <c r="C184034">
        <v>2.375</v>
      </c>
    </row>
    <row r="184035" spans="3:3" x14ac:dyDescent="0.25">
      <c r="C184035">
        <v>9.53125</v>
      </c>
    </row>
    <row r="184036" spans="3:3" x14ac:dyDescent="0.25">
      <c r="C184036">
        <v>2</v>
      </c>
    </row>
    <row r="184037" spans="3:3" x14ac:dyDescent="0.25">
      <c r="C184037">
        <v>3.71875</v>
      </c>
    </row>
    <row r="184038" spans="3:3" x14ac:dyDescent="0.25">
      <c r="C184038">
        <v>2.375</v>
      </c>
    </row>
    <row r="184039" spans="3:3" x14ac:dyDescent="0.25">
      <c r="C184039">
        <v>2.375</v>
      </c>
    </row>
    <row r="184040" spans="3:3" x14ac:dyDescent="0.25">
      <c r="C184040">
        <v>5.3125</v>
      </c>
    </row>
    <row r="184041" spans="3:3" x14ac:dyDescent="0.25">
      <c r="C184041">
        <v>1.625</v>
      </c>
    </row>
    <row r="184042" spans="3:3" x14ac:dyDescent="0.25">
      <c r="C184042">
        <v>7.4375</v>
      </c>
    </row>
    <row r="184043" spans="3:3" x14ac:dyDescent="0.25">
      <c r="C184043">
        <v>2.375</v>
      </c>
    </row>
    <row r="184044" spans="3:3" x14ac:dyDescent="0.25">
      <c r="C184044">
        <v>2.375</v>
      </c>
    </row>
    <row r="184045" spans="3:3" x14ac:dyDescent="0.25">
      <c r="C184045">
        <v>9.53125</v>
      </c>
    </row>
    <row r="184046" spans="3:3" x14ac:dyDescent="0.25">
      <c r="C184046">
        <v>1.25</v>
      </c>
    </row>
    <row r="184047" spans="3:3" x14ac:dyDescent="0.25">
      <c r="C184047">
        <v>3.21875</v>
      </c>
    </row>
    <row r="184048" spans="3:3" x14ac:dyDescent="0.25">
      <c r="C184048">
        <v>2.15625</v>
      </c>
    </row>
    <row r="184049" spans="3:3" x14ac:dyDescent="0.25">
      <c r="C184049">
        <v>4.25</v>
      </c>
    </row>
    <row r="184050" spans="3:3" x14ac:dyDescent="0.25">
      <c r="C184050">
        <v>2.375</v>
      </c>
    </row>
    <row r="184051" spans="3:3" x14ac:dyDescent="0.25">
      <c r="C184051">
        <v>2.15625</v>
      </c>
    </row>
    <row r="184052" spans="3:3" x14ac:dyDescent="0.25">
      <c r="C184052">
        <v>1.625</v>
      </c>
    </row>
    <row r="184053" spans="3:3" x14ac:dyDescent="0.25">
      <c r="C184053">
        <v>2</v>
      </c>
    </row>
    <row r="184054" spans="3:3" x14ac:dyDescent="0.25">
      <c r="C184054">
        <v>1.25</v>
      </c>
    </row>
    <row r="184055" spans="3:3" x14ac:dyDescent="0.25">
      <c r="C184055">
        <v>3.21875</v>
      </c>
    </row>
    <row r="184056" spans="3:3" x14ac:dyDescent="0.25">
      <c r="C184056">
        <v>3.25</v>
      </c>
    </row>
    <row r="184057" spans="3:3" x14ac:dyDescent="0.25">
      <c r="C184057">
        <v>2.375</v>
      </c>
    </row>
    <row r="184058" spans="3:3" x14ac:dyDescent="0.25">
      <c r="C184058">
        <v>2.28125</v>
      </c>
    </row>
    <row r="184059" spans="3:3" x14ac:dyDescent="0.25">
      <c r="C184059">
        <v>2.28125</v>
      </c>
    </row>
    <row r="184060" spans="3:3" x14ac:dyDescent="0.25">
      <c r="C184060">
        <v>0.625</v>
      </c>
    </row>
    <row r="184061" spans="3:3" x14ac:dyDescent="0.25">
      <c r="C184061">
        <v>1.25</v>
      </c>
    </row>
    <row r="184062" spans="3:3" x14ac:dyDescent="0.25">
      <c r="C184062">
        <v>1.25</v>
      </c>
    </row>
    <row r="184063" spans="3:3" x14ac:dyDescent="0.25">
      <c r="C184063">
        <v>1.09375</v>
      </c>
    </row>
    <row r="184064" spans="3:3" x14ac:dyDescent="0.25">
      <c r="C184064">
        <v>1.5625</v>
      </c>
    </row>
    <row r="184065" spans="3:3" x14ac:dyDescent="0.25">
      <c r="C184065">
        <v>9.53125</v>
      </c>
    </row>
    <row r="184066" spans="3:3" x14ac:dyDescent="0.25">
      <c r="C184066">
        <v>5.3125</v>
      </c>
    </row>
    <row r="184067" spans="3:3" x14ac:dyDescent="0.25">
      <c r="C184067">
        <v>5.84375</v>
      </c>
    </row>
    <row r="184068" spans="3:3" x14ac:dyDescent="0.25">
      <c r="C184068">
        <v>9.53125</v>
      </c>
    </row>
    <row r="184069" spans="3:3" x14ac:dyDescent="0.25">
      <c r="C184069">
        <v>22.1875</v>
      </c>
    </row>
    <row r="184070" spans="3:3" x14ac:dyDescent="0.25">
      <c r="C184070">
        <v>1.25</v>
      </c>
    </row>
    <row r="184071" spans="3:3" x14ac:dyDescent="0.25">
      <c r="C184071">
        <v>9.53125</v>
      </c>
    </row>
    <row r="184072" spans="3:3" x14ac:dyDescent="0.25">
      <c r="C184072">
        <v>2.15625</v>
      </c>
    </row>
    <row r="184073" spans="3:3" x14ac:dyDescent="0.25">
      <c r="C184073">
        <v>1.4375</v>
      </c>
    </row>
    <row r="184074" spans="3:3" x14ac:dyDescent="0.25">
      <c r="C184074">
        <v>2.75</v>
      </c>
    </row>
    <row r="184075" spans="3:3" x14ac:dyDescent="0.25">
      <c r="C184075">
        <v>1.5625</v>
      </c>
    </row>
    <row r="184076" spans="3:3" x14ac:dyDescent="0.25">
      <c r="C184076">
        <v>2.5</v>
      </c>
    </row>
    <row r="184077" spans="3:3" x14ac:dyDescent="0.25">
      <c r="C184077">
        <v>2.5</v>
      </c>
    </row>
    <row r="184078" spans="3:3" x14ac:dyDescent="0.25">
      <c r="C184078">
        <v>1.09375</v>
      </c>
    </row>
    <row r="184079" spans="3:3" x14ac:dyDescent="0.25">
      <c r="C184079">
        <v>5.3125</v>
      </c>
    </row>
    <row r="184080" spans="3:3" x14ac:dyDescent="0.25">
      <c r="C184080">
        <v>2.375</v>
      </c>
    </row>
    <row r="184081" spans="3:3" x14ac:dyDescent="0.25">
      <c r="C184081">
        <v>2.75</v>
      </c>
    </row>
    <row r="184082" spans="3:3" x14ac:dyDescent="0.25">
      <c r="C184082">
        <v>8.125</v>
      </c>
    </row>
    <row r="184083" spans="3:3" x14ac:dyDescent="0.25">
      <c r="C184083">
        <v>1.25</v>
      </c>
    </row>
    <row r="184084" spans="3:3" x14ac:dyDescent="0.25">
      <c r="C184084">
        <v>2.375</v>
      </c>
    </row>
    <row r="184085" spans="3:3" x14ac:dyDescent="0.25">
      <c r="C184085">
        <v>2</v>
      </c>
    </row>
    <row r="184086" spans="3:3" x14ac:dyDescent="0.25">
      <c r="C184086">
        <v>1</v>
      </c>
    </row>
    <row r="184087" spans="3:3" x14ac:dyDescent="0.25">
      <c r="C184087">
        <v>1.5625</v>
      </c>
    </row>
    <row r="184088" spans="3:3" x14ac:dyDescent="0.25">
      <c r="C184088">
        <v>1.5625</v>
      </c>
    </row>
    <row r="184089" spans="3:3" x14ac:dyDescent="0.25">
      <c r="C184089">
        <v>5.3125</v>
      </c>
    </row>
    <row r="184090" spans="3:3" x14ac:dyDescent="0.25">
      <c r="C184090">
        <v>5.3125</v>
      </c>
    </row>
    <row r="184091" spans="3:3" x14ac:dyDescent="0.25">
      <c r="C184091">
        <v>1.25</v>
      </c>
    </row>
    <row r="184092" spans="3:3" x14ac:dyDescent="0.25">
      <c r="C184092">
        <v>2.75</v>
      </c>
    </row>
    <row r="184093" spans="3:3" x14ac:dyDescent="0.25">
      <c r="C184093">
        <v>2.75</v>
      </c>
    </row>
    <row r="184094" spans="3:3" x14ac:dyDescent="0.25">
      <c r="C184094">
        <v>5.3125</v>
      </c>
    </row>
    <row r="184095" spans="3:3" x14ac:dyDescent="0.25">
      <c r="C184095">
        <v>7.4375</v>
      </c>
    </row>
    <row r="184096" spans="3:3" x14ac:dyDescent="0.25">
      <c r="C184096">
        <v>1.09375</v>
      </c>
    </row>
    <row r="184097" spans="3:3" x14ac:dyDescent="0.25">
      <c r="C184097">
        <v>2.375</v>
      </c>
    </row>
    <row r="184098" spans="3:3" x14ac:dyDescent="0.25">
      <c r="C184098">
        <v>2.75</v>
      </c>
    </row>
    <row r="184099" spans="3:3" x14ac:dyDescent="0.25">
      <c r="C184099">
        <v>5.3125</v>
      </c>
    </row>
    <row r="184100" spans="3:3" x14ac:dyDescent="0.25">
      <c r="C184100">
        <v>0.625</v>
      </c>
    </row>
    <row r="184101" spans="3:3" x14ac:dyDescent="0.25">
      <c r="C184101">
        <v>1.625</v>
      </c>
    </row>
    <row r="184102" spans="3:3" x14ac:dyDescent="0.25">
      <c r="C184102">
        <v>2.375</v>
      </c>
    </row>
    <row r="184103" spans="3:3" x14ac:dyDescent="0.25">
      <c r="C184103">
        <v>5.3125</v>
      </c>
    </row>
    <row r="184104" spans="3:3" x14ac:dyDescent="0.25">
      <c r="C184104">
        <v>0.625</v>
      </c>
    </row>
    <row r="184105" spans="3:3" x14ac:dyDescent="0.25">
      <c r="C184105">
        <v>2.375</v>
      </c>
    </row>
    <row r="184106" spans="3:3" x14ac:dyDescent="0.25">
      <c r="C184106">
        <v>1.09375</v>
      </c>
    </row>
    <row r="184107" spans="3:3" x14ac:dyDescent="0.25">
      <c r="C184107">
        <v>1.09375</v>
      </c>
    </row>
    <row r="184108" spans="3:3" x14ac:dyDescent="0.25">
      <c r="C184108">
        <v>8.46875</v>
      </c>
    </row>
    <row r="184109" spans="3:3" x14ac:dyDescent="0.25">
      <c r="C184109">
        <v>1.25</v>
      </c>
    </row>
    <row r="184110" spans="3:3" x14ac:dyDescent="0.25">
      <c r="C184110">
        <v>1.625</v>
      </c>
    </row>
    <row r="184111" spans="3:3" x14ac:dyDescent="0.25">
      <c r="C184111">
        <v>0.875</v>
      </c>
    </row>
    <row r="184112" spans="3:3" x14ac:dyDescent="0.25">
      <c r="C184112">
        <v>1.4375</v>
      </c>
    </row>
    <row r="184113" spans="3:3" x14ac:dyDescent="0.25">
      <c r="C184113">
        <v>1.4375</v>
      </c>
    </row>
    <row r="184114" spans="3:3" x14ac:dyDescent="0.25">
      <c r="C184114">
        <v>2.75</v>
      </c>
    </row>
    <row r="184115" spans="3:3" x14ac:dyDescent="0.25">
      <c r="C184115">
        <v>4.375</v>
      </c>
    </row>
    <row r="184116" spans="3:3" x14ac:dyDescent="0.25">
      <c r="C184116">
        <v>2.375</v>
      </c>
    </row>
    <row r="184117" spans="3:3" x14ac:dyDescent="0.25">
      <c r="C184117">
        <v>2.375</v>
      </c>
    </row>
    <row r="184118" spans="3:3" x14ac:dyDescent="0.25">
      <c r="C184118">
        <v>7.1875</v>
      </c>
    </row>
    <row r="184119" spans="3:3" x14ac:dyDescent="0.25">
      <c r="C184119">
        <v>1.25</v>
      </c>
    </row>
    <row r="184120" spans="3:3" x14ac:dyDescent="0.25">
      <c r="C184120">
        <v>1.25</v>
      </c>
    </row>
    <row r="184121" spans="3:3" x14ac:dyDescent="0.25">
      <c r="C184121">
        <v>2.75</v>
      </c>
    </row>
    <row r="184122" spans="3:3" x14ac:dyDescent="0.25">
      <c r="C184122">
        <v>6.25</v>
      </c>
    </row>
    <row r="184123" spans="3:3" x14ac:dyDescent="0.25">
      <c r="C184123">
        <v>1.25</v>
      </c>
    </row>
    <row r="184124" spans="3:3" x14ac:dyDescent="0.25">
      <c r="C184124">
        <v>1.25</v>
      </c>
    </row>
    <row r="184125" spans="3:3" x14ac:dyDescent="0.25">
      <c r="C184125">
        <v>2.375</v>
      </c>
    </row>
    <row r="184126" spans="3:3" x14ac:dyDescent="0.25">
      <c r="C184126">
        <v>2.75</v>
      </c>
    </row>
    <row r="184127" spans="3:3" x14ac:dyDescent="0.25">
      <c r="C184127">
        <v>6.25</v>
      </c>
    </row>
    <row r="184128" spans="3:3" x14ac:dyDescent="0.25">
      <c r="C184128">
        <v>0.59375</v>
      </c>
    </row>
    <row r="184129" spans="3:3" x14ac:dyDescent="0.25">
      <c r="C184129">
        <v>0.625</v>
      </c>
    </row>
    <row r="184130" spans="3:3" x14ac:dyDescent="0.25">
      <c r="C184130">
        <v>6.25</v>
      </c>
    </row>
    <row r="184131" spans="3:3" x14ac:dyDescent="0.25">
      <c r="C184131">
        <v>5.3125</v>
      </c>
    </row>
    <row r="184132" spans="3:3" x14ac:dyDescent="0.25">
      <c r="C184132">
        <v>6.25</v>
      </c>
    </row>
    <row r="184133" spans="3:3" x14ac:dyDescent="0.25">
      <c r="C184133">
        <v>1.25</v>
      </c>
    </row>
    <row r="184134" spans="3:3" x14ac:dyDescent="0.25">
      <c r="C184134">
        <v>1.09375</v>
      </c>
    </row>
    <row r="184135" spans="3:3" x14ac:dyDescent="0.25">
      <c r="C184135">
        <v>7.4375</v>
      </c>
    </row>
    <row r="184136" spans="3:3" x14ac:dyDescent="0.25">
      <c r="C184136">
        <v>1.25</v>
      </c>
    </row>
    <row r="184137" spans="3:3" x14ac:dyDescent="0.25">
      <c r="C184137">
        <v>1</v>
      </c>
    </row>
    <row r="184138" spans="3:3" x14ac:dyDescent="0.25">
      <c r="C184138">
        <v>1.09375</v>
      </c>
    </row>
    <row r="184139" spans="3:3" x14ac:dyDescent="0.25">
      <c r="C184139">
        <v>1.25</v>
      </c>
    </row>
    <row r="184140" spans="3:3" x14ac:dyDescent="0.25">
      <c r="C184140">
        <v>9.53125</v>
      </c>
    </row>
    <row r="184141" spans="3:3" x14ac:dyDescent="0.25">
      <c r="C184141">
        <v>2.15625</v>
      </c>
    </row>
    <row r="184142" spans="3:3" x14ac:dyDescent="0.25">
      <c r="C184142">
        <v>1.25</v>
      </c>
    </row>
    <row r="184143" spans="3:3" x14ac:dyDescent="0.25">
      <c r="C184143">
        <v>9.53125</v>
      </c>
    </row>
    <row r="184144" spans="3:3" x14ac:dyDescent="0.25">
      <c r="C184144">
        <v>2.15625</v>
      </c>
    </row>
    <row r="184145" spans="3:3" x14ac:dyDescent="0.25">
      <c r="C184145">
        <v>2.5</v>
      </c>
    </row>
    <row r="184146" spans="3:3" x14ac:dyDescent="0.25">
      <c r="C184146">
        <v>2.5</v>
      </c>
    </row>
    <row r="184147" spans="3:3" x14ac:dyDescent="0.25">
      <c r="C184147">
        <v>8.125</v>
      </c>
    </row>
    <row r="184148" spans="3:3" x14ac:dyDescent="0.25">
      <c r="C184148">
        <v>5.3125</v>
      </c>
    </row>
    <row r="184149" spans="3:3" x14ac:dyDescent="0.25">
      <c r="C184149">
        <v>1.09375</v>
      </c>
    </row>
    <row r="184150" spans="3:3" x14ac:dyDescent="0.25">
      <c r="C184150">
        <v>2.40625</v>
      </c>
    </row>
    <row r="184151" spans="3:3" x14ac:dyDescent="0.25">
      <c r="C184151">
        <v>1.09375</v>
      </c>
    </row>
    <row r="184152" spans="3:3" x14ac:dyDescent="0.25">
      <c r="C184152">
        <v>1.09375</v>
      </c>
    </row>
    <row r="184153" spans="3:3" x14ac:dyDescent="0.25">
      <c r="C184153">
        <v>22.625</v>
      </c>
    </row>
    <row r="184154" spans="3:3" x14ac:dyDescent="0.25">
      <c r="C184154">
        <v>2</v>
      </c>
    </row>
    <row r="184155" spans="3:3" x14ac:dyDescent="0.25">
      <c r="C184155">
        <v>1.09375</v>
      </c>
    </row>
    <row r="184156" spans="3:3" x14ac:dyDescent="0.25">
      <c r="C184156">
        <v>1.09375</v>
      </c>
    </row>
    <row r="184157" spans="3:3" x14ac:dyDescent="0.25">
      <c r="C184157">
        <v>1.5625</v>
      </c>
    </row>
    <row r="184158" spans="3:3" x14ac:dyDescent="0.25">
      <c r="C184158">
        <v>1</v>
      </c>
    </row>
    <row r="184159" spans="3:3" x14ac:dyDescent="0.25">
      <c r="C184159">
        <v>0.3125</v>
      </c>
    </row>
    <row r="184160" spans="3:3" x14ac:dyDescent="0.25">
      <c r="C184160">
        <v>2.375</v>
      </c>
    </row>
    <row r="184161" spans="3:3" x14ac:dyDescent="0.25">
      <c r="C184161">
        <v>2.375</v>
      </c>
    </row>
    <row r="184162" spans="3:3" x14ac:dyDescent="0.25">
      <c r="C184162">
        <v>1.25</v>
      </c>
    </row>
    <row r="184163" spans="3:3" x14ac:dyDescent="0.25">
      <c r="C184163">
        <v>1.4375</v>
      </c>
    </row>
    <row r="184164" spans="3:3" x14ac:dyDescent="0.25">
      <c r="C184164">
        <v>1</v>
      </c>
    </row>
    <row r="184165" spans="3:3" x14ac:dyDescent="0.25">
      <c r="C184165">
        <v>2.75</v>
      </c>
    </row>
    <row r="184166" spans="3:3" x14ac:dyDescent="0.25">
      <c r="C184166">
        <v>10</v>
      </c>
    </row>
    <row r="184167" spans="3:3" x14ac:dyDescent="0.25">
      <c r="C184167">
        <v>2.75</v>
      </c>
    </row>
    <row r="184168" spans="3:3" x14ac:dyDescent="0.25">
      <c r="C184168">
        <v>2.28125</v>
      </c>
    </row>
    <row r="184169" spans="3:3" x14ac:dyDescent="0.25">
      <c r="C184169">
        <v>2.28125</v>
      </c>
    </row>
    <row r="184170" spans="3:3" x14ac:dyDescent="0.25">
      <c r="C184170">
        <v>0.625</v>
      </c>
    </row>
    <row r="184171" spans="3:3" x14ac:dyDescent="0.25">
      <c r="C184171">
        <v>2.375</v>
      </c>
    </row>
    <row r="184172" spans="3:3" x14ac:dyDescent="0.25">
      <c r="C184172">
        <v>2.375</v>
      </c>
    </row>
    <row r="184173" spans="3:3" x14ac:dyDescent="0.25">
      <c r="C184173">
        <v>1.4375</v>
      </c>
    </row>
    <row r="184174" spans="3:3" x14ac:dyDescent="0.25">
      <c r="C184174">
        <v>0.125</v>
      </c>
    </row>
    <row r="184175" spans="3:3" x14ac:dyDescent="0.25">
      <c r="C184175">
        <v>2.375</v>
      </c>
    </row>
    <row r="184176" spans="3:3" x14ac:dyDescent="0.25">
      <c r="C184176">
        <v>0.59375</v>
      </c>
    </row>
    <row r="184177" spans="3:3" x14ac:dyDescent="0.25">
      <c r="C184177">
        <v>1.4375</v>
      </c>
    </row>
    <row r="184178" spans="3:3" x14ac:dyDescent="0.25">
      <c r="C184178">
        <v>0.625</v>
      </c>
    </row>
    <row r="184179" spans="3:3" x14ac:dyDescent="0.25">
      <c r="C184179">
        <v>1.25</v>
      </c>
    </row>
    <row r="184180" spans="3:3" x14ac:dyDescent="0.25">
      <c r="C184180">
        <v>0.59375</v>
      </c>
    </row>
    <row r="184181" spans="3:3" x14ac:dyDescent="0.25">
      <c r="C184181">
        <v>2.375</v>
      </c>
    </row>
    <row r="184182" spans="3:3" x14ac:dyDescent="0.25">
      <c r="C184182">
        <v>1.25</v>
      </c>
    </row>
    <row r="184183" spans="3:3" x14ac:dyDescent="0.25">
      <c r="C184183">
        <v>1.25</v>
      </c>
    </row>
    <row r="184184" spans="3:3" x14ac:dyDescent="0.25">
      <c r="C184184">
        <v>0.59375</v>
      </c>
    </row>
    <row r="184185" spans="3:3" x14ac:dyDescent="0.25">
      <c r="C184185">
        <v>6.25</v>
      </c>
    </row>
    <row r="184186" spans="3:3" x14ac:dyDescent="0.25">
      <c r="C184186">
        <v>2.5</v>
      </c>
    </row>
    <row r="184187" spans="3:3" x14ac:dyDescent="0.25">
      <c r="C184187">
        <v>1.5625</v>
      </c>
    </row>
    <row r="184188" spans="3:3" x14ac:dyDescent="0.25">
      <c r="C184188">
        <v>6.25</v>
      </c>
    </row>
    <row r="184189" spans="3:3" x14ac:dyDescent="0.25">
      <c r="C184189">
        <v>0.59375</v>
      </c>
    </row>
    <row r="184190" spans="3:3" x14ac:dyDescent="0.25">
      <c r="C184190">
        <v>0.59375</v>
      </c>
    </row>
    <row r="184191" spans="3:3" x14ac:dyDescent="0.25">
      <c r="C184191">
        <v>2.5</v>
      </c>
    </row>
    <row r="184192" spans="3:3" x14ac:dyDescent="0.25">
      <c r="C184192">
        <v>2.5</v>
      </c>
    </row>
    <row r="184193" spans="3:3" x14ac:dyDescent="0.25">
      <c r="C184193">
        <v>4.375</v>
      </c>
    </row>
    <row r="184194" spans="3:3" x14ac:dyDescent="0.25">
      <c r="C184194">
        <v>1</v>
      </c>
    </row>
    <row r="184195" spans="3:3" x14ac:dyDescent="0.25">
      <c r="C184195">
        <v>2</v>
      </c>
    </row>
    <row r="184196" spans="3:3" x14ac:dyDescent="0.25">
      <c r="C184196">
        <v>1.09375</v>
      </c>
    </row>
    <row r="184197" spans="3:3" x14ac:dyDescent="0.25">
      <c r="C184197">
        <v>0.875</v>
      </c>
    </row>
    <row r="184198" spans="3:3" x14ac:dyDescent="0.25">
      <c r="C184198">
        <v>2.375</v>
      </c>
    </row>
    <row r="184199" spans="3:3" x14ac:dyDescent="0.25">
      <c r="C184199">
        <v>2.375</v>
      </c>
    </row>
    <row r="184200" spans="3:3" x14ac:dyDescent="0.25">
      <c r="C184200">
        <v>2.375</v>
      </c>
    </row>
    <row r="184201" spans="3:3" x14ac:dyDescent="0.25">
      <c r="C184201">
        <v>2.5</v>
      </c>
    </row>
    <row r="184202" spans="3:3" x14ac:dyDescent="0.25">
      <c r="C184202">
        <v>0.59375</v>
      </c>
    </row>
    <row r="184203" spans="3:3" x14ac:dyDescent="0.25">
      <c r="C184203">
        <v>2</v>
      </c>
    </row>
    <row r="184204" spans="3:3" x14ac:dyDescent="0.25">
      <c r="C184204">
        <v>2</v>
      </c>
    </row>
    <row r="184205" spans="3:3" x14ac:dyDescent="0.25">
      <c r="C184205">
        <v>2.75</v>
      </c>
    </row>
    <row r="184206" spans="3:3" x14ac:dyDescent="0.25">
      <c r="C184206">
        <v>2.5</v>
      </c>
    </row>
    <row r="184207" spans="3:3" x14ac:dyDescent="0.25">
      <c r="C184207">
        <v>1</v>
      </c>
    </row>
    <row r="184208" spans="3:3" x14ac:dyDescent="0.25">
      <c r="C184208">
        <v>2.375</v>
      </c>
    </row>
    <row r="184209" spans="3:3" x14ac:dyDescent="0.25">
      <c r="C184209">
        <v>2.375</v>
      </c>
    </row>
    <row r="184210" spans="3:3" x14ac:dyDescent="0.25">
      <c r="C184210">
        <v>2.75</v>
      </c>
    </row>
    <row r="184211" spans="3:3" x14ac:dyDescent="0.25">
      <c r="C184211">
        <v>2.75</v>
      </c>
    </row>
    <row r="184212" spans="3:3" x14ac:dyDescent="0.25">
      <c r="C184212">
        <v>2.5</v>
      </c>
    </row>
    <row r="184213" spans="3:3" x14ac:dyDescent="0.25">
      <c r="C184213">
        <v>1.25</v>
      </c>
    </row>
    <row r="184214" spans="3:3" x14ac:dyDescent="0.25">
      <c r="C184214">
        <v>5.3125</v>
      </c>
    </row>
    <row r="184215" spans="3:3" x14ac:dyDescent="0.25">
      <c r="C184215">
        <v>5.3125</v>
      </c>
    </row>
    <row r="184216" spans="3:3" x14ac:dyDescent="0.25">
      <c r="C184216">
        <v>22.1875</v>
      </c>
    </row>
    <row r="184217" spans="3:3" x14ac:dyDescent="0.25">
      <c r="C184217">
        <v>9.53125</v>
      </c>
    </row>
    <row r="184218" spans="3:3" x14ac:dyDescent="0.25">
      <c r="C184218">
        <v>9.53125</v>
      </c>
    </row>
    <row r="184219" spans="3:3" x14ac:dyDescent="0.25">
      <c r="C184219">
        <v>3.21875</v>
      </c>
    </row>
    <row r="184220" spans="3:3" x14ac:dyDescent="0.25">
      <c r="C184220">
        <v>9.53125</v>
      </c>
    </row>
    <row r="184221" spans="3:3" x14ac:dyDescent="0.25">
      <c r="C184221">
        <v>9.53125</v>
      </c>
    </row>
    <row r="184222" spans="3:3" x14ac:dyDescent="0.25">
      <c r="C184222">
        <v>9.53125</v>
      </c>
    </row>
    <row r="184223" spans="3:3" x14ac:dyDescent="0.25">
      <c r="C184223">
        <v>9.53125</v>
      </c>
    </row>
    <row r="184224" spans="3:3" x14ac:dyDescent="0.25">
      <c r="C184224">
        <v>9.53125</v>
      </c>
    </row>
    <row r="184225" spans="3:3" x14ac:dyDescent="0.25">
      <c r="C184225">
        <v>5.3125</v>
      </c>
    </row>
    <row r="184226" spans="3:3" x14ac:dyDescent="0.25">
      <c r="C184226">
        <v>5.3125</v>
      </c>
    </row>
    <row r="184227" spans="3:3" x14ac:dyDescent="0.25">
      <c r="C184227">
        <v>7.4375</v>
      </c>
    </row>
    <row r="184228" spans="3:3" x14ac:dyDescent="0.25">
      <c r="C184228">
        <v>5.3125</v>
      </c>
    </row>
    <row r="184229" spans="3:3" x14ac:dyDescent="0.25">
      <c r="C184229">
        <v>5.3125</v>
      </c>
    </row>
    <row r="184230" spans="3:3" x14ac:dyDescent="0.25">
      <c r="C184230">
        <v>7.4375</v>
      </c>
    </row>
    <row r="184231" spans="3:3" x14ac:dyDescent="0.25">
      <c r="C184231">
        <v>9.53125</v>
      </c>
    </row>
    <row r="184232" spans="3:3" x14ac:dyDescent="0.25">
      <c r="C184232">
        <v>1.09375</v>
      </c>
    </row>
    <row r="184233" spans="3:3" x14ac:dyDescent="0.25">
      <c r="C184233">
        <v>2.6875</v>
      </c>
    </row>
    <row r="184234" spans="3:3" x14ac:dyDescent="0.25">
      <c r="C184234">
        <v>9.9375</v>
      </c>
    </row>
    <row r="184235" spans="3:3" x14ac:dyDescent="0.25">
      <c r="C184235">
        <v>2.15625</v>
      </c>
    </row>
    <row r="184236" spans="3:3" x14ac:dyDescent="0.25">
      <c r="C184236">
        <v>1.09375</v>
      </c>
    </row>
    <row r="184237" spans="3:3" x14ac:dyDescent="0.25">
      <c r="C184237">
        <v>1.09375</v>
      </c>
    </row>
    <row r="184238" spans="3:3" x14ac:dyDescent="0.25">
      <c r="C184238">
        <v>2.96875</v>
      </c>
    </row>
    <row r="184239" spans="3:3" x14ac:dyDescent="0.25">
      <c r="C184239">
        <v>3</v>
      </c>
    </row>
    <row r="184240" spans="3:3" x14ac:dyDescent="0.25">
      <c r="C184240">
        <v>2.5625</v>
      </c>
    </row>
    <row r="184241" spans="3:3" x14ac:dyDescent="0.25">
      <c r="C184241">
        <v>1.5625</v>
      </c>
    </row>
    <row r="184242" spans="3:3" x14ac:dyDescent="0.25">
      <c r="C184242">
        <v>1.5625</v>
      </c>
    </row>
    <row r="184243" spans="3:3" x14ac:dyDescent="0.25">
      <c r="C184243">
        <v>2.1875</v>
      </c>
    </row>
    <row r="184244" spans="3:3" x14ac:dyDescent="0.25">
      <c r="C184244">
        <v>1.375</v>
      </c>
    </row>
    <row r="184245" spans="3:3" x14ac:dyDescent="0.25">
      <c r="C184245">
        <v>2.875</v>
      </c>
    </row>
    <row r="184246" spans="3:3" x14ac:dyDescent="0.25">
      <c r="C184246">
        <v>2.3125</v>
      </c>
    </row>
    <row r="184247" spans="3:3" x14ac:dyDescent="0.25">
      <c r="C184247">
        <v>2.71875</v>
      </c>
    </row>
    <row r="184248" spans="3:3" x14ac:dyDescent="0.25">
      <c r="C184248">
        <v>0.15625</v>
      </c>
    </row>
    <row r="184249" spans="3:3" x14ac:dyDescent="0.25">
      <c r="C184249">
        <v>1.21875</v>
      </c>
    </row>
    <row r="184250" spans="3:3" x14ac:dyDescent="0.25">
      <c r="C184250">
        <v>2.8125</v>
      </c>
    </row>
    <row r="184251" spans="3:3" x14ac:dyDescent="0.25">
      <c r="C184251">
        <v>2.84375</v>
      </c>
    </row>
    <row r="184252" spans="3:3" x14ac:dyDescent="0.25">
      <c r="C184252">
        <v>1.9375</v>
      </c>
    </row>
    <row r="184253" spans="3:3" x14ac:dyDescent="0.25">
      <c r="C184253">
        <v>2.8125</v>
      </c>
    </row>
    <row r="184254" spans="3:3" x14ac:dyDescent="0.25">
      <c r="C184254">
        <v>2.96875</v>
      </c>
    </row>
    <row r="184255" spans="3:3" x14ac:dyDescent="0.25">
      <c r="C184255">
        <v>2.8125</v>
      </c>
    </row>
    <row r="184256" spans="3:3" x14ac:dyDescent="0.25">
      <c r="C184256">
        <v>2.5625</v>
      </c>
    </row>
    <row r="184257" spans="3:3" x14ac:dyDescent="0.25">
      <c r="C184257">
        <v>3.125E-2</v>
      </c>
    </row>
    <row r="184258" spans="3:3" x14ac:dyDescent="0.25">
      <c r="C184258">
        <v>1.53125</v>
      </c>
    </row>
    <row r="184259" spans="3:3" x14ac:dyDescent="0.25">
      <c r="C184259">
        <v>1.90625</v>
      </c>
    </row>
    <row r="184260" spans="3:3" x14ac:dyDescent="0.25">
      <c r="C184260">
        <v>2.8125</v>
      </c>
    </row>
    <row r="184261" spans="3:3" x14ac:dyDescent="0.25">
      <c r="C184261">
        <v>2.8125</v>
      </c>
    </row>
    <row r="184262" spans="3:3" x14ac:dyDescent="0.25">
      <c r="C184262">
        <v>1.1875</v>
      </c>
    </row>
    <row r="184263" spans="3:3" x14ac:dyDescent="0.25">
      <c r="C184263">
        <v>1.53125</v>
      </c>
    </row>
    <row r="184264" spans="3:3" x14ac:dyDescent="0.25">
      <c r="C184264">
        <v>1.34375</v>
      </c>
    </row>
    <row r="184265" spans="3:3" x14ac:dyDescent="0.25">
      <c r="C184265">
        <v>2.96875</v>
      </c>
    </row>
    <row r="184266" spans="3:3" x14ac:dyDescent="0.25">
      <c r="C184266">
        <v>2.96875</v>
      </c>
    </row>
    <row r="184267" spans="3:3" x14ac:dyDescent="0.25">
      <c r="C184267">
        <v>1.375</v>
      </c>
    </row>
    <row r="184268" spans="3:3" x14ac:dyDescent="0.25">
      <c r="C184268">
        <v>2.96875</v>
      </c>
    </row>
    <row r="184269" spans="3:3" x14ac:dyDescent="0.25">
      <c r="C184269">
        <v>2.96875</v>
      </c>
    </row>
    <row r="184270" spans="3:3" x14ac:dyDescent="0.25">
      <c r="C184270">
        <v>1.34375</v>
      </c>
    </row>
    <row r="184271" spans="3:3" x14ac:dyDescent="0.25">
      <c r="C184271">
        <v>2.5</v>
      </c>
    </row>
    <row r="184272" spans="3:3" x14ac:dyDescent="0.25">
      <c r="C184272">
        <v>2.5625</v>
      </c>
    </row>
    <row r="184273" spans="3:3" x14ac:dyDescent="0.25">
      <c r="C184273">
        <v>2.875</v>
      </c>
    </row>
    <row r="184274" spans="3:3" x14ac:dyDescent="0.25">
      <c r="C184274">
        <v>2.8125</v>
      </c>
    </row>
    <row r="184275" spans="3:3" x14ac:dyDescent="0.25">
      <c r="C184275">
        <v>2.8125</v>
      </c>
    </row>
    <row r="184276" spans="3:3" x14ac:dyDescent="0.25">
      <c r="C184276">
        <v>2.8125</v>
      </c>
    </row>
    <row r="184277" spans="3:3" x14ac:dyDescent="0.25">
      <c r="C184277">
        <v>2.8125</v>
      </c>
    </row>
    <row r="184278" spans="3:3" x14ac:dyDescent="0.25">
      <c r="C184278">
        <v>1.875</v>
      </c>
    </row>
    <row r="184279" spans="3:3" x14ac:dyDescent="0.25">
      <c r="C184279">
        <v>0.625</v>
      </c>
    </row>
    <row r="184280" spans="3:3" x14ac:dyDescent="0.25">
      <c r="C184280">
        <v>6.25E-2</v>
      </c>
    </row>
    <row r="184281" spans="3:3" x14ac:dyDescent="0.25">
      <c r="C184281">
        <v>2.5</v>
      </c>
    </row>
    <row r="184282" spans="3:3" x14ac:dyDescent="0.25">
      <c r="C184282">
        <v>2.15625</v>
      </c>
    </row>
    <row r="184283" spans="3:3" x14ac:dyDescent="0.25">
      <c r="C184283">
        <v>2.5</v>
      </c>
    </row>
    <row r="184284" spans="3:3" x14ac:dyDescent="0.25">
      <c r="C184284">
        <v>2.71875</v>
      </c>
    </row>
    <row r="184285" spans="3:3" x14ac:dyDescent="0.25">
      <c r="C184285">
        <v>2.5</v>
      </c>
    </row>
    <row r="184286" spans="3:3" x14ac:dyDescent="0.25">
      <c r="C184286">
        <v>0.59375</v>
      </c>
    </row>
    <row r="184287" spans="3:3" x14ac:dyDescent="0.25">
      <c r="C184287">
        <v>2.8125</v>
      </c>
    </row>
    <row r="184288" spans="3:3" x14ac:dyDescent="0.25">
      <c r="C184288">
        <v>2.8125</v>
      </c>
    </row>
    <row r="184289" spans="3:3" x14ac:dyDescent="0.25">
      <c r="C184289">
        <v>2.8125</v>
      </c>
    </row>
    <row r="184290" spans="3:3" x14ac:dyDescent="0.25">
      <c r="C184290">
        <v>2.8125</v>
      </c>
    </row>
    <row r="184291" spans="3:3" x14ac:dyDescent="0.25">
      <c r="C184291">
        <v>1.53125</v>
      </c>
    </row>
    <row r="184292" spans="3:3" x14ac:dyDescent="0.25">
      <c r="C184292">
        <v>1.9375</v>
      </c>
    </row>
    <row r="184293" spans="3:3" x14ac:dyDescent="0.25">
      <c r="C184293">
        <v>2.625</v>
      </c>
    </row>
    <row r="184294" spans="3:3" x14ac:dyDescent="0.25">
      <c r="C184294">
        <v>2.5625</v>
      </c>
    </row>
    <row r="184295" spans="3:3" x14ac:dyDescent="0.25">
      <c r="C184295">
        <v>3.21875</v>
      </c>
    </row>
    <row r="184296" spans="3:3" x14ac:dyDescent="0.25">
      <c r="C184296">
        <v>2</v>
      </c>
    </row>
    <row r="184297" spans="3:3" x14ac:dyDescent="0.25">
      <c r="C184297">
        <v>1.09375</v>
      </c>
    </row>
    <row r="184298" spans="3:3" x14ac:dyDescent="0.25">
      <c r="C184298">
        <v>1.25</v>
      </c>
    </row>
    <row r="184299" spans="3:3" x14ac:dyDescent="0.25">
      <c r="C184299">
        <v>1.25</v>
      </c>
    </row>
    <row r="184300" spans="3:3" x14ac:dyDescent="0.25">
      <c r="C184300">
        <v>11.875</v>
      </c>
    </row>
    <row r="184301" spans="3:3" x14ac:dyDescent="0.25">
      <c r="C184301">
        <v>0.3125</v>
      </c>
    </row>
    <row r="184302" spans="3:3" x14ac:dyDescent="0.25">
      <c r="C184302">
        <v>2.15625</v>
      </c>
    </row>
    <row r="184303" spans="3:3" x14ac:dyDescent="0.25">
      <c r="C184303">
        <v>6.25</v>
      </c>
    </row>
    <row r="184304" spans="3:3" x14ac:dyDescent="0.25">
      <c r="C184304">
        <v>13.75</v>
      </c>
    </row>
    <row r="184305" spans="3:3" x14ac:dyDescent="0.25">
      <c r="C184305">
        <v>3.21875</v>
      </c>
    </row>
    <row r="184306" spans="3:3" x14ac:dyDescent="0.25">
      <c r="C184306">
        <v>1.25</v>
      </c>
    </row>
    <row r="184307" spans="3:3" x14ac:dyDescent="0.25">
      <c r="C184307">
        <v>13.75</v>
      </c>
    </row>
    <row r="184308" spans="3:3" x14ac:dyDescent="0.25">
      <c r="C184308">
        <v>4.375</v>
      </c>
    </row>
    <row r="184309" spans="3:3" x14ac:dyDescent="0.25">
      <c r="C184309">
        <v>4.375</v>
      </c>
    </row>
    <row r="184310" spans="3:3" x14ac:dyDescent="0.25">
      <c r="C184310">
        <v>2.75</v>
      </c>
    </row>
    <row r="184311" spans="3:3" x14ac:dyDescent="0.25">
      <c r="C184311">
        <v>30.625</v>
      </c>
    </row>
    <row r="184312" spans="3:3" x14ac:dyDescent="0.25">
      <c r="C184312">
        <v>13.75</v>
      </c>
    </row>
    <row r="184313" spans="3:3" x14ac:dyDescent="0.25">
      <c r="C184313">
        <v>8.125</v>
      </c>
    </row>
    <row r="184314" spans="3:3" x14ac:dyDescent="0.25">
      <c r="C184314">
        <v>1.09375</v>
      </c>
    </row>
    <row r="184315" spans="3:3" x14ac:dyDescent="0.25">
      <c r="C184315">
        <v>0.625</v>
      </c>
    </row>
    <row r="184316" spans="3:3" x14ac:dyDescent="0.25">
      <c r="C184316">
        <v>1.25</v>
      </c>
    </row>
    <row r="184317" spans="3:3" x14ac:dyDescent="0.25">
      <c r="C184317">
        <v>2.15625</v>
      </c>
    </row>
    <row r="184318" spans="3:3" x14ac:dyDescent="0.25">
      <c r="C184318">
        <v>9.53125</v>
      </c>
    </row>
    <row r="184319" spans="3:3" x14ac:dyDescent="0.25">
      <c r="C184319">
        <v>9.53125</v>
      </c>
    </row>
    <row r="184320" spans="3:3" x14ac:dyDescent="0.25">
      <c r="C184320">
        <v>9.53125</v>
      </c>
    </row>
    <row r="184321" spans="3:3" x14ac:dyDescent="0.25">
      <c r="C184321">
        <v>9.53125</v>
      </c>
    </row>
    <row r="184322" spans="3:3" x14ac:dyDescent="0.25">
      <c r="C184322">
        <v>4.375</v>
      </c>
    </row>
    <row r="184323" spans="3:3" x14ac:dyDescent="0.25">
      <c r="C184323">
        <v>1.25</v>
      </c>
    </row>
    <row r="184324" spans="3:3" x14ac:dyDescent="0.25">
      <c r="C184324">
        <v>9.53125</v>
      </c>
    </row>
    <row r="184325" spans="3:3" x14ac:dyDescent="0.25">
      <c r="C184325">
        <v>1.25</v>
      </c>
    </row>
    <row r="184326" spans="3:3" x14ac:dyDescent="0.25">
      <c r="C184326">
        <v>2.375</v>
      </c>
    </row>
    <row r="184327" spans="3:3" x14ac:dyDescent="0.25">
      <c r="C184327">
        <v>5.3125</v>
      </c>
    </row>
    <row r="184328" spans="3:3" x14ac:dyDescent="0.25">
      <c r="C184328">
        <v>2.15625</v>
      </c>
    </row>
    <row r="184329" spans="3:3" x14ac:dyDescent="0.25">
      <c r="C184329">
        <v>2.375</v>
      </c>
    </row>
    <row r="184330" spans="3:3" x14ac:dyDescent="0.25">
      <c r="C184330">
        <v>0.875</v>
      </c>
    </row>
    <row r="184331" spans="3:3" x14ac:dyDescent="0.25">
      <c r="C184331">
        <v>4.25</v>
      </c>
    </row>
    <row r="184332" spans="3:3" x14ac:dyDescent="0.25">
      <c r="C184332">
        <v>2.375</v>
      </c>
    </row>
    <row r="184333" spans="3:3" x14ac:dyDescent="0.25">
      <c r="C184333">
        <v>2.75</v>
      </c>
    </row>
    <row r="184334" spans="3:3" x14ac:dyDescent="0.25">
      <c r="C184334">
        <v>1.09375</v>
      </c>
    </row>
    <row r="184335" spans="3:3" x14ac:dyDescent="0.25">
      <c r="C184335">
        <v>5.5625</v>
      </c>
    </row>
    <row r="184336" spans="3:3" x14ac:dyDescent="0.25">
      <c r="C184336">
        <v>0.875</v>
      </c>
    </row>
    <row r="184337" spans="3:3" x14ac:dyDescent="0.25">
      <c r="C184337">
        <v>2.15625</v>
      </c>
    </row>
    <row r="184338" spans="3:3" x14ac:dyDescent="0.25">
      <c r="C184338">
        <v>1.09375</v>
      </c>
    </row>
    <row r="184339" spans="3:3" x14ac:dyDescent="0.25">
      <c r="C184339">
        <v>1.09375</v>
      </c>
    </row>
    <row r="184340" spans="3:3" x14ac:dyDescent="0.25">
      <c r="C184340">
        <v>1.5625</v>
      </c>
    </row>
    <row r="184341" spans="3:3" x14ac:dyDescent="0.25">
      <c r="C184341">
        <v>10.375</v>
      </c>
    </row>
    <row r="184342" spans="3:3" x14ac:dyDescent="0.25">
      <c r="C184342">
        <v>1.09375</v>
      </c>
    </row>
    <row r="184343" spans="3:3" x14ac:dyDescent="0.25">
      <c r="C184343">
        <v>1.25</v>
      </c>
    </row>
    <row r="184344" spans="3:3" x14ac:dyDescent="0.25">
      <c r="C184344">
        <v>1.25</v>
      </c>
    </row>
    <row r="184345" spans="3:3" x14ac:dyDescent="0.25">
      <c r="C184345">
        <v>9.0625</v>
      </c>
    </row>
    <row r="184346" spans="3:3" x14ac:dyDescent="0.25">
      <c r="C184346">
        <v>3.4375</v>
      </c>
    </row>
    <row r="184347" spans="3:3" x14ac:dyDescent="0.25">
      <c r="C184347">
        <v>5.3125</v>
      </c>
    </row>
    <row r="184348" spans="3:3" x14ac:dyDescent="0.25">
      <c r="C184348">
        <v>2.1875</v>
      </c>
    </row>
    <row r="184349" spans="3:3" x14ac:dyDescent="0.25">
      <c r="C184349">
        <v>2.96875</v>
      </c>
    </row>
    <row r="184350" spans="3:3" x14ac:dyDescent="0.25">
      <c r="C184350">
        <v>2.125</v>
      </c>
    </row>
    <row r="184351" spans="3:3" x14ac:dyDescent="0.25">
      <c r="C184351">
        <v>2.1875</v>
      </c>
    </row>
    <row r="184352" spans="3:3" x14ac:dyDescent="0.25">
      <c r="C184352">
        <v>2.15625</v>
      </c>
    </row>
    <row r="184353" spans="3:3" x14ac:dyDescent="0.25">
      <c r="C184353">
        <v>2.53125</v>
      </c>
    </row>
    <row r="184354" spans="3:3" x14ac:dyDescent="0.25">
      <c r="C184354">
        <v>0.6875</v>
      </c>
    </row>
    <row r="184355" spans="3:3" x14ac:dyDescent="0.25">
      <c r="C184355">
        <v>14.28125</v>
      </c>
    </row>
    <row r="184356" spans="3:3" x14ac:dyDescent="0.25">
      <c r="C184356">
        <v>2.15625</v>
      </c>
    </row>
    <row r="184357" spans="3:3" x14ac:dyDescent="0.25">
      <c r="C184357">
        <v>1.09375</v>
      </c>
    </row>
    <row r="184358" spans="3:3" x14ac:dyDescent="0.25">
      <c r="C184358">
        <v>1.09375</v>
      </c>
    </row>
    <row r="184359" spans="3:3" x14ac:dyDescent="0.25">
      <c r="C184359">
        <v>3.15625</v>
      </c>
    </row>
    <row r="184360" spans="3:3" x14ac:dyDescent="0.25">
      <c r="C184360">
        <v>2.8125</v>
      </c>
    </row>
    <row r="184361" spans="3:3" x14ac:dyDescent="0.25">
      <c r="C184361">
        <v>2.8125</v>
      </c>
    </row>
    <row r="184362" spans="3:3" x14ac:dyDescent="0.25">
      <c r="C184362">
        <v>1.9375</v>
      </c>
    </row>
    <row r="184363" spans="3:3" x14ac:dyDescent="0.25">
      <c r="C184363">
        <v>1.625</v>
      </c>
    </row>
    <row r="184364" spans="3:3" x14ac:dyDescent="0.25">
      <c r="C184364">
        <v>2.96875</v>
      </c>
    </row>
    <row r="184365" spans="3:3" x14ac:dyDescent="0.25">
      <c r="C184365">
        <v>2.96875</v>
      </c>
    </row>
    <row r="184366" spans="3:3" x14ac:dyDescent="0.25">
      <c r="C184366">
        <v>2.96875</v>
      </c>
    </row>
    <row r="184367" spans="3:3" x14ac:dyDescent="0.25">
      <c r="C184367">
        <v>2.53125</v>
      </c>
    </row>
    <row r="184368" spans="3:3" x14ac:dyDescent="0.25">
      <c r="C184368">
        <v>2.8125</v>
      </c>
    </row>
    <row r="184369" spans="3:3" x14ac:dyDescent="0.25">
      <c r="C184369">
        <v>2.84375</v>
      </c>
    </row>
    <row r="184370" spans="3:3" x14ac:dyDescent="0.25">
      <c r="C184370">
        <v>2.5625</v>
      </c>
    </row>
    <row r="184371" spans="3:3" x14ac:dyDescent="0.25">
      <c r="C184371">
        <v>2.875</v>
      </c>
    </row>
    <row r="184372" spans="3:3" x14ac:dyDescent="0.25">
      <c r="C184372">
        <v>1.875</v>
      </c>
    </row>
    <row r="184373" spans="3:3" x14ac:dyDescent="0.25">
      <c r="C184373">
        <v>2.96875</v>
      </c>
    </row>
    <row r="184374" spans="3:3" x14ac:dyDescent="0.25">
      <c r="C184374">
        <v>1.9375</v>
      </c>
    </row>
    <row r="184375" spans="3:3" x14ac:dyDescent="0.25">
      <c r="C184375">
        <v>2.8125</v>
      </c>
    </row>
    <row r="184376" spans="3:3" x14ac:dyDescent="0.25">
      <c r="C184376">
        <v>2.375</v>
      </c>
    </row>
    <row r="184377" spans="3:3" x14ac:dyDescent="0.25">
      <c r="C184377">
        <v>2.53125</v>
      </c>
    </row>
    <row r="184378" spans="3:3" x14ac:dyDescent="0.25">
      <c r="C184378">
        <v>2.875</v>
      </c>
    </row>
    <row r="184379" spans="3:3" x14ac:dyDescent="0.25">
      <c r="C184379">
        <v>3</v>
      </c>
    </row>
    <row r="184380" spans="3:3" x14ac:dyDescent="0.25">
      <c r="C184380">
        <v>2.8125</v>
      </c>
    </row>
    <row r="184381" spans="3:3" x14ac:dyDescent="0.25">
      <c r="C184381">
        <v>2.8125</v>
      </c>
    </row>
    <row r="184382" spans="3:3" x14ac:dyDescent="0.25">
      <c r="C184382">
        <v>2.8125</v>
      </c>
    </row>
    <row r="184383" spans="3:3" x14ac:dyDescent="0.25">
      <c r="C184383">
        <v>2.5625</v>
      </c>
    </row>
    <row r="184384" spans="3:3" x14ac:dyDescent="0.25">
      <c r="C184384">
        <v>1.90625</v>
      </c>
    </row>
    <row r="184385" spans="3:3" x14ac:dyDescent="0.25">
      <c r="C184385">
        <v>2.53125</v>
      </c>
    </row>
    <row r="184386" spans="3:3" x14ac:dyDescent="0.25">
      <c r="C184386">
        <v>2.5</v>
      </c>
    </row>
    <row r="184387" spans="3:3" x14ac:dyDescent="0.25">
      <c r="C184387">
        <v>2.5</v>
      </c>
    </row>
    <row r="184388" spans="3:3" x14ac:dyDescent="0.25">
      <c r="C184388">
        <v>1.53125</v>
      </c>
    </row>
    <row r="184389" spans="3:3" x14ac:dyDescent="0.25">
      <c r="C184389">
        <v>2.5</v>
      </c>
    </row>
    <row r="184390" spans="3:3" x14ac:dyDescent="0.25">
      <c r="C184390">
        <v>1.5625</v>
      </c>
    </row>
    <row r="184391" spans="3:3" x14ac:dyDescent="0.25">
      <c r="C184391">
        <v>2.65625</v>
      </c>
    </row>
    <row r="184392" spans="3:3" x14ac:dyDescent="0.25">
      <c r="C184392">
        <v>2.96875</v>
      </c>
    </row>
    <row r="184393" spans="3:3" x14ac:dyDescent="0.25">
      <c r="C184393">
        <v>2.96875</v>
      </c>
    </row>
    <row r="184394" spans="3:3" x14ac:dyDescent="0.25">
      <c r="C184394">
        <v>2.875</v>
      </c>
    </row>
    <row r="184395" spans="3:3" x14ac:dyDescent="0.25">
      <c r="C184395">
        <v>2.8125</v>
      </c>
    </row>
    <row r="184396" spans="3:3" x14ac:dyDescent="0.25">
      <c r="C184396">
        <v>1.84375</v>
      </c>
    </row>
    <row r="184397" spans="3:3" x14ac:dyDescent="0.25">
      <c r="C184397">
        <v>0.71875</v>
      </c>
    </row>
    <row r="184398" spans="3:3" x14ac:dyDescent="0.25">
      <c r="C184398">
        <v>1.34375</v>
      </c>
    </row>
    <row r="184399" spans="3:3" x14ac:dyDescent="0.25">
      <c r="C184399">
        <v>2.5</v>
      </c>
    </row>
    <row r="184400" spans="3:3" x14ac:dyDescent="0.25">
      <c r="C184400">
        <v>1.9375</v>
      </c>
    </row>
    <row r="184401" spans="3:3" x14ac:dyDescent="0.25">
      <c r="C184401">
        <v>0.59375</v>
      </c>
    </row>
    <row r="184402" spans="3:3" x14ac:dyDescent="0.25">
      <c r="C184402">
        <v>2.59375</v>
      </c>
    </row>
    <row r="184403" spans="3:3" x14ac:dyDescent="0.25">
      <c r="C184403">
        <v>1.125</v>
      </c>
    </row>
    <row r="184404" spans="3:3" x14ac:dyDescent="0.25">
      <c r="C184404">
        <v>2.75</v>
      </c>
    </row>
    <row r="184405" spans="3:3" x14ac:dyDescent="0.25">
      <c r="C184405">
        <v>2.75</v>
      </c>
    </row>
    <row r="184406" spans="3:3" x14ac:dyDescent="0.25">
      <c r="C184406">
        <v>0.875</v>
      </c>
    </row>
    <row r="184407" spans="3:3" x14ac:dyDescent="0.25">
      <c r="C184407">
        <v>1.5625</v>
      </c>
    </row>
    <row r="184408" spans="3:3" x14ac:dyDescent="0.25">
      <c r="C184408">
        <v>2</v>
      </c>
    </row>
    <row r="184409" spans="3:3" x14ac:dyDescent="0.25">
      <c r="C184409">
        <v>1</v>
      </c>
    </row>
    <row r="184410" spans="3:3" x14ac:dyDescent="0.25">
      <c r="C184410">
        <v>1.4375</v>
      </c>
    </row>
    <row r="184411" spans="3:3" x14ac:dyDescent="0.25">
      <c r="C184411">
        <v>2.75</v>
      </c>
    </row>
    <row r="184412" spans="3:3" x14ac:dyDescent="0.25">
      <c r="C184412">
        <v>1.5625</v>
      </c>
    </row>
    <row r="184413" spans="3:3" x14ac:dyDescent="0.25">
      <c r="C184413">
        <v>1.25</v>
      </c>
    </row>
    <row r="184414" spans="3:3" x14ac:dyDescent="0.25">
      <c r="C184414">
        <v>1.25</v>
      </c>
    </row>
    <row r="184415" spans="3:3" x14ac:dyDescent="0.25">
      <c r="C184415">
        <v>2.96875</v>
      </c>
    </row>
    <row r="184416" spans="3:3" x14ac:dyDescent="0.25">
      <c r="C184416">
        <v>1.25</v>
      </c>
    </row>
    <row r="184417" spans="3:3" x14ac:dyDescent="0.25">
      <c r="C184417">
        <v>1</v>
      </c>
    </row>
    <row r="184418" spans="3:3" x14ac:dyDescent="0.25">
      <c r="C184418">
        <v>2.375</v>
      </c>
    </row>
    <row r="184419" spans="3:3" x14ac:dyDescent="0.25">
      <c r="C184419">
        <v>6.25</v>
      </c>
    </row>
    <row r="184420" spans="3:3" x14ac:dyDescent="0.25">
      <c r="C184420">
        <v>2</v>
      </c>
    </row>
    <row r="184421" spans="3:3" x14ac:dyDescent="0.25">
      <c r="C184421">
        <v>1.25</v>
      </c>
    </row>
    <row r="184422" spans="3:3" x14ac:dyDescent="0.25">
      <c r="C184422">
        <v>0.3125</v>
      </c>
    </row>
    <row r="184423" spans="3:3" x14ac:dyDescent="0.25">
      <c r="C184423">
        <v>5.3125</v>
      </c>
    </row>
    <row r="184424" spans="3:3" x14ac:dyDescent="0.25">
      <c r="C184424">
        <v>1.5625</v>
      </c>
    </row>
    <row r="184425" spans="3:3" x14ac:dyDescent="0.25">
      <c r="C184425">
        <v>1.25</v>
      </c>
    </row>
    <row r="184426" spans="3:3" x14ac:dyDescent="0.25">
      <c r="C184426">
        <v>1.09375</v>
      </c>
    </row>
    <row r="184427" spans="3:3" x14ac:dyDescent="0.25">
      <c r="C184427">
        <v>1.09375</v>
      </c>
    </row>
    <row r="184428" spans="3:3" x14ac:dyDescent="0.25">
      <c r="C184428">
        <v>1.25</v>
      </c>
    </row>
    <row r="184429" spans="3:3" x14ac:dyDescent="0.25">
      <c r="C184429">
        <v>1.25</v>
      </c>
    </row>
    <row r="184430" spans="3:3" x14ac:dyDescent="0.25">
      <c r="C184430">
        <v>10</v>
      </c>
    </row>
    <row r="184431" spans="3:3" x14ac:dyDescent="0.25">
      <c r="C184431">
        <v>22.1875</v>
      </c>
    </row>
    <row r="184432" spans="3:3" x14ac:dyDescent="0.25">
      <c r="C184432">
        <v>22.1875</v>
      </c>
    </row>
    <row r="184433" spans="3:3" x14ac:dyDescent="0.25">
      <c r="C184433">
        <v>1.09375</v>
      </c>
    </row>
    <row r="184434" spans="3:3" x14ac:dyDescent="0.25">
      <c r="C184434">
        <v>2.6875</v>
      </c>
    </row>
    <row r="184435" spans="3:3" x14ac:dyDescent="0.25">
      <c r="C184435">
        <v>1.09375</v>
      </c>
    </row>
    <row r="184436" spans="3:3" x14ac:dyDescent="0.25">
      <c r="C184436">
        <v>2.6875</v>
      </c>
    </row>
    <row r="184437" spans="3:3" x14ac:dyDescent="0.25">
      <c r="C184437">
        <v>8.125</v>
      </c>
    </row>
    <row r="184438" spans="3:3" x14ac:dyDescent="0.25">
      <c r="C184438">
        <v>17.96875</v>
      </c>
    </row>
    <row r="184439" spans="3:3" x14ac:dyDescent="0.25">
      <c r="C184439">
        <v>8.46875</v>
      </c>
    </row>
    <row r="184440" spans="3:3" x14ac:dyDescent="0.25">
      <c r="C184440">
        <v>3.21875</v>
      </c>
    </row>
    <row r="184441" spans="3:3" x14ac:dyDescent="0.25">
      <c r="C184441">
        <v>28.53125</v>
      </c>
    </row>
    <row r="184442" spans="3:3" x14ac:dyDescent="0.25">
      <c r="C184442">
        <v>2</v>
      </c>
    </row>
    <row r="184443" spans="3:3" x14ac:dyDescent="0.25">
      <c r="C184443">
        <v>2</v>
      </c>
    </row>
    <row r="184444" spans="3:3" x14ac:dyDescent="0.25">
      <c r="C184444">
        <v>1.625</v>
      </c>
    </row>
    <row r="184445" spans="3:3" x14ac:dyDescent="0.25">
      <c r="C184445">
        <v>1.5625</v>
      </c>
    </row>
    <row r="184446" spans="3:3" x14ac:dyDescent="0.25">
      <c r="C184446">
        <v>1.09375</v>
      </c>
    </row>
    <row r="184447" spans="3:3" x14ac:dyDescent="0.25">
      <c r="C184447">
        <v>9</v>
      </c>
    </row>
    <row r="184448" spans="3:3" x14ac:dyDescent="0.25">
      <c r="C184448">
        <v>3.4375</v>
      </c>
    </row>
    <row r="184449" spans="3:3" x14ac:dyDescent="0.25">
      <c r="C184449">
        <v>1.25</v>
      </c>
    </row>
    <row r="184450" spans="3:3" x14ac:dyDescent="0.25">
      <c r="C184450">
        <v>0.59375</v>
      </c>
    </row>
    <row r="184451" spans="3:3" x14ac:dyDescent="0.25">
      <c r="C184451">
        <v>0.59375</v>
      </c>
    </row>
    <row r="184452" spans="3:3" x14ac:dyDescent="0.25">
      <c r="C184452">
        <v>6.25</v>
      </c>
    </row>
    <row r="184453" spans="3:3" x14ac:dyDescent="0.25">
      <c r="C184453">
        <v>2</v>
      </c>
    </row>
    <row r="184454" spans="3:3" x14ac:dyDescent="0.25">
      <c r="C184454">
        <v>2.375</v>
      </c>
    </row>
    <row r="184455" spans="3:3" x14ac:dyDescent="0.25">
      <c r="C184455">
        <v>0.625</v>
      </c>
    </row>
    <row r="184456" spans="3:3" x14ac:dyDescent="0.25">
      <c r="C184456">
        <v>2.5</v>
      </c>
    </row>
    <row r="184457" spans="3:3" x14ac:dyDescent="0.25">
      <c r="C184457">
        <v>5.3125</v>
      </c>
    </row>
    <row r="184458" spans="3:3" x14ac:dyDescent="0.25">
      <c r="C184458">
        <v>2.75</v>
      </c>
    </row>
    <row r="184459" spans="3:3" x14ac:dyDescent="0.25">
      <c r="C184459">
        <v>2.75</v>
      </c>
    </row>
    <row r="184460" spans="3:3" x14ac:dyDescent="0.25">
      <c r="C184460">
        <v>1.25</v>
      </c>
    </row>
    <row r="184461" spans="3:3" x14ac:dyDescent="0.25">
      <c r="C184461">
        <v>1.25</v>
      </c>
    </row>
    <row r="184462" spans="3:3" x14ac:dyDescent="0.25">
      <c r="C184462">
        <v>1.09375</v>
      </c>
    </row>
    <row r="184463" spans="3:3" x14ac:dyDescent="0.25">
      <c r="C184463">
        <v>1.09375</v>
      </c>
    </row>
    <row r="184464" spans="3:3" x14ac:dyDescent="0.25">
      <c r="C184464">
        <v>1.25</v>
      </c>
    </row>
    <row r="184465" spans="3:3" x14ac:dyDescent="0.25">
      <c r="C184465">
        <v>1.25</v>
      </c>
    </row>
    <row r="184466" spans="3:3" x14ac:dyDescent="0.25">
      <c r="C184466">
        <v>6.25</v>
      </c>
    </row>
    <row r="184467" spans="3:3" x14ac:dyDescent="0.25">
      <c r="C184467">
        <v>2.5</v>
      </c>
    </row>
    <row r="184468" spans="3:3" x14ac:dyDescent="0.25">
      <c r="C184468">
        <v>1.5625</v>
      </c>
    </row>
    <row r="184469" spans="3:3" x14ac:dyDescent="0.25">
      <c r="C184469">
        <v>6.25</v>
      </c>
    </row>
    <row r="184470" spans="3:3" x14ac:dyDescent="0.25">
      <c r="C184470">
        <v>1.5625</v>
      </c>
    </row>
    <row r="184471" spans="3:3" x14ac:dyDescent="0.25">
      <c r="C184471">
        <v>22.1875</v>
      </c>
    </row>
    <row r="184472" spans="3:3" x14ac:dyDescent="0.25">
      <c r="C184472">
        <v>2.5</v>
      </c>
    </row>
    <row r="184473" spans="3:3" x14ac:dyDescent="0.25">
      <c r="C184473">
        <v>2.5</v>
      </c>
    </row>
    <row r="184474" spans="3:3" x14ac:dyDescent="0.25">
      <c r="C184474">
        <v>1.09375</v>
      </c>
    </row>
    <row r="184475" spans="3:3" x14ac:dyDescent="0.25">
      <c r="C184475">
        <v>1.4375</v>
      </c>
    </row>
    <row r="184476" spans="3:3" x14ac:dyDescent="0.25">
      <c r="C184476">
        <v>2.375</v>
      </c>
    </row>
    <row r="184477" spans="3:3" x14ac:dyDescent="0.25">
      <c r="C184477">
        <v>2.375</v>
      </c>
    </row>
    <row r="184478" spans="3:3" x14ac:dyDescent="0.25">
      <c r="C184478">
        <v>2.6875</v>
      </c>
    </row>
    <row r="184479" spans="3:3" x14ac:dyDescent="0.25">
      <c r="C184479">
        <v>1.09375</v>
      </c>
    </row>
    <row r="184480" spans="3:3" x14ac:dyDescent="0.25">
      <c r="C184480">
        <v>9.53125</v>
      </c>
    </row>
    <row r="184481" spans="3:3" x14ac:dyDescent="0.25">
      <c r="C184481">
        <v>1.4375</v>
      </c>
    </row>
    <row r="184482" spans="3:3" x14ac:dyDescent="0.25">
      <c r="C184482">
        <v>1.625</v>
      </c>
    </row>
    <row r="184483" spans="3:3" x14ac:dyDescent="0.25">
      <c r="C184483">
        <v>1</v>
      </c>
    </row>
    <row r="184484" spans="3:3" x14ac:dyDescent="0.25">
      <c r="C184484">
        <v>0.875</v>
      </c>
    </row>
    <row r="184485" spans="3:3" x14ac:dyDescent="0.25">
      <c r="C184485">
        <v>2.375</v>
      </c>
    </row>
    <row r="184486" spans="3:3" x14ac:dyDescent="0.25">
      <c r="C184486">
        <v>2.75</v>
      </c>
    </row>
    <row r="184487" spans="3:3" x14ac:dyDescent="0.25">
      <c r="C184487">
        <v>2.75</v>
      </c>
    </row>
    <row r="184488" spans="3:3" x14ac:dyDescent="0.25">
      <c r="C184488">
        <v>1.5625</v>
      </c>
    </row>
    <row r="184489" spans="3:3" x14ac:dyDescent="0.25">
      <c r="C184489">
        <v>1.09375</v>
      </c>
    </row>
    <row r="184490" spans="3:3" x14ac:dyDescent="0.25">
      <c r="C184490">
        <v>1</v>
      </c>
    </row>
    <row r="184491" spans="3:3" x14ac:dyDescent="0.25">
      <c r="C184491">
        <v>1.25</v>
      </c>
    </row>
    <row r="184492" spans="3:3" x14ac:dyDescent="0.25">
      <c r="C184492">
        <v>2.375</v>
      </c>
    </row>
    <row r="184493" spans="3:3" x14ac:dyDescent="0.25">
      <c r="C184493">
        <v>4.375</v>
      </c>
    </row>
    <row r="184494" spans="3:3" x14ac:dyDescent="0.25">
      <c r="C184494">
        <v>1.09375</v>
      </c>
    </row>
    <row r="184495" spans="3:3" x14ac:dyDescent="0.25">
      <c r="C184495">
        <v>1</v>
      </c>
    </row>
    <row r="184496" spans="3:3" x14ac:dyDescent="0.25">
      <c r="C184496">
        <v>2.75</v>
      </c>
    </row>
    <row r="184497" spans="3:3" x14ac:dyDescent="0.25">
      <c r="C184497">
        <v>2.75</v>
      </c>
    </row>
    <row r="184498" spans="3:3" x14ac:dyDescent="0.25">
      <c r="C184498">
        <v>2.5</v>
      </c>
    </row>
    <row r="184499" spans="3:3" x14ac:dyDescent="0.25">
      <c r="C184499">
        <v>1.09375</v>
      </c>
    </row>
    <row r="184500" spans="3:3" x14ac:dyDescent="0.25">
      <c r="C184500">
        <v>1.25</v>
      </c>
    </row>
    <row r="184501" spans="3:3" x14ac:dyDescent="0.25">
      <c r="C184501">
        <v>1.25</v>
      </c>
    </row>
    <row r="184502" spans="3:3" x14ac:dyDescent="0.25">
      <c r="C184502">
        <v>2.375</v>
      </c>
    </row>
    <row r="184503" spans="3:3" x14ac:dyDescent="0.25">
      <c r="C184503">
        <v>6.25</v>
      </c>
    </row>
    <row r="184504" spans="3:3" x14ac:dyDescent="0.25">
      <c r="C184504">
        <v>1.09375</v>
      </c>
    </row>
    <row r="184505" spans="3:3" x14ac:dyDescent="0.25">
      <c r="C184505">
        <v>1.25</v>
      </c>
    </row>
    <row r="184506" spans="3:3" x14ac:dyDescent="0.25">
      <c r="C184506">
        <v>2.375</v>
      </c>
    </row>
    <row r="184507" spans="3:3" x14ac:dyDescent="0.25">
      <c r="C184507">
        <v>2.75</v>
      </c>
    </row>
    <row r="184508" spans="3:3" x14ac:dyDescent="0.25">
      <c r="C184508">
        <v>3.90625</v>
      </c>
    </row>
    <row r="184509" spans="3:3" x14ac:dyDescent="0.25">
      <c r="C184509">
        <v>2.5</v>
      </c>
    </row>
    <row r="184510" spans="3:3" x14ac:dyDescent="0.25">
      <c r="C184510">
        <v>2.375</v>
      </c>
    </row>
    <row r="184511" spans="3:3" x14ac:dyDescent="0.25">
      <c r="C184511">
        <v>9.53125</v>
      </c>
    </row>
    <row r="184512" spans="3:3" x14ac:dyDescent="0.25">
      <c r="C184512">
        <v>1.25</v>
      </c>
    </row>
    <row r="184513" spans="3:3" x14ac:dyDescent="0.25">
      <c r="C184513">
        <v>0.625</v>
      </c>
    </row>
    <row r="184514" spans="3:3" x14ac:dyDescent="0.25">
      <c r="C184514">
        <v>1.625</v>
      </c>
    </row>
    <row r="184515" spans="3:3" x14ac:dyDescent="0.25">
      <c r="C184515">
        <v>2.375</v>
      </c>
    </row>
    <row r="184516" spans="3:3" x14ac:dyDescent="0.25">
      <c r="C184516">
        <v>2.375</v>
      </c>
    </row>
    <row r="184517" spans="3:3" x14ac:dyDescent="0.25">
      <c r="C184517">
        <v>4.375</v>
      </c>
    </row>
    <row r="184518" spans="3:3" x14ac:dyDescent="0.25">
      <c r="C184518">
        <v>6.25</v>
      </c>
    </row>
    <row r="184519" spans="3:3" x14ac:dyDescent="0.25">
      <c r="C184519">
        <v>1.25</v>
      </c>
    </row>
    <row r="184520" spans="3:3" x14ac:dyDescent="0.25">
      <c r="C184520">
        <v>0.625</v>
      </c>
    </row>
    <row r="184521" spans="3:3" x14ac:dyDescent="0.25">
      <c r="C184521">
        <v>3.90625</v>
      </c>
    </row>
    <row r="184522" spans="3:3" x14ac:dyDescent="0.25">
      <c r="C184522">
        <v>1.25</v>
      </c>
    </row>
    <row r="184523" spans="3:3" x14ac:dyDescent="0.25">
      <c r="C184523">
        <v>1.25</v>
      </c>
    </row>
    <row r="184524" spans="3:3" x14ac:dyDescent="0.25">
      <c r="C184524">
        <v>1.25</v>
      </c>
    </row>
    <row r="184525" spans="3:3" x14ac:dyDescent="0.25">
      <c r="C184525">
        <v>1.09375</v>
      </c>
    </row>
    <row r="184526" spans="3:3" x14ac:dyDescent="0.25">
      <c r="C184526">
        <v>1.25</v>
      </c>
    </row>
    <row r="184527" spans="3:3" x14ac:dyDescent="0.25">
      <c r="C184527">
        <v>0.625</v>
      </c>
    </row>
    <row r="184528" spans="3:3" x14ac:dyDescent="0.25">
      <c r="C184528">
        <v>5.3125</v>
      </c>
    </row>
    <row r="184529" spans="3:3" x14ac:dyDescent="0.25">
      <c r="C184529">
        <v>1.25</v>
      </c>
    </row>
    <row r="184530" spans="3:3" x14ac:dyDescent="0.25">
      <c r="C184530">
        <v>1.09375</v>
      </c>
    </row>
    <row r="184531" spans="3:3" x14ac:dyDescent="0.25">
      <c r="C184531">
        <v>10</v>
      </c>
    </row>
    <row r="184532" spans="3:3" x14ac:dyDescent="0.25">
      <c r="C184532">
        <v>1.09375</v>
      </c>
    </row>
    <row r="184533" spans="3:3" x14ac:dyDescent="0.25">
      <c r="C184533">
        <v>1.25</v>
      </c>
    </row>
    <row r="184534" spans="3:3" x14ac:dyDescent="0.25">
      <c r="C184534">
        <v>1.5625</v>
      </c>
    </row>
    <row r="184535" spans="3:3" x14ac:dyDescent="0.25">
      <c r="C184535">
        <v>1.09375</v>
      </c>
    </row>
    <row r="184536" spans="3:3" x14ac:dyDescent="0.25">
      <c r="C184536">
        <v>1.09375</v>
      </c>
    </row>
    <row r="184537" spans="3:3" x14ac:dyDescent="0.25">
      <c r="C184537">
        <v>9.53125</v>
      </c>
    </row>
    <row r="184538" spans="3:3" x14ac:dyDescent="0.25">
      <c r="C184538">
        <v>5.3125</v>
      </c>
    </row>
    <row r="184539" spans="3:3" x14ac:dyDescent="0.25">
      <c r="C184539">
        <v>5.3125</v>
      </c>
    </row>
    <row r="184540" spans="3:3" x14ac:dyDescent="0.25">
      <c r="C184540">
        <v>17.96875</v>
      </c>
    </row>
    <row r="184541" spans="3:3" x14ac:dyDescent="0.25">
      <c r="C184541">
        <v>5.3125</v>
      </c>
    </row>
    <row r="184542" spans="3:3" x14ac:dyDescent="0.25">
      <c r="C184542">
        <v>5.3125</v>
      </c>
    </row>
    <row r="184543" spans="3:3" x14ac:dyDescent="0.25">
      <c r="C184543">
        <v>17.96875</v>
      </c>
    </row>
    <row r="184544" spans="3:3" x14ac:dyDescent="0.25">
      <c r="C184544">
        <v>2.75</v>
      </c>
    </row>
    <row r="184545" spans="3:3" x14ac:dyDescent="0.25">
      <c r="C184545">
        <v>2.75</v>
      </c>
    </row>
    <row r="184546" spans="3:3" x14ac:dyDescent="0.25">
      <c r="C184546">
        <v>11.875</v>
      </c>
    </row>
    <row r="184547" spans="3:3" x14ac:dyDescent="0.25">
      <c r="C184547">
        <v>1.25</v>
      </c>
    </row>
    <row r="184548" spans="3:3" x14ac:dyDescent="0.25">
      <c r="C184548">
        <v>10</v>
      </c>
    </row>
    <row r="184549" spans="3:3" x14ac:dyDescent="0.25">
      <c r="C184549">
        <v>1.25</v>
      </c>
    </row>
    <row r="184550" spans="3:3" x14ac:dyDescent="0.25">
      <c r="C184550">
        <v>0.625</v>
      </c>
    </row>
    <row r="184551" spans="3:3" x14ac:dyDescent="0.25">
      <c r="C184551">
        <v>2</v>
      </c>
    </row>
    <row r="184552" spans="3:3" x14ac:dyDescent="0.25">
      <c r="C184552">
        <v>3.90625</v>
      </c>
    </row>
    <row r="184553" spans="3:3" x14ac:dyDescent="0.25">
      <c r="C184553">
        <v>1.25</v>
      </c>
    </row>
    <row r="184554" spans="3:3" x14ac:dyDescent="0.25">
      <c r="C184554">
        <v>3.4375</v>
      </c>
    </row>
    <row r="184555" spans="3:3" x14ac:dyDescent="0.25">
      <c r="C184555">
        <v>9.53125</v>
      </c>
    </row>
    <row r="184556" spans="3:3" x14ac:dyDescent="0.25">
      <c r="C184556">
        <v>1.5625</v>
      </c>
    </row>
    <row r="184557" spans="3:3" x14ac:dyDescent="0.25">
      <c r="C184557">
        <v>6.25</v>
      </c>
    </row>
    <row r="184558" spans="3:3" x14ac:dyDescent="0.25">
      <c r="C184558">
        <v>0.625</v>
      </c>
    </row>
    <row r="184559" spans="3:3" x14ac:dyDescent="0.25">
      <c r="C184559">
        <v>0.625</v>
      </c>
    </row>
    <row r="184560" spans="3:3" x14ac:dyDescent="0.25">
      <c r="C184560">
        <v>0.625</v>
      </c>
    </row>
    <row r="184561" spans="3:3" x14ac:dyDescent="0.25">
      <c r="C184561">
        <v>0.59375</v>
      </c>
    </row>
    <row r="184562" spans="3:3" x14ac:dyDescent="0.25">
      <c r="C184562">
        <v>1</v>
      </c>
    </row>
    <row r="184563" spans="3:3" x14ac:dyDescent="0.25">
      <c r="C184563">
        <v>2.75</v>
      </c>
    </row>
    <row r="184564" spans="3:3" x14ac:dyDescent="0.25">
      <c r="C184564">
        <v>2.75</v>
      </c>
    </row>
    <row r="184565" spans="3:3" x14ac:dyDescent="0.25">
      <c r="C184565">
        <v>5.3125</v>
      </c>
    </row>
    <row r="184566" spans="3:3" x14ac:dyDescent="0.25">
      <c r="C184566">
        <v>0.625</v>
      </c>
    </row>
    <row r="184567" spans="3:3" x14ac:dyDescent="0.25">
      <c r="C184567">
        <v>0.3125</v>
      </c>
    </row>
    <row r="184568" spans="3:3" x14ac:dyDescent="0.25">
      <c r="C184568">
        <v>9.53125</v>
      </c>
    </row>
    <row r="184569" spans="3:3" x14ac:dyDescent="0.25">
      <c r="C184569">
        <v>3.21875</v>
      </c>
    </row>
    <row r="184570" spans="3:3" x14ac:dyDescent="0.25">
      <c r="C184570">
        <v>0.625</v>
      </c>
    </row>
    <row r="184571" spans="3:3" x14ac:dyDescent="0.25">
      <c r="C184571">
        <v>2.5</v>
      </c>
    </row>
    <row r="184572" spans="3:3" x14ac:dyDescent="0.25">
      <c r="C184572">
        <v>2.375</v>
      </c>
    </row>
    <row r="184573" spans="3:3" x14ac:dyDescent="0.25">
      <c r="C184573">
        <v>1.5625</v>
      </c>
    </row>
    <row r="184574" spans="3:3" x14ac:dyDescent="0.25">
      <c r="C184574">
        <v>1</v>
      </c>
    </row>
    <row r="184575" spans="3:3" x14ac:dyDescent="0.25">
      <c r="C184575">
        <v>1</v>
      </c>
    </row>
    <row r="184576" spans="3:3" x14ac:dyDescent="0.25">
      <c r="C184576">
        <v>2.75</v>
      </c>
    </row>
    <row r="184577" spans="3:3" x14ac:dyDescent="0.25">
      <c r="C184577">
        <v>2.6875</v>
      </c>
    </row>
    <row r="184578" spans="3:3" x14ac:dyDescent="0.25">
      <c r="C184578">
        <v>7.4375</v>
      </c>
    </row>
    <row r="184579" spans="3:3" x14ac:dyDescent="0.25">
      <c r="C184579">
        <v>9.0625</v>
      </c>
    </row>
    <row r="184580" spans="3:3" x14ac:dyDescent="0.25">
      <c r="C184580">
        <v>3.4375</v>
      </c>
    </row>
    <row r="184581" spans="3:3" x14ac:dyDescent="0.25">
      <c r="C184581">
        <v>1.09375</v>
      </c>
    </row>
    <row r="184582" spans="3:3" x14ac:dyDescent="0.25">
      <c r="C184582">
        <v>4.75</v>
      </c>
    </row>
    <row r="184583" spans="3:3" x14ac:dyDescent="0.25">
      <c r="C184583">
        <v>1</v>
      </c>
    </row>
    <row r="184584" spans="3:3" x14ac:dyDescent="0.25">
      <c r="C184584">
        <v>1.25</v>
      </c>
    </row>
    <row r="184585" spans="3:3" x14ac:dyDescent="0.25">
      <c r="C184585">
        <v>1.25</v>
      </c>
    </row>
    <row r="184586" spans="3:3" x14ac:dyDescent="0.25">
      <c r="C184586">
        <v>3.4375</v>
      </c>
    </row>
    <row r="184587" spans="3:3" x14ac:dyDescent="0.25">
      <c r="C184587">
        <v>1.09375</v>
      </c>
    </row>
    <row r="184588" spans="3:3" x14ac:dyDescent="0.25">
      <c r="C184588">
        <v>4.75</v>
      </c>
    </row>
    <row r="184589" spans="3:3" x14ac:dyDescent="0.25">
      <c r="C184589">
        <v>1</v>
      </c>
    </row>
    <row r="184590" spans="3:3" x14ac:dyDescent="0.25">
      <c r="C184590">
        <v>1.25</v>
      </c>
    </row>
    <row r="184591" spans="3:3" x14ac:dyDescent="0.25">
      <c r="C184591">
        <v>1.25</v>
      </c>
    </row>
    <row r="184592" spans="3:3" x14ac:dyDescent="0.25">
      <c r="C184592">
        <v>22.65625</v>
      </c>
    </row>
    <row r="184593" spans="3:3" x14ac:dyDescent="0.25">
      <c r="C184593">
        <v>2.125</v>
      </c>
    </row>
    <row r="184594" spans="3:3" x14ac:dyDescent="0.25">
      <c r="C184594">
        <v>7.75</v>
      </c>
    </row>
    <row r="184595" spans="3:3" x14ac:dyDescent="0.25">
      <c r="C184595">
        <v>1.09375</v>
      </c>
    </row>
    <row r="184596" spans="3:3" x14ac:dyDescent="0.25">
      <c r="C184596">
        <v>1.09375</v>
      </c>
    </row>
    <row r="184597" spans="3:3" x14ac:dyDescent="0.25">
      <c r="C184597">
        <v>1.09375</v>
      </c>
    </row>
    <row r="184598" spans="3:3" x14ac:dyDescent="0.25">
      <c r="C184598">
        <v>1</v>
      </c>
    </row>
    <row r="184599" spans="3:3" x14ac:dyDescent="0.25">
      <c r="C184599">
        <v>1.25</v>
      </c>
    </row>
    <row r="184600" spans="3:3" x14ac:dyDescent="0.25">
      <c r="C184600">
        <v>1.25</v>
      </c>
    </row>
    <row r="184601" spans="3:3" x14ac:dyDescent="0.25">
      <c r="C184601">
        <v>2.375</v>
      </c>
    </row>
    <row r="184602" spans="3:3" x14ac:dyDescent="0.25">
      <c r="C184602">
        <v>2.375</v>
      </c>
    </row>
    <row r="184603" spans="3:3" x14ac:dyDescent="0.25">
      <c r="C184603">
        <v>2.75</v>
      </c>
    </row>
    <row r="184604" spans="3:3" x14ac:dyDescent="0.25">
      <c r="C184604">
        <v>9.53125</v>
      </c>
    </row>
    <row r="184605" spans="3:3" x14ac:dyDescent="0.25">
      <c r="C184605">
        <v>2</v>
      </c>
    </row>
    <row r="184606" spans="3:3" x14ac:dyDescent="0.25">
      <c r="C184606">
        <v>2</v>
      </c>
    </row>
    <row r="184607" spans="3:3" x14ac:dyDescent="0.25">
      <c r="C184607">
        <v>31.6875</v>
      </c>
    </row>
    <row r="184608" spans="3:3" x14ac:dyDescent="0.25">
      <c r="C184608">
        <v>2.375</v>
      </c>
    </row>
    <row r="184609" spans="3:3" x14ac:dyDescent="0.25">
      <c r="C184609">
        <v>2.75</v>
      </c>
    </row>
    <row r="184610" spans="3:3" x14ac:dyDescent="0.25">
      <c r="C184610">
        <v>0.25</v>
      </c>
    </row>
    <row r="184611" spans="3:3" x14ac:dyDescent="0.25">
      <c r="C184611">
        <v>5.3125</v>
      </c>
    </row>
    <row r="184612" spans="3:3" x14ac:dyDescent="0.25">
      <c r="C184612">
        <v>1.25</v>
      </c>
    </row>
    <row r="184613" spans="3:3" x14ac:dyDescent="0.25">
      <c r="C184613">
        <v>1.09375</v>
      </c>
    </row>
    <row r="184614" spans="3:3" x14ac:dyDescent="0.25">
      <c r="C184614">
        <v>0.625</v>
      </c>
    </row>
    <row r="184615" spans="3:3" x14ac:dyDescent="0.25">
      <c r="C184615">
        <v>8.125</v>
      </c>
    </row>
    <row r="184616" spans="3:3" x14ac:dyDescent="0.25">
      <c r="C184616">
        <v>1.625</v>
      </c>
    </row>
    <row r="184617" spans="3:3" x14ac:dyDescent="0.25">
      <c r="C184617">
        <v>7.1875</v>
      </c>
    </row>
    <row r="184618" spans="3:3" x14ac:dyDescent="0.25">
      <c r="C184618">
        <v>1.625</v>
      </c>
    </row>
    <row r="184619" spans="3:3" x14ac:dyDescent="0.25">
      <c r="C184619">
        <v>7.4375</v>
      </c>
    </row>
    <row r="184620" spans="3:3" x14ac:dyDescent="0.25">
      <c r="C184620">
        <v>7.4375</v>
      </c>
    </row>
    <row r="184621" spans="3:3" x14ac:dyDescent="0.25">
      <c r="C184621">
        <v>10</v>
      </c>
    </row>
    <row r="184622" spans="3:3" x14ac:dyDescent="0.25">
      <c r="C184622">
        <v>6.25</v>
      </c>
    </row>
    <row r="184623" spans="3:3" x14ac:dyDescent="0.25">
      <c r="C184623">
        <v>19.84375</v>
      </c>
    </row>
    <row r="184624" spans="3:3" x14ac:dyDescent="0.25">
      <c r="C184624">
        <v>23.25</v>
      </c>
    </row>
    <row r="184625" spans="3:3" x14ac:dyDescent="0.25">
      <c r="C184625">
        <v>1</v>
      </c>
    </row>
    <row r="184626" spans="3:3" x14ac:dyDescent="0.25">
      <c r="C184626">
        <v>1.25</v>
      </c>
    </row>
    <row r="184627" spans="3:3" x14ac:dyDescent="0.25">
      <c r="C184627">
        <v>1.25</v>
      </c>
    </row>
    <row r="184628" spans="3:3" x14ac:dyDescent="0.25">
      <c r="C184628">
        <v>10.9375</v>
      </c>
    </row>
    <row r="184629" spans="3:3" x14ac:dyDescent="0.25">
      <c r="C184629">
        <v>0.3125</v>
      </c>
    </row>
    <row r="184630" spans="3:3" x14ac:dyDescent="0.25">
      <c r="C184630">
        <v>0.3125</v>
      </c>
    </row>
    <row r="184631" spans="3:3" x14ac:dyDescent="0.25">
      <c r="C184631">
        <v>13.28125</v>
      </c>
    </row>
    <row r="184632" spans="3:3" x14ac:dyDescent="0.25">
      <c r="C184632">
        <v>1.25</v>
      </c>
    </row>
    <row r="184633" spans="3:3" x14ac:dyDescent="0.25">
      <c r="C184633">
        <v>1.25</v>
      </c>
    </row>
    <row r="184634" spans="3:3" x14ac:dyDescent="0.25">
      <c r="C184634">
        <v>12.8125</v>
      </c>
    </row>
    <row r="184635" spans="3:3" x14ac:dyDescent="0.25">
      <c r="C184635">
        <v>1.09375</v>
      </c>
    </row>
    <row r="184636" spans="3:3" x14ac:dyDescent="0.25">
      <c r="C184636">
        <v>6.25</v>
      </c>
    </row>
    <row r="184637" spans="3:3" x14ac:dyDescent="0.25">
      <c r="C184637">
        <v>2.375</v>
      </c>
    </row>
    <row r="184638" spans="3:3" x14ac:dyDescent="0.25">
      <c r="C184638">
        <v>2.375</v>
      </c>
    </row>
    <row r="184639" spans="3:3" x14ac:dyDescent="0.25">
      <c r="C184639">
        <v>4.375</v>
      </c>
    </row>
    <row r="184640" spans="3:3" x14ac:dyDescent="0.25">
      <c r="C184640">
        <v>2.15625</v>
      </c>
    </row>
    <row r="184641" spans="3:3" x14ac:dyDescent="0.25">
      <c r="C184641">
        <v>1.25</v>
      </c>
    </row>
    <row r="184642" spans="3:3" x14ac:dyDescent="0.25">
      <c r="C184642">
        <v>6.25</v>
      </c>
    </row>
    <row r="184643" spans="3:3" x14ac:dyDescent="0.25">
      <c r="C184643">
        <v>2.75</v>
      </c>
    </row>
    <row r="184644" spans="3:3" x14ac:dyDescent="0.25">
      <c r="C184644">
        <v>1.09375</v>
      </c>
    </row>
    <row r="184645" spans="3:3" x14ac:dyDescent="0.25">
      <c r="C184645">
        <v>2</v>
      </c>
    </row>
    <row r="184646" spans="3:3" x14ac:dyDescent="0.25">
      <c r="C184646">
        <v>2</v>
      </c>
    </row>
    <row r="184647" spans="3:3" x14ac:dyDescent="0.25">
      <c r="C184647">
        <v>1.09375</v>
      </c>
    </row>
    <row r="184648" spans="3:3" x14ac:dyDescent="0.25">
      <c r="C184648">
        <v>1.25</v>
      </c>
    </row>
    <row r="184649" spans="3:3" x14ac:dyDescent="0.25">
      <c r="C184649">
        <v>1.25</v>
      </c>
    </row>
    <row r="184650" spans="3:3" x14ac:dyDescent="0.25">
      <c r="C184650">
        <v>1.09375</v>
      </c>
    </row>
    <row r="184651" spans="3:3" x14ac:dyDescent="0.25">
      <c r="C184651">
        <v>2.75</v>
      </c>
    </row>
    <row r="184652" spans="3:3" x14ac:dyDescent="0.25">
      <c r="C184652">
        <v>2.75</v>
      </c>
    </row>
    <row r="184653" spans="3:3" x14ac:dyDescent="0.25">
      <c r="C184653">
        <v>2.75</v>
      </c>
    </row>
    <row r="184654" spans="3:3" x14ac:dyDescent="0.25">
      <c r="C184654">
        <v>0.59375</v>
      </c>
    </row>
    <row r="184655" spans="3:3" x14ac:dyDescent="0.25">
      <c r="C184655">
        <v>0.125</v>
      </c>
    </row>
    <row r="184656" spans="3:3" x14ac:dyDescent="0.25">
      <c r="C184656">
        <v>4.375</v>
      </c>
    </row>
    <row r="184657" spans="3:3" x14ac:dyDescent="0.25">
      <c r="C184657">
        <v>1.625</v>
      </c>
    </row>
    <row r="184658" spans="3:3" x14ac:dyDescent="0.25">
      <c r="C184658">
        <v>2.75</v>
      </c>
    </row>
    <row r="184659" spans="3:3" x14ac:dyDescent="0.25">
      <c r="C184659">
        <v>0.3125</v>
      </c>
    </row>
    <row r="184660" spans="3:3" x14ac:dyDescent="0.25">
      <c r="C184660">
        <v>1.4375</v>
      </c>
    </row>
    <row r="184661" spans="3:3" x14ac:dyDescent="0.25">
      <c r="C184661">
        <v>8.125</v>
      </c>
    </row>
    <row r="184662" spans="3:3" x14ac:dyDescent="0.25">
      <c r="C184662">
        <v>1.4375</v>
      </c>
    </row>
    <row r="184663" spans="3:3" x14ac:dyDescent="0.25">
      <c r="C184663">
        <v>8.125</v>
      </c>
    </row>
    <row r="184664" spans="3:3" x14ac:dyDescent="0.25">
      <c r="C184664">
        <v>2.75</v>
      </c>
    </row>
    <row r="184665" spans="3:3" x14ac:dyDescent="0.25">
      <c r="C184665">
        <v>2.75</v>
      </c>
    </row>
    <row r="184666" spans="3:3" x14ac:dyDescent="0.25">
      <c r="C184666">
        <v>6.25E-2</v>
      </c>
    </row>
    <row r="184667" spans="3:3" x14ac:dyDescent="0.25">
      <c r="C184667">
        <v>2.375</v>
      </c>
    </row>
    <row r="184668" spans="3:3" x14ac:dyDescent="0.25">
      <c r="C184668">
        <v>1</v>
      </c>
    </row>
    <row r="184669" spans="3:3" x14ac:dyDescent="0.25">
      <c r="C184669">
        <v>0.59375</v>
      </c>
    </row>
    <row r="184670" spans="3:3" x14ac:dyDescent="0.25">
      <c r="C184670">
        <v>6.25</v>
      </c>
    </row>
    <row r="184671" spans="3:3" x14ac:dyDescent="0.25">
      <c r="C184671">
        <v>1.25</v>
      </c>
    </row>
    <row r="184672" spans="3:3" x14ac:dyDescent="0.25">
      <c r="C184672">
        <v>2.5</v>
      </c>
    </row>
    <row r="184673" spans="3:3" x14ac:dyDescent="0.25">
      <c r="C184673">
        <v>1.25</v>
      </c>
    </row>
    <row r="184674" spans="3:3" x14ac:dyDescent="0.25">
      <c r="C184674">
        <v>0.3125</v>
      </c>
    </row>
    <row r="184675" spans="3:3" x14ac:dyDescent="0.25">
      <c r="C184675">
        <v>1.25</v>
      </c>
    </row>
    <row r="184676" spans="3:3" x14ac:dyDescent="0.25">
      <c r="C184676">
        <v>0.875</v>
      </c>
    </row>
    <row r="184677" spans="3:3" x14ac:dyDescent="0.25">
      <c r="C184677">
        <v>1.625</v>
      </c>
    </row>
    <row r="184678" spans="3:3" x14ac:dyDescent="0.25">
      <c r="C184678">
        <v>2.5</v>
      </c>
    </row>
    <row r="184679" spans="3:3" x14ac:dyDescent="0.25">
      <c r="C184679">
        <v>1.4375</v>
      </c>
    </row>
    <row r="184680" spans="3:3" x14ac:dyDescent="0.25">
      <c r="C184680">
        <v>1.4375</v>
      </c>
    </row>
    <row r="184681" spans="3:3" x14ac:dyDescent="0.25">
      <c r="C184681">
        <v>0.625</v>
      </c>
    </row>
    <row r="184682" spans="3:3" x14ac:dyDescent="0.25">
      <c r="C184682">
        <v>2.5</v>
      </c>
    </row>
    <row r="184683" spans="3:3" x14ac:dyDescent="0.25">
      <c r="C184683">
        <v>1.625</v>
      </c>
    </row>
    <row r="184684" spans="3:3" x14ac:dyDescent="0.25">
      <c r="C184684">
        <v>1</v>
      </c>
    </row>
    <row r="184685" spans="3:3" x14ac:dyDescent="0.25">
      <c r="C184685">
        <v>1</v>
      </c>
    </row>
    <row r="184686" spans="3:3" x14ac:dyDescent="0.25">
      <c r="C184686">
        <v>2.375</v>
      </c>
    </row>
    <row r="184687" spans="3:3" x14ac:dyDescent="0.25">
      <c r="C184687">
        <v>0.125</v>
      </c>
    </row>
    <row r="184688" spans="3:3" x14ac:dyDescent="0.25">
      <c r="C184688">
        <v>2.5</v>
      </c>
    </row>
    <row r="184689" spans="3:3" x14ac:dyDescent="0.25">
      <c r="C184689">
        <v>1.09375</v>
      </c>
    </row>
    <row r="184690" spans="3:3" x14ac:dyDescent="0.25">
      <c r="C184690">
        <v>1.09375</v>
      </c>
    </row>
    <row r="184691" spans="3:3" x14ac:dyDescent="0.25">
      <c r="C184691">
        <v>2.75</v>
      </c>
    </row>
    <row r="184692" spans="3:3" x14ac:dyDescent="0.25">
      <c r="C184692">
        <v>2.75</v>
      </c>
    </row>
    <row r="184693" spans="3:3" x14ac:dyDescent="0.25">
      <c r="C184693">
        <v>0.125</v>
      </c>
    </row>
    <row r="184694" spans="3:3" x14ac:dyDescent="0.25">
      <c r="C184694">
        <v>0.5</v>
      </c>
    </row>
    <row r="184695" spans="3:3" x14ac:dyDescent="0.25">
      <c r="C184695">
        <v>6.25</v>
      </c>
    </row>
    <row r="184696" spans="3:3" x14ac:dyDescent="0.25">
      <c r="C184696">
        <v>1.25</v>
      </c>
    </row>
    <row r="184697" spans="3:3" x14ac:dyDescent="0.25">
      <c r="C184697">
        <v>1.25</v>
      </c>
    </row>
    <row r="184698" spans="3:3" x14ac:dyDescent="0.25">
      <c r="C184698">
        <v>5.3125</v>
      </c>
    </row>
    <row r="184699" spans="3:3" x14ac:dyDescent="0.25">
      <c r="C184699">
        <v>1.09375</v>
      </c>
    </row>
    <row r="184700" spans="3:3" x14ac:dyDescent="0.25">
      <c r="C184700">
        <v>1.25</v>
      </c>
    </row>
    <row r="184701" spans="3:3" x14ac:dyDescent="0.25">
      <c r="C184701">
        <v>1.25</v>
      </c>
    </row>
    <row r="184702" spans="3:3" x14ac:dyDescent="0.25">
      <c r="C184702">
        <v>1.25</v>
      </c>
    </row>
    <row r="184703" spans="3:3" x14ac:dyDescent="0.25">
      <c r="C184703">
        <v>3.90625</v>
      </c>
    </row>
    <row r="184704" spans="3:3" x14ac:dyDescent="0.25">
      <c r="C184704">
        <v>2</v>
      </c>
    </row>
    <row r="184705" spans="3:3" x14ac:dyDescent="0.25">
      <c r="C184705">
        <v>1.09375</v>
      </c>
    </row>
    <row r="184706" spans="3:3" x14ac:dyDescent="0.25">
      <c r="C184706">
        <v>1.09375</v>
      </c>
    </row>
    <row r="184707" spans="3:3" x14ac:dyDescent="0.25">
      <c r="C184707">
        <v>2.75</v>
      </c>
    </row>
    <row r="184708" spans="3:3" x14ac:dyDescent="0.25">
      <c r="C184708">
        <v>1.25</v>
      </c>
    </row>
    <row r="184709" spans="3:3" x14ac:dyDescent="0.25">
      <c r="C184709">
        <v>10</v>
      </c>
    </row>
    <row r="184710" spans="3:3" x14ac:dyDescent="0.25">
      <c r="C184710">
        <v>2.375</v>
      </c>
    </row>
    <row r="184711" spans="3:3" x14ac:dyDescent="0.25">
      <c r="C184711">
        <v>2.375</v>
      </c>
    </row>
    <row r="184712" spans="3:3" x14ac:dyDescent="0.25">
      <c r="C184712">
        <v>0.125</v>
      </c>
    </row>
    <row r="184713" spans="3:3" x14ac:dyDescent="0.25">
      <c r="C184713">
        <v>6.25</v>
      </c>
    </row>
    <row r="184714" spans="3:3" x14ac:dyDescent="0.25">
      <c r="C184714">
        <v>5.3125</v>
      </c>
    </row>
    <row r="184715" spans="3:3" x14ac:dyDescent="0.25">
      <c r="C184715">
        <v>1.09375</v>
      </c>
    </row>
    <row r="184716" spans="3:3" x14ac:dyDescent="0.25">
      <c r="C184716">
        <v>2.75</v>
      </c>
    </row>
    <row r="184717" spans="3:3" x14ac:dyDescent="0.25">
      <c r="C184717">
        <v>1.25</v>
      </c>
    </row>
    <row r="184718" spans="3:3" x14ac:dyDescent="0.25">
      <c r="C184718">
        <v>1.25</v>
      </c>
    </row>
    <row r="184719" spans="3:3" x14ac:dyDescent="0.25">
      <c r="C184719">
        <v>3.4375</v>
      </c>
    </row>
    <row r="184720" spans="3:3" x14ac:dyDescent="0.25">
      <c r="C184720">
        <v>1.25</v>
      </c>
    </row>
    <row r="184721" spans="3:3" x14ac:dyDescent="0.25">
      <c r="C184721">
        <v>1.09375</v>
      </c>
    </row>
    <row r="184722" spans="3:3" x14ac:dyDescent="0.25">
      <c r="C184722">
        <v>1.25</v>
      </c>
    </row>
    <row r="184723" spans="3:3" x14ac:dyDescent="0.25">
      <c r="C184723">
        <v>1.25</v>
      </c>
    </row>
    <row r="184724" spans="3:3" x14ac:dyDescent="0.25">
      <c r="C184724">
        <v>3.4375</v>
      </c>
    </row>
    <row r="184725" spans="3:3" x14ac:dyDescent="0.25">
      <c r="C184725">
        <v>2.375</v>
      </c>
    </row>
    <row r="184726" spans="3:3" x14ac:dyDescent="0.25">
      <c r="C184726">
        <v>1.09375</v>
      </c>
    </row>
    <row r="184727" spans="3:3" x14ac:dyDescent="0.25">
      <c r="C184727">
        <v>1.25</v>
      </c>
    </row>
    <row r="184728" spans="3:3" x14ac:dyDescent="0.25">
      <c r="C184728">
        <v>1.25</v>
      </c>
    </row>
    <row r="184729" spans="3:3" x14ac:dyDescent="0.25">
      <c r="C184729">
        <v>3.4375</v>
      </c>
    </row>
    <row r="184730" spans="3:3" x14ac:dyDescent="0.25">
      <c r="C184730">
        <v>2.375</v>
      </c>
    </row>
    <row r="184731" spans="3:3" x14ac:dyDescent="0.25">
      <c r="C184731">
        <v>1.09375</v>
      </c>
    </row>
    <row r="184732" spans="3:3" x14ac:dyDescent="0.25">
      <c r="C184732">
        <v>1.25</v>
      </c>
    </row>
    <row r="184733" spans="3:3" x14ac:dyDescent="0.25">
      <c r="C184733">
        <v>1.25</v>
      </c>
    </row>
    <row r="184734" spans="3:3" x14ac:dyDescent="0.25">
      <c r="C184734">
        <v>3.4375</v>
      </c>
    </row>
    <row r="184735" spans="3:3" x14ac:dyDescent="0.25">
      <c r="C184735">
        <v>2</v>
      </c>
    </row>
    <row r="184736" spans="3:3" x14ac:dyDescent="0.25">
      <c r="C184736">
        <v>2.75</v>
      </c>
    </row>
    <row r="184737" spans="3:3" x14ac:dyDescent="0.25">
      <c r="C184737">
        <v>2.75</v>
      </c>
    </row>
    <row r="184738" spans="3:3" x14ac:dyDescent="0.25">
      <c r="C184738">
        <v>2.75</v>
      </c>
    </row>
    <row r="184739" spans="3:3" x14ac:dyDescent="0.25">
      <c r="C184739">
        <v>1.25</v>
      </c>
    </row>
    <row r="184740" spans="3:3" x14ac:dyDescent="0.25">
      <c r="C184740">
        <v>1.25</v>
      </c>
    </row>
    <row r="184741" spans="3:3" x14ac:dyDescent="0.25">
      <c r="C184741">
        <v>1.5625</v>
      </c>
    </row>
    <row r="184742" spans="3:3" x14ac:dyDescent="0.25">
      <c r="C184742">
        <v>1.25</v>
      </c>
    </row>
    <row r="184743" spans="3:3" x14ac:dyDescent="0.25">
      <c r="C184743">
        <v>1.25</v>
      </c>
    </row>
    <row r="184744" spans="3:3" x14ac:dyDescent="0.25">
      <c r="C184744">
        <v>11.875</v>
      </c>
    </row>
    <row r="184745" spans="3:3" x14ac:dyDescent="0.25">
      <c r="C184745">
        <v>13.75</v>
      </c>
    </row>
    <row r="184746" spans="3:3" x14ac:dyDescent="0.25">
      <c r="C184746">
        <v>20.09375</v>
      </c>
    </row>
    <row r="184747" spans="3:3" x14ac:dyDescent="0.25">
      <c r="C184747">
        <v>2.5</v>
      </c>
    </row>
    <row r="184748" spans="3:3" x14ac:dyDescent="0.25">
      <c r="C184748">
        <v>1.25</v>
      </c>
    </row>
    <row r="184749" spans="3:3" x14ac:dyDescent="0.25">
      <c r="C184749">
        <v>9.53125</v>
      </c>
    </row>
    <row r="184750" spans="3:3" x14ac:dyDescent="0.25">
      <c r="C184750">
        <v>0.625</v>
      </c>
    </row>
    <row r="184751" spans="3:3" x14ac:dyDescent="0.25">
      <c r="C184751">
        <v>1.5625</v>
      </c>
    </row>
    <row r="184752" spans="3:3" x14ac:dyDescent="0.25">
      <c r="C184752">
        <v>2.375</v>
      </c>
    </row>
    <row r="184753" spans="3:3" x14ac:dyDescent="0.25">
      <c r="C184753">
        <v>0.625</v>
      </c>
    </row>
    <row r="184754" spans="3:3" x14ac:dyDescent="0.25">
      <c r="C184754">
        <v>2.28125</v>
      </c>
    </row>
    <row r="184755" spans="3:3" x14ac:dyDescent="0.25">
      <c r="C184755">
        <v>2.28125</v>
      </c>
    </row>
    <row r="184756" spans="3:3" x14ac:dyDescent="0.25">
      <c r="C184756">
        <v>2.75</v>
      </c>
    </row>
    <row r="184757" spans="3:3" x14ac:dyDescent="0.25">
      <c r="C184757">
        <v>2.75</v>
      </c>
    </row>
    <row r="184758" spans="3:3" x14ac:dyDescent="0.25">
      <c r="C184758">
        <v>4.375</v>
      </c>
    </row>
    <row r="184759" spans="3:3" x14ac:dyDescent="0.25">
      <c r="C184759">
        <v>0.59375</v>
      </c>
    </row>
    <row r="184760" spans="3:3" x14ac:dyDescent="0.25">
      <c r="C184760">
        <v>1.4375</v>
      </c>
    </row>
    <row r="184761" spans="3:3" x14ac:dyDescent="0.25">
      <c r="C184761">
        <v>1.25</v>
      </c>
    </row>
    <row r="184762" spans="3:3" x14ac:dyDescent="0.25">
      <c r="C184762">
        <v>2</v>
      </c>
    </row>
    <row r="184763" spans="3:3" x14ac:dyDescent="0.25">
      <c r="C184763">
        <v>2.75</v>
      </c>
    </row>
    <row r="184764" spans="3:3" x14ac:dyDescent="0.25">
      <c r="C184764">
        <v>4.375</v>
      </c>
    </row>
    <row r="184765" spans="3:3" x14ac:dyDescent="0.25">
      <c r="C184765">
        <v>0.59375</v>
      </c>
    </row>
    <row r="184766" spans="3:3" x14ac:dyDescent="0.25">
      <c r="C184766">
        <v>1.4375</v>
      </c>
    </row>
    <row r="184767" spans="3:3" x14ac:dyDescent="0.25">
      <c r="C184767">
        <v>2</v>
      </c>
    </row>
    <row r="184768" spans="3:3" x14ac:dyDescent="0.25">
      <c r="C184768">
        <v>0.875</v>
      </c>
    </row>
    <row r="184769" spans="3:3" x14ac:dyDescent="0.25">
      <c r="C184769">
        <v>2.75</v>
      </c>
    </row>
    <row r="184770" spans="3:3" x14ac:dyDescent="0.25">
      <c r="C184770">
        <v>2.75</v>
      </c>
    </row>
    <row r="184771" spans="3:3" x14ac:dyDescent="0.25">
      <c r="C184771">
        <v>11.875</v>
      </c>
    </row>
    <row r="184772" spans="3:3" x14ac:dyDescent="0.25">
      <c r="C184772">
        <v>1.09375</v>
      </c>
    </row>
    <row r="184773" spans="3:3" x14ac:dyDescent="0.25">
      <c r="C184773">
        <v>1.09375</v>
      </c>
    </row>
    <row r="184774" spans="3:3" x14ac:dyDescent="0.25">
      <c r="C184774">
        <v>2.375</v>
      </c>
    </row>
    <row r="184775" spans="3:3" x14ac:dyDescent="0.25">
      <c r="C184775">
        <v>2.375</v>
      </c>
    </row>
    <row r="184776" spans="3:3" x14ac:dyDescent="0.25">
      <c r="C184776">
        <v>2.375</v>
      </c>
    </row>
    <row r="184777" spans="3:3" x14ac:dyDescent="0.25">
      <c r="C184777">
        <v>2.75</v>
      </c>
    </row>
    <row r="184778" spans="3:3" x14ac:dyDescent="0.25">
      <c r="C184778">
        <v>4.375</v>
      </c>
    </row>
    <row r="184779" spans="3:3" x14ac:dyDescent="0.25">
      <c r="C184779">
        <v>1.09375</v>
      </c>
    </row>
    <row r="184780" spans="3:3" x14ac:dyDescent="0.25">
      <c r="C184780">
        <v>1</v>
      </c>
    </row>
    <row r="184781" spans="3:3" x14ac:dyDescent="0.25">
      <c r="C184781">
        <v>1.25</v>
      </c>
    </row>
    <row r="184782" spans="3:3" x14ac:dyDescent="0.25">
      <c r="C184782">
        <v>1.25</v>
      </c>
    </row>
    <row r="184783" spans="3:3" x14ac:dyDescent="0.25">
      <c r="C184783">
        <v>2.375</v>
      </c>
    </row>
    <row r="184784" spans="3:3" x14ac:dyDescent="0.25">
      <c r="C184784">
        <v>6.25</v>
      </c>
    </row>
    <row r="184785" spans="3:3" x14ac:dyDescent="0.25">
      <c r="C184785">
        <v>5.3125</v>
      </c>
    </row>
    <row r="184786" spans="3:3" x14ac:dyDescent="0.25">
      <c r="C184786">
        <v>0.625</v>
      </c>
    </row>
    <row r="184787" spans="3:3" x14ac:dyDescent="0.25">
      <c r="C184787">
        <v>2.375</v>
      </c>
    </row>
    <row r="184788" spans="3:3" x14ac:dyDescent="0.25">
      <c r="C184788">
        <v>9.53125</v>
      </c>
    </row>
    <row r="184789" spans="3:3" x14ac:dyDescent="0.25">
      <c r="C184789">
        <v>1.25</v>
      </c>
    </row>
    <row r="184790" spans="3:3" x14ac:dyDescent="0.25">
      <c r="C184790">
        <v>1.25</v>
      </c>
    </row>
    <row r="184791" spans="3:3" x14ac:dyDescent="0.25">
      <c r="C184791">
        <v>1.5625</v>
      </c>
    </row>
    <row r="184792" spans="3:3" x14ac:dyDescent="0.25">
      <c r="C184792">
        <v>2</v>
      </c>
    </row>
    <row r="184793" spans="3:3" x14ac:dyDescent="0.25">
      <c r="C184793">
        <v>2</v>
      </c>
    </row>
    <row r="184794" spans="3:3" x14ac:dyDescent="0.25">
      <c r="C184794">
        <v>2.75</v>
      </c>
    </row>
    <row r="184795" spans="3:3" x14ac:dyDescent="0.25">
      <c r="C184795">
        <v>2.75</v>
      </c>
    </row>
    <row r="184796" spans="3:3" x14ac:dyDescent="0.25">
      <c r="C184796">
        <v>0.625</v>
      </c>
    </row>
    <row r="184797" spans="3:3" x14ac:dyDescent="0.25">
      <c r="C184797">
        <v>1.4375</v>
      </c>
    </row>
    <row r="184798" spans="3:3" x14ac:dyDescent="0.25">
      <c r="C184798">
        <v>2</v>
      </c>
    </row>
    <row r="184799" spans="3:3" x14ac:dyDescent="0.25">
      <c r="C184799">
        <v>2</v>
      </c>
    </row>
    <row r="184800" spans="3:3" x14ac:dyDescent="0.25">
      <c r="C184800">
        <v>2.375</v>
      </c>
    </row>
    <row r="184801" spans="3:3" x14ac:dyDescent="0.25">
      <c r="C184801">
        <v>0.625</v>
      </c>
    </row>
    <row r="184802" spans="3:3" x14ac:dyDescent="0.25">
      <c r="C184802">
        <v>1.4375</v>
      </c>
    </row>
    <row r="184803" spans="3:3" x14ac:dyDescent="0.25">
      <c r="C184803">
        <v>2</v>
      </c>
    </row>
    <row r="184804" spans="3:3" x14ac:dyDescent="0.25">
      <c r="C184804">
        <v>2.75</v>
      </c>
    </row>
    <row r="184805" spans="3:3" x14ac:dyDescent="0.25">
      <c r="C184805">
        <v>2.75</v>
      </c>
    </row>
    <row r="184806" spans="3:3" x14ac:dyDescent="0.25">
      <c r="C184806">
        <v>0.625</v>
      </c>
    </row>
    <row r="184807" spans="3:3" x14ac:dyDescent="0.25">
      <c r="C184807">
        <v>2</v>
      </c>
    </row>
    <row r="184808" spans="3:3" x14ac:dyDescent="0.25">
      <c r="C184808">
        <v>2.375</v>
      </c>
    </row>
    <row r="184809" spans="3:3" x14ac:dyDescent="0.25">
      <c r="C184809">
        <v>0.3125</v>
      </c>
    </row>
    <row r="184810" spans="3:3" x14ac:dyDescent="0.25">
      <c r="C184810">
        <v>1.4375</v>
      </c>
    </row>
    <row r="184811" spans="3:3" x14ac:dyDescent="0.25">
      <c r="C184811">
        <v>2.75</v>
      </c>
    </row>
    <row r="184812" spans="3:3" x14ac:dyDescent="0.25">
      <c r="C184812">
        <v>2.75</v>
      </c>
    </row>
    <row r="184813" spans="3:3" x14ac:dyDescent="0.25">
      <c r="C184813">
        <v>0.3125</v>
      </c>
    </row>
    <row r="184814" spans="3:3" x14ac:dyDescent="0.25">
      <c r="C184814">
        <v>1.4375</v>
      </c>
    </row>
    <row r="184815" spans="3:3" x14ac:dyDescent="0.25">
      <c r="C184815">
        <v>2.75</v>
      </c>
    </row>
    <row r="184816" spans="3:3" x14ac:dyDescent="0.25">
      <c r="C184816">
        <v>2.75</v>
      </c>
    </row>
    <row r="184817" spans="3:3" x14ac:dyDescent="0.25">
      <c r="C184817">
        <v>5.84375</v>
      </c>
    </row>
    <row r="184818" spans="3:3" x14ac:dyDescent="0.25">
      <c r="C184818">
        <v>1.5625</v>
      </c>
    </row>
    <row r="184819" spans="3:3" x14ac:dyDescent="0.25">
      <c r="C184819">
        <v>1.25</v>
      </c>
    </row>
    <row r="184820" spans="3:3" x14ac:dyDescent="0.25">
      <c r="C184820">
        <v>2.75</v>
      </c>
    </row>
    <row r="184821" spans="3:3" x14ac:dyDescent="0.25">
      <c r="C184821">
        <v>6.25</v>
      </c>
    </row>
    <row r="184822" spans="3:3" x14ac:dyDescent="0.25">
      <c r="C184822">
        <v>2.375</v>
      </c>
    </row>
    <row r="184823" spans="3:3" x14ac:dyDescent="0.25">
      <c r="C184823">
        <v>2.375</v>
      </c>
    </row>
    <row r="184824" spans="3:3" x14ac:dyDescent="0.25">
      <c r="C184824">
        <v>0.625</v>
      </c>
    </row>
    <row r="184825" spans="3:3" x14ac:dyDescent="0.25">
      <c r="C184825">
        <v>1.09375</v>
      </c>
    </row>
    <row r="184826" spans="3:3" x14ac:dyDescent="0.25">
      <c r="C184826">
        <v>1.25</v>
      </c>
    </row>
    <row r="184827" spans="3:3" x14ac:dyDescent="0.25">
      <c r="C184827">
        <v>1.25</v>
      </c>
    </row>
    <row r="184828" spans="3:3" x14ac:dyDescent="0.25">
      <c r="C184828">
        <v>12.8125</v>
      </c>
    </row>
    <row r="184829" spans="3:3" x14ac:dyDescent="0.25">
      <c r="C184829">
        <v>1.25</v>
      </c>
    </row>
    <row r="184830" spans="3:3" x14ac:dyDescent="0.25">
      <c r="C184830">
        <v>1.25</v>
      </c>
    </row>
    <row r="184831" spans="3:3" x14ac:dyDescent="0.25">
      <c r="C184831">
        <v>12.8125</v>
      </c>
    </row>
    <row r="184832" spans="3:3" x14ac:dyDescent="0.25">
      <c r="C184832">
        <v>1</v>
      </c>
    </row>
    <row r="184833" spans="3:3" x14ac:dyDescent="0.25">
      <c r="C184833">
        <v>0.3125</v>
      </c>
    </row>
    <row r="184834" spans="3:3" x14ac:dyDescent="0.25">
      <c r="C184834">
        <v>0.3125</v>
      </c>
    </row>
    <row r="184835" spans="3:3" x14ac:dyDescent="0.25">
      <c r="C184835">
        <v>3.90625</v>
      </c>
    </row>
    <row r="184836" spans="3:3" x14ac:dyDescent="0.25">
      <c r="C184836">
        <v>0.3125</v>
      </c>
    </row>
    <row r="184837" spans="3:3" x14ac:dyDescent="0.25">
      <c r="C184837">
        <v>0.3125</v>
      </c>
    </row>
    <row r="184838" spans="3:3" x14ac:dyDescent="0.25">
      <c r="C184838">
        <v>3.90625</v>
      </c>
    </row>
    <row r="184839" spans="3:3" x14ac:dyDescent="0.25">
      <c r="C184839">
        <v>0.625</v>
      </c>
    </row>
    <row r="184840" spans="3:3" x14ac:dyDescent="0.25">
      <c r="C184840">
        <v>0.3125</v>
      </c>
    </row>
    <row r="184841" spans="3:3" x14ac:dyDescent="0.25">
      <c r="C184841">
        <v>6.25</v>
      </c>
    </row>
    <row r="184842" spans="3:3" x14ac:dyDescent="0.25">
      <c r="C184842">
        <v>2</v>
      </c>
    </row>
    <row r="184843" spans="3:3" x14ac:dyDescent="0.25">
      <c r="C184843">
        <v>1.625</v>
      </c>
    </row>
    <row r="184844" spans="3:3" x14ac:dyDescent="0.25">
      <c r="C184844">
        <v>2</v>
      </c>
    </row>
    <row r="184845" spans="3:3" x14ac:dyDescent="0.25">
      <c r="C184845">
        <v>1</v>
      </c>
    </row>
    <row r="184846" spans="3:3" x14ac:dyDescent="0.25">
      <c r="C184846">
        <v>1.09375</v>
      </c>
    </row>
    <row r="184847" spans="3:3" x14ac:dyDescent="0.25">
      <c r="C184847">
        <v>2.75</v>
      </c>
    </row>
    <row r="184848" spans="3:3" x14ac:dyDescent="0.25">
      <c r="C184848">
        <v>2.75</v>
      </c>
    </row>
    <row r="184849" spans="3:3" x14ac:dyDescent="0.25">
      <c r="C184849">
        <v>1.5625</v>
      </c>
    </row>
    <row r="184850" spans="3:3" x14ac:dyDescent="0.25">
      <c r="C184850">
        <v>1.5625</v>
      </c>
    </row>
    <row r="184851" spans="3:3" x14ac:dyDescent="0.25">
      <c r="C184851">
        <v>8.59375</v>
      </c>
    </row>
    <row r="184852" spans="3:3" x14ac:dyDescent="0.25">
      <c r="C184852">
        <v>10</v>
      </c>
    </row>
    <row r="184853" spans="3:3" x14ac:dyDescent="0.25">
      <c r="C184853">
        <v>2.5</v>
      </c>
    </row>
    <row r="184854" spans="3:3" x14ac:dyDescent="0.25">
      <c r="C184854">
        <v>7.65625</v>
      </c>
    </row>
    <row r="184855" spans="3:3" x14ac:dyDescent="0.25">
      <c r="C184855">
        <v>1.25</v>
      </c>
    </row>
    <row r="184856" spans="3:3" x14ac:dyDescent="0.25">
      <c r="C184856">
        <v>9.53125</v>
      </c>
    </row>
    <row r="184857" spans="3:3" x14ac:dyDescent="0.25">
      <c r="C184857">
        <v>2.28125</v>
      </c>
    </row>
    <row r="184858" spans="3:3" x14ac:dyDescent="0.25">
      <c r="C184858">
        <v>2.28125</v>
      </c>
    </row>
    <row r="184859" spans="3:3" x14ac:dyDescent="0.25">
      <c r="C184859">
        <v>2.75</v>
      </c>
    </row>
    <row r="184860" spans="3:3" x14ac:dyDescent="0.25">
      <c r="C184860">
        <v>2.375</v>
      </c>
    </row>
    <row r="184861" spans="3:3" x14ac:dyDescent="0.25">
      <c r="C184861">
        <v>0.6875</v>
      </c>
    </row>
    <row r="184862" spans="3:3" x14ac:dyDescent="0.25">
      <c r="C184862">
        <v>1.4375</v>
      </c>
    </row>
    <row r="184863" spans="3:3" x14ac:dyDescent="0.25">
      <c r="C184863">
        <v>1</v>
      </c>
    </row>
    <row r="184864" spans="3:3" x14ac:dyDescent="0.25">
      <c r="C184864">
        <v>2.375</v>
      </c>
    </row>
    <row r="184865" spans="3:3" x14ac:dyDescent="0.25">
      <c r="C184865">
        <v>2.75</v>
      </c>
    </row>
    <row r="184866" spans="3:3" x14ac:dyDescent="0.25">
      <c r="C184866">
        <v>2.375</v>
      </c>
    </row>
    <row r="184867" spans="3:3" x14ac:dyDescent="0.25">
      <c r="C184867">
        <v>2.75</v>
      </c>
    </row>
    <row r="184868" spans="3:3" x14ac:dyDescent="0.25">
      <c r="C184868">
        <v>1.25</v>
      </c>
    </row>
    <row r="184869" spans="3:3" x14ac:dyDescent="0.25">
      <c r="C184869">
        <v>1.25</v>
      </c>
    </row>
    <row r="184870" spans="3:3" x14ac:dyDescent="0.25">
      <c r="C184870">
        <v>1.25</v>
      </c>
    </row>
    <row r="184871" spans="3:3" x14ac:dyDescent="0.25">
      <c r="C184871">
        <v>1.25</v>
      </c>
    </row>
    <row r="184872" spans="3:3" x14ac:dyDescent="0.25">
      <c r="C184872">
        <v>2.375</v>
      </c>
    </row>
    <row r="184873" spans="3:3" x14ac:dyDescent="0.25">
      <c r="C184873">
        <v>2.75</v>
      </c>
    </row>
    <row r="184874" spans="3:3" x14ac:dyDescent="0.25">
      <c r="C184874">
        <v>0.3125</v>
      </c>
    </row>
    <row r="184875" spans="3:3" x14ac:dyDescent="0.25">
      <c r="C184875">
        <v>0.3125</v>
      </c>
    </row>
    <row r="184876" spans="3:3" x14ac:dyDescent="0.25">
      <c r="C184876">
        <v>10</v>
      </c>
    </row>
    <row r="184877" spans="3:3" x14ac:dyDescent="0.25">
      <c r="C184877">
        <v>1.25</v>
      </c>
    </row>
    <row r="184878" spans="3:3" x14ac:dyDescent="0.25">
      <c r="C184878">
        <v>1.25</v>
      </c>
    </row>
    <row r="184879" spans="3:3" x14ac:dyDescent="0.25">
      <c r="C184879">
        <v>11.875</v>
      </c>
    </row>
    <row r="184880" spans="3:3" x14ac:dyDescent="0.25">
      <c r="C184880">
        <v>0.3125</v>
      </c>
    </row>
    <row r="184881" spans="3:3" x14ac:dyDescent="0.25">
      <c r="C184881">
        <v>0.3125</v>
      </c>
    </row>
    <row r="184882" spans="3:3" x14ac:dyDescent="0.25">
      <c r="C184882">
        <v>2</v>
      </c>
    </row>
    <row r="184883" spans="3:3" x14ac:dyDescent="0.25">
      <c r="C184883">
        <v>2</v>
      </c>
    </row>
    <row r="184884" spans="3:3" x14ac:dyDescent="0.25">
      <c r="C184884">
        <v>1.09375</v>
      </c>
    </row>
    <row r="184885" spans="3:3" x14ac:dyDescent="0.25">
      <c r="C184885">
        <v>1.09375</v>
      </c>
    </row>
    <row r="184886" spans="3:3" x14ac:dyDescent="0.25">
      <c r="C184886">
        <v>1.25</v>
      </c>
    </row>
    <row r="184887" spans="3:3" x14ac:dyDescent="0.25">
      <c r="C184887">
        <v>1.25</v>
      </c>
    </row>
    <row r="184888" spans="3:3" x14ac:dyDescent="0.25">
      <c r="C184888">
        <v>2.5</v>
      </c>
    </row>
    <row r="184889" spans="3:3" x14ac:dyDescent="0.25">
      <c r="C184889">
        <v>1.25</v>
      </c>
    </row>
    <row r="184890" spans="3:3" x14ac:dyDescent="0.25">
      <c r="C184890">
        <v>1.25</v>
      </c>
    </row>
    <row r="184891" spans="3:3" x14ac:dyDescent="0.25">
      <c r="C184891">
        <v>0.3125</v>
      </c>
    </row>
    <row r="184892" spans="3:3" x14ac:dyDescent="0.25">
      <c r="C184892">
        <v>0.625</v>
      </c>
    </row>
    <row r="184893" spans="3:3" x14ac:dyDescent="0.25">
      <c r="C184893">
        <v>6.25</v>
      </c>
    </row>
    <row r="184894" spans="3:3" x14ac:dyDescent="0.25">
      <c r="C184894">
        <v>1.25</v>
      </c>
    </row>
    <row r="184895" spans="3:3" x14ac:dyDescent="0.25">
      <c r="C184895">
        <v>1.25</v>
      </c>
    </row>
    <row r="184896" spans="3:3" x14ac:dyDescent="0.25">
      <c r="C184896">
        <v>2.375</v>
      </c>
    </row>
    <row r="184897" spans="3:3" x14ac:dyDescent="0.25">
      <c r="C184897">
        <v>2.375</v>
      </c>
    </row>
    <row r="184898" spans="3:3" x14ac:dyDescent="0.25">
      <c r="C184898">
        <v>2.5</v>
      </c>
    </row>
    <row r="184899" spans="3:3" x14ac:dyDescent="0.25">
      <c r="C184899">
        <v>2.5</v>
      </c>
    </row>
    <row r="184900" spans="3:3" x14ac:dyDescent="0.25">
      <c r="C184900">
        <v>10.9375</v>
      </c>
    </row>
    <row r="184901" spans="3:3" x14ac:dyDescent="0.25">
      <c r="C184901">
        <v>1.25</v>
      </c>
    </row>
    <row r="184902" spans="3:3" x14ac:dyDescent="0.25">
      <c r="C184902">
        <v>1.25</v>
      </c>
    </row>
    <row r="184903" spans="3:3" x14ac:dyDescent="0.25">
      <c r="C184903">
        <v>0.3125</v>
      </c>
    </row>
    <row r="184904" spans="3:3" x14ac:dyDescent="0.25">
      <c r="C184904">
        <v>2.15625</v>
      </c>
    </row>
    <row r="184905" spans="3:3" x14ac:dyDescent="0.25">
      <c r="C184905">
        <v>2.75</v>
      </c>
    </row>
    <row r="184906" spans="3:3" x14ac:dyDescent="0.25">
      <c r="C184906">
        <v>2.75</v>
      </c>
    </row>
    <row r="184907" spans="3:3" x14ac:dyDescent="0.25">
      <c r="C184907">
        <v>0.625</v>
      </c>
    </row>
    <row r="184908" spans="3:3" x14ac:dyDescent="0.25">
      <c r="C184908">
        <v>0.625</v>
      </c>
    </row>
    <row r="184909" spans="3:3" x14ac:dyDescent="0.25">
      <c r="C184909">
        <v>10.9375</v>
      </c>
    </row>
    <row r="184910" spans="3:3" x14ac:dyDescent="0.25">
      <c r="C184910">
        <v>1.625</v>
      </c>
    </row>
    <row r="184911" spans="3:3" x14ac:dyDescent="0.25">
      <c r="C184911">
        <v>0.875</v>
      </c>
    </row>
    <row r="184912" spans="3:3" x14ac:dyDescent="0.25">
      <c r="C184912">
        <v>1.25</v>
      </c>
    </row>
    <row r="184913" spans="3:3" x14ac:dyDescent="0.25">
      <c r="C184913">
        <v>9.53125</v>
      </c>
    </row>
    <row r="184914" spans="3:3" x14ac:dyDescent="0.25">
      <c r="C184914">
        <v>2.15625</v>
      </c>
    </row>
    <row r="184915" spans="3:3" x14ac:dyDescent="0.25">
      <c r="C184915">
        <v>2.75</v>
      </c>
    </row>
    <row r="184916" spans="3:3" x14ac:dyDescent="0.25">
      <c r="C184916">
        <v>2.75</v>
      </c>
    </row>
    <row r="184917" spans="3:3" x14ac:dyDescent="0.25">
      <c r="C184917">
        <v>1.25</v>
      </c>
    </row>
    <row r="184918" spans="3:3" x14ac:dyDescent="0.25">
      <c r="C184918">
        <v>1.5625</v>
      </c>
    </row>
    <row r="184919" spans="3:3" x14ac:dyDescent="0.25">
      <c r="C184919">
        <v>6.25</v>
      </c>
    </row>
    <row r="184920" spans="3:3" x14ac:dyDescent="0.25">
      <c r="C184920">
        <v>5.3125</v>
      </c>
    </row>
    <row r="184921" spans="3:3" x14ac:dyDescent="0.25">
      <c r="C184921">
        <v>2.75</v>
      </c>
    </row>
    <row r="184922" spans="3:3" x14ac:dyDescent="0.25">
      <c r="C184922">
        <v>2.375</v>
      </c>
    </row>
    <row r="184923" spans="3:3" x14ac:dyDescent="0.25">
      <c r="C184923">
        <v>1.46875</v>
      </c>
    </row>
    <row r="184924" spans="3:3" x14ac:dyDescent="0.25">
      <c r="C184924">
        <v>0.59375</v>
      </c>
    </row>
    <row r="184925" spans="3:3" x14ac:dyDescent="0.25">
      <c r="C184925">
        <v>2</v>
      </c>
    </row>
    <row r="184926" spans="3:3" x14ac:dyDescent="0.25">
      <c r="C184926">
        <v>0.59375</v>
      </c>
    </row>
    <row r="184927" spans="3:3" x14ac:dyDescent="0.25">
      <c r="C184927">
        <v>2.375</v>
      </c>
    </row>
    <row r="184928" spans="3:3" x14ac:dyDescent="0.25">
      <c r="C184928">
        <v>2.5</v>
      </c>
    </row>
    <row r="184929" spans="3:3" x14ac:dyDescent="0.25">
      <c r="C184929">
        <v>0.59375</v>
      </c>
    </row>
    <row r="184930" spans="3:3" x14ac:dyDescent="0.25">
      <c r="C184930">
        <v>2</v>
      </c>
    </row>
    <row r="184931" spans="3:3" x14ac:dyDescent="0.25">
      <c r="C184931">
        <v>1.4375</v>
      </c>
    </row>
    <row r="184932" spans="3:3" x14ac:dyDescent="0.25">
      <c r="C184932">
        <v>2.375</v>
      </c>
    </row>
    <row r="184933" spans="3:3" x14ac:dyDescent="0.25">
      <c r="C184933">
        <v>2.5</v>
      </c>
    </row>
    <row r="184934" spans="3:3" x14ac:dyDescent="0.25">
      <c r="C184934">
        <v>2.75</v>
      </c>
    </row>
    <row r="184935" spans="3:3" x14ac:dyDescent="0.25">
      <c r="C184935">
        <v>1.625</v>
      </c>
    </row>
    <row r="184936" spans="3:3" x14ac:dyDescent="0.25">
      <c r="C184936">
        <v>1.625</v>
      </c>
    </row>
    <row r="184937" spans="3:3" x14ac:dyDescent="0.25">
      <c r="C184937">
        <v>1</v>
      </c>
    </row>
    <row r="184938" spans="3:3" x14ac:dyDescent="0.25">
      <c r="C184938">
        <v>1.09375</v>
      </c>
    </row>
    <row r="184939" spans="3:3" x14ac:dyDescent="0.25">
      <c r="C184939">
        <v>2.375</v>
      </c>
    </row>
    <row r="184940" spans="3:3" x14ac:dyDescent="0.25">
      <c r="C184940">
        <v>6.25</v>
      </c>
    </row>
    <row r="184941" spans="3:3" x14ac:dyDescent="0.25">
      <c r="C184941">
        <v>1</v>
      </c>
    </row>
    <row r="184942" spans="3:3" x14ac:dyDescent="0.25">
      <c r="C184942">
        <v>0.59375</v>
      </c>
    </row>
    <row r="184943" spans="3:3" x14ac:dyDescent="0.25">
      <c r="C184943">
        <v>1.25</v>
      </c>
    </row>
    <row r="184944" spans="3:3" x14ac:dyDescent="0.25">
      <c r="C184944">
        <v>1.25</v>
      </c>
    </row>
    <row r="184945" spans="3:3" x14ac:dyDescent="0.25">
      <c r="C184945">
        <v>2.375</v>
      </c>
    </row>
    <row r="184946" spans="3:3" x14ac:dyDescent="0.25">
      <c r="C184946">
        <v>6.25</v>
      </c>
    </row>
    <row r="184947" spans="3:3" x14ac:dyDescent="0.25">
      <c r="C184947">
        <v>2.75</v>
      </c>
    </row>
    <row r="184948" spans="3:3" x14ac:dyDescent="0.25">
      <c r="C184948">
        <v>2.75</v>
      </c>
    </row>
    <row r="184949" spans="3:3" x14ac:dyDescent="0.25">
      <c r="C184949">
        <v>2.75</v>
      </c>
    </row>
    <row r="184950" spans="3:3" x14ac:dyDescent="0.25">
      <c r="C184950">
        <v>2.75</v>
      </c>
    </row>
    <row r="184951" spans="3:3" x14ac:dyDescent="0.25">
      <c r="C184951">
        <v>3.21875</v>
      </c>
    </row>
    <row r="184952" spans="3:3" x14ac:dyDescent="0.25">
      <c r="C184952">
        <v>2</v>
      </c>
    </row>
    <row r="184953" spans="3:3" x14ac:dyDescent="0.25">
      <c r="C184953">
        <v>5.3125</v>
      </c>
    </row>
    <row r="184954" spans="3:3" x14ac:dyDescent="0.25">
      <c r="C184954">
        <v>1.25</v>
      </c>
    </row>
    <row r="184955" spans="3:3" x14ac:dyDescent="0.25">
      <c r="C184955">
        <v>2.375</v>
      </c>
    </row>
    <row r="184956" spans="3:3" x14ac:dyDescent="0.25">
      <c r="C184956">
        <v>1.09375</v>
      </c>
    </row>
    <row r="184957" spans="3:3" x14ac:dyDescent="0.25">
      <c r="C184957">
        <v>2.75</v>
      </c>
    </row>
    <row r="184958" spans="3:3" x14ac:dyDescent="0.25">
      <c r="C184958">
        <v>2.75</v>
      </c>
    </row>
    <row r="184959" spans="3:3" x14ac:dyDescent="0.25">
      <c r="C184959">
        <v>3.21875</v>
      </c>
    </row>
    <row r="184960" spans="3:3" x14ac:dyDescent="0.25">
      <c r="C184960">
        <v>1.09375</v>
      </c>
    </row>
    <row r="184961" spans="3:3" x14ac:dyDescent="0.25">
      <c r="C184961">
        <v>2.375</v>
      </c>
    </row>
    <row r="184962" spans="3:3" x14ac:dyDescent="0.25">
      <c r="C184962">
        <v>1.25</v>
      </c>
    </row>
    <row r="184963" spans="3:3" x14ac:dyDescent="0.25">
      <c r="C184963">
        <v>1.25</v>
      </c>
    </row>
    <row r="184964" spans="3:3" x14ac:dyDescent="0.25">
      <c r="C184964">
        <v>2.5</v>
      </c>
    </row>
    <row r="184965" spans="3:3" x14ac:dyDescent="0.25">
      <c r="C184965">
        <v>1</v>
      </c>
    </row>
    <row r="184966" spans="3:3" x14ac:dyDescent="0.25">
      <c r="C184966">
        <v>1</v>
      </c>
    </row>
    <row r="184967" spans="3:3" x14ac:dyDescent="0.25">
      <c r="C184967">
        <v>2.5</v>
      </c>
    </row>
    <row r="184968" spans="3:3" x14ac:dyDescent="0.25">
      <c r="C184968">
        <v>2.75</v>
      </c>
    </row>
    <row r="184969" spans="3:3" x14ac:dyDescent="0.25">
      <c r="C184969">
        <v>1.4375</v>
      </c>
    </row>
    <row r="184970" spans="3:3" x14ac:dyDescent="0.25">
      <c r="C184970">
        <v>0.59375</v>
      </c>
    </row>
    <row r="184971" spans="3:3" x14ac:dyDescent="0.25">
      <c r="C184971">
        <v>0.3125</v>
      </c>
    </row>
    <row r="184972" spans="3:3" x14ac:dyDescent="0.25">
      <c r="C184972">
        <v>3.71875</v>
      </c>
    </row>
    <row r="184973" spans="3:3" x14ac:dyDescent="0.25">
      <c r="C184973">
        <v>7.4375</v>
      </c>
    </row>
    <row r="184974" spans="3:3" x14ac:dyDescent="0.25">
      <c r="C184974">
        <v>26.40625</v>
      </c>
    </row>
    <row r="184975" spans="3:3" x14ac:dyDescent="0.25">
      <c r="C184975">
        <v>3.21875</v>
      </c>
    </row>
    <row r="184976" spans="3:3" x14ac:dyDescent="0.25">
      <c r="C184976">
        <v>3.21875</v>
      </c>
    </row>
    <row r="184977" spans="3:3" x14ac:dyDescent="0.25">
      <c r="C184977">
        <v>9.53125</v>
      </c>
    </row>
    <row r="184978" spans="3:3" x14ac:dyDescent="0.25">
      <c r="C184978">
        <v>9.53125</v>
      </c>
    </row>
    <row r="184979" spans="3:3" x14ac:dyDescent="0.25">
      <c r="C184979">
        <v>5.3125</v>
      </c>
    </row>
    <row r="184980" spans="3:3" x14ac:dyDescent="0.25">
      <c r="C184980">
        <v>1.09375</v>
      </c>
    </row>
    <row r="184981" spans="3:3" x14ac:dyDescent="0.25">
      <c r="C184981">
        <v>1.09375</v>
      </c>
    </row>
    <row r="184982" spans="3:3" x14ac:dyDescent="0.25">
      <c r="C184982">
        <v>2.15625</v>
      </c>
    </row>
    <row r="184983" spans="3:3" x14ac:dyDescent="0.25">
      <c r="C184983">
        <v>9.53125</v>
      </c>
    </row>
    <row r="184984" spans="3:3" x14ac:dyDescent="0.25">
      <c r="C184984">
        <v>4.375</v>
      </c>
    </row>
    <row r="184985" spans="3:3" x14ac:dyDescent="0.25">
      <c r="C184985">
        <v>1.25</v>
      </c>
    </row>
    <row r="184986" spans="3:3" x14ac:dyDescent="0.25">
      <c r="C184986">
        <v>0.3125</v>
      </c>
    </row>
    <row r="184987" spans="3:3" x14ac:dyDescent="0.25">
      <c r="C184987">
        <v>7.4375</v>
      </c>
    </row>
    <row r="184988" spans="3:3" x14ac:dyDescent="0.25">
      <c r="C184988">
        <v>14.28125</v>
      </c>
    </row>
    <row r="184989" spans="3:3" x14ac:dyDescent="0.25">
      <c r="C184989">
        <v>9.53125</v>
      </c>
    </row>
    <row r="184990" spans="3:3" x14ac:dyDescent="0.25">
      <c r="C184990">
        <v>9.53125</v>
      </c>
    </row>
    <row r="184991" spans="3:3" x14ac:dyDescent="0.25">
      <c r="C184991">
        <v>17.96875</v>
      </c>
    </row>
    <row r="184992" spans="3:3" x14ac:dyDescent="0.25">
      <c r="C184992">
        <v>26.40625</v>
      </c>
    </row>
    <row r="184993" spans="3:3" x14ac:dyDescent="0.25">
      <c r="C184993">
        <v>1.25</v>
      </c>
    </row>
    <row r="184994" spans="3:3" x14ac:dyDescent="0.25">
      <c r="C184994">
        <v>2</v>
      </c>
    </row>
    <row r="184995" spans="3:3" x14ac:dyDescent="0.25">
      <c r="C184995">
        <v>1.25</v>
      </c>
    </row>
    <row r="184996" spans="3:3" x14ac:dyDescent="0.25">
      <c r="C184996">
        <v>13.75</v>
      </c>
    </row>
    <row r="184997" spans="3:3" x14ac:dyDescent="0.25">
      <c r="C184997">
        <v>0.625</v>
      </c>
    </row>
    <row r="184998" spans="3:3" x14ac:dyDescent="0.25">
      <c r="C184998">
        <v>4.375</v>
      </c>
    </row>
    <row r="184999" spans="3:3" x14ac:dyDescent="0.25">
      <c r="C184999">
        <v>17.96875</v>
      </c>
    </row>
    <row r="185000" spans="3:3" x14ac:dyDescent="0.25">
      <c r="C185000">
        <v>8.125</v>
      </c>
    </row>
    <row r="185001" spans="3:3" x14ac:dyDescent="0.25">
      <c r="C185001">
        <v>8.125</v>
      </c>
    </row>
    <row r="185002" spans="3:3" x14ac:dyDescent="0.25">
      <c r="C185002">
        <v>7.9375</v>
      </c>
    </row>
    <row r="185003" spans="3:3" x14ac:dyDescent="0.25">
      <c r="C185003">
        <v>1.09375</v>
      </c>
    </row>
    <row r="185004" spans="3:3" x14ac:dyDescent="0.25">
      <c r="C185004">
        <v>5.3125</v>
      </c>
    </row>
    <row r="185005" spans="3:3" x14ac:dyDescent="0.25">
      <c r="C185005">
        <v>1.53125</v>
      </c>
    </row>
    <row r="185006" spans="3:3" x14ac:dyDescent="0.25">
      <c r="C185006">
        <v>2.5</v>
      </c>
    </row>
    <row r="185007" spans="3:3" x14ac:dyDescent="0.25">
      <c r="C185007">
        <v>1.21875</v>
      </c>
    </row>
    <row r="185008" spans="3:3" x14ac:dyDescent="0.25">
      <c r="C185008">
        <v>1.625</v>
      </c>
    </row>
    <row r="185009" spans="3:3" x14ac:dyDescent="0.25">
      <c r="C185009">
        <v>2.78125</v>
      </c>
    </row>
    <row r="185010" spans="3:3" x14ac:dyDescent="0.25">
      <c r="C185010">
        <v>2.875</v>
      </c>
    </row>
    <row r="185011" spans="3:3" x14ac:dyDescent="0.25">
      <c r="C185011">
        <v>2.96875</v>
      </c>
    </row>
    <row r="185012" spans="3:3" x14ac:dyDescent="0.25">
      <c r="C185012">
        <v>2.96875</v>
      </c>
    </row>
    <row r="185013" spans="3:3" x14ac:dyDescent="0.25">
      <c r="C185013">
        <v>10.5625</v>
      </c>
    </row>
    <row r="185014" spans="3:3" x14ac:dyDescent="0.25">
      <c r="C185014">
        <v>0.59375</v>
      </c>
    </row>
    <row r="185015" spans="3:3" x14ac:dyDescent="0.25">
      <c r="C185015">
        <v>2.90625</v>
      </c>
    </row>
    <row r="185016" spans="3:3" x14ac:dyDescent="0.25">
      <c r="C185016">
        <v>2.90625</v>
      </c>
    </row>
    <row r="185017" spans="3:3" x14ac:dyDescent="0.25">
      <c r="C185017">
        <v>2.8125</v>
      </c>
    </row>
    <row r="185018" spans="3:3" x14ac:dyDescent="0.25">
      <c r="C185018">
        <v>2.8125</v>
      </c>
    </row>
    <row r="185019" spans="3:3" x14ac:dyDescent="0.25">
      <c r="C185019">
        <v>2.34375</v>
      </c>
    </row>
    <row r="185020" spans="3:3" x14ac:dyDescent="0.25">
      <c r="C185020">
        <v>2.5</v>
      </c>
    </row>
    <row r="185021" spans="3:3" x14ac:dyDescent="0.25">
      <c r="C185021">
        <v>3.09375</v>
      </c>
    </row>
    <row r="185022" spans="3:3" x14ac:dyDescent="0.25">
      <c r="C185022">
        <v>3.09375</v>
      </c>
    </row>
    <row r="185023" spans="3:3" x14ac:dyDescent="0.25">
      <c r="C185023">
        <v>2.1875</v>
      </c>
    </row>
    <row r="185024" spans="3:3" x14ac:dyDescent="0.25">
      <c r="C185024">
        <v>1.09375</v>
      </c>
    </row>
    <row r="185025" spans="3:3" x14ac:dyDescent="0.25">
      <c r="C185025">
        <v>2.84375</v>
      </c>
    </row>
    <row r="185026" spans="3:3" x14ac:dyDescent="0.25">
      <c r="C185026">
        <v>2.5</v>
      </c>
    </row>
    <row r="185027" spans="3:3" x14ac:dyDescent="0.25">
      <c r="C185027">
        <v>2.5625</v>
      </c>
    </row>
    <row r="185028" spans="3:3" x14ac:dyDescent="0.25">
      <c r="C185028">
        <v>2.59375</v>
      </c>
    </row>
    <row r="185029" spans="3:3" x14ac:dyDescent="0.25">
      <c r="C185029">
        <v>3.21875</v>
      </c>
    </row>
    <row r="185030" spans="3:3" x14ac:dyDescent="0.25">
      <c r="C185030">
        <v>2.5625</v>
      </c>
    </row>
    <row r="185031" spans="3:3" x14ac:dyDescent="0.25">
      <c r="C185031">
        <v>3.125E-2</v>
      </c>
    </row>
    <row r="185032" spans="3:3" x14ac:dyDescent="0.25">
      <c r="C185032">
        <v>2.65625</v>
      </c>
    </row>
    <row r="185033" spans="3:3" x14ac:dyDescent="0.25">
      <c r="C185033">
        <v>1.875</v>
      </c>
    </row>
    <row r="185034" spans="3:3" x14ac:dyDescent="0.25">
      <c r="C185034">
        <v>3</v>
      </c>
    </row>
    <row r="185035" spans="3:3" x14ac:dyDescent="0.25">
      <c r="C185035">
        <v>3</v>
      </c>
    </row>
    <row r="185036" spans="3:3" x14ac:dyDescent="0.25">
      <c r="C185036">
        <v>2.96875</v>
      </c>
    </row>
    <row r="185037" spans="3:3" x14ac:dyDescent="0.25">
      <c r="C185037">
        <v>2.78125</v>
      </c>
    </row>
    <row r="185038" spans="3:3" x14ac:dyDescent="0.25">
      <c r="C185038">
        <v>2.53125</v>
      </c>
    </row>
    <row r="185039" spans="3:3" x14ac:dyDescent="0.25">
      <c r="C185039">
        <v>3.0625</v>
      </c>
    </row>
    <row r="185040" spans="3:3" x14ac:dyDescent="0.25">
      <c r="C185040">
        <v>2.4375</v>
      </c>
    </row>
    <row r="185041" spans="3:3" x14ac:dyDescent="0.25">
      <c r="C185041">
        <v>1.9375</v>
      </c>
    </row>
    <row r="185042" spans="3:3" x14ac:dyDescent="0.25">
      <c r="C185042">
        <v>1.90625</v>
      </c>
    </row>
    <row r="185043" spans="3:3" x14ac:dyDescent="0.25">
      <c r="C185043">
        <v>3.09375</v>
      </c>
    </row>
    <row r="185044" spans="3:3" x14ac:dyDescent="0.25">
      <c r="C185044">
        <v>3.09375</v>
      </c>
    </row>
    <row r="185045" spans="3:3" x14ac:dyDescent="0.25">
      <c r="C185045">
        <v>2.1875</v>
      </c>
    </row>
    <row r="185046" spans="3:3" x14ac:dyDescent="0.25">
      <c r="C185046">
        <v>2.53125</v>
      </c>
    </row>
    <row r="185047" spans="3:3" x14ac:dyDescent="0.25">
      <c r="C185047">
        <v>2.8125</v>
      </c>
    </row>
    <row r="185048" spans="3:3" x14ac:dyDescent="0.25">
      <c r="C185048">
        <v>2.84375</v>
      </c>
    </row>
    <row r="185049" spans="3:3" x14ac:dyDescent="0.25">
      <c r="C185049">
        <v>1.875</v>
      </c>
    </row>
    <row r="185050" spans="3:3" x14ac:dyDescent="0.25">
      <c r="C185050">
        <v>2.1875</v>
      </c>
    </row>
    <row r="185051" spans="3:3" x14ac:dyDescent="0.25">
      <c r="C185051">
        <v>1.5625</v>
      </c>
    </row>
    <row r="185052" spans="3:3" x14ac:dyDescent="0.25">
      <c r="C185052">
        <v>2.96875</v>
      </c>
    </row>
    <row r="185053" spans="3:3" x14ac:dyDescent="0.25">
      <c r="C185053">
        <v>2.5625</v>
      </c>
    </row>
    <row r="185054" spans="3:3" x14ac:dyDescent="0.25">
      <c r="C185054">
        <v>0.75</v>
      </c>
    </row>
    <row r="185055" spans="3:3" x14ac:dyDescent="0.25">
      <c r="C185055">
        <v>1.3125</v>
      </c>
    </row>
    <row r="185056" spans="3:3" x14ac:dyDescent="0.25">
      <c r="C185056">
        <v>2.53125</v>
      </c>
    </row>
    <row r="185057" spans="3:3" x14ac:dyDescent="0.25">
      <c r="C185057">
        <v>2.53125</v>
      </c>
    </row>
    <row r="185058" spans="3:3" x14ac:dyDescent="0.25">
      <c r="C185058">
        <v>2.53125</v>
      </c>
    </row>
    <row r="185059" spans="3:3" x14ac:dyDescent="0.25">
      <c r="C185059">
        <v>2.5625</v>
      </c>
    </row>
    <row r="185060" spans="3:3" x14ac:dyDescent="0.25">
      <c r="C185060">
        <v>2.5625</v>
      </c>
    </row>
    <row r="185061" spans="3:3" x14ac:dyDescent="0.25">
      <c r="C185061">
        <v>1.78125</v>
      </c>
    </row>
    <row r="185062" spans="3:3" x14ac:dyDescent="0.25">
      <c r="C185062">
        <v>1.4375</v>
      </c>
    </row>
    <row r="185063" spans="3:3" x14ac:dyDescent="0.25">
      <c r="C185063">
        <v>2.375</v>
      </c>
    </row>
    <row r="185064" spans="3:3" x14ac:dyDescent="0.25">
      <c r="C185064">
        <v>1.25</v>
      </c>
    </row>
    <row r="185065" spans="3:3" x14ac:dyDescent="0.25">
      <c r="C185065">
        <v>6.25</v>
      </c>
    </row>
    <row r="185066" spans="3:3" x14ac:dyDescent="0.25">
      <c r="C185066">
        <v>1.4375</v>
      </c>
    </row>
    <row r="185067" spans="3:3" x14ac:dyDescent="0.25">
      <c r="C185067">
        <v>2</v>
      </c>
    </row>
    <row r="185068" spans="3:3" x14ac:dyDescent="0.25">
      <c r="C185068">
        <v>1.4375</v>
      </c>
    </row>
    <row r="185069" spans="3:3" x14ac:dyDescent="0.25">
      <c r="C185069">
        <v>2.375</v>
      </c>
    </row>
    <row r="185070" spans="3:3" x14ac:dyDescent="0.25">
      <c r="C185070">
        <v>2.375</v>
      </c>
    </row>
    <row r="185071" spans="3:3" x14ac:dyDescent="0.25">
      <c r="C185071">
        <v>4.375</v>
      </c>
    </row>
    <row r="185072" spans="3:3" x14ac:dyDescent="0.25">
      <c r="C185072">
        <v>2.75</v>
      </c>
    </row>
    <row r="185073" spans="3:3" x14ac:dyDescent="0.25">
      <c r="C185073">
        <v>2.75</v>
      </c>
    </row>
    <row r="185074" spans="3:3" x14ac:dyDescent="0.25">
      <c r="C185074">
        <v>2.75</v>
      </c>
    </row>
    <row r="185075" spans="3:3" x14ac:dyDescent="0.25">
      <c r="C185075">
        <v>5.3125</v>
      </c>
    </row>
    <row r="185076" spans="3:3" x14ac:dyDescent="0.25">
      <c r="C185076">
        <v>5.3125</v>
      </c>
    </row>
    <row r="185077" spans="3:3" x14ac:dyDescent="0.25">
      <c r="C185077">
        <v>9.53125</v>
      </c>
    </row>
    <row r="185078" spans="3:3" x14ac:dyDescent="0.25">
      <c r="C185078">
        <v>1.25</v>
      </c>
    </row>
    <row r="185079" spans="3:3" x14ac:dyDescent="0.25">
      <c r="C185079">
        <v>2</v>
      </c>
    </row>
    <row r="185080" spans="3:3" x14ac:dyDescent="0.25">
      <c r="C185080">
        <v>3.21875</v>
      </c>
    </row>
    <row r="185081" spans="3:3" x14ac:dyDescent="0.25">
      <c r="C185081">
        <v>30.625</v>
      </c>
    </row>
    <row r="185082" spans="3:3" x14ac:dyDescent="0.25">
      <c r="C185082">
        <v>2</v>
      </c>
    </row>
    <row r="185083" spans="3:3" x14ac:dyDescent="0.25">
      <c r="C185083">
        <v>0.59375</v>
      </c>
    </row>
    <row r="185084" spans="3:3" x14ac:dyDescent="0.25">
      <c r="C185084">
        <v>2.375</v>
      </c>
    </row>
    <row r="185085" spans="3:3" x14ac:dyDescent="0.25">
      <c r="C185085">
        <v>0.3125</v>
      </c>
    </row>
    <row r="185086" spans="3:3" x14ac:dyDescent="0.25">
      <c r="C185086">
        <v>2.75</v>
      </c>
    </row>
    <row r="185087" spans="3:3" x14ac:dyDescent="0.25">
      <c r="C185087">
        <v>2.75</v>
      </c>
    </row>
    <row r="185088" spans="3:3" x14ac:dyDescent="0.25">
      <c r="C185088">
        <v>2</v>
      </c>
    </row>
    <row r="185089" spans="3:3" x14ac:dyDescent="0.25">
      <c r="C185089">
        <v>0.59375</v>
      </c>
    </row>
    <row r="185090" spans="3:3" x14ac:dyDescent="0.25">
      <c r="C185090">
        <v>2.375</v>
      </c>
    </row>
    <row r="185091" spans="3:3" x14ac:dyDescent="0.25">
      <c r="C185091">
        <v>0.3125</v>
      </c>
    </row>
    <row r="185092" spans="3:3" x14ac:dyDescent="0.25">
      <c r="C185092">
        <v>2.75</v>
      </c>
    </row>
    <row r="185093" spans="3:3" x14ac:dyDescent="0.25">
      <c r="C185093">
        <v>2.75</v>
      </c>
    </row>
    <row r="185094" spans="3:3" x14ac:dyDescent="0.25">
      <c r="C185094">
        <v>5.3125</v>
      </c>
    </row>
    <row r="185095" spans="3:3" x14ac:dyDescent="0.25">
      <c r="C185095">
        <v>14.28125</v>
      </c>
    </row>
    <row r="185096" spans="3:3" x14ac:dyDescent="0.25">
      <c r="C185096">
        <v>1.25</v>
      </c>
    </row>
    <row r="185097" spans="3:3" x14ac:dyDescent="0.25">
      <c r="C185097">
        <v>14.28125</v>
      </c>
    </row>
    <row r="185098" spans="3:3" x14ac:dyDescent="0.25">
      <c r="C185098">
        <v>2.375</v>
      </c>
    </row>
    <row r="185099" spans="3:3" x14ac:dyDescent="0.25">
      <c r="C185099">
        <v>2.75</v>
      </c>
    </row>
    <row r="185100" spans="3:3" x14ac:dyDescent="0.25">
      <c r="C185100">
        <v>3.4375</v>
      </c>
    </row>
    <row r="185101" spans="3:3" x14ac:dyDescent="0.25">
      <c r="C185101">
        <v>44.71875</v>
      </c>
    </row>
    <row r="185102" spans="3:3" x14ac:dyDescent="0.25">
      <c r="C185102">
        <v>1.9375</v>
      </c>
    </row>
    <row r="185103" spans="3:3" x14ac:dyDescent="0.25">
      <c r="C185103">
        <v>2.75</v>
      </c>
    </row>
    <row r="185104" spans="3:3" x14ac:dyDescent="0.25">
      <c r="C185104">
        <v>2.75</v>
      </c>
    </row>
    <row r="185105" spans="3:3" x14ac:dyDescent="0.25">
      <c r="C185105">
        <v>4.375</v>
      </c>
    </row>
    <row r="185106" spans="3:3" x14ac:dyDescent="0.25">
      <c r="C185106">
        <v>1.09375</v>
      </c>
    </row>
    <row r="185107" spans="3:3" x14ac:dyDescent="0.25">
      <c r="C185107">
        <v>2</v>
      </c>
    </row>
    <row r="185108" spans="3:3" x14ac:dyDescent="0.25">
      <c r="C185108">
        <v>1.25</v>
      </c>
    </row>
    <row r="185109" spans="3:3" x14ac:dyDescent="0.25">
      <c r="C185109">
        <v>1.25</v>
      </c>
    </row>
    <row r="185110" spans="3:3" x14ac:dyDescent="0.25">
      <c r="C185110">
        <v>2.375</v>
      </c>
    </row>
    <row r="185111" spans="3:3" x14ac:dyDescent="0.25">
      <c r="C185111">
        <v>2.375</v>
      </c>
    </row>
    <row r="185112" spans="3:3" x14ac:dyDescent="0.25">
      <c r="C185112">
        <v>21.25</v>
      </c>
    </row>
    <row r="185113" spans="3:3" x14ac:dyDescent="0.25">
      <c r="C185113">
        <v>0.3125</v>
      </c>
    </row>
    <row r="185114" spans="3:3" x14ac:dyDescent="0.25">
      <c r="C185114">
        <v>0.625</v>
      </c>
    </row>
    <row r="185115" spans="3:3" x14ac:dyDescent="0.25">
      <c r="C185115">
        <v>2.375</v>
      </c>
    </row>
    <row r="185116" spans="3:3" x14ac:dyDescent="0.25">
      <c r="C185116">
        <v>1.34375</v>
      </c>
    </row>
    <row r="185117" spans="3:3" x14ac:dyDescent="0.25">
      <c r="C185117">
        <v>1.09375</v>
      </c>
    </row>
    <row r="185118" spans="3:3" x14ac:dyDescent="0.25">
      <c r="C185118">
        <v>2</v>
      </c>
    </row>
    <row r="185119" spans="3:3" x14ac:dyDescent="0.25">
      <c r="C185119">
        <v>1.09375</v>
      </c>
    </row>
    <row r="185120" spans="3:3" x14ac:dyDescent="0.25">
      <c r="C185120">
        <v>1.25</v>
      </c>
    </row>
    <row r="185121" spans="3:3" x14ac:dyDescent="0.25">
      <c r="C185121">
        <v>2.75</v>
      </c>
    </row>
    <row r="185122" spans="3:3" x14ac:dyDescent="0.25">
      <c r="C185122">
        <v>6.25</v>
      </c>
    </row>
    <row r="185123" spans="3:3" x14ac:dyDescent="0.25">
      <c r="C185123">
        <v>1.09375</v>
      </c>
    </row>
    <row r="185124" spans="3:3" x14ac:dyDescent="0.25">
      <c r="C185124">
        <v>1.25</v>
      </c>
    </row>
    <row r="185125" spans="3:3" x14ac:dyDescent="0.25">
      <c r="C185125">
        <v>1.25</v>
      </c>
    </row>
    <row r="185126" spans="3:3" x14ac:dyDescent="0.25">
      <c r="C185126">
        <v>1.25</v>
      </c>
    </row>
    <row r="185127" spans="3:3" x14ac:dyDescent="0.25">
      <c r="C185127">
        <v>3.4375</v>
      </c>
    </row>
    <row r="185128" spans="3:3" x14ac:dyDescent="0.25">
      <c r="C185128">
        <v>1.25</v>
      </c>
    </row>
    <row r="185129" spans="3:3" x14ac:dyDescent="0.25">
      <c r="C185129">
        <v>7.4375</v>
      </c>
    </row>
    <row r="185130" spans="3:3" x14ac:dyDescent="0.25">
      <c r="C185130">
        <v>14.28125</v>
      </c>
    </row>
    <row r="185131" spans="3:3" x14ac:dyDescent="0.25">
      <c r="C185131">
        <v>1.09375</v>
      </c>
    </row>
    <row r="185132" spans="3:3" x14ac:dyDescent="0.25">
      <c r="C185132">
        <v>5.3125</v>
      </c>
    </row>
    <row r="185133" spans="3:3" x14ac:dyDescent="0.25">
      <c r="C185133">
        <v>1.25</v>
      </c>
    </row>
    <row r="185134" spans="3:3" x14ac:dyDescent="0.25">
      <c r="C185134">
        <v>1.25</v>
      </c>
    </row>
    <row r="185135" spans="3:3" x14ac:dyDescent="0.25">
      <c r="C185135">
        <v>0.625</v>
      </c>
    </row>
    <row r="185136" spans="3:3" x14ac:dyDescent="0.25">
      <c r="C185136">
        <v>0.625</v>
      </c>
    </row>
    <row r="185137" spans="3:3" x14ac:dyDescent="0.25">
      <c r="C185137">
        <v>2.15625</v>
      </c>
    </row>
    <row r="185138" spans="3:3" x14ac:dyDescent="0.25">
      <c r="C185138">
        <v>6.25</v>
      </c>
    </row>
    <row r="185139" spans="3:3" x14ac:dyDescent="0.25">
      <c r="C185139">
        <v>6.25</v>
      </c>
    </row>
    <row r="185140" spans="3:3" x14ac:dyDescent="0.25">
      <c r="C185140">
        <v>17.96875</v>
      </c>
    </row>
    <row r="185141" spans="3:3" x14ac:dyDescent="0.25">
      <c r="C185141">
        <v>1.09375</v>
      </c>
    </row>
    <row r="185142" spans="3:3" x14ac:dyDescent="0.25">
      <c r="C185142">
        <v>1.09375</v>
      </c>
    </row>
    <row r="185143" spans="3:3" x14ac:dyDescent="0.25">
      <c r="C185143">
        <v>9.53125</v>
      </c>
    </row>
    <row r="185144" spans="3:3" x14ac:dyDescent="0.25">
      <c r="C185144">
        <v>1.25</v>
      </c>
    </row>
    <row r="185145" spans="3:3" x14ac:dyDescent="0.25">
      <c r="C185145">
        <v>0.625</v>
      </c>
    </row>
    <row r="185146" spans="3:3" x14ac:dyDescent="0.25">
      <c r="C185146">
        <v>2</v>
      </c>
    </row>
    <row r="185147" spans="3:3" x14ac:dyDescent="0.25">
      <c r="C185147">
        <v>5.3125</v>
      </c>
    </row>
    <row r="185148" spans="3:3" x14ac:dyDescent="0.25">
      <c r="C185148">
        <v>1.5625</v>
      </c>
    </row>
    <row r="185149" spans="3:3" x14ac:dyDescent="0.25">
      <c r="C185149">
        <v>2</v>
      </c>
    </row>
    <row r="185150" spans="3:3" x14ac:dyDescent="0.25">
      <c r="C185150">
        <v>2.375</v>
      </c>
    </row>
    <row r="185151" spans="3:3" x14ac:dyDescent="0.25">
      <c r="C185151">
        <v>1</v>
      </c>
    </row>
    <row r="185152" spans="3:3" x14ac:dyDescent="0.25">
      <c r="C185152">
        <v>1</v>
      </c>
    </row>
    <row r="185153" spans="3:3" x14ac:dyDescent="0.25">
      <c r="C185153">
        <v>2.5</v>
      </c>
    </row>
    <row r="185154" spans="3:3" x14ac:dyDescent="0.25">
      <c r="C185154">
        <v>2</v>
      </c>
    </row>
    <row r="185155" spans="3:3" x14ac:dyDescent="0.25">
      <c r="C185155">
        <v>1.09375</v>
      </c>
    </row>
    <row r="185156" spans="3:3" x14ac:dyDescent="0.25">
      <c r="C185156">
        <v>3.90625</v>
      </c>
    </row>
    <row r="185157" spans="3:3" x14ac:dyDescent="0.25">
      <c r="C185157">
        <v>2</v>
      </c>
    </row>
    <row r="185158" spans="3:3" x14ac:dyDescent="0.25">
      <c r="C185158">
        <v>0.59375</v>
      </c>
    </row>
    <row r="185159" spans="3:3" x14ac:dyDescent="0.25">
      <c r="C185159">
        <v>3.21875</v>
      </c>
    </row>
    <row r="185160" spans="3:3" x14ac:dyDescent="0.25">
      <c r="C185160">
        <v>1.25</v>
      </c>
    </row>
    <row r="185161" spans="3:3" x14ac:dyDescent="0.25">
      <c r="C185161">
        <v>1.25</v>
      </c>
    </row>
    <row r="185162" spans="3:3" x14ac:dyDescent="0.25">
      <c r="C185162">
        <v>2.375</v>
      </c>
    </row>
    <row r="185163" spans="3:3" x14ac:dyDescent="0.25">
      <c r="C185163">
        <v>2.75</v>
      </c>
    </row>
    <row r="185164" spans="3:3" x14ac:dyDescent="0.25">
      <c r="C185164">
        <v>6.25</v>
      </c>
    </row>
    <row r="185165" spans="3:3" x14ac:dyDescent="0.25">
      <c r="C185165">
        <v>1.09375</v>
      </c>
    </row>
    <row r="185166" spans="3:3" x14ac:dyDescent="0.25">
      <c r="C185166">
        <v>1.25</v>
      </c>
    </row>
    <row r="185167" spans="3:3" x14ac:dyDescent="0.25">
      <c r="C185167">
        <v>2.375</v>
      </c>
    </row>
    <row r="185168" spans="3:3" x14ac:dyDescent="0.25">
      <c r="C185168">
        <v>6.25</v>
      </c>
    </row>
    <row r="185169" spans="3:3" x14ac:dyDescent="0.25">
      <c r="C185169">
        <v>9.53125</v>
      </c>
    </row>
    <row r="185170" spans="3:3" x14ac:dyDescent="0.25">
      <c r="C185170">
        <v>1</v>
      </c>
    </row>
    <row r="185171" spans="3:3" x14ac:dyDescent="0.25">
      <c r="C185171">
        <v>6.15625</v>
      </c>
    </row>
    <row r="185172" spans="3:3" x14ac:dyDescent="0.25">
      <c r="C185172">
        <v>1.09375</v>
      </c>
    </row>
    <row r="185173" spans="3:3" x14ac:dyDescent="0.25">
      <c r="C185173">
        <v>1</v>
      </c>
    </row>
    <row r="185174" spans="3:3" x14ac:dyDescent="0.25">
      <c r="C185174">
        <v>2</v>
      </c>
    </row>
    <row r="185175" spans="3:3" x14ac:dyDescent="0.25">
      <c r="C185175">
        <v>0.59375</v>
      </c>
    </row>
    <row r="185176" spans="3:3" x14ac:dyDescent="0.25">
      <c r="C185176">
        <v>1.09375</v>
      </c>
    </row>
    <row r="185177" spans="3:3" x14ac:dyDescent="0.25">
      <c r="C185177">
        <v>2.375</v>
      </c>
    </row>
    <row r="185178" spans="3:3" x14ac:dyDescent="0.25">
      <c r="C185178">
        <v>2.75</v>
      </c>
    </row>
    <row r="185179" spans="3:3" x14ac:dyDescent="0.25">
      <c r="C185179">
        <v>2.75</v>
      </c>
    </row>
    <row r="185180" spans="3:3" x14ac:dyDescent="0.25">
      <c r="C185180">
        <v>1.25</v>
      </c>
    </row>
    <row r="185181" spans="3:3" x14ac:dyDescent="0.25">
      <c r="C185181">
        <v>1.25</v>
      </c>
    </row>
    <row r="185182" spans="3:3" x14ac:dyDescent="0.25">
      <c r="C185182">
        <v>6.25</v>
      </c>
    </row>
    <row r="185183" spans="3:3" x14ac:dyDescent="0.25">
      <c r="C185183">
        <v>1.25</v>
      </c>
    </row>
    <row r="185184" spans="3:3" x14ac:dyDescent="0.25">
      <c r="C185184">
        <v>1.09375</v>
      </c>
    </row>
    <row r="185185" spans="3:3" x14ac:dyDescent="0.25">
      <c r="C185185">
        <v>3.21875</v>
      </c>
    </row>
    <row r="185186" spans="3:3" x14ac:dyDescent="0.25">
      <c r="C185186">
        <v>2.75</v>
      </c>
    </row>
    <row r="185187" spans="3:3" x14ac:dyDescent="0.25">
      <c r="C185187">
        <v>5.3125</v>
      </c>
    </row>
    <row r="185188" spans="3:3" x14ac:dyDescent="0.25">
      <c r="C185188">
        <v>1.25</v>
      </c>
    </row>
    <row r="185189" spans="3:3" x14ac:dyDescent="0.25">
      <c r="C185189">
        <v>1.09375</v>
      </c>
    </row>
    <row r="185190" spans="3:3" x14ac:dyDescent="0.25">
      <c r="C185190">
        <v>3.21875</v>
      </c>
    </row>
    <row r="185191" spans="3:3" x14ac:dyDescent="0.25">
      <c r="C185191">
        <v>2.75</v>
      </c>
    </row>
    <row r="185192" spans="3:3" x14ac:dyDescent="0.25">
      <c r="C185192">
        <v>5.3125</v>
      </c>
    </row>
    <row r="185193" spans="3:3" x14ac:dyDescent="0.25">
      <c r="C185193">
        <v>1.4375</v>
      </c>
    </row>
    <row r="185194" spans="3:3" x14ac:dyDescent="0.25">
      <c r="C185194">
        <v>2.75</v>
      </c>
    </row>
    <row r="185195" spans="3:3" x14ac:dyDescent="0.25">
      <c r="C185195">
        <v>2</v>
      </c>
    </row>
    <row r="185196" spans="3:3" x14ac:dyDescent="0.25">
      <c r="C185196">
        <v>0.5</v>
      </c>
    </row>
    <row r="185197" spans="3:3" x14ac:dyDescent="0.25">
      <c r="C185197">
        <v>8.125</v>
      </c>
    </row>
    <row r="185198" spans="3:3" x14ac:dyDescent="0.25">
      <c r="C185198">
        <v>2</v>
      </c>
    </row>
    <row r="185199" spans="3:3" x14ac:dyDescent="0.25">
      <c r="C185199">
        <v>1.25</v>
      </c>
    </row>
    <row r="185200" spans="3:3" x14ac:dyDescent="0.25">
      <c r="C185200">
        <v>1.09375</v>
      </c>
    </row>
    <row r="185201" spans="3:3" x14ac:dyDescent="0.25">
      <c r="C185201">
        <v>1.09375</v>
      </c>
    </row>
    <row r="185202" spans="3:3" x14ac:dyDescent="0.25">
      <c r="C185202">
        <v>2.375</v>
      </c>
    </row>
    <row r="185203" spans="3:3" x14ac:dyDescent="0.25">
      <c r="C185203">
        <v>2.375</v>
      </c>
    </row>
    <row r="185204" spans="3:3" x14ac:dyDescent="0.25">
      <c r="C185204">
        <v>1.25</v>
      </c>
    </row>
    <row r="185205" spans="3:3" x14ac:dyDescent="0.25">
      <c r="C185205">
        <v>1.25</v>
      </c>
    </row>
    <row r="185206" spans="3:3" x14ac:dyDescent="0.25">
      <c r="C185206">
        <v>6.25</v>
      </c>
    </row>
    <row r="185207" spans="3:3" x14ac:dyDescent="0.25">
      <c r="C185207">
        <v>2.375</v>
      </c>
    </row>
    <row r="185208" spans="3:3" x14ac:dyDescent="0.25">
      <c r="C185208">
        <v>2.375</v>
      </c>
    </row>
    <row r="185209" spans="3:3" x14ac:dyDescent="0.25">
      <c r="C185209">
        <v>2</v>
      </c>
    </row>
    <row r="185210" spans="3:3" x14ac:dyDescent="0.25">
      <c r="C185210">
        <v>1.5625</v>
      </c>
    </row>
    <row r="185211" spans="3:3" x14ac:dyDescent="0.25">
      <c r="C185211">
        <v>1.25</v>
      </c>
    </row>
    <row r="185212" spans="3:3" x14ac:dyDescent="0.25">
      <c r="C185212">
        <v>1.25</v>
      </c>
    </row>
    <row r="185213" spans="3:3" x14ac:dyDescent="0.25">
      <c r="C185213">
        <v>11.65625</v>
      </c>
    </row>
    <row r="185214" spans="3:3" x14ac:dyDescent="0.25">
      <c r="C185214">
        <v>6.25</v>
      </c>
    </row>
    <row r="185215" spans="3:3" x14ac:dyDescent="0.25">
      <c r="C185215">
        <v>6.25</v>
      </c>
    </row>
    <row r="185216" spans="3:3" x14ac:dyDescent="0.25">
      <c r="C185216">
        <v>2.625</v>
      </c>
    </row>
    <row r="185217" spans="3:3" x14ac:dyDescent="0.25">
      <c r="C185217">
        <v>1.5625</v>
      </c>
    </row>
    <row r="185218" spans="3:3" x14ac:dyDescent="0.25">
      <c r="C185218">
        <v>6.25</v>
      </c>
    </row>
    <row r="185219" spans="3:3" x14ac:dyDescent="0.25">
      <c r="C185219">
        <v>18.6875</v>
      </c>
    </row>
    <row r="185220" spans="3:3" x14ac:dyDescent="0.25">
      <c r="C185220">
        <v>1.25</v>
      </c>
    </row>
    <row r="185221" spans="3:3" x14ac:dyDescent="0.25">
      <c r="C185221">
        <v>0.625</v>
      </c>
    </row>
    <row r="185222" spans="3:3" x14ac:dyDescent="0.25">
      <c r="C185222">
        <v>16.34375</v>
      </c>
    </row>
    <row r="185223" spans="3:3" x14ac:dyDescent="0.25">
      <c r="C185223">
        <v>10</v>
      </c>
    </row>
    <row r="185224" spans="3:3" x14ac:dyDescent="0.25">
      <c r="C185224">
        <v>2.375</v>
      </c>
    </row>
    <row r="185225" spans="3:3" x14ac:dyDescent="0.25">
      <c r="C185225">
        <v>2.375</v>
      </c>
    </row>
    <row r="185226" spans="3:3" x14ac:dyDescent="0.25">
      <c r="C185226">
        <v>1.25</v>
      </c>
    </row>
    <row r="185227" spans="3:3" x14ac:dyDescent="0.25">
      <c r="C185227">
        <v>6.25</v>
      </c>
    </row>
    <row r="185228" spans="3:3" x14ac:dyDescent="0.25">
      <c r="C185228">
        <v>1.25</v>
      </c>
    </row>
    <row r="185229" spans="3:3" x14ac:dyDescent="0.25">
      <c r="C185229">
        <v>1.25</v>
      </c>
    </row>
    <row r="185230" spans="3:3" x14ac:dyDescent="0.25">
      <c r="C185230">
        <v>1.09375</v>
      </c>
    </row>
    <row r="185231" spans="3:3" x14ac:dyDescent="0.25">
      <c r="C185231">
        <v>2.375</v>
      </c>
    </row>
    <row r="185232" spans="3:3" x14ac:dyDescent="0.25">
      <c r="C185232">
        <v>2.375</v>
      </c>
    </row>
    <row r="185233" spans="3:3" x14ac:dyDescent="0.25">
      <c r="C185233">
        <v>2</v>
      </c>
    </row>
    <row r="185234" spans="3:3" x14ac:dyDescent="0.25">
      <c r="C185234">
        <v>0.59375</v>
      </c>
    </row>
    <row r="185235" spans="3:3" x14ac:dyDescent="0.25">
      <c r="C185235">
        <v>2.28125</v>
      </c>
    </row>
    <row r="185236" spans="3:3" x14ac:dyDescent="0.25">
      <c r="C185236">
        <v>2</v>
      </c>
    </row>
    <row r="185237" spans="3:3" x14ac:dyDescent="0.25">
      <c r="C185237">
        <v>1.25</v>
      </c>
    </row>
    <row r="185238" spans="3:3" x14ac:dyDescent="0.25">
      <c r="C185238">
        <v>2</v>
      </c>
    </row>
    <row r="185239" spans="3:3" x14ac:dyDescent="0.25">
      <c r="C185239">
        <v>1.4375</v>
      </c>
    </row>
    <row r="185240" spans="3:3" x14ac:dyDescent="0.25">
      <c r="C185240">
        <v>2.75</v>
      </c>
    </row>
    <row r="185241" spans="3:3" x14ac:dyDescent="0.25">
      <c r="C185241">
        <v>2.75</v>
      </c>
    </row>
    <row r="185242" spans="3:3" x14ac:dyDescent="0.25">
      <c r="C185242">
        <v>2.75</v>
      </c>
    </row>
    <row r="185243" spans="3:3" x14ac:dyDescent="0.25">
      <c r="C185243">
        <v>2.75</v>
      </c>
    </row>
    <row r="185244" spans="3:3" x14ac:dyDescent="0.25">
      <c r="C185244">
        <v>1.25</v>
      </c>
    </row>
    <row r="185245" spans="3:3" x14ac:dyDescent="0.25">
      <c r="C185245">
        <v>1.25</v>
      </c>
    </row>
    <row r="185246" spans="3:3" x14ac:dyDescent="0.25">
      <c r="C185246">
        <v>1.25</v>
      </c>
    </row>
    <row r="185247" spans="3:3" x14ac:dyDescent="0.25">
      <c r="C185247">
        <v>9.53125</v>
      </c>
    </row>
    <row r="185248" spans="3:3" x14ac:dyDescent="0.25">
      <c r="C185248">
        <v>1.25</v>
      </c>
    </row>
    <row r="185249" spans="3:3" x14ac:dyDescent="0.25">
      <c r="C185249">
        <v>1.625</v>
      </c>
    </row>
    <row r="185250" spans="3:3" x14ac:dyDescent="0.25">
      <c r="C185250">
        <v>1.25</v>
      </c>
    </row>
    <row r="185251" spans="3:3" x14ac:dyDescent="0.25">
      <c r="C185251">
        <v>2.15625</v>
      </c>
    </row>
    <row r="185252" spans="3:3" x14ac:dyDescent="0.25">
      <c r="C185252">
        <v>7.4375</v>
      </c>
    </row>
    <row r="185253" spans="3:3" x14ac:dyDescent="0.25">
      <c r="C185253">
        <v>1.25</v>
      </c>
    </row>
    <row r="185254" spans="3:3" x14ac:dyDescent="0.25">
      <c r="C185254">
        <v>1.25</v>
      </c>
    </row>
    <row r="185255" spans="3:3" x14ac:dyDescent="0.25">
      <c r="C185255">
        <v>1.25</v>
      </c>
    </row>
    <row r="185256" spans="3:3" x14ac:dyDescent="0.25">
      <c r="C185256">
        <v>0.875</v>
      </c>
    </row>
    <row r="185257" spans="3:3" x14ac:dyDescent="0.25">
      <c r="C185257">
        <v>2</v>
      </c>
    </row>
    <row r="185258" spans="3:3" x14ac:dyDescent="0.25">
      <c r="C185258">
        <v>0.59375</v>
      </c>
    </row>
    <row r="185259" spans="3:3" x14ac:dyDescent="0.25">
      <c r="C185259">
        <v>2.375</v>
      </c>
    </row>
    <row r="185260" spans="3:3" x14ac:dyDescent="0.25">
      <c r="C185260">
        <v>1.25</v>
      </c>
    </row>
    <row r="185261" spans="3:3" x14ac:dyDescent="0.25">
      <c r="C185261">
        <v>4.75</v>
      </c>
    </row>
    <row r="185262" spans="3:3" x14ac:dyDescent="0.25">
      <c r="C185262">
        <v>1.25</v>
      </c>
    </row>
    <row r="185263" spans="3:3" x14ac:dyDescent="0.25">
      <c r="C185263">
        <v>1.25</v>
      </c>
    </row>
    <row r="185264" spans="3:3" x14ac:dyDescent="0.25">
      <c r="C185264">
        <v>1.5625</v>
      </c>
    </row>
    <row r="185265" spans="3:3" x14ac:dyDescent="0.25">
      <c r="C185265">
        <v>1.5625</v>
      </c>
    </row>
    <row r="185266" spans="3:3" x14ac:dyDescent="0.25">
      <c r="C185266">
        <v>1.25</v>
      </c>
    </row>
    <row r="185267" spans="3:3" x14ac:dyDescent="0.25">
      <c r="C185267">
        <v>1.25</v>
      </c>
    </row>
    <row r="185268" spans="3:3" x14ac:dyDescent="0.25">
      <c r="C185268">
        <v>2.375</v>
      </c>
    </row>
    <row r="185269" spans="3:3" x14ac:dyDescent="0.25">
      <c r="C185269">
        <v>2.375</v>
      </c>
    </row>
    <row r="185270" spans="3:3" x14ac:dyDescent="0.25">
      <c r="C185270">
        <v>2.3125</v>
      </c>
    </row>
    <row r="185271" spans="3:3" x14ac:dyDescent="0.25">
      <c r="C185271">
        <v>0.59375</v>
      </c>
    </row>
    <row r="185272" spans="3:3" x14ac:dyDescent="0.25">
      <c r="C185272">
        <v>2</v>
      </c>
    </row>
    <row r="185273" spans="3:3" x14ac:dyDescent="0.25">
      <c r="C185273">
        <v>2</v>
      </c>
    </row>
    <row r="185274" spans="3:3" x14ac:dyDescent="0.25">
      <c r="C185274">
        <v>2.375</v>
      </c>
    </row>
    <row r="185275" spans="3:3" x14ac:dyDescent="0.25">
      <c r="C185275">
        <v>1.25</v>
      </c>
    </row>
    <row r="185276" spans="3:3" x14ac:dyDescent="0.25">
      <c r="C185276">
        <v>1.25</v>
      </c>
    </row>
    <row r="185277" spans="3:3" x14ac:dyDescent="0.25">
      <c r="C185277">
        <v>2</v>
      </c>
    </row>
    <row r="185278" spans="3:3" x14ac:dyDescent="0.25">
      <c r="C185278">
        <v>2.75</v>
      </c>
    </row>
    <row r="185279" spans="3:3" x14ac:dyDescent="0.25">
      <c r="C185279">
        <v>2.6875</v>
      </c>
    </row>
    <row r="185280" spans="3:3" x14ac:dyDescent="0.25">
      <c r="C185280">
        <v>5.3125</v>
      </c>
    </row>
    <row r="185281" spans="3:3" x14ac:dyDescent="0.25">
      <c r="C185281">
        <v>5.3125</v>
      </c>
    </row>
    <row r="185282" spans="3:3" x14ac:dyDescent="0.25">
      <c r="C185282">
        <v>0.3125</v>
      </c>
    </row>
    <row r="185283" spans="3:3" x14ac:dyDescent="0.25">
      <c r="C185283">
        <v>2.28125</v>
      </c>
    </row>
    <row r="185284" spans="3:3" x14ac:dyDescent="0.25">
      <c r="C185284">
        <v>2.375</v>
      </c>
    </row>
    <row r="185285" spans="3:3" x14ac:dyDescent="0.25">
      <c r="C185285">
        <v>2.375</v>
      </c>
    </row>
    <row r="185286" spans="3:3" x14ac:dyDescent="0.25">
      <c r="C185286">
        <v>2.375</v>
      </c>
    </row>
    <row r="185287" spans="3:3" x14ac:dyDescent="0.25">
      <c r="C185287">
        <v>2.75</v>
      </c>
    </row>
    <row r="185288" spans="3:3" x14ac:dyDescent="0.25">
      <c r="C185288">
        <v>2.75</v>
      </c>
    </row>
    <row r="185289" spans="3:3" x14ac:dyDescent="0.25">
      <c r="C185289">
        <v>0.5</v>
      </c>
    </row>
    <row r="185290" spans="3:3" x14ac:dyDescent="0.25">
      <c r="C185290">
        <v>2.28125</v>
      </c>
    </row>
    <row r="185291" spans="3:3" x14ac:dyDescent="0.25">
      <c r="C185291">
        <v>2.375</v>
      </c>
    </row>
    <row r="185292" spans="3:3" x14ac:dyDescent="0.25">
      <c r="C185292">
        <v>2.75</v>
      </c>
    </row>
    <row r="185293" spans="3:3" x14ac:dyDescent="0.25">
      <c r="C185293">
        <v>2.75</v>
      </c>
    </row>
    <row r="185294" spans="3:3" x14ac:dyDescent="0.25">
      <c r="C185294">
        <v>2.5</v>
      </c>
    </row>
    <row r="185295" spans="3:3" x14ac:dyDescent="0.25">
      <c r="C185295">
        <v>1.25</v>
      </c>
    </row>
    <row r="185296" spans="3:3" x14ac:dyDescent="0.25">
      <c r="C185296">
        <v>1.25</v>
      </c>
    </row>
    <row r="185297" spans="3:3" x14ac:dyDescent="0.25">
      <c r="C185297">
        <v>0.125</v>
      </c>
    </row>
    <row r="185298" spans="3:3" x14ac:dyDescent="0.25">
      <c r="C185298">
        <v>2.375</v>
      </c>
    </row>
    <row r="185299" spans="3:3" x14ac:dyDescent="0.25">
      <c r="C185299">
        <v>2.75</v>
      </c>
    </row>
    <row r="185300" spans="3:3" x14ac:dyDescent="0.25">
      <c r="C185300">
        <v>6.25</v>
      </c>
    </row>
    <row r="185301" spans="3:3" x14ac:dyDescent="0.25">
      <c r="C185301">
        <v>1.4375</v>
      </c>
    </row>
    <row r="185302" spans="3:3" x14ac:dyDescent="0.25">
      <c r="C185302">
        <v>2.375</v>
      </c>
    </row>
    <row r="185303" spans="3:3" x14ac:dyDescent="0.25">
      <c r="C185303">
        <v>2.375</v>
      </c>
    </row>
    <row r="185304" spans="3:3" x14ac:dyDescent="0.25">
      <c r="C185304">
        <v>0.3125</v>
      </c>
    </row>
    <row r="185305" spans="3:3" x14ac:dyDescent="0.25">
      <c r="C185305">
        <v>2.75</v>
      </c>
    </row>
    <row r="185306" spans="3:3" x14ac:dyDescent="0.25">
      <c r="C185306">
        <v>0.875</v>
      </c>
    </row>
    <row r="185307" spans="3:3" x14ac:dyDescent="0.25">
      <c r="C185307">
        <v>1.625</v>
      </c>
    </row>
    <row r="185308" spans="3:3" x14ac:dyDescent="0.25">
      <c r="C185308">
        <v>0.125</v>
      </c>
    </row>
    <row r="185309" spans="3:3" x14ac:dyDescent="0.25">
      <c r="C185309">
        <v>1.4375</v>
      </c>
    </row>
    <row r="185310" spans="3:3" x14ac:dyDescent="0.25">
      <c r="C185310">
        <v>1.09375</v>
      </c>
    </row>
    <row r="185311" spans="3:3" x14ac:dyDescent="0.25">
      <c r="C185311">
        <v>2.375</v>
      </c>
    </row>
    <row r="185312" spans="3:3" x14ac:dyDescent="0.25">
      <c r="C185312">
        <v>11.875</v>
      </c>
    </row>
    <row r="185313" spans="3:3" x14ac:dyDescent="0.25">
      <c r="C185313">
        <v>2.375</v>
      </c>
    </row>
    <row r="185314" spans="3:3" x14ac:dyDescent="0.25">
      <c r="C185314">
        <v>0.125</v>
      </c>
    </row>
    <row r="185315" spans="3:3" x14ac:dyDescent="0.25">
      <c r="C185315">
        <v>2.75</v>
      </c>
    </row>
    <row r="185316" spans="3:3" x14ac:dyDescent="0.25">
      <c r="C185316">
        <v>2.15625</v>
      </c>
    </row>
    <row r="185317" spans="3:3" x14ac:dyDescent="0.25">
      <c r="C185317">
        <v>2</v>
      </c>
    </row>
    <row r="185318" spans="3:3" x14ac:dyDescent="0.25">
      <c r="C185318">
        <v>2.15625</v>
      </c>
    </row>
    <row r="185319" spans="3:3" x14ac:dyDescent="0.25">
      <c r="C185319">
        <v>1.25</v>
      </c>
    </row>
    <row r="185320" spans="3:3" x14ac:dyDescent="0.25">
      <c r="C185320">
        <v>1.25</v>
      </c>
    </row>
    <row r="185321" spans="3:3" x14ac:dyDescent="0.25">
      <c r="C185321">
        <v>2.15625</v>
      </c>
    </row>
    <row r="185322" spans="3:3" x14ac:dyDescent="0.25">
      <c r="C185322">
        <v>1.25</v>
      </c>
    </row>
    <row r="185323" spans="3:3" x14ac:dyDescent="0.25">
      <c r="C185323">
        <v>2.75</v>
      </c>
    </row>
    <row r="185324" spans="3:3" x14ac:dyDescent="0.25">
      <c r="C185324">
        <v>2.75</v>
      </c>
    </row>
    <row r="185325" spans="3:3" x14ac:dyDescent="0.25">
      <c r="C185325">
        <v>1.25</v>
      </c>
    </row>
    <row r="185326" spans="3:3" x14ac:dyDescent="0.25">
      <c r="C185326">
        <v>2.5</v>
      </c>
    </row>
    <row r="185327" spans="3:3" x14ac:dyDescent="0.25">
      <c r="C185327">
        <v>2.15625</v>
      </c>
    </row>
    <row r="185328" spans="3:3" x14ac:dyDescent="0.25">
      <c r="C185328">
        <v>1.25</v>
      </c>
    </row>
    <row r="185329" spans="3:3" x14ac:dyDescent="0.25">
      <c r="C185329">
        <v>1.25</v>
      </c>
    </row>
    <row r="185330" spans="3:3" x14ac:dyDescent="0.25">
      <c r="C185330">
        <v>9.53125</v>
      </c>
    </row>
    <row r="185331" spans="3:3" x14ac:dyDescent="0.25">
      <c r="C185331">
        <v>1.4375</v>
      </c>
    </row>
    <row r="185332" spans="3:3" x14ac:dyDescent="0.25">
      <c r="C185332">
        <v>2</v>
      </c>
    </row>
    <row r="185333" spans="3:3" x14ac:dyDescent="0.25">
      <c r="C185333">
        <v>1</v>
      </c>
    </row>
    <row r="185334" spans="3:3" x14ac:dyDescent="0.25">
      <c r="C185334">
        <v>0.3125</v>
      </c>
    </row>
    <row r="185335" spans="3:3" x14ac:dyDescent="0.25">
      <c r="C185335">
        <v>2.75</v>
      </c>
    </row>
    <row r="185336" spans="3:3" x14ac:dyDescent="0.25">
      <c r="C185336">
        <v>2.75</v>
      </c>
    </row>
    <row r="185337" spans="3:3" x14ac:dyDescent="0.25">
      <c r="C185337">
        <v>1.09375</v>
      </c>
    </row>
    <row r="185338" spans="3:3" x14ac:dyDescent="0.25">
      <c r="C185338">
        <v>2</v>
      </c>
    </row>
    <row r="185339" spans="3:3" x14ac:dyDescent="0.25">
      <c r="C185339">
        <v>2</v>
      </c>
    </row>
    <row r="185340" spans="3:3" x14ac:dyDescent="0.25">
      <c r="C185340">
        <v>2.5</v>
      </c>
    </row>
    <row r="185341" spans="3:3" x14ac:dyDescent="0.25">
      <c r="C185341">
        <v>1.09375</v>
      </c>
    </row>
    <row r="185342" spans="3:3" x14ac:dyDescent="0.25">
      <c r="C185342">
        <v>6.25</v>
      </c>
    </row>
    <row r="185343" spans="3:3" x14ac:dyDescent="0.25">
      <c r="C185343">
        <v>1.5625</v>
      </c>
    </row>
    <row r="185344" spans="3:3" x14ac:dyDescent="0.25">
      <c r="C185344">
        <v>2</v>
      </c>
    </row>
    <row r="185345" spans="3:3" x14ac:dyDescent="0.25">
      <c r="C185345">
        <v>1.25</v>
      </c>
    </row>
    <row r="185346" spans="3:3" x14ac:dyDescent="0.25">
      <c r="C185346">
        <v>1.25</v>
      </c>
    </row>
    <row r="185347" spans="3:3" x14ac:dyDescent="0.25">
      <c r="C185347">
        <v>5.3125</v>
      </c>
    </row>
    <row r="185348" spans="3:3" x14ac:dyDescent="0.25">
      <c r="C185348">
        <v>1.25</v>
      </c>
    </row>
    <row r="185349" spans="3:3" x14ac:dyDescent="0.25">
      <c r="C185349">
        <v>1.25</v>
      </c>
    </row>
    <row r="185350" spans="3:3" x14ac:dyDescent="0.25">
      <c r="C185350">
        <v>2.75</v>
      </c>
    </row>
    <row r="185351" spans="3:3" x14ac:dyDescent="0.25">
      <c r="C185351">
        <v>2.5</v>
      </c>
    </row>
    <row r="185352" spans="3:3" x14ac:dyDescent="0.25">
      <c r="C185352">
        <v>2.28125</v>
      </c>
    </row>
    <row r="185353" spans="3:3" x14ac:dyDescent="0.25">
      <c r="C185353">
        <v>2.28125</v>
      </c>
    </row>
    <row r="185354" spans="3:3" x14ac:dyDescent="0.25">
      <c r="C185354">
        <v>0.25</v>
      </c>
    </row>
    <row r="185355" spans="3:3" x14ac:dyDescent="0.25">
      <c r="C185355">
        <v>1.4375</v>
      </c>
    </row>
    <row r="185356" spans="3:3" x14ac:dyDescent="0.25">
      <c r="C185356">
        <v>2.75</v>
      </c>
    </row>
    <row r="185357" spans="3:3" x14ac:dyDescent="0.25">
      <c r="C185357">
        <v>2.75</v>
      </c>
    </row>
    <row r="185358" spans="3:3" x14ac:dyDescent="0.25">
      <c r="C185358">
        <v>2.75</v>
      </c>
    </row>
    <row r="185359" spans="3:3" x14ac:dyDescent="0.25">
      <c r="C185359">
        <v>1.5625</v>
      </c>
    </row>
    <row r="185360" spans="3:3" x14ac:dyDescent="0.25">
      <c r="C185360">
        <v>0.59375</v>
      </c>
    </row>
    <row r="185361" spans="3:3" x14ac:dyDescent="0.25">
      <c r="C185361">
        <v>2.375</v>
      </c>
    </row>
    <row r="185362" spans="3:3" x14ac:dyDescent="0.25">
      <c r="C185362">
        <v>2.75</v>
      </c>
    </row>
    <row r="185363" spans="3:3" x14ac:dyDescent="0.25">
      <c r="C185363">
        <v>2.75</v>
      </c>
    </row>
    <row r="185364" spans="3:3" x14ac:dyDescent="0.25">
      <c r="C185364">
        <v>6.25</v>
      </c>
    </row>
    <row r="185365" spans="3:3" x14ac:dyDescent="0.25">
      <c r="C185365">
        <v>1</v>
      </c>
    </row>
    <row r="185366" spans="3:3" x14ac:dyDescent="0.25">
      <c r="C185366">
        <v>2.75</v>
      </c>
    </row>
    <row r="185367" spans="3:3" x14ac:dyDescent="0.25">
      <c r="C185367">
        <v>0.3125</v>
      </c>
    </row>
    <row r="185368" spans="3:3" x14ac:dyDescent="0.25">
      <c r="C185368">
        <v>2.5</v>
      </c>
    </row>
    <row r="185369" spans="3:3" x14ac:dyDescent="0.25">
      <c r="C185369">
        <v>2.75</v>
      </c>
    </row>
    <row r="185370" spans="3:3" x14ac:dyDescent="0.25">
      <c r="C185370">
        <v>2.375</v>
      </c>
    </row>
    <row r="185371" spans="3:3" x14ac:dyDescent="0.25">
      <c r="C185371">
        <v>1.4375</v>
      </c>
    </row>
    <row r="185372" spans="3:3" x14ac:dyDescent="0.25">
      <c r="C185372">
        <v>1</v>
      </c>
    </row>
    <row r="185373" spans="3:3" x14ac:dyDescent="0.25">
      <c r="C185373">
        <v>2.75</v>
      </c>
    </row>
    <row r="185374" spans="3:3" x14ac:dyDescent="0.25">
      <c r="C185374">
        <v>2.5</v>
      </c>
    </row>
    <row r="185375" spans="3:3" x14ac:dyDescent="0.25">
      <c r="C185375">
        <v>1.25</v>
      </c>
    </row>
    <row r="185376" spans="3:3" x14ac:dyDescent="0.25">
      <c r="C185376">
        <v>1.25</v>
      </c>
    </row>
    <row r="185377" spans="3:3" x14ac:dyDescent="0.25">
      <c r="C185377">
        <v>1.09375</v>
      </c>
    </row>
    <row r="185378" spans="3:3" x14ac:dyDescent="0.25">
      <c r="C185378">
        <v>1.5625</v>
      </c>
    </row>
    <row r="185379" spans="3:3" x14ac:dyDescent="0.25">
      <c r="C185379">
        <v>2</v>
      </c>
    </row>
    <row r="185380" spans="3:3" x14ac:dyDescent="0.25">
      <c r="C185380">
        <v>2</v>
      </c>
    </row>
    <row r="185381" spans="3:3" x14ac:dyDescent="0.25">
      <c r="C185381">
        <v>1.4375</v>
      </c>
    </row>
    <row r="185382" spans="3:3" x14ac:dyDescent="0.25">
      <c r="C185382">
        <v>1</v>
      </c>
    </row>
    <row r="185383" spans="3:3" x14ac:dyDescent="0.25">
      <c r="C185383">
        <v>6.25</v>
      </c>
    </row>
    <row r="185384" spans="3:3" x14ac:dyDescent="0.25">
      <c r="C185384">
        <v>2.28125</v>
      </c>
    </row>
    <row r="185385" spans="3:3" x14ac:dyDescent="0.25">
      <c r="C185385">
        <v>1.4375</v>
      </c>
    </row>
    <row r="185386" spans="3:3" x14ac:dyDescent="0.25">
      <c r="C185386">
        <v>2.5</v>
      </c>
    </row>
    <row r="185387" spans="3:3" x14ac:dyDescent="0.25">
      <c r="C185387">
        <v>2</v>
      </c>
    </row>
    <row r="185388" spans="3:3" x14ac:dyDescent="0.25">
      <c r="C185388">
        <v>1</v>
      </c>
    </row>
    <row r="185389" spans="3:3" x14ac:dyDescent="0.25">
      <c r="C185389">
        <v>1</v>
      </c>
    </row>
    <row r="185390" spans="3:3" x14ac:dyDescent="0.25">
      <c r="C185390">
        <v>2.375</v>
      </c>
    </row>
    <row r="185391" spans="3:3" x14ac:dyDescent="0.25">
      <c r="C185391">
        <v>2.375</v>
      </c>
    </row>
    <row r="185392" spans="3:3" x14ac:dyDescent="0.25">
      <c r="C185392">
        <v>2.375</v>
      </c>
    </row>
    <row r="185393" spans="3:3" x14ac:dyDescent="0.25">
      <c r="C185393">
        <v>1.25</v>
      </c>
    </row>
    <row r="185394" spans="3:3" x14ac:dyDescent="0.25">
      <c r="C185394">
        <v>8.125</v>
      </c>
    </row>
    <row r="185395" spans="3:3" x14ac:dyDescent="0.25">
      <c r="C185395">
        <v>5.3125</v>
      </c>
    </row>
    <row r="185396" spans="3:3" x14ac:dyDescent="0.25">
      <c r="C185396">
        <v>5.3125</v>
      </c>
    </row>
    <row r="185397" spans="3:3" x14ac:dyDescent="0.25">
      <c r="C185397">
        <v>9.53125</v>
      </c>
    </row>
    <row r="185398" spans="3:3" x14ac:dyDescent="0.25">
      <c r="C185398">
        <v>2.15625</v>
      </c>
    </row>
    <row r="185399" spans="3:3" x14ac:dyDescent="0.25">
      <c r="C185399">
        <v>1.25</v>
      </c>
    </row>
    <row r="185400" spans="3:3" x14ac:dyDescent="0.25">
      <c r="C185400">
        <v>9.53125</v>
      </c>
    </row>
    <row r="185401" spans="3:3" x14ac:dyDescent="0.25">
      <c r="C185401">
        <v>5.3125</v>
      </c>
    </row>
    <row r="185402" spans="3:3" x14ac:dyDescent="0.25">
      <c r="C185402">
        <v>5.3125</v>
      </c>
    </row>
    <row r="185403" spans="3:3" x14ac:dyDescent="0.25">
      <c r="C185403">
        <v>30.625</v>
      </c>
    </row>
    <row r="185404" spans="3:3" x14ac:dyDescent="0.25">
      <c r="C185404">
        <v>1.25</v>
      </c>
    </row>
    <row r="185405" spans="3:3" x14ac:dyDescent="0.25">
      <c r="C185405">
        <v>0.3125</v>
      </c>
    </row>
    <row r="185406" spans="3:3" x14ac:dyDescent="0.25">
      <c r="C185406">
        <v>2.375</v>
      </c>
    </row>
    <row r="185407" spans="3:3" x14ac:dyDescent="0.25">
      <c r="C185407">
        <v>2.375</v>
      </c>
    </row>
    <row r="185408" spans="3:3" x14ac:dyDescent="0.25">
      <c r="C185408">
        <v>2.375</v>
      </c>
    </row>
    <row r="185409" spans="3:3" x14ac:dyDescent="0.25">
      <c r="C185409">
        <v>1.25</v>
      </c>
    </row>
    <row r="185410" spans="3:3" x14ac:dyDescent="0.25">
      <c r="C185410">
        <v>1.25</v>
      </c>
    </row>
    <row r="185411" spans="3:3" x14ac:dyDescent="0.25">
      <c r="C185411">
        <v>2.5</v>
      </c>
    </row>
    <row r="185412" spans="3:3" x14ac:dyDescent="0.25">
      <c r="C185412">
        <v>2</v>
      </c>
    </row>
    <row r="185413" spans="3:3" x14ac:dyDescent="0.25">
      <c r="C185413">
        <v>6.25</v>
      </c>
    </row>
    <row r="185414" spans="3:3" x14ac:dyDescent="0.25">
      <c r="C185414">
        <v>2</v>
      </c>
    </row>
    <row r="185415" spans="3:3" x14ac:dyDescent="0.25">
      <c r="C185415">
        <v>0.59375</v>
      </c>
    </row>
    <row r="185416" spans="3:3" x14ac:dyDescent="0.25">
      <c r="C185416">
        <v>2</v>
      </c>
    </row>
    <row r="185417" spans="3:3" x14ac:dyDescent="0.25">
      <c r="C185417">
        <v>1</v>
      </c>
    </row>
    <row r="185418" spans="3:3" x14ac:dyDescent="0.25">
      <c r="C185418">
        <v>1.25</v>
      </c>
    </row>
    <row r="185419" spans="3:3" x14ac:dyDescent="0.25">
      <c r="C185419">
        <v>1.25</v>
      </c>
    </row>
    <row r="185420" spans="3:3" x14ac:dyDescent="0.25">
      <c r="C185420">
        <v>1.5625</v>
      </c>
    </row>
    <row r="185421" spans="3:3" x14ac:dyDescent="0.25">
      <c r="C185421">
        <v>1.25</v>
      </c>
    </row>
    <row r="185422" spans="3:3" x14ac:dyDescent="0.25">
      <c r="C185422">
        <v>1.09375</v>
      </c>
    </row>
    <row r="185423" spans="3:3" x14ac:dyDescent="0.25">
      <c r="C185423">
        <v>1.5625</v>
      </c>
    </row>
    <row r="185424" spans="3:3" x14ac:dyDescent="0.25">
      <c r="C185424">
        <v>1.5625</v>
      </c>
    </row>
    <row r="185425" spans="3:3" x14ac:dyDescent="0.25">
      <c r="C185425">
        <v>6.25</v>
      </c>
    </row>
    <row r="185426" spans="3:3" x14ac:dyDescent="0.25">
      <c r="C185426">
        <v>1.25</v>
      </c>
    </row>
    <row r="185427" spans="3:3" x14ac:dyDescent="0.25">
      <c r="C185427">
        <v>5.3125</v>
      </c>
    </row>
    <row r="185428" spans="3:3" x14ac:dyDescent="0.25">
      <c r="C185428">
        <v>3.21875</v>
      </c>
    </row>
    <row r="185429" spans="3:3" x14ac:dyDescent="0.25">
      <c r="C185429">
        <v>1.25</v>
      </c>
    </row>
    <row r="185430" spans="3:3" x14ac:dyDescent="0.25">
      <c r="C185430">
        <v>1.09375</v>
      </c>
    </row>
    <row r="185431" spans="3:3" x14ac:dyDescent="0.25">
      <c r="C185431">
        <v>3.21875</v>
      </c>
    </row>
    <row r="185432" spans="3:3" x14ac:dyDescent="0.25">
      <c r="C185432">
        <v>2.75</v>
      </c>
    </row>
    <row r="185433" spans="3:3" x14ac:dyDescent="0.25">
      <c r="C185433">
        <v>1.09375</v>
      </c>
    </row>
    <row r="185434" spans="3:3" x14ac:dyDescent="0.25">
      <c r="C185434">
        <v>1.4375</v>
      </c>
    </row>
    <row r="185435" spans="3:3" x14ac:dyDescent="0.25">
      <c r="C185435">
        <v>1</v>
      </c>
    </row>
    <row r="185436" spans="3:3" x14ac:dyDescent="0.25">
      <c r="C185436">
        <v>2.375</v>
      </c>
    </row>
    <row r="185437" spans="3:3" x14ac:dyDescent="0.25">
      <c r="C185437">
        <v>2.375</v>
      </c>
    </row>
    <row r="185438" spans="3:3" x14ac:dyDescent="0.25">
      <c r="C185438">
        <v>2.75</v>
      </c>
    </row>
    <row r="185439" spans="3:3" x14ac:dyDescent="0.25">
      <c r="C185439">
        <v>0.625</v>
      </c>
    </row>
    <row r="185440" spans="3:3" x14ac:dyDescent="0.25">
      <c r="C185440">
        <v>0.625</v>
      </c>
    </row>
    <row r="185441" spans="3:3" x14ac:dyDescent="0.25">
      <c r="C185441">
        <v>4.375</v>
      </c>
    </row>
    <row r="185442" spans="3:3" x14ac:dyDescent="0.25">
      <c r="C185442">
        <v>2.28125</v>
      </c>
    </row>
    <row r="185443" spans="3:3" x14ac:dyDescent="0.25">
      <c r="C185443">
        <v>1.4375</v>
      </c>
    </row>
    <row r="185444" spans="3:3" x14ac:dyDescent="0.25">
      <c r="C185444">
        <v>2.375</v>
      </c>
    </row>
    <row r="185445" spans="3:3" x14ac:dyDescent="0.25">
      <c r="C185445">
        <v>8.125</v>
      </c>
    </row>
    <row r="185446" spans="3:3" x14ac:dyDescent="0.25">
      <c r="C185446">
        <v>2.5</v>
      </c>
    </row>
    <row r="185447" spans="3:3" x14ac:dyDescent="0.25">
      <c r="C185447">
        <v>10</v>
      </c>
    </row>
    <row r="185448" spans="3:3" x14ac:dyDescent="0.25">
      <c r="C185448">
        <v>2.625</v>
      </c>
    </row>
    <row r="185449" spans="3:3" x14ac:dyDescent="0.25">
      <c r="C185449">
        <v>1.25</v>
      </c>
    </row>
    <row r="185450" spans="3:3" x14ac:dyDescent="0.25">
      <c r="C185450">
        <v>1.25</v>
      </c>
    </row>
    <row r="185451" spans="3:3" x14ac:dyDescent="0.25">
      <c r="C185451">
        <v>0.625</v>
      </c>
    </row>
    <row r="185452" spans="3:3" x14ac:dyDescent="0.25">
      <c r="C185452">
        <v>1.25</v>
      </c>
    </row>
    <row r="185453" spans="3:3" x14ac:dyDescent="0.25">
      <c r="C185453">
        <v>2.5</v>
      </c>
    </row>
    <row r="185454" spans="3:3" x14ac:dyDescent="0.25">
      <c r="C185454">
        <v>25</v>
      </c>
    </row>
    <row r="185455" spans="3:3" x14ac:dyDescent="0.25">
      <c r="C185455">
        <v>1.25</v>
      </c>
    </row>
    <row r="185456" spans="3:3" x14ac:dyDescent="0.25">
      <c r="C185456">
        <v>6.25</v>
      </c>
    </row>
    <row r="185457" spans="3:3" x14ac:dyDescent="0.25">
      <c r="C185457">
        <v>1.4375</v>
      </c>
    </row>
    <row r="185458" spans="3:3" x14ac:dyDescent="0.25">
      <c r="C185458">
        <v>2.75</v>
      </c>
    </row>
    <row r="185459" spans="3:3" x14ac:dyDescent="0.25">
      <c r="C185459">
        <v>2.75</v>
      </c>
    </row>
    <row r="185460" spans="3:3" x14ac:dyDescent="0.25">
      <c r="C185460">
        <v>2</v>
      </c>
    </row>
    <row r="185461" spans="3:3" x14ac:dyDescent="0.25">
      <c r="C185461">
        <v>0.625</v>
      </c>
    </row>
    <row r="185462" spans="3:3" x14ac:dyDescent="0.25">
      <c r="C185462">
        <v>2</v>
      </c>
    </row>
    <row r="185463" spans="3:3" x14ac:dyDescent="0.25">
      <c r="C185463">
        <v>1.25</v>
      </c>
    </row>
    <row r="185464" spans="3:3" x14ac:dyDescent="0.25">
      <c r="C185464">
        <v>1.25</v>
      </c>
    </row>
    <row r="185465" spans="3:3" x14ac:dyDescent="0.25">
      <c r="C185465">
        <v>2.75</v>
      </c>
    </row>
    <row r="185466" spans="3:3" x14ac:dyDescent="0.25">
      <c r="C185466">
        <v>2.75</v>
      </c>
    </row>
    <row r="185467" spans="3:3" x14ac:dyDescent="0.25">
      <c r="C185467">
        <v>1.25</v>
      </c>
    </row>
    <row r="185468" spans="3:3" x14ac:dyDescent="0.25">
      <c r="C185468">
        <v>2</v>
      </c>
    </row>
    <row r="185469" spans="3:3" x14ac:dyDescent="0.25">
      <c r="C185469">
        <v>1</v>
      </c>
    </row>
    <row r="185470" spans="3:3" x14ac:dyDescent="0.25">
      <c r="C185470">
        <v>2.375</v>
      </c>
    </row>
    <row r="185471" spans="3:3" x14ac:dyDescent="0.25">
      <c r="C185471">
        <v>2.375</v>
      </c>
    </row>
    <row r="185472" spans="3:3" x14ac:dyDescent="0.25">
      <c r="C185472">
        <v>2.5</v>
      </c>
    </row>
    <row r="185473" spans="3:3" x14ac:dyDescent="0.25">
      <c r="C185473">
        <v>1</v>
      </c>
    </row>
    <row r="185474" spans="3:3" x14ac:dyDescent="0.25">
      <c r="C185474">
        <v>2.75</v>
      </c>
    </row>
    <row r="185475" spans="3:3" x14ac:dyDescent="0.25">
      <c r="C185475">
        <v>2.75</v>
      </c>
    </row>
    <row r="185476" spans="3:3" x14ac:dyDescent="0.25">
      <c r="C185476">
        <v>2.75</v>
      </c>
    </row>
    <row r="185477" spans="3:3" x14ac:dyDescent="0.25">
      <c r="C185477">
        <v>1.625</v>
      </c>
    </row>
    <row r="185478" spans="3:3" x14ac:dyDescent="0.25">
      <c r="C185478">
        <v>1.625</v>
      </c>
    </row>
    <row r="185479" spans="3:3" x14ac:dyDescent="0.25">
      <c r="C185479">
        <v>6.25</v>
      </c>
    </row>
    <row r="185480" spans="3:3" x14ac:dyDescent="0.25">
      <c r="C185480">
        <v>2.15625</v>
      </c>
    </row>
    <row r="185481" spans="3:3" x14ac:dyDescent="0.25">
      <c r="C185481">
        <v>1.4375</v>
      </c>
    </row>
    <row r="185482" spans="3:3" x14ac:dyDescent="0.25">
      <c r="C185482">
        <v>1</v>
      </c>
    </row>
    <row r="185483" spans="3:3" x14ac:dyDescent="0.25">
      <c r="C185483">
        <v>2.375</v>
      </c>
    </row>
    <row r="185484" spans="3:3" x14ac:dyDescent="0.25">
      <c r="C185484">
        <v>2.75</v>
      </c>
    </row>
    <row r="185485" spans="3:3" x14ac:dyDescent="0.25">
      <c r="C185485">
        <v>2.375</v>
      </c>
    </row>
    <row r="185486" spans="3:3" x14ac:dyDescent="0.25">
      <c r="C185486">
        <v>0.625</v>
      </c>
    </row>
    <row r="185487" spans="3:3" x14ac:dyDescent="0.25">
      <c r="C185487">
        <v>1.4375</v>
      </c>
    </row>
    <row r="185488" spans="3:3" x14ac:dyDescent="0.25">
      <c r="C185488">
        <v>2.28125</v>
      </c>
    </row>
    <row r="185489" spans="3:3" x14ac:dyDescent="0.25">
      <c r="C185489">
        <v>2.75</v>
      </c>
    </row>
    <row r="185490" spans="3:3" x14ac:dyDescent="0.25">
      <c r="C185490">
        <v>2.75</v>
      </c>
    </row>
    <row r="185491" spans="3:3" x14ac:dyDescent="0.25">
      <c r="C185491">
        <v>2.375</v>
      </c>
    </row>
    <row r="185492" spans="3:3" x14ac:dyDescent="0.25">
      <c r="C185492">
        <v>0.6875</v>
      </c>
    </row>
    <row r="185493" spans="3:3" x14ac:dyDescent="0.25">
      <c r="C185493">
        <v>1.4375</v>
      </c>
    </row>
    <row r="185494" spans="3:3" x14ac:dyDescent="0.25">
      <c r="C185494">
        <v>1</v>
      </c>
    </row>
    <row r="185495" spans="3:3" x14ac:dyDescent="0.25">
      <c r="C185495">
        <v>2.375</v>
      </c>
    </row>
    <row r="185496" spans="3:3" x14ac:dyDescent="0.25">
      <c r="C185496">
        <v>2.375</v>
      </c>
    </row>
    <row r="185497" spans="3:3" x14ac:dyDescent="0.25">
      <c r="C185497">
        <v>2.375</v>
      </c>
    </row>
    <row r="185498" spans="3:3" x14ac:dyDescent="0.25">
      <c r="C185498">
        <v>4.375</v>
      </c>
    </row>
    <row r="185499" spans="3:3" x14ac:dyDescent="0.25">
      <c r="C185499">
        <v>1.25</v>
      </c>
    </row>
    <row r="185500" spans="3:3" x14ac:dyDescent="0.25">
      <c r="C185500">
        <v>1.25</v>
      </c>
    </row>
    <row r="185501" spans="3:3" x14ac:dyDescent="0.25">
      <c r="C185501">
        <v>0.3125</v>
      </c>
    </row>
    <row r="185502" spans="3:3" x14ac:dyDescent="0.25">
      <c r="C185502">
        <v>5.3125</v>
      </c>
    </row>
    <row r="185503" spans="3:3" x14ac:dyDescent="0.25">
      <c r="C185503">
        <v>5.3125</v>
      </c>
    </row>
    <row r="185504" spans="3:3" x14ac:dyDescent="0.25">
      <c r="C185504">
        <v>17.96875</v>
      </c>
    </row>
    <row r="185505" spans="3:3" x14ac:dyDescent="0.25">
      <c r="C185505">
        <v>1.25</v>
      </c>
    </row>
    <row r="185506" spans="3:3" x14ac:dyDescent="0.25">
      <c r="C185506">
        <v>1.5625</v>
      </c>
    </row>
    <row r="185507" spans="3:3" x14ac:dyDescent="0.25">
      <c r="C185507">
        <v>1.25</v>
      </c>
    </row>
    <row r="185508" spans="3:3" x14ac:dyDescent="0.25">
      <c r="C185508">
        <v>1.25</v>
      </c>
    </row>
    <row r="185509" spans="3:3" x14ac:dyDescent="0.25">
      <c r="C185509">
        <v>1.09375</v>
      </c>
    </row>
    <row r="185510" spans="3:3" x14ac:dyDescent="0.25">
      <c r="C185510">
        <v>0.3125</v>
      </c>
    </row>
    <row r="185511" spans="3:3" x14ac:dyDescent="0.25">
      <c r="C185511">
        <v>0.3125</v>
      </c>
    </row>
    <row r="185512" spans="3:3" x14ac:dyDescent="0.25">
      <c r="C185512">
        <v>11.875</v>
      </c>
    </row>
    <row r="185513" spans="3:3" x14ac:dyDescent="0.25">
      <c r="C185513">
        <v>1</v>
      </c>
    </row>
    <row r="185514" spans="3:3" x14ac:dyDescent="0.25">
      <c r="C185514">
        <v>2.375</v>
      </c>
    </row>
    <row r="185515" spans="3:3" x14ac:dyDescent="0.25">
      <c r="C185515">
        <v>2.75</v>
      </c>
    </row>
    <row r="185516" spans="3:3" x14ac:dyDescent="0.25">
      <c r="C185516">
        <v>2.75</v>
      </c>
    </row>
    <row r="185517" spans="3:3" x14ac:dyDescent="0.25">
      <c r="C185517">
        <v>2</v>
      </c>
    </row>
    <row r="185518" spans="3:3" x14ac:dyDescent="0.25">
      <c r="C185518">
        <v>1.25</v>
      </c>
    </row>
    <row r="185519" spans="3:3" x14ac:dyDescent="0.25">
      <c r="C185519">
        <v>4.375</v>
      </c>
    </row>
    <row r="185520" spans="3:3" x14ac:dyDescent="0.25">
      <c r="C185520">
        <v>2.375</v>
      </c>
    </row>
    <row r="185521" spans="3:3" x14ac:dyDescent="0.25">
      <c r="C185521">
        <v>6.25</v>
      </c>
    </row>
    <row r="185522" spans="3:3" x14ac:dyDescent="0.25">
      <c r="C185522">
        <v>1.25</v>
      </c>
    </row>
    <row r="185523" spans="3:3" x14ac:dyDescent="0.25">
      <c r="C185523">
        <v>1.25</v>
      </c>
    </row>
    <row r="185524" spans="3:3" x14ac:dyDescent="0.25">
      <c r="C185524">
        <v>9.53125</v>
      </c>
    </row>
    <row r="185525" spans="3:3" x14ac:dyDescent="0.25">
      <c r="C185525">
        <v>9.53125</v>
      </c>
    </row>
    <row r="185526" spans="3:3" x14ac:dyDescent="0.25">
      <c r="C185526">
        <v>2.75</v>
      </c>
    </row>
    <row r="185527" spans="3:3" x14ac:dyDescent="0.25">
      <c r="C185527">
        <v>2.75</v>
      </c>
    </row>
    <row r="185528" spans="3:3" x14ac:dyDescent="0.25">
      <c r="C185528">
        <v>0.3125</v>
      </c>
    </row>
    <row r="185529" spans="3:3" x14ac:dyDescent="0.25">
      <c r="C185529">
        <v>0.625</v>
      </c>
    </row>
    <row r="185530" spans="3:3" x14ac:dyDescent="0.25">
      <c r="C185530">
        <v>3.90625</v>
      </c>
    </row>
    <row r="185531" spans="3:3" x14ac:dyDescent="0.25">
      <c r="C185531">
        <v>1.625</v>
      </c>
    </row>
    <row r="185532" spans="3:3" x14ac:dyDescent="0.25">
      <c r="C185532">
        <v>1</v>
      </c>
    </row>
    <row r="185533" spans="3:3" x14ac:dyDescent="0.25">
      <c r="C185533">
        <v>1.25</v>
      </c>
    </row>
    <row r="185534" spans="3:3" x14ac:dyDescent="0.25">
      <c r="C185534">
        <v>6.25</v>
      </c>
    </row>
    <row r="185535" spans="3:3" x14ac:dyDescent="0.25">
      <c r="C185535">
        <v>1.25</v>
      </c>
    </row>
    <row r="185536" spans="3:3" x14ac:dyDescent="0.25">
      <c r="C185536">
        <v>6.25</v>
      </c>
    </row>
    <row r="185537" spans="3:3" x14ac:dyDescent="0.25">
      <c r="C185537">
        <v>2.75</v>
      </c>
    </row>
    <row r="185538" spans="3:3" x14ac:dyDescent="0.25">
      <c r="C185538">
        <v>0.625</v>
      </c>
    </row>
    <row r="185539" spans="3:3" x14ac:dyDescent="0.25">
      <c r="C185539">
        <v>1.25</v>
      </c>
    </row>
    <row r="185540" spans="3:3" x14ac:dyDescent="0.25">
      <c r="C185540">
        <v>2</v>
      </c>
    </row>
    <row r="185541" spans="3:3" x14ac:dyDescent="0.25">
      <c r="C185541">
        <v>2</v>
      </c>
    </row>
    <row r="185542" spans="3:3" x14ac:dyDescent="0.25">
      <c r="C185542">
        <v>0.125</v>
      </c>
    </row>
    <row r="185543" spans="3:3" x14ac:dyDescent="0.25">
      <c r="C185543">
        <v>2</v>
      </c>
    </row>
    <row r="185544" spans="3:3" x14ac:dyDescent="0.25">
      <c r="C185544">
        <v>7.4375</v>
      </c>
    </row>
    <row r="185545" spans="3:3" x14ac:dyDescent="0.25">
      <c r="C185545">
        <v>9.53125</v>
      </c>
    </row>
    <row r="185546" spans="3:3" x14ac:dyDescent="0.25">
      <c r="C185546">
        <v>1.25</v>
      </c>
    </row>
    <row r="185547" spans="3:3" x14ac:dyDescent="0.25">
      <c r="C185547">
        <v>1.25</v>
      </c>
    </row>
    <row r="185548" spans="3:3" x14ac:dyDescent="0.25">
      <c r="C185548">
        <v>2</v>
      </c>
    </row>
    <row r="185549" spans="3:3" x14ac:dyDescent="0.25">
      <c r="C185549">
        <v>2</v>
      </c>
    </row>
    <row r="185550" spans="3:3" x14ac:dyDescent="0.25">
      <c r="C185550">
        <v>3.21875</v>
      </c>
    </row>
    <row r="185551" spans="3:3" x14ac:dyDescent="0.25">
      <c r="C185551">
        <v>9.53125</v>
      </c>
    </row>
    <row r="185552" spans="3:3" x14ac:dyDescent="0.25">
      <c r="C185552">
        <v>2.375</v>
      </c>
    </row>
    <row r="185553" spans="3:3" x14ac:dyDescent="0.25">
      <c r="C185553">
        <v>1.25</v>
      </c>
    </row>
    <row r="185554" spans="3:3" x14ac:dyDescent="0.25">
      <c r="C185554">
        <v>0.125</v>
      </c>
    </row>
    <row r="185555" spans="3:3" x14ac:dyDescent="0.25">
      <c r="C185555">
        <v>7.4375</v>
      </c>
    </row>
    <row r="185556" spans="3:3" x14ac:dyDescent="0.25">
      <c r="C185556">
        <v>5.3125</v>
      </c>
    </row>
    <row r="185557" spans="3:3" x14ac:dyDescent="0.25">
      <c r="C185557">
        <v>2.375</v>
      </c>
    </row>
    <row r="185558" spans="3:3" x14ac:dyDescent="0.25">
      <c r="C185558">
        <v>2.75</v>
      </c>
    </row>
    <row r="185559" spans="3:3" x14ac:dyDescent="0.25">
      <c r="C185559">
        <v>1.25</v>
      </c>
    </row>
    <row r="185560" spans="3:3" x14ac:dyDescent="0.25">
      <c r="C185560">
        <v>2</v>
      </c>
    </row>
    <row r="185561" spans="3:3" x14ac:dyDescent="0.25">
      <c r="C185561">
        <v>2</v>
      </c>
    </row>
    <row r="185562" spans="3:3" x14ac:dyDescent="0.25">
      <c r="C185562">
        <v>0.125</v>
      </c>
    </row>
    <row r="185563" spans="3:3" x14ac:dyDescent="0.25">
      <c r="C185563">
        <v>2</v>
      </c>
    </row>
    <row r="185564" spans="3:3" x14ac:dyDescent="0.25">
      <c r="C185564">
        <v>3.21875</v>
      </c>
    </row>
    <row r="185565" spans="3:3" x14ac:dyDescent="0.25">
      <c r="C185565">
        <v>1.09375</v>
      </c>
    </row>
    <row r="185566" spans="3:3" x14ac:dyDescent="0.25">
      <c r="C185566">
        <v>5.3125</v>
      </c>
    </row>
    <row r="185567" spans="3:3" x14ac:dyDescent="0.25">
      <c r="C185567">
        <v>5.3125</v>
      </c>
    </row>
    <row r="185568" spans="3:3" x14ac:dyDescent="0.25">
      <c r="C185568">
        <v>30.625</v>
      </c>
    </row>
    <row r="185569" spans="3:3" x14ac:dyDescent="0.25">
      <c r="C185569">
        <v>2</v>
      </c>
    </row>
    <row r="185570" spans="3:3" x14ac:dyDescent="0.25">
      <c r="C185570">
        <v>1.25</v>
      </c>
    </row>
    <row r="185571" spans="3:3" x14ac:dyDescent="0.25">
      <c r="C185571">
        <v>1.25</v>
      </c>
    </row>
    <row r="185572" spans="3:3" x14ac:dyDescent="0.25">
      <c r="C185572">
        <v>1.25</v>
      </c>
    </row>
    <row r="185573" spans="3:3" x14ac:dyDescent="0.25">
      <c r="C185573">
        <v>7.4375</v>
      </c>
    </row>
    <row r="185574" spans="3:3" x14ac:dyDescent="0.25">
      <c r="C185574">
        <v>5.3125</v>
      </c>
    </row>
    <row r="185575" spans="3:3" x14ac:dyDescent="0.25">
      <c r="C185575">
        <v>2.375</v>
      </c>
    </row>
    <row r="185576" spans="3:3" x14ac:dyDescent="0.25">
      <c r="C185576">
        <v>1.09375</v>
      </c>
    </row>
    <row r="185577" spans="3:3" x14ac:dyDescent="0.25">
      <c r="C185577">
        <v>2</v>
      </c>
    </row>
    <row r="185578" spans="3:3" x14ac:dyDescent="0.25">
      <c r="C185578">
        <v>2.375</v>
      </c>
    </row>
    <row r="185579" spans="3:3" x14ac:dyDescent="0.25">
      <c r="C185579">
        <v>1.34375</v>
      </c>
    </row>
    <row r="185580" spans="3:3" x14ac:dyDescent="0.25">
      <c r="C185580">
        <v>1.4375</v>
      </c>
    </row>
    <row r="185581" spans="3:3" x14ac:dyDescent="0.25">
      <c r="C185581">
        <v>1.4375</v>
      </c>
    </row>
    <row r="185582" spans="3:3" x14ac:dyDescent="0.25">
      <c r="C185582">
        <v>2.75</v>
      </c>
    </row>
    <row r="185583" spans="3:3" x14ac:dyDescent="0.25">
      <c r="C185583">
        <v>2.75</v>
      </c>
    </row>
    <row r="185584" spans="3:3" x14ac:dyDescent="0.25">
      <c r="C185584">
        <v>2.75</v>
      </c>
    </row>
    <row r="185585" spans="3:3" x14ac:dyDescent="0.25">
      <c r="C185585">
        <v>2.75</v>
      </c>
    </row>
    <row r="185586" spans="3:3" x14ac:dyDescent="0.25">
      <c r="C185586">
        <v>2.125</v>
      </c>
    </row>
    <row r="185587" spans="3:3" x14ac:dyDescent="0.25">
      <c r="C185587">
        <v>1</v>
      </c>
    </row>
    <row r="185588" spans="3:3" x14ac:dyDescent="0.25">
      <c r="C185588">
        <v>2.75</v>
      </c>
    </row>
    <row r="185589" spans="3:3" x14ac:dyDescent="0.25">
      <c r="C185589">
        <v>4.375</v>
      </c>
    </row>
    <row r="185590" spans="3:3" x14ac:dyDescent="0.25">
      <c r="C185590">
        <v>3.90625</v>
      </c>
    </row>
    <row r="185591" spans="3:3" x14ac:dyDescent="0.25">
      <c r="C185591">
        <v>6.25</v>
      </c>
    </row>
    <row r="185592" spans="3:3" x14ac:dyDescent="0.25">
      <c r="C185592">
        <v>1.25</v>
      </c>
    </row>
    <row r="185593" spans="3:3" x14ac:dyDescent="0.25">
      <c r="C185593">
        <v>1.25</v>
      </c>
    </row>
    <row r="185594" spans="3:3" x14ac:dyDescent="0.25">
      <c r="C185594">
        <v>2.75</v>
      </c>
    </row>
    <row r="185595" spans="3:3" x14ac:dyDescent="0.25">
      <c r="C185595">
        <v>4.375</v>
      </c>
    </row>
    <row r="185596" spans="3:3" x14ac:dyDescent="0.25">
      <c r="C185596">
        <v>1.25</v>
      </c>
    </row>
    <row r="185597" spans="3:3" x14ac:dyDescent="0.25">
      <c r="C185597">
        <v>1.25</v>
      </c>
    </row>
    <row r="185598" spans="3:3" x14ac:dyDescent="0.25">
      <c r="C185598">
        <v>0.875</v>
      </c>
    </row>
    <row r="185599" spans="3:3" x14ac:dyDescent="0.25">
      <c r="C185599">
        <v>0.59375</v>
      </c>
    </row>
    <row r="185600" spans="3:3" x14ac:dyDescent="0.25">
      <c r="C185600">
        <v>1.625</v>
      </c>
    </row>
    <row r="185601" spans="3:3" x14ac:dyDescent="0.25">
      <c r="C185601">
        <v>2</v>
      </c>
    </row>
    <row r="185602" spans="3:3" x14ac:dyDescent="0.25">
      <c r="C185602">
        <v>2.75</v>
      </c>
    </row>
    <row r="185603" spans="3:3" x14ac:dyDescent="0.25">
      <c r="C185603">
        <v>2.75</v>
      </c>
    </row>
    <row r="185604" spans="3:3" x14ac:dyDescent="0.25">
      <c r="C185604">
        <v>3.4375</v>
      </c>
    </row>
    <row r="185605" spans="3:3" x14ac:dyDescent="0.25">
      <c r="C185605">
        <v>2</v>
      </c>
    </row>
    <row r="185606" spans="3:3" x14ac:dyDescent="0.25">
      <c r="C185606">
        <v>2.375</v>
      </c>
    </row>
    <row r="185607" spans="3:3" x14ac:dyDescent="0.25">
      <c r="C185607">
        <v>2.75</v>
      </c>
    </row>
    <row r="185608" spans="3:3" x14ac:dyDescent="0.25">
      <c r="C185608">
        <v>2.75</v>
      </c>
    </row>
    <row r="185609" spans="3:3" x14ac:dyDescent="0.25">
      <c r="C185609">
        <v>0.3125</v>
      </c>
    </row>
    <row r="185610" spans="3:3" x14ac:dyDescent="0.25">
      <c r="C185610">
        <v>2</v>
      </c>
    </row>
    <row r="185611" spans="3:3" x14ac:dyDescent="0.25">
      <c r="C185611">
        <v>2.375</v>
      </c>
    </row>
    <row r="185612" spans="3:3" x14ac:dyDescent="0.25">
      <c r="C185612">
        <v>1.25</v>
      </c>
    </row>
    <row r="185613" spans="3:3" x14ac:dyDescent="0.25">
      <c r="C185613">
        <v>2</v>
      </c>
    </row>
    <row r="185614" spans="3:3" x14ac:dyDescent="0.25">
      <c r="C185614">
        <v>1.4375</v>
      </c>
    </row>
    <row r="185615" spans="3:3" x14ac:dyDescent="0.25">
      <c r="C185615">
        <v>2</v>
      </c>
    </row>
    <row r="185616" spans="3:3" x14ac:dyDescent="0.25">
      <c r="C185616">
        <v>2.75</v>
      </c>
    </row>
    <row r="185617" spans="3:3" x14ac:dyDescent="0.25">
      <c r="C185617">
        <v>1.09375</v>
      </c>
    </row>
    <row r="185618" spans="3:3" x14ac:dyDescent="0.25">
      <c r="C185618">
        <v>0.59375</v>
      </c>
    </row>
    <row r="185619" spans="3:3" x14ac:dyDescent="0.25">
      <c r="C185619">
        <v>2.28125</v>
      </c>
    </row>
    <row r="185620" spans="3:3" x14ac:dyDescent="0.25">
      <c r="C185620">
        <v>1.25</v>
      </c>
    </row>
    <row r="185621" spans="3:3" x14ac:dyDescent="0.25">
      <c r="C185621">
        <v>1.25</v>
      </c>
    </row>
    <row r="185622" spans="3:3" x14ac:dyDescent="0.25">
      <c r="C185622">
        <v>2.75</v>
      </c>
    </row>
    <row r="185623" spans="3:3" x14ac:dyDescent="0.25">
      <c r="C185623">
        <v>2.75</v>
      </c>
    </row>
    <row r="185624" spans="3:3" x14ac:dyDescent="0.25">
      <c r="C185624">
        <v>2.75</v>
      </c>
    </row>
    <row r="185625" spans="3:3" x14ac:dyDescent="0.25">
      <c r="C185625">
        <v>2.75</v>
      </c>
    </row>
    <row r="185626" spans="3:3" x14ac:dyDescent="0.25">
      <c r="C185626">
        <v>2.5</v>
      </c>
    </row>
    <row r="185627" spans="3:3" x14ac:dyDescent="0.25">
      <c r="C185627">
        <v>1.25</v>
      </c>
    </row>
    <row r="185628" spans="3:3" x14ac:dyDescent="0.25">
      <c r="C185628">
        <v>0.625</v>
      </c>
    </row>
    <row r="185629" spans="3:3" x14ac:dyDescent="0.25">
      <c r="C185629">
        <v>8.125</v>
      </c>
    </row>
    <row r="185630" spans="3:3" x14ac:dyDescent="0.25">
      <c r="C185630">
        <v>1.4375</v>
      </c>
    </row>
    <row r="185631" spans="3:3" x14ac:dyDescent="0.25">
      <c r="C185631">
        <v>1.25</v>
      </c>
    </row>
    <row r="185632" spans="3:3" x14ac:dyDescent="0.25">
      <c r="C185632">
        <v>1.25</v>
      </c>
    </row>
    <row r="185633" spans="3:3" x14ac:dyDescent="0.25">
      <c r="C185633">
        <v>2.15625</v>
      </c>
    </row>
    <row r="185634" spans="3:3" x14ac:dyDescent="0.25">
      <c r="C185634">
        <v>1.09375</v>
      </c>
    </row>
    <row r="185635" spans="3:3" x14ac:dyDescent="0.25">
      <c r="C185635">
        <v>1.09375</v>
      </c>
    </row>
    <row r="185636" spans="3:3" x14ac:dyDescent="0.25">
      <c r="C185636">
        <v>0.625</v>
      </c>
    </row>
    <row r="185637" spans="3:3" x14ac:dyDescent="0.25">
      <c r="C185637">
        <v>2.28125</v>
      </c>
    </row>
    <row r="185638" spans="3:3" x14ac:dyDescent="0.25">
      <c r="C185638">
        <v>2.375</v>
      </c>
    </row>
    <row r="185639" spans="3:3" x14ac:dyDescent="0.25">
      <c r="C185639">
        <v>2.75</v>
      </c>
    </row>
    <row r="185640" spans="3:3" x14ac:dyDescent="0.25">
      <c r="C185640">
        <v>4.9375</v>
      </c>
    </row>
    <row r="185641" spans="3:3" x14ac:dyDescent="0.25">
      <c r="C185641">
        <v>0.59375</v>
      </c>
    </row>
    <row r="185642" spans="3:3" x14ac:dyDescent="0.25">
      <c r="C185642">
        <v>1</v>
      </c>
    </row>
    <row r="185643" spans="3:3" x14ac:dyDescent="0.25">
      <c r="C185643">
        <v>2.375</v>
      </c>
    </row>
    <row r="185644" spans="3:3" x14ac:dyDescent="0.25">
      <c r="C185644">
        <v>2.75</v>
      </c>
    </row>
    <row r="185645" spans="3:3" x14ac:dyDescent="0.25">
      <c r="C185645">
        <v>2.5</v>
      </c>
    </row>
    <row r="185646" spans="3:3" x14ac:dyDescent="0.25">
      <c r="C185646">
        <v>1.4375</v>
      </c>
    </row>
    <row r="185647" spans="3:3" x14ac:dyDescent="0.25">
      <c r="C185647">
        <v>2.375</v>
      </c>
    </row>
    <row r="185648" spans="3:3" x14ac:dyDescent="0.25">
      <c r="C185648">
        <v>2.375</v>
      </c>
    </row>
    <row r="185649" spans="3:3" x14ac:dyDescent="0.25">
      <c r="C185649">
        <v>6.25</v>
      </c>
    </row>
    <row r="185650" spans="3:3" x14ac:dyDescent="0.25">
      <c r="C185650">
        <v>1</v>
      </c>
    </row>
    <row r="185651" spans="3:3" x14ac:dyDescent="0.25">
      <c r="C185651">
        <v>6.25</v>
      </c>
    </row>
    <row r="185652" spans="3:3" x14ac:dyDescent="0.25">
      <c r="C185652">
        <v>2.375</v>
      </c>
    </row>
    <row r="185653" spans="3:3" x14ac:dyDescent="0.25">
      <c r="C185653">
        <v>2.375</v>
      </c>
    </row>
    <row r="185654" spans="3:3" x14ac:dyDescent="0.25">
      <c r="C185654">
        <v>2.5</v>
      </c>
    </row>
    <row r="185655" spans="3:3" x14ac:dyDescent="0.25">
      <c r="C185655">
        <v>6.25</v>
      </c>
    </row>
    <row r="185656" spans="3:3" x14ac:dyDescent="0.25">
      <c r="C185656">
        <v>2.75</v>
      </c>
    </row>
    <row r="185657" spans="3:3" x14ac:dyDescent="0.25">
      <c r="C185657">
        <v>0.25</v>
      </c>
    </row>
    <row r="185658" spans="3:3" x14ac:dyDescent="0.25">
      <c r="C185658">
        <v>2.15625</v>
      </c>
    </row>
    <row r="185659" spans="3:3" x14ac:dyDescent="0.25">
      <c r="C185659">
        <v>5.3125</v>
      </c>
    </row>
    <row r="185660" spans="3:3" x14ac:dyDescent="0.25">
      <c r="C185660">
        <v>2.375</v>
      </c>
    </row>
    <row r="185661" spans="3:3" x14ac:dyDescent="0.25">
      <c r="C185661">
        <v>2.375</v>
      </c>
    </row>
    <row r="185662" spans="3:3" x14ac:dyDescent="0.25">
      <c r="C185662">
        <v>2.75</v>
      </c>
    </row>
    <row r="185663" spans="3:3" x14ac:dyDescent="0.25">
      <c r="C185663">
        <v>2.15625</v>
      </c>
    </row>
    <row r="185664" spans="3:3" x14ac:dyDescent="0.25">
      <c r="C185664">
        <v>5.3125</v>
      </c>
    </row>
    <row r="185665" spans="3:3" x14ac:dyDescent="0.25">
      <c r="C185665">
        <v>1.25</v>
      </c>
    </row>
    <row r="185666" spans="3:3" x14ac:dyDescent="0.25">
      <c r="C185666">
        <v>1.25</v>
      </c>
    </row>
    <row r="185667" spans="3:3" x14ac:dyDescent="0.25">
      <c r="C185667">
        <v>1.25</v>
      </c>
    </row>
    <row r="185668" spans="3:3" x14ac:dyDescent="0.25">
      <c r="C185668">
        <v>2.375</v>
      </c>
    </row>
    <row r="185669" spans="3:3" x14ac:dyDescent="0.25">
      <c r="C185669">
        <v>2.75</v>
      </c>
    </row>
    <row r="185670" spans="3:3" x14ac:dyDescent="0.25">
      <c r="C185670">
        <v>2</v>
      </c>
    </row>
    <row r="185671" spans="3:3" x14ac:dyDescent="0.25">
      <c r="C185671">
        <v>2.375</v>
      </c>
    </row>
    <row r="185672" spans="3:3" x14ac:dyDescent="0.25">
      <c r="C185672">
        <v>2.375</v>
      </c>
    </row>
    <row r="185673" spans="3:3" x14ac:dyDescent="0.25">
      <c r="C185673">
        <v>2.375</v>
      </c>
    </row>
    <row r="185674" spans="3:3" x14ac:dyDescent="0.25">
      <c r="C185674">
        <v>2.375</v>
      </c>
    </row>
    <row r="185675" spans="3:3" x14ac:dyDescent="0.25">
      <c r="C185675">
        <v>1.5625</v>
      </c>
    </row>
    <row r="185676" spans="3:3" x14ac:dyDescent="0.25">
      <c r="C185676">
        <v>1.625</v>
      </c>
    </row>
    <row r="185677" spans="3:3" x14ac:dyDescent="0.25">
      <c r="C185677">
        <v>1</v>
      </c>
    </row>
    <row r="185678" spans="3:3" x14ac:dyDescent="0.25">
      <c r="C185678">
        <v>1</v>
      </c>
    </row>
    <row r="185679" spans="3:3" x14ac:dyDescent="0.25">
      <c r="C185679">
        <v>2.375</v>
      </c>
    </row>
    <row r="185680" spans="3:3" x14ac:dyDescent="0.25">
      <c r="C185680">
        <v>6.25</v>
      </c>
    </row>
    <row r="185681" spans="3:3" x14ac:dyDescent="0.25">
      <c r="C185681">
        <v>2.28125</v>
      </c>
    </row>
    <row r="185682" spans="3:3" x14ac:dyDescent="0.25">
      <c r="C185682">
        <v>2.375</v>
      </c>
    </row>
    <row r="185683" spans="3:3" x14ac:dyDescent="0.25">
      <c r="C185683">
        <v>2.375</v>
      </c>
    </row>
    <row r="185684" spans="3:3" x14ac:dyDescent="0.25">
      <c r="C185684">
        <v>2.375</v>
      </c>
    </row>
    <row r="185685" spans="3:3" x14ac:dyDescent="0.25">
      <c r="C185685">
        <v>0.3125</v>
      </c>
    </row>
    <row r="185686" spans="3:3" x14ac:dyDescent="0.25">
      <c r="C185686">
        <v>2.75</v>
      </c>
    </row>
    <row r="185687" spans="3:3" x14ac:dyDescent="0.25">
      <c r="C185687">
        <v>0.59375</v>
      </c>
    </row>
    <row r="185688" spans="3:3" x14ac:dyDescent="0.25">
      <c r="C185688">
        <v>2</v>
      </c>
    </row>
    <row r="185689" spans="3:3" x14ac:dyDescent="0.25">
      <c r="C185689">
        <v>0.59375</v>
      </c>
    </row>
    <row r="185690" spans="3:3" x14ac:dyDescent="0.25">
      <c r="C185690">
        <v>2.375</v>
      </c>
    </row>
    <row r="185691" spans="3:3" x14ac:dyDescent="0.25">
      <c r="C185691">
        <v>2.375</v>
      </c>
    </row>
    <row r="185692" spans="3:3" x14ac:dyDescent="0.25">
      <c r="C185692">
        <v>2.5</v>
      </c>
    </row>
    <row r="185693" spans="3:3" x14ac:dyDescent="0.25">
      <c r="C185693">
        <v>2.75</v>
      </c>
    </row>
    <row r="185694" spans="3:3" x14ac:dyDescent="0.25">
      <c r="C185694">
        <v>2.75</v>
      </c>
    </row>
    <row r="185695" spans="3:3" x14ac:dyDescent="0.25">
      <c r="C185695">
        <v>2.75</v>
      </c>
    </row>
    <row r="185696" spans="3:3" x14ac:dyDescent="0.25">
      <c r="C185696">
        <v>2.375</v>
      </c>
    </row>
    <row r="185697" spans="3:3" x14ac:dyDescent="0.25">
      <c r="C185697">
        <v>0.5</v>
      </c>
    </row>
    <row r="185698" spans="3:3" x14ac:dyDescent="0.25">
      <c r="C185698">
        <v>2.75</v>
      </c>
    </row>
    <row r="185699" spans="3:3" x14ac:dyDescent="0.25">
      <c r="C185699">
        <v>1.625</v>
      </c>
    </row>
    <row r="185700" spans="3:3" x14ac:dyDescent="0.25">
      <c r="C185700">
        <v>1.4375</v>
      </c>
    </row>
    <row r="185701" spans="3:3" x14ac:dyDescent="0.25">
      <c r="C185701">
        <v>2.375</v>
      </c>
    </row>
    <row r="185702" spans="3:3" x14ac:dyDescent="0.25">
      <c r="C185702">
        <v>2.375</v>
      </c>
    </row>
    <row r="185703" spans="3:3" x14ac:dyDescent="0.25">
      <c r="C185703">
        <v>4.375</v>
      </c>
    </row>
    <row r="185704" spans="3:3" x14ac:dyDescent="0.25">
      <c r="C185704">
        <v>1.25</v>
      </c>
    </row>
    <row r="185705" spans="3:3" x14ac:dyDescent="0.25">
      <c r="C185705">
        <v>1.0625</v>
      </c>
    </row>
    <row r="185706" spans="3:3" x14ac:dyDescent="0.25">
      <c r="C185706">
        <v>2.75</v>
      </c>
    </row>
    <row r="185707" spans="3:3" x14ac:dyDescent="0.25">
      <c r="C185707">
        <v>2.15625</v>
      </c>
    </row>
    <row r="185708" spans="3:3" x14ac:dyDescent="0.25">
      <c r="C185708">
        <v>5.3125</v>
      </c>
    </row>
    <row r="185709" spans="3:3" x14ac:dyDescent="0.25">
      <c r="C185709">
        <v>1.25</v>
      </c>
    </row>
    <row r="185710" spans="3:3" x14ac:dyDescent="0.25">
      <c r="C185710">
        <v>1.25</v>
      </c>
    </row>
    <row r="185711" spans="3:3" x14ac:dyDescent="0.25">
      <c r="C185711">
        <v>1.09375</v>
      </c>
    </row>
    <row r="185712" spans="3:3" x14ac:dyDescent="0.25">
      <c r="C185712">
        <v>2</v>
      </c>
    </row>
    <row r="185713" spans="3:3" x14ac:dyDescent="0.25">
      <c r="C185713">
        <v>3.21875</v>
      </c>
    </row>
    <row r="185714" spans="3:3" x14ac:dyDescent="0.25">
      <c r="C185714">
        <v>6.25</v>
      </c>
    </row>
    <row r="185715" spans="3:3" x14ac:dyDescent="0.25">
      <c r="C185715">
        <v>17.4375</v>
      </c>
    </row>
    <row r="185716" spans="3:3" x14ac:dyDescent="0.25">
      <c r="C185716">
        <v>2.28125</v>
      </c>
    </row>
    <row r="185717" spans="3:3" x14ac:dyDescent="0.25">
      <c r="C185717">
        <v>0.3125</v>
      </c>
    </row>
    <row r="185718" spans="3:3" x14ac:dyDescent="0.25">
      <c r="C185718">
        <v>2.75</v>
      </c>
    </row>
    <row r="185719" spans="3:3" x14ac:dyDescent="0.25">
      <c r="C185719">
        <v>6.25E-2</v>
      </c>
    </row>
    <row r="185720" spans="3:3" x14ac:dyDescent="0.25">
      <c r="C185720">
        <v>6.25E-2</v>
      </c>
    </row>
    <row r="185721" spans="3:3" x14ac:dyDescent="0.25">
      <c r="C185721">
        <v>0.625</v>
      </c>
    </row>
    <row r="185722" spans="3:3" x14ac:dyDescent="0.25">
      <c r="C185722">
        <v>2.5</v>
      </c>
    </row>
    <row r="185723" spans="3:3" x14ac:dyDescent="0.25">
      <c r="C185723">
        <v>16.5625</v>
      </c>
    </row>
    <row r="185724" spans="3:3" x14ac:dyDescent="0.25">
      <c r="C185724">
        <v>6.25</v>
      </c>
    </row>
    <row r="185725" spans="3:3" x14ac:dyDescent="0.25">
      <c r="C185725">
        <v>2.15625</v>
      </c>
    </row>
    <row r="185726" spans="3:3" x14ac:dyDescent="0.25">
      <c r="C185726">
        <v>2.15625</v>
      </c>
    </row>
    <row r="185727" spans="3:3" x14ac:dyDescent="0.25">
      <c r="C185727">
        <v>8.46875</v>
      </c>
    </row>
    <row r="185728" spans="3:3" x14ac:dyDescent="0.25">
      <c r="C185728">
        <v>7.4375</v>
      </c>
    </row>
    <row r="185729" spans="3:3" x14ac:dyDescent="0.25">
      <c r="C185729">
        <v>0.3125</v>
      </c>
    </row>
    <row r="185730" spans="3:3" x14ac:dyDescent="0.25">
      <c r="C185730">
        <v>6.25</v>
      </c>
    </row>
    <row r="185731" spans="3:3" x14ac:dyDescent="0.25">
      <c r="C185731">
        <v>14.28125</v>
      </c>
    </row>
    <row r="185732" spans="3:3" x14ac:dyDescent="0.25">
      <c r="C185732">
        <v>31.6875</v>
      </c>
    </row>
    <row r="185733" spans="3:3" x14ac:dyDescent="0.25">
      <c r="C185733">
        <v>31.6875</v>
      </c>
    </row>
    <row r="185734" spans="3:3" x14ac:dyDescent="0.25">
      <c r="C185734">
        <v>1.25</v>
      </c>
    </row>
    <row r="185735" spans="3:3" x14ac:dyDescent="0.25">
      <c r="C185735">
        <v>1.09375</v>
      </c>
    </row>
    <row r="185736" spans="3:3" x14ac:dyDescent="0.25">
      <c r="C185736">
        <v>1.09375</v>
      </c>
    </row>
    <row r="185737" spans="3:3" x14ac:dyDescent="0.25">
      <c r="C185737">
        <v>1.25</v>
      </c>
    </row>
    <row r="185738" spans="3:3" x14ac:dyDescent="0.25">
      <c r="C185738">
        <v>0.3125</v>
      </c>
    </row>
    <row r="185739" spans="3:3" x14ac:dyDescent="0.25">
      <c r="C185739">
        <v>0.625</v>
      </c>
    </row>
    <row r="185740" spans="3:3" x14ac:dyDescent="0.25">
      <c r="C185740">
        <v>1.5625</v>
      </c>
    </row>
    <row r="185741" spans="3:3" x14ac:dyDescent="0.25">
      <c r="C185741">
        <v>1.5625</v>
      </c>
    </row>
    <row r="185742" spans="3:3" x14ac:dyDescent="0.25">
      <c r="C185742">
        <v>10</v>
      </c>
    </row>
    <row r="185743" spans="3:3" x14ac:dyDescent="0.25">
      <c r="C185743">
        <v>5.3125</v>
      </c>
    </row>
    <row r="185744" spans="3:3" x14ac:dyDescent="0.25">
      <c r="C185744">
        <v>1.5625</v>
      </c>
    </row>
    <row r="185745" spans="3:3" x14ac:dyDescent="0.25">
      <c r="C185745">
        <v>1.5625</v>
      </c>
    </row>
    <row r="185746" spans="3:3" x14ac:dyDescent="0.25">
      <c r="C185746">
        <v>1.9375</v>
      </c>
    </row>
    <row r="185747" spans="3:3" x14ac:dyDescent="0.25">
      <c r="C185747">
        <v>3.0625</v>
      </c>
    </row>
    <row r="185748" spans="3:3" x14ac:dyDescent="0.25">
      <c r="C185748">
        <v>2.5</v>
      </c>
    </row>
    <row r="185749" spans="3:3" x14ac:dyDescent="0.25">
      <c r="C185749">
        <v>2.96875</v>
      </c>
    </row>
    <row r="185750" spans="3:3" x14ac:dyDescent="0.25">
      <c r="C185750">
        <v>2.96875</v>
      </c>
    </row>
    <row r="185751" spans="3:3" x14ac:dyDescent="0.25">
      <c r="C185751">
        <v>2.84375</v>
      </c>
    </row>
    <row r="185752" spans="3:3" x14ac:dyDescent="0.25">
      <c r="C185752">
        <v>2.875</v>
      </c>
    </row>
    <row r="185753" spans="3:3" x14ac:dyDescent="0.25">
      <c r="C185753">
        <v>10.9375</v>
      </c>
    </row>
    <row r="185754" spans="3:3" x14ac:dyDescent="0.25">
      <c r="C185754">
        <v>1.4375</v>
      </c>
    </row>
    <row r="185755" spans="3:3" x14ac:dyDescent="0.25">
      <c r="C185755">
        <v>2.65625</v>
      </c>
    </row>
    <row r="185756" spans="3:3" x14ac:dyDescent="0.25">
      <c r="C185756">
        <v>2.1875</v>
      </c>
    </row>
    <row r="185757" spans="3:3" x14ac:dyDescent="0.25">
      <c r="C185757">
        <v>2.8125</v>
      </c>
    </row>
    <row r="185758" spans="3:3" x14ac:dyDescent="0.25">
      <c r="C185758">
        <v>2.96875</v>
      </c>
    </row>
    <row r="185759" spans="3:3" x14ac:dyDescent="0.25">
      <c r="C185759">
        <v>2.84375</v>
      </c>
    </row>
    <row r="185760" spans="3:3" x14ac:dyDescent="0.25">
      <c r="C185760">
        <v>3.0625</v>
      </c>
    </row>
    <row r="185761" spans="3:3" x14ac:dyDescent="0.25">
      <c r="C185761">
        <v>2.78125</v>
      </c>
    </row>
    <row r="185762" spans="3:3" x14ac:dyDescent="0.25">
      <c r="C185762">
        <v>2.96875</v>
      </c>
    </row>
    <row r="185763" spans="3:3" x14ac:dyDescent="0.25">
      <c r="C185763">
        <v>2.96875</v>
      </c>
    </row>
    <row r="185764" spans="3:3" x14ac:dyDescent="0.25">
      <c r="C185764">
        <v>2.96875</v>
      </c>
    </row>
    <row r="185765" spans="3:3" x14ac:dyDescent="0.25">
      <c r="C185765">
        <v>2.84375</v>
      </c>
    </row>
    <row r="185766" spans="3:3" x14ac:dyDescent="0.25">
      <c r="C185766">
        <v>2.84375</v>
      </c>
    </row>
    <row r="185767" spans="3:3" x14ac:dyDescent="0.25">
      <c r="C185767">
        <v>1.25</v>
      </c>
    </row>
    <row r="185768" spans="3:3" x14ac:dyDescent="0.25">
      <c r="C185768">
        <v>1.25</v>
      </c>
    </row>
    <row r="185769" spans="3:3" x14ac:dyDescent="0.25">
      <c r="C185769">
        <v>1.09375</v>
      </c>
    </row>
    <row r="185770" spans="3:3" x14ac:dyDescent="0.25">
      <c r="C185770">
        <v>1.25</v>
      </c>
    </row>
    <row r="185771" spans="3:3" x14ac:dyDescent="0.25">
      <c r="C185771">
        <v>2.5</v>
      </c>
    </row>
    <row r="185772" spans="3:3" x14ac:dyDescent="0.25">
      <c r="C185772">
        <v>2.28125</v>
      </c>
    </row>
    <row r="185773" spans="3:3" x14ac:dyDescent="0.25">
      <c r="C185773">
        <v>2.375</v>
      </c>
    </row>
    <row r="185774" spans="3:3" x14ac:dyDescent="0.25">
      <c r="C185774">
        <v>0.625</v>
      </c>
    </row>
    <row r="185775" spans="3:3" x14ac:dyDescent="0.25">
      <c r="C185775">
        <v>2.75</v>
      </c>
    </row>
    <row r="185776" spans="3:3" x14ac:dyDescent="0.25">
      <c r="C185776">
        <v>2.75</v>
      </c>
    </row>
    <row r="185777" spans="3:3" x14ac:dyDescent="0.25">
      <c r="C185777">
        <v>1.09375</v>
      </c>
    </row>
    <row r="185778" spans="3:3" x14ac:dyDescent="0.25">
      <c r="C185778">
        <v>6.25</v>
      </c>
    </row>
    <row r="185779" spans="3:3" x14ac:dyDescent="0.25">
      <c r="C185779">
        <v>3.21875</v>
      </c>
    </row>
    <row r="185780" spans="3:3" x14ac:dyDescent="0.25">
      <c r="C185780">
        <v>3.21875</v>
      </c>
    </row>
    <row r="185781" spans="3:3" x14ac:dyDescent="0.25">
      <c r="C185781">
        <v>2.375</v>
      </c>
    </row>
    <row r="185782" spans="3:3" x14ac:dyDescent="0.25">
      <c r="C185782">
        <v>2.375</v>
      </c>
    </row>
    <row r="185783" spans="3:3" x14ac:dyDescent="0.25">
      <c r="C185783">
        <v>0.125</v>
      </c>
    </row>
    <row r="185784" spans="3:3" x14ac:dyDescent="0.25">
      <c r="C185784">
        <v>2</v>
      </c>
    </row>
    <row r="185785" spans="3:3" x14ac:dyDescent="0.25">
      <c r="C185785">
        <v>9.53125</v>
      </c>
    </row>
    <row r="185786" spans="3:3" x14ac:dyDescent="0.25">
      <c r="C185786">
        <v>0.875</v>
      </c>
    </row>
    <row r="185787" spans="3:3" x14ac:dyDescent="0.25">
      <c r="C185787">
        <v>1.25</v>
      </c>
    </row>
    <row r="185788" spans="3:3" x14ac:dyDescent="0.25">
      <c r="C185788">
        <v>1.25</v>
      </c>
    </row>
    <row r="185789" spans="3:3" x14ac:dyDescent="0.25">
      <c r="C185789">
        <v>1.25</v>
      </c>
    </row>
    <row r="185790" spans="3:3" x14ac:dyDescent="0.25">
      <c r="C185790">
        <v>4.84375</v>
      </c>
    </row>
    <row r="185791" spans="3:3" x14ac:dyDescent="0.25">
      <c r="C185791">
        <v>0.625</v>
      </c>
    </row>
    <row r="185792" spans="3:3" x14ac:dyDescent="0.25">
      <c r="C185792">
        <v>1.25</v>
      </c>
    </row>
    <row r="185793" spans="3:3" x14ac:dyDescent="0.25">
      <c r="C185793">
        <v>4.84375</v>
      </c>
    </row>
    <row r="185794" spans="3:3" x14ac:dyDescent="0.25">
      <c r="C185794">
        <v>2</v>
      </c>
    </row>
    <row r="185795" spans="3:3" x14ac:dyDescent="0.25">
      <c r="C185795">
        <v>5.3125</v>
      </c>
    </row>
    <row r="185796" spans="3:3" x14ac:dyDescent="0.25">
      <c r="C185796">
        <v>0.875</v>
      </c>
    </row>
    <row r="185797" spans="3:3" x14ac:dyDescent="0.25">
      <c r="C185797">
        <v>2</v>
      </c>
    </row>
    <row r="185798" spans="3:3" x14ac:dyDescent="0.25">
      <c r="C185798">
        <v>1.25</v>
      </c>
    </row>
    <row r="185799" spans="3:3" x14ac:dyDescent="0.25">
      <c r="C185799">
        <v>0.875</v>
      </c>
    </row>
    <row r="185800" spans="3:3" x14ac:dyDescent="0.25">
      <c r="C185800">
        <v>1.09375</v>
      </c>
    </row>
    <row r="185801" spans="3:3" x14ac:dyDescent="0.25">
      <c r="C185801">
        <v>1.25</v>
      </c>
    </row>
    <row r="185802" spans="3:3" x14ac:dyDescent="0.25">
      <c r="C185802">
        <v>1.25</v>
      </c>
    </row>
    <row r="185803" spans="3:3" x14ac:dyDescent="0.25">
      <c r="C185803">
        <v>2.375</v>
      </c>
    </row>
    <row r="185804" spans="3:3" x14ac:dyDescent="0.25">
      <c r="C185804">
        <v>8.125</v>
      </c>
    </row>
    <row r="185805" spans="3:3" x14ac:dyDescent="0.25">
      <c r="C185805">
        <v>1.625</v>
      </c>
    </row>
    <row r="185806" spans="3:3" x14ac:dyDescent="0.25">
      <c r="C185806">
        <v>5.3125</v>
      </c>
    </row>
    <row r="185807" spans="3:3" x14ac:dyDescent="0.25">
      <c r="C185807">
        <v>1.25</v>
      </c>
    </row>
    <row r="185808" spans="3:3" x14ac:dyDescent="0.25">
      <c r="C185808">
        <v>1.25</v>
      </c>
    </row>
    <row r="185809" spans="3:3" x14ac:dyDescent="0.25">
      <c r="C185809">
        <v>2.375</v>
      </c>
    </row>
    <row r="185810" spans="3:3" x14ac:dyDescent="0.25">
      <c r="C185810">
        <v>3.4375</v>
      </c>
    </row>
    <row r="185811" spans="3:3" x14ac:dyDescent="0.25">
      <c r="C185811">
        <v>0</v>
      </c>
    </row>
    <row r="185812" spans="3:3" x14ac:dyDescent="0.25">
      <c r="C185812">
        <v>2.6875</v>
      </c>
    </row>
    <row r="185813" spans="3:3" x14ac:dyDescent="0.25">
      <c r="C185813">
        <v>1.5625</v>
      </c>
    </row>
    <row r="185814" spans="3:3" x14ac:dyDescent="0.25">
      <c r="C185814">
        <v>2.6875</v>
      </c>
    </row>
    <row r="185815" spans="3:3" x14ac:dyDescent="0.25">
      <c r="C185815">
        <v>2.75</v>
      </c>
    </row>
    <row r="185816" spans="3:3" x14ac:dyDescent="0.25">
      <c r="C185816">
        <v>2.96875</v>
      </c>
    </row>
    <row r="185817" spans="3:3" x14ac:dyDescent="0.25">
      <c r="C185817">
        <v>2.8125</v>
      </c>
    </row>
    <row r="185818" spans="3:3" x14ac:dyDescent="0.25">
      <c r="C185818">
        <v>2.96875</v>
      </c>
    </row>
    <row r="185819" spans="3:3" x14ac:dyDescent="0.25">
      <c r="C185819">
        <v>2.5625</v>
      </c>
    </row>
    <row r="185820" spans="3:3" x14ac:dyDescent="0.25">
      <c r="C185820">
        <v>2.125</v>
      </c>
    </row>
    <row r="185821" spans="3:3" x14ac:dyDescent="0.25">
      <c r="C185821">
        <v>5.3125</v>
      </c>
    </row>
    <row r="185822" spans="3:3" x14ac:dyDescent="0.25">
      <c r="C185822">
        <v>5.3125</v>
      </c>
    </row>
    <row r="185823" spans="3:3" x14ac:dyDescent="0.25">
      <c r="C185823">
        <v>5.3125</v>
      </c>
    </row>
    <row r="185824" spans="3:3" x14ac:dyDescent="0.25">
      <c r="C185824">
        <v>1.625</v>
      </c>
    </row>
    <row r="185825" spans="3:3" x14ac:dyDescent="0.25">
      <c r="C185825">
        <v>1.25</v>
      </c>
    </row>
    <row r="185826" spans="3:3" x14ac:dyDescent="0.25">
      <c r="C185826">
        <v>1.25</v>
      </c>
    </row>
    <row r="185827" spans="3:3" x14ac:dyDescent="0.25">
      <c r="C185827">
        <v>5.3125</v>
      </c>
    </row>
    <row r="185828" spans="3:3" x14ac:dyDescent="0.25">
      <c r="C185828">
        <v>3.90625</v>
      </c>
    </row>
    <row r="185829" spans="3:3" x14ac:dyDescent="0.25">
      <c r="C185829">
        <v>1.25</v>
      </c>
    </row>
    <row r="185830" spans="3:3" x14ac:dyDescent="0.25">
      <c r="C185830">
        <v>5.3125</v>
      </c>
    </row>
    <row r="185831" spans="3:3" x14ac:dyDescent="0.25">
      <c r="C185831">
        <v>2.375</v>
      </c>
    </row>
    <row r="185832" spans="3:3" x14ac:dyDescent="0.25">
      <c r="C185832">
        <v>3.90625</v>
      </c>
    </row>
    <row r="185833" spans="3:3" x14ac:dyDescent="0.25">
      <c r="C185833">
        <v>1.25</v>
      </c>
    </row>
    <row r="185834" spans="3:3" x14ac:dyDescent="0.25">
      <c r="C185834">
        <v>11.875</v>
      </c>
    </row>
    <row r="185835" spans="3:3" x14ac:dyDescent="0.25">
      <c r="C185835">
        <v>6.25</v>
      </c>
    </row>
    <row r="185836" spans="3:3" x14ac:dyDescent="0.25">
      <c r="C185836">
        <v>3.21875</v>
      </c>
    </row>
    <row r="185837" spans="3:3" x14ac:dyDescent="0.25">
      <c r="C185837">
        <v>0.625</v>
      </c>
    </row>
    <row r="185838" spans="3:3" x14ac:dyDescent="0.25">
      <c r="C185838">
        <v>0.625</v>
      </c>
    </row>
    <row r="185839" spans="3:3" x14ac:dyDescent="0.25">
      <c r="C185839">
        <v>1.5625</v>
      </c>
    </row>
    <row r="185840" spans="3:3" x14ac:dyDescent="0.25">
      <c r="C185840">
        <v>2.75</v>
      </c>
    </row>
    <row r="185841" spans="3:3" x14ac:dyDescent="0.25">
      <c r="C185841">
        <v>2.75</v>
      </c>
    </row>
    <row r="185842" spans="3:3" x14ac:dyDescent="0.25">
      <c r="C185842">
        <v>2.75</v>
      </c>
    </row>
    <row r="185843" spans="3:3" x14ac:dyDescent="0.25">
      <c r="C185843">
        <v>5.3125</v>
      </c>
    </row>
    <row r="185844" spans="3:3" x14ac:dyDescent="0.25">
      <c r="C185844">
        <v>4.375</v>
      </c>
    </row>
    <row r="185845" spans="3:3" x14ac:dyDescent="0.25">
      <c r="C185845">
        <v>1.5625</v>
      </c>
    </row>
    <row r="185846" spans="3:3" x14ac:dyDescent="0.25">
      <c r="C185846">
        <v>0.625</v>
      </c>
    </row>
    <row r="185847" spans="3:3" x14ac:dyDescent="0.25">
      <c r="C185847">
        <v>2.75</v>
      </c>
    </row>
    <row r="185848" spans="3:3" x14ac:dyDescent="0.25">
      <c r="C185848">
        <v>5.3125</v>
      </c>
    </row>
    <row r="185849" spans="3:3" x14ac:dyDescent="0.25">
      <c r="C185849">
        <v>9.53125</v>
      </c>
    </row>
    <row r="185850" spans="3:3" x14ac:dyDescent="0.25">
      <c r="C185850">
        <v>4.375</v>
      </c>
    </row>
    <row r="185851" spans="3:3" x14ac:dyDescent="0.25">
      <c r="C185851">
        <v>2</v>
      </c>
    </row>
    <row r="185852" spans="3:3" x14ac:dyDescent="0.25">
      <c r="C185852">
        <v>4.375</v>
      </c>
    </row>
    <row r="185853" spans="3:3" x14ac:dyDescent="0.25">
      <c r="C185853">
        <v>4.375</v>
      </c>
    </row>
    <row r="185854" spans="3:3" x14ac:dyDescent="0.25">
      <c r="C185854">
        <v>2.75</v>
      </c>
    </row>
    <row r="185855" spans="3:3" x14ac:dyDescent="0.25">
      <c r="C185855">
        <v>3.21875</v>
      </c>
    </row>
    <row r="185856" spans="3:3" x14ac:dyDescent="0.25">
      <c r="C185856">
        <v>1.625</v>
      </c>
    </row>
    <row r="185857" spans="3:3" x14ac:dyDescent="0.25">
      <c r="C185857">
        <v>2.375</v>
      </c>
    </row>
    <row r="185858" spans="3:3" x14ac:dyDescent="0.25">
      <c r="C185858">
        <v>1.5625</v>
      </c>
    </row>
    <row r="185859" spans="3:3" x14ac:dyDescent="0.25">
      <c r="C185859">
        <v>2</v>
      </c>
    </row>
    <row r="185860" spans="3:3" x14ac:dyDescent="0.25">
      <c r="C185860">
        <v>2.375</v>
      </c>
    </row>
    <row r="185861" spans="3:3" x14ac:dyDescent="0.25">
      <c r="C185861">
        <v>0.625</v>
      </c>
    </row>
    <row r="185862" spans="3:3" x14ac:dyDescent="0.25">
      <c r="C185862">
        <v>1.25</v>
      </c>
    </row>
    <row r="185863" spans="3:3" x14ac:dyDescent="0.25">
      <c r="C185863">
        <v>1.625</v>
      </c>
    </row>
    <row r="185864" spans="3:3" x14ac:dyDescent="0.25">
      <c r="C185864">
        <v>1.625</v>
      </c>
    </row>
    <row r="185865" spans="3:3" x14ac:dyDescent="0.25">
      <c r="C185865">
        <v>2.375</v>
      </c>
    </row>
    <row r="185866" spans="3:3" x14ac:dyDescent="0.25">
      <c r="C185866">
        <v>2.75</v>
      </c>
    </row>
    <row r="185867" spans="3:3" x14ac:dyDescent="0.25">
      <c r="C185867">
        <v>7.4375</v>
      </c>
    </row>
    <row r="185868" spans="3:3" x14ac:dyDescent="0.25">
      <c r="C185868">
        <v>1.25</v>
      </c>
    </row>
    <row r="185869" spans="3:3" x14ac:dyDescent="0.25">
      <c r="C185869">
        <v>5.3125</v>
      </c>
    </row>
    <row r="185870" spans="3:3" x14ac:dyDescent="0.25">
      <c r="C185870">
        <v>9.53125</v>
      </c>
    </row>
    <row r="185871" spans="3:3" x14ac:dyDescent="0.25">
      <c r="C185871">
        <v>1.25</v>
      </c>
    </row>
    <row r="185872" spans="3:3" x14ac:dyDescent="0.25">
      <c r="C185872">
        <v>1.25</v>
      </c>
    </row>
    <row r="185873" spans="3:3" x14ac:dyDescent="0.25">
      <c r="C185873">
        <v>1.25</v>
      </c>
    </row>
    <row r="185874" spans="3:3" x14ac:dyDescent="0.25">
      <c r="C185874">
        <v>14.28125</v>
      </c>
    </row>
    <row r="185875" spans="3:3" x14ac:dyDescent="0.25">
      <c r="C185875">
        <v>1.09375</v>
      </c>
    </row>
    <row r="185876" spans="3:3" x14ac:dyDescent="0.25">
      <c r="C185876">
        <v>1.5625</v>
      </c>
    </row>
    <row r="185877" spans="3:3" x14ac:dyDescent="0.25">
      <c r="C185877">
        <v>1.09375</v>
      </c>
    </row>
    <row r="185878" spans="3:3" x14ac:dyDescent="0.25">
      <c r="C185878">
        <v>5.3125</v>
      </c>
    </row>
    <row r="185879" spans="3:3" x14ac:dyDescent="0.25">
      <c r="C185879">
        <v>2</v>
      </c>
    </row>
    <row r="185880" spans="3:3" x14ac:dyDescent="0.25">
      <c r="C185880">
        <v>1.25</v>
      </c>
    </row>
    <row r="185881" spans="3:3" x14ac:dyDescent="0.25">
      <c r="C185881">
        <v>14.28125</v>
      </c>
    </row>
    <row r="185882" spans="3:3" x14ac:dyDescent="0.25">
      <c r="C185882">
        <v>5.3125</v>
      </c>
    </row>
    <row r="185883" spans="3:3" x14ac:dyDescent="0.25">
      <c r="C185883">
        <v>5.3125</v>
      </c>
    </row>
    <row r="185884" spans="3:3" x14ac:dyDescent="0.25">
      <c r="C185884">
        <v>5.3125</v>
      </c>
    </row>
    <row r="185885" spans="3:3" x14ac:dyDescent="0.25">
      <c r="C185885">
        <v>5.3125</v>
      </c>
    </row>
    <row r="185886" spans="3:3" x14ac:dyDescent="0.25">
      <c r="C185886">
        <v>5.3125</v>
      </c>
    </row>
    <row r="185887" spans="3:3" x14ac:dyDescent="0.25">
      <c r="C185887">
        <v>5.3125</v>
      </c>
    </row>
    <row r="185888" spans="3:3" x14ac:dyDescent="0.25">
      <c r="C185888">
        <v>13.75</v>
      </c>
    </row>
    <row r="185889" spans="3:3" x14ac:dyDescent="0.25">
      <c r="C185889">
        <v>0.3125</v>
      </c>
    </row>
    <row r="185890" spans="3:3" x14ac:dyDescent="0.25">
      <c r="C185890">
        <v>3.4375</v>
      </c>
    </row>
    <row r="185891" spans="3:3" x14ac:dyDescent="0.25">
      <c r="C185891">
        <v>1.09375</v>
      </c>
    </row>
    <row r="185892" spans="3:3" x14ac:dyDescent="0.25">
      <c r="C185892">
        <v>1.25</v>
      </c>
    </row>
    <row r="185893" spans="3:3" x14ac:dyDescent="0.25">
      <c r="C185893">
        <v>5.3125</v>
      </c>
    </row>
    <row r="185894" spans="3:3" x14ac:dyDescent="0.25">
      <c r="C185894">
        <v>1.09375</v>
      </c>
    </row>
    <row r="185895" spans="3:3" x14ac:dyDescent="0.25">
      <c r="C185895">
        <v>1.25</v>
      </c>
    </row>
    <row r="185896" spans="3:3" x14ac:dyDescent="0.25">
      <c r="C185896">
        <v>6.25</v>
      </c>
    </row>
    <row r="185897" spans="3:3" x14ac:dyDescent="0.25">
      <c r="C185897">
        <v>1.4375</v>
      </c>
    </row>
    <row r="185898" spans="3:3" x14ac:dyDescent="0.25">
      <c r="C185898">
        <v>2.375</v>
      </c>
    </row>
    <row r="185899" spans="3:3" x14ac:dyDescent="0.25">
      <c r="C185899">
        <v>1.25</v>
      </c>
    </row>
    <row r="185900" spans="3:3" x14ac:dyDescent="0.25">
      <c r="C185900">
        <v>1.25</v>
      </c>
    </row>
    <row r="185901" spans="3:3" x14ac:dyDescent="0.25">
      <c r="C185901">
        <v>2</v>
      </c>
    </row>
    <row r="185902" spans="3:3" x14ac:dyDescent="0.25">
      <c r="C185902">
        <v>2</v>
      </c>
    </row>
    <row r="185903" spans="3:3" x14ac:dyDescent="0.25">
      <c r="C185903">
        <v>1.625</v>
      </c>
    </row>
    <row r="185904" spans="3:3" x14ac:dyDescent="0.25">
      <c r="C185904">
        <v>5.3125</v>
      </c>
    </row>
    <row r="185905" spans="3:3" x14ac:dyDescent="0.25">
      <c r="C185905">
        <v>1.09375</v>
      </c>
    </row>
    <row r="185906" spans="3:3" x14ac:dyDescent="0.25">
      <c r="C185906">
        <v>1.25</v>
      </c>
    </row>
    <row r="185907" spans="3:3" x14ac:dyDescent="0.25">
      <c r="C185907">
        <v>1.25</v>
      </c>
    </row>
    <row r="185908" spans="3:3" x14ac:dyDescent="0.25">
      <c r="C185908">
        <v>3.90625</v>
      </c>
    </row>
    <row r="185909" spans="3:3" x14ac:dyDescent="0.25">
      <c r="C185909">
        <v>2</v>
      </c>
    </row>
    <row r="185910" spans="3:3" x14ac:dyDescent="0.25">
      <c r="C185910">
        <v>1.25</v>
      </c>
    </row>
    <row r="185911" spans="3:3" x14ac:dyDescent="0.25">
      <c r="C185911">
        <v>1.09375</v>
      </c>
    </row>
    <row r="185912" spans="3:3" x14ac:dyDescent="0.25">
      <c r="C185912">
        <v>10</v>
      </c>
    </row>
    <row r="185913" spans="3:3" x14ac:dyDescent="0.25">
      <c r="C185913">
        <v>5.3125</v>
      </c>
    </row>
    <row r="185914" spans="3:3" x14ac:dyDescent="0.25">
      <c r="C185914">
        <v>1.09375</v>
      </c>
    </row>
    <row r="185915" spans="3:3" x14ac:dyDescent="0.25">
      <c r="C185915">
        <v>2.75</v>
      </c>
    </row>
    <row r="185916" spans="3:3" x14ac:dyDescent="0.25">
      <c r="C185916">
        <v>2.75</v>
      </c>
    </row>
    <row r="185917" spans="3:3" x14ac:dyDescent="0.25">
      <c r="C185917">
        <v>1.25</v>
      </c>
    </row>
    <row r="185918" spans="3:3" x14ac:dyDescent="0.25">
      <c r="C185918">
        <v>1.25</v>
      </c>
    </row>
    <row r="185919" spans="3:3" x14ac:dyDescent="0.25">
      <c r="C185919">
        <v>1.5625</v>
      </c>
    </row>
    <row r="185920" spans="3:3" x14ac:dyDescent="0.25">
      <c r="C185920">
        <v>2.75</v>
      </c>
    </row>
    <row r="185921" spans="3:3" x14ac:dyDescent="0.25">
      <c r="C185921">
        <v>2.75</v>
      </c>
    </row>
    <row r="185922" spans="3:3" x14ac:dyDescent="0.25">
      <c r="C185922">
        <v>2.75</v>
      </c>
    </row>
    <row r="185923" spans="3:3" x14ac:dyDescent="0.25">
      <c r="C185923">
        <v>2.75</v>
      </c>
    </row>
    <row r="185924" spans="3:3" x14ac:dyDescent="0.25">
      <c r="C185924">
        <v>2.5</v>
      </c>
    </row>
    <row r="185925" spans="3:3" x14ac:dyDescent="0.25">
      <c r="C185925">
        <v>0.625</v>
      </c>
    </row>
    <row r="185926" spans="3:3" x14ac:dyDescent="0.25">
      <c r="C185926">
        <v>1.25</v>
      </c>
    </row>
    <row r="185927" spans="3:3" x14ac:dyDescent="0.25">
      <c r="C185927">
        <v>26.40625</v>
      </c>
    </row>
    <row r="185928" spans="3:3" x14ac:dyDescent="0.25">
      <c r="C185928">
        <v>0.625</v>
      </c>
    </row>
    <row r="185929" spans="3:3" x14ac:dyDescent="0.25">
      <c r="C185929">
        <v>1.25</v>
      </c>
    </row>
    <row r="185930" spans="3:3" x14ac:dyDescent="0.25">
      <c r="C185930">
        <v>22.1875</v>
      </c>
    </row>
    <row r="185931" spans="3:3" x14ac:dyDescent="0.25">
      <c r="C185931">
        <v>5.3125</v>
      </c>
    </row>
    <row r="185932" spans="3:3" x14ac:dyDescent="0.25">
      <c r="C185932">
        <v>2.9375</v>
      </c>
    </row>
    <row r="185933" spans="3:3" x14ac:dyDescent="0.25">
      <c r="C185933">
        <v>1.25</v>
      </c>
    </row>
    <row r="185934" spans="3:3" x14ac:dyDescent="0.25">
      <c r="C185934">
        <v>1.25</v>
      </c>
    </row>
    <row r="185935" spans="3:3" x14ac:dyDescent="0.25">
      <c r="C185935">
        <v>3.90625</v>
      </c>
    </row>
    <row r="185936" spans="3:3" x14ac:dyDescent="0.25">
      <c r="C185936">
        <v>0.875</v>
      </c>
    </row>
    <row r="185937" spans="3:3" x14ac:dyDescent="0.25">
      <c r="C185937">
        <v>1</v>
      </c>
    </row>
    <row r="185938" spans="3:3" x14ac:dyDescent="0.25">
      <c r="C185938">
        <v>2.75</v>
      </c>
    </row>
    <row r="185939" spans="3:3" x14ac:dyDescent="0.25">
      <c r="C185939">
        <v>6.25</v>
      </c>
    </row>
    <row r="185940" spans="3:3" x14ac:dyDescent="0.25">
      <c r="C185940">
        <v>1.4375</v>
      </c>
    </row>
    <row r="185941" spans="3:3" x14ac:dyDescent="0.25">
      <c r="C185941">
        <v>0.625</v>
      </c>
    </row>
    <row r="185942" spans="3:3" x14ac:dyDescent="0.25">
      <c r="C185942">
        <v>0.625</v>
      </c>
    </row>
    <row r="185943" spans="3:3" x14ac:dyDescent="0.25">
      <c r="C185943">
        <v>4.375</v>
      </c>
    </row>
    <row r="185944" spans="3:3" x14ac:dyDescent="0.25">
      <c r="C185944">
        <v>1.09375</v>
      </c>
    </row>
    <row r="185945" spans="3:3" x14ac:dyDescent="0.25">
      <c r="C185945">
        <v>1.25</v>
      </c>
    </row>
    <row r="185946" spans="3:3" x14ac:dyDescent="0.25">
      <c r="C185946">
        <v>1.25</v>
      </c>
    </row>
    <row r="185947" spans="3:3" x14ac:dyDescent="0.25">
      <c r="C185947">
        <v>4.375</v>
      </c>
    </row>
    <row r="185948" spans="3:3" x14ac:dyDescent="0.25">
      <c r="C185948">
        <v>0.59375</v>
      </c>
    </row>
    <row r="185949" spans="3:3" x14ac:dyDescent="0.25">
      <c r="C185949">
        <v>0.59375</v>
      </c>
    </row>
    <row r="185950" spans="3:3" x14ac:dyDescent="0.25">
      <c r="C185950">
        <v>2.75</v>
      </c>
    </row>
    <row r="185951" spans="3:3" x14ac:dyDescent="0.25">
      <c r="C185951">
        <v>2.75</v>
      </c>
    </row>
    <row r="185952" spans="3:3" x14ac:dyDescent="0.25">
      <c r="C185952">
        <v>2.75</v>
      </c>
    </row>
    <row r="185953" spans="3:3" x14ac:dyDescent="0.25">
      <c r="C185953">
        <v>2.75</v>
      </c>
    </row>
    <row r="185954" spans="3:3" x14ac:dyDescent="0.25">
      <c r="C185954">
        <v>4.375</v>
      </c>
    </row>
    <row r="185955" spans="3:3" x14ac:dyDescent="0.25">
      <c r="C185955">
        <v>0.59375</v>
      </c>
    </row>
    <row r="185956" spans="3:3" x14ac:dyDescent="0.25">
      <c r="C185956">
        <v>2.75</v>
      </c>
    </row>
    <row r="185957" spans="3:3" x14ac:dyDescent="0.25">
      <c r="C185957">
        <v>9.53125</v>
      </c>
    </row>
    <row r="185958" spans="3:3" x14ac:dyDescent="0.25">
      <c r="C185958">
        <v>0.875</v>
      </c>
    </row>
    <row r="185959" spans="3:3" x14ac:dyDescent="0.25">
      <c r="C185959">
        <v>1.625</v>
      </c>
    </row>
    <row r="185960" spans="3:3" x14ac:dyDescent="0.25">
      <c r="C185960">
        <v>0.875</v>
      </c>
    </row>
    <row r="185961" spans="3:3" x14ac:dyDescent="0.25">
      <c r="C185961">
        <v>10</v>
      </c>
    </row>
    <row r="185962" spans="3:3" x14ac:dyDescent="0.25">
      <c r="C185962">
        <v>1.4375</v>
      </c>
    </row>
    <row r="185963" spans="3:3" x14ac:dyDescent="0.25">
      <c r="C185963">
        <v>1.25</v>
      </c>
    </row>
    <row r="185964" spans="3:3" x14ac:dyDescent="0.25">
      <c r="C185964">
        <v>2.375</v>
      </c>
    </row>
    <row r="185965" spans="3:3" x14ac:dyDescent="0.25">
      <c r="C185965">
        <v>2.75</v>
      </c>
    </row>
    <row r="185966" spans="3:3" x14ac:dyDescent="0.25">
      <c r="C185966">
        <v>2.75</v>
      </c>
    </row>
    <row r="185967" spans="3:3" x14ac:dyDescent="0.25">
      <c r="C185967">
        <v>6.25</v>
      </c>
    </row>
    <row r="185968" spans="3:3" x14ac:dyDescent="0.25">
      <c r="C185968">
        <v>0.59375</v>
      </c>
    </row>
    <row r="185969" spans="3:3" x14ac:dyDescent="0.25">
      <c r="C185969">
        <v>1.625</v>
      </c>
    </row>
    <row r="185970" spans="3:3" x14ac:dyDescent="0.25">
      <c r="C185970">
        <v>2.375</v>
      </c>
    </row>
    <row r="185971" spans="3:3" x14ac:dyDescent="0.25">
      <c r="C185971">
        <v>6.25</v>
      </c>
    </row>
    <row r="185972" spans="3:3" x14ac:dyDescent="0.25">
      <c r="C185972">
        <v>6.25</v>
      </c>
    </row>
    <row r="185973" spans="3:3" x14ac:dyDescent="0.25">
      <c r="C185973">
        <v>1.09375</v>
      </c>
    </row>
    <row r="185974" spans="3:3" x14ac:dyDescent="0.25">
      <c r="C185974">
        <v>1.25</v>
      </c>
    </row>
    <row r="185975" spans="3:3" x14ac:dyDescent="0.25">
      <c r="C185975">
        <v>1.25</v>
      </c>
    </row>
    <row r="185976" spans="3:3" x14ac:dyDescent="0.25">
      <c r="C185976">
        <v>2.75</v>
      </c>
    </row>
    <row r="185977" spans="3:3" x14ac:dyDescent="0.25">
      <c r="C185977">
        <v>1.09375</v>
      </c>
    </row>
    <row r="185978" spans="3:3" x14ac:dyDescent="0.25">
      <c r="C185978">
        <v>1</v>
      </c>
    </row>
    <row r="185979" spans="3:3" x14ac:dyDescent="0.25">
      <c r="C185979">
        <v>2</v>
      </c>
    </row>
    <row r="185980" spans="3:3" x14ac:dyDescent="0.25">
      <c r="C185980">
        <v>0.5</v>
      </c>
    </row>
    <row r="185981" spans="3:3" x14ac:dyDescent="0.25">
      <c r="C185981">
        <v>2.375</v>
      </c>
    </row>
    <row r="185982" spans="3:3" x14ac:dyDescent="0.25">
      <c r="C185982">
        <v>2.375</v>
      </c>
    </row>
    <row r="185983" spans="3:3" x14ac:dyDescent="0.25">
      <c r="C185983">
        <v>2.75</v>
      </c>
    </row>
    <row r="185984" spans="3:3" x14ac:dyDescent="0.25">
      <c r="C185984">
        <v>1.5625</v>
      </c>
    </row>
    <row r="185985" spans="3:3" x14ac:dyDescent="0.25">
      <c r="C185985">
        <v>1.09375</v>
      </c>
    </row>
    <row r="185986" spans="3:3" x14ac:dyDescent="0.25">
      <c r="C185986">
        <v>0.875</v>
      </c>
    </row>
    <row r="185987" spans="3:3" x14ac:dyDescent="0.25">
      <c r="C185987">
        <v>1.25</v>
      </c>
    </row>
    <row r="185988" spans="3:3" x14ac:dyDescent="0.25">
      <c r="C185988">
        <v>7.4375</v>
      </c>
    </row>
    <row r="185989" spans="3:3" x14ac:dyDescent="0.25">
      <c r="C185989">
        <v>1.25</v>
      </c>
    </row>
    <row r="185990" spans="3:3" x14ac:dyDescent="0.25">
      <c r="C185990">
        <v>1.25</v>
      </c>
    </row>
    <row r="185991" spans="3:3" x14ac:dyDescent="0.25">
      <c r="C185991">
        <v>1.5625</v>
      </c>
    </row>
    <row r="185992" spans="3:3" x14ac:dyDescent="0.25">
      <c r="C185992">
        <v>1.25</v>
      </c>
    </row>
    <row r="185993" spans="3:3" x14ac:dyDescent="0.25">
      <c r="C185993">
        <v>1.09375</v>
      </c>
    </row>
    <row r="185994" spans="3:3" x14ac:dyDescent="0.25">
      <c r="C185994">
        <v>2.15625</v>
      </c>
    </row>
    <row r="185995" spans="3:3" x14ac:dyDescent="0.25">
      <c r="C185995">
        <v>1.25</v>
      </c>
    </row>
    <row r="185996" spans="3:3" x14ac:dyDescent="0.25">
      <c r="C185996">
        <v>1.25</v>
      </c>
    </row>
    <row r="185997" spans="3:3" x14ac:dyDescent="0.25">
      <c r="C185997">
        <v>5.78125</v>
      </c>
    </row>
    <row r="185998" spans="3:3" x14ac:dyDescent="0.25">
      <c r="C185998">
        <v>1.25</v>
      </c>
    </row>
    <row r="185999" spans="3:3" x14ac:dyDescent="0.25">
      <c r="C185999">
        <v>1.09375</v>
      </c>
    </row>
    <row r="186000" spans="3:3" x14ac:dyDescent="0.25">
      <c r="C186000">
        <v>2.375</v>
      </c>
    </row>
    <row r="186001" spans="3:3" x14ac:dyDescent="0.25">
      <c r="C186001">
        <v>2.375</v>
      </c>
    </row>
    <row r="186002" spans="3:3" x14ac:dyDescent="0.25">
      <c r="C186002">
        <v>1.625</v>
      </c>
    </row>
    <row r="186003" spans="3:3" x14ac:dyDescent="0.25">
      <c r="C186003">
        <v>1.25</v>
      </c>
    </row>
    <row r="186004" spans="3:3" x14ac:dyDescent="0.25">
      <c r="C186004">
        <v>1.25</v>
      </c>
    </row>
    <row r="186005" spans="3:3" x14ac:dyDescent="0.25">
      <c r="C186005">
        <v>1.25</v>
      </c>
    </row>
    <row r="186006" spans="3:3" x14ac:dyDescent="0.25">
      <c r="C186006">
        <v>1.09375</v>
      </c>
    </row>
    <row r="186007" spans="3:3" x14ac:dyDescent="0.25">
      <c r="C186007">
        <v>1</v>
      </c>
    </row>
    <row r="186008" spans="3:3" x14ac:dyDescent="0.25">
      <c r="C186008">
        <v>2.375</v>
      </c>
    </row>
    <row r="186009" spans="3:3" x14ac:dyDescent="0.25">
      <c r="C186009">
        <v>2.375</v>
      </c>
    </row>
    <row r="186010" spans="3:3" x14ac:dyDescent="0.25">
      <c r="C186010">
        <v>2.75</v>
      </c>
    </row>
    <row r="186011" spans="3:3" x14ac:dyDescent="0.25">
      <c r="C186011">
        <v>1.25</v>
      </c>
    </row>
    <row r="186012" spans="3:3" x14ac:dyDescent="0.25">
      <c r="C186012">
        <v>1.25</v>
      </c>
    </row>
    <row r="186013" spans="3:3" x14ac:dyDescent="0.25">
      <c r="C186013">
        <v>2.5</v>
      </c>
    </row>
    <row r="186014" spans="3:3" x14ac:dyDescent="0.25">
      <c r="C186014">
        <v>2</v>
      </c>
    </row>
    <row r="186015" spans="3:3" x14ac:dyDescent="0.25">
      <c r="C186015">
        <v>2</v>
      </c>
    </row>
    <row r="186016" spans="3:3" x14ac:dyDescent="0.25">
      <c r="C186016">
        <v>1.25</v>
      </c>
    </row>
    <row r="186017" spans="3:3" x14ac:dyDescent="0.25">
      <c r="C186017">
        <v>1.25</v>
      </c>
    </row>
    <row r="186018" spans="3:3" x14ac:dyDescent="0.25">
      <c r="C186018">
        <v>1.5625</v>
      </c>
    </row>
    <row r="186019" spans="3:3" x14ac:dyDescent="0.25">
      <c r="C186019">
        <v>1</v>
      </c>
    </row>
    <row r="186020" spans="3:3" x14ac:dyDescent="0.25">
      <c r="C186020">
        <v>2.75</v>
      </c>
    </row>
    <row r="186021" spans="3:3" x14ac:dyDescent="0.25">
      <c r="C186021">
        <v>1.25</v>
      </c>
    </row>
    <row r="186022" spans="3:3" x14ac:dyDescent="0.25">
      <c r="C186022">
        <v>1.5625</v>
      </c>
    </row>
    <row r="186023" spans="3:3" x14ac:dyDescent="0.25">
      <c r="C186023">
        <v>2</v>
      </c>
    </row>
    <row r="186024" spans="3:3" x14ac:dyDescent="0.25">
      <c r="C186024">
        <v>1.09375</v>
      </c>
    </row>
    <row r="186025" spans="3:3" x14ac:dyDescent="0.25">
      <c r="C186025">
        <v>1.09375</v>
      </c>
    </row>
    <row r="186026" spans="3:3" x14ac:dyDescent="0.25">
      <c r="C186026">
        <v>2.75</v>
      </c>
    </row>
    <row r="186027" spans="3:3" x14ac:dyDescent="0.25">
      <c r="C186027">
        <v>2.75</v>
      </c>
    </row>
    <row r="186028" spans="3:3" x14ac:dyDescent="0.25">
      <c r="C186028">
        <v>2.75</v>
      </c>
    </row>
    <row r="186029" spans="3:3" x14ac:dyDescent="0.25">
      <c r="C186029">
        <v>2.75</v>
      </c>
    </row>
    <row r="186030" spans="3:3" x14ac:dyDescent="0.25">
      <c r="C186030">
        <v>2.75</v>
      </c>
    </row>
    <row r="186031" spans="3:3" x14ac:dyDescent="0.25">
      <c r="C186031">
        <v>2.75</v>
      </c>
    </row>
    <row r="186032" spans="3:3" x14ac:dyDescent="0.25">
      <c r="C186032">
        <v>0.25</v>
      </c>
    </row>
    <row r="186033" spans="3:3" x14ac:dyDescent="0.25">
      <c r="C186033">
        <v>2</v>
      </c>
    </row>
    <row r="186034" spans="3:3" x14ac:dyDescent="0.25">
      <c r="C186034">
        <v>2</v>
      </c>
    </row>
    <row r="186035" spans="3:3" x14ac:dyDescent="0.25">
      <c r="C186035">
        <v>9.53125</v>
      </c>
    </row>
    <row r="186036" spans="3:3" x14ac:dyDescent="0.25">
      <c r="C186036">
        <v>2.75</v>
      </c>
    </row>
    <row r="186037" spans="3:3" x14ac:dyDescent="0.25">
      <c r="C186037">
        <v>2.75</v>
      </c>
    </row>
    <row r="186038" spans="3:3" x14ac:dyDescent="0.25">
      <c r="C186038">
        <v>2.5</v>
      </c>
    </row>
    <row r="186039" spans="3:3" x14ac:dyDescent="0.25">
      <c r="C186039">
        <v>0.625</v>
      </c>
    </row>
    <row r="186040" spans="3:3" x14ac:dyDescent="0.25">
      <c r="C186040">
        <v>6.25</v>
      </c>
    </row>
    <row r="186041" spans="3:3" x14ac:dyDescent="0.25">
      <c r="C186041">
        <v>2.5</v>
      </c>
    </row>
    <row r="186042" spans="3:3" x14ac:dyDescent="0.25">
      <c r="C186042">
        <v>0.625</v>
      </c>
    </row>
    <row r="186043" spans="3:3" x14ac:dyDescent="0.25">
      <c r="C186043">
        <v>2.15625</v>
      </c>
    </row>
    <row r="186044" spans="3:3" x14ac:dyDescent="0.25">
      <c r="C186044">
        <v>14.28125</v>
      </c>
    </row>
    <row r="186045" spans="3:3" x14ac:dyDescent="0.25">
      <c r="C186045">
        <v>2.375</v>
      </c>
    </row>
    <row r="186046" spans="3:3" x14ac:dyDescent="0.25">
      <c r="C186046">
        <v>2.375</v>
      </c>
    </row>
    <row r="186047" spans="3:3" x14ac:dyDescent="0.25">
      <c r="C186047">
        <v>2.375</v>
      </c>
    </row>
    <row r="186048" spans="3:3" x14ac:dyDescent="0.25">
      <c r="C186048">
        <v>1.25</v>
      </c>
    </row>
    <row r="186049" spans="3:3" x14ac:dyDescent="0.25">
      <c r="C186049">
        <v>1.25</v>
      </c>
    </row>
    <row r="186050" spans="3:3" x14ac:dyDescent="0.25">
      <c r="C186050">
        <v>1.09375</v>
      </c>
    </row>
    <row r="186051" spans="3:3" x14ac:dyDescent="0.25">
      <c r="C186051">
        <v>1.25</v>
      </c>
    </row>
    <row r="186052" spans="3:3" x14ac:dyDescent="0.25">
      <c r="C186052">
        <v>1.25</v>
      </c>
    </row>
    <row r="186053" spans="3:3" x14ac:dyDescent="0.25">
      <c r="C186053">
        <v>5.3125</v>
      </c>
    </row>
    <row r="186054" spans="3:3" x14ac:dyDescent="0.25">
      <c r="C186054">
        <v>0.625</v>
      </c>
    </row>
    <row r="186055" spans="3:3" x14ac:dyDescent="0.25">
      <c r="C186055">
        <v>2.5</v>
      </c>
    </row>
    <row r="186056" spans="3:3" x14ac:dyDescent="0.25">
      <c r="C186056">
        <v>8.59375</v>
      </c>
    </row>
    <row r="186057" spans="3:3" x14ac:dyDescent="0.25">
      <c r="C186057">
        <v>1.5625</v>
      </c>
    </row>
    <row r="186058" spans="3:3" x14ac:dyDescent="0.25">
      <c r="C186058">
        <v>1.5625</v>
      </c>
    </row>
    <row r="186059" spans="3:3" x14ac:dyDescent="0.25">
      <c r="C186059">
        <v>3.90625</v>
      </c>
    </row>
    <row r="186060" spans="3:3" x14ac:dyDescent="0.25">
      <c r="C186060">
        <v>1</v>
      </c>
    </row>
    <row r="186061" spans="3:3" x14ac:dyDescent="0.25">
      <c r="C186061">
        <v>1</v>
      </c>
    </row>
    <row r="186062" spans="3:3" x14ac:dyDescent="0.25">
      <c r="C186062">
        <v>1.09375</v>
      </c>
    </row>
    <row r="186063" spans="3:3" x14ac:dyDescent="0.25">
      <c r="C186063">
        <v>14.28125</v>
      </c>
    </row>
    <row r="186064" spans="3:3" x14ac:dyDescent="0.25">
      <c r="C186064">
        <v>2.15625</v>
      </c>
    </row>
    <row r="186065" spans="3:3" x14ac:dyDescent="0.25">
      <c r="C186065">
        <v>2.5</v>
      </c>
    </row>
    <row r="186066" spans="3:3" x14ac:dyDescent="0.25">
      <c r="C186066">
        <v>13.75</v>
      </c>
    </row>
    <row r="186067" spans="3:3" x14ac:dyDescent="0.25">
      <c r="C186067">
        <v>9.53125</v>
      </c>
    </row>
    <row r="186068" spans="3:3" x14ac:dyDescent="0.25">
      <c r="C186068">
        <v>1.25</v>
      </c>
    </row>
    <row r="186069" spans="3:3" x14ac:dyDescent="0.25">
      <c r="C186069">
        <v>9.53125</v>
      </c>
    </row>
    <row r="186070" spans="3:3" x14ac:dyDescent="0.25">
      <c r="C186070">
        <v>1.25</v>
      </c>
    </row>
    <row r="186071" spans="3:3" x14ac:dyDescent="0.25">
      <c r="C186071">
        <v>1.25</v>
      </c>
    </row>
    <row r="186072" spans="3:3" x14ac:dyDescent="0.25">
      <c r="C186072">
        <v>4.84375</v>
      </c>
    </row>
    <row r="186073" spans="3:3" x14ac:dyDescent="0.25">
      <c r="C186073">
        <v>1.625</v>
      </c>
    </row>
    <row r="186074" spans="3:3" x14ac:dyDescent="0.25">
      <c r="C186074">
        <v>2.28125</v>
      </c>
    </row>
    <row r="186075" spans="3:3" x14ac:dyDescent="0.25">
      <c r="C186075">
        <v>2.375</v>
      </c>
    </row>
    <row r="186076" spans="3:3" x14ac:dyDescent="0.25">
      <c r="C186076">
        <v>2.75</v>
      </c>
    </row>
    <row r="186077" spans="3:3" x14ac:dyDescent="0.25">
      <c r="C186077">
        <v>2.5</v>
      </c>
    </row>
    <row r="186078" spans="3:3" x14ac:dyDescent="0.25">
      <c r="C186078">
        <v>1.625</v>
      </c>
    </row>
    <row r="186079" spans="3:3" x14ac:dyDescent="0.25">
      <c r="C186079">
        <v>1.4375</v>
      </c>
    </row>
    <row r="186080" spans="3:3" x14ac:dyDescent="0.25">
      <c r="C186080">
        <v>2.375</v>
      </c>
    </row>
    <row r="186081" spans="3:3" x14ac:dyDescent="0.25">
      <c r="C186081">
        <v>2.75</v>
      </c>
    </row>
    <row r="186082" spans="3:3" x14ac:dyDescent="0.25">
      <c r="C186082">
        <v>6.25</v>
      </c>
    </row>
    <row r="186083" spans="3:3" x14ac:dyDescent="0.25">
      <c r="C186083">
        <v>2</v>
      </c>
    </row>
    <row r="186084" spans="3:3" x14ac:dyDescent="0.25">
      <c r="C186084">
        <v>2</v>
      </c>
    </row>
    <row r="186085" spans="3:3" x14ac:dyDescent="0.25">
      <c r="C186085">
        <v>0.59375</v>
      </c>
    </row>
    <row r="186086" spans="3:3" x14ac:dyDescent="0.25">
      <c r="C186086">
        <v>2.28125</v>
      </c>
    </row>
    <row r="186087" spans="3:3" x14ac:dyDescent="0.25">
      <c r="C186087">
        <v>2.75</v>
      </c>
    </row>
    <row r="186088" spans="3:3" x14ac:dyDescent="0.25">
      <c r="C186088">
        <v>2.75</v>
      </c>
    </row>
    <row r="186089" spans="3:3" x14ac:dyDescent="0.25">
      <c r="C186089">
        <v>2.75</v>
      </c>
    </row>
    <row r="186090" spans="3:3" x14ac:dyDescent="0.25">
      <c r="C186090">
        <v>1.5625</v>
      </c>
    </row>
    <row r="186091" spans="3:3" x14ac:dyDescent="0.25">
      <c r="C186091">
        <v>2</v>
      </c>
    </row>
    <row r="186092" spans="3:3" x14ac:dyDescent="0.25">
      <c r="C186092">
        <v>2</v>
      </c>
    </row>
    <row r="186093" spans="3:3" x14ac:dyDescent="0.25">
      <c r="C186093">
        <v>1</v>
      </c>
    </row>
    <row r="186094" spans="3:3" x14ac:dyDescent="0.25">
      <c r="C186094">
        <v>2.375</v>
      </c>
    </row>
    <row r="186095" spans="3:3" x14ac:dyDescent="0.25">
      <c r="C186095">
        <v>2.75</v>
      </c>
    </row>
    <row r="186096" spans="3:3" x14ac:dyDescent="0.25">
      <c r="C186096">
        <v>2.75</v>
      </c>
    </row>
    <row r="186097" spans="3:3" x14ac:dyDescent="0.25">
      <c r="C186097">
        <v>2.75</v>
      </c>
    </row>
    <row r="186098" spans="3:3" x14ac:dyDescent="0.25">
      <c r="C186098">
        <v>1.5625</v>
      </c>
    </row>
    <row r="186099" spans="3:3" x14ac:dyDescent="0.25">
      <c r="C186099">
        <v>1.4375</v>
      </c>
    </row>
    <row r="186100" spans="3:3" x14ac:dyDescent="0.25">
      <c r="C186100">
        <v>2.75</v>
      </c>
    </row>
    <row r="186101" spans="3:3" x14ac:dyDescent="0.25">
      <c r="C186101">
        <v>2.75</v>
      </c>
    </row>
    <row r="186102" spans="3:3" x14ac:dyDescent="0.25">
      <c r="C186102">
        <v>2.75</v>
      </c>
    </row>
    <row r="186103" spans="3:3" x14ac:dyDescent="0.25">
      <c r="C186103">
        <v>4.375</v>
      </c>
    </row>
    <row r="186104" spans="3:3" x14ac:dyDescent="0.25">
      <c r="C186104">
        <v>2</v>
      </c>
    </row>
    <row r="186105" spans="3:3" x14ac:dyDescent="0.25">
      <c r="C186105">
        <v>6.25E-2</v>
      </c>
    </row>
    <row r="186106" spans="3:3" x14ac:dyDescent="0.25">
      <c r="C186106">
        <v>2</v>
      </c>
    </row>
    <row r="186107" spans="3:3" x14ac:dyDescent="0.25">
      <c r="C186107">
        <v>1.09375</v>
      </c>
    </row>
    <row r="186108" spans="3:3" x14ac:dyDescent="0.25">
      <c r="C186108">
        <v>1.09375</v>
      </c>
    </row>
    <row r="186109" spans="3:3" x14ac:dyDescent="0.25">
      <c r="C186109">
        <v>1.25</v>
      </c>
    </row>
    <row r="186110" spans="3:3" x14ac:dyDescent="0.25">
      <c r="C186110">
        <v>1.25</v>
      </c>
    </row>
    <row r="186111" spans="3:3" x14ac:dyDescent="0.25">
      <c r="C186111">
        <v>6.25</v>
      </c>
    </row>
    <row r="186112" spans="3:3" x14ac:dyDescent="0.25">
      <c r="C186112">
        <v>1.09375</v>
      </c>
    </row>
    <row r="186113" spans="3:3" x14ac:dyDescent="0.25">
      <c r="C186113">
        <v>0.3125</v>
      </c>
    </row>
    <row r="186114" spans="3:3" x14ac:dyDescent="0.25">
      <c r="C186114">
        <v>3.21875</v>
      </c>
    </row>
    <row r="186115" spans="3:3" x14ac:dyDescent="0.25">
      <c r="C186115">
        <v>1.09375</v>
      </c>
    </row>
    <row r="186116" spans="3:3" x14ac:dyDescent="0.25">
      <c r="C186116">
        <v>9.53125</v>
      </c>
    </row>
    <row r="186117" spans="3:3" x14ac:dyDescent="0.25">
      <c r="C186117">
        <v>0.875</v>
      </c>
    </row>
    <row r="186118" spans="3:3" x14ac:dyDescent="0.25">
      <c r="C186118">
        <v>2</v>
      </c>
    </row>
    <row r="186119" spans="3:3" x14ac:dyDescent="0.25">
      <c r="C186119">
        <v>1.25</v>
      </c>
    </row>
    <row r="186120" spans="3:3" x14ac:dyDescent="0.25">
      <c r="C186120">
        <v>2</v>
      </c>
    </row>
    <row r="186121" spans="3:3" x14ac:dyDescent="0.25">
      <c r="C186121">
        <v>3.21875</v>
      </c>
    </row>
    <row r="186122" spans="3:3" x14ac:dyDescent="0.25">
      <c r="C186122">
        <v>6.25</v>
      </c>
    </row>
    <row r="186123" spans="3:3" x14ac:dyDescent="0.25">
      <c r="C186123">
        <v>3.21875</v>
      </c>
    </row>
    <row r="186124" spans="3:3" x14ac:dyDescent="0.25">
      <c r="C186124">
        <v>1.25</v>
      </c>
    </row>
    <row r="186125" spans="3:3" x14ac:dyDescent="0.25">
      <c r="C186125">
        <v>1</v>
      </c>
    </row>
    <row r="186126" spans="3:3" x14ac:dyDescent="0.25">
      <c r="C186126">
        <v>1.25</v>
      </c>
    </row>
    <row r="186127" spans="3:3" x14ac:dyDescent="0.25">
      <c r="C186127">
        <v>1.25</v>
      </c>
    </row>
    <row r="186128" spans="3:3" x14ac:dyDescent="0.25">
      <c r="C186128">
        <v>2.375</v>
      </c>
    </row>
    <row r="186129" spans="3:3" x14ac:dyDescent="0.25">
      <c r="C186129">
        <v>2.75</v>
      </c>
    </row>
    <row r="186130" spans="3:3" x14ac:dyDescent="0.25">
      <c r="C186130">
        <v>1.5625</v>
      </c>
    </row>
    <row r="186131" spans="3:3" x14ac:dyDescent="0.25">
      <c r="C186131">
        <v>2.28125</v>
      </c>
    </row>
    <row r="186132" spans="3:3" x14ac:dyDescent="0.25">
      <c r="C186132">
        <v>1.4375</v>
      </c>
    </row>
    <row r="186133" spans="3:3" x14ac:dyDescent="0.25">
      <c r="C186133">
        <v>2.75</v>
      </c>
    </row>
    <row r="186134" spans="3:3" x14ac:dyDescent="0.25">
      <c r="C186134">
        <v>2.75</v>
      </c>
    </row>
    <row r="186135" spans="3:3" x14ac:dyDescent="0.25">
      <c r="C186135">
        <v>2.75</v>
      </c>
    </row>
    <row r="186136" spans="3:3" x14ac:dyDescent="0.25">
      <c r="C186136">
        <v>13.75</v>
      </c>
    </row>
    <row r="186137" spans="3:3" x14ac:dyDescent="0.25">
      <c r="C186137">
        <v>0.3125</v>
      </c>
    </row>
    <row r="186138" spans="3:3" x14ac:dyDescent="0.25">
      <c r="C186138">
        <v>0.625</v>
      </c>
    </row>
    <row r="186139" spans="3:3" x14ac:dyDescent="0.25">
      <c r="C186139">
        <v>6.25</v>
      </c>
    </row>
    <row r="186140" spans="3:3" x14ac:dyDescent="0.25">
      <c r="C186140">
        <v>1.25</v>
      </c>
    </row>
    <row r="186141" spans="3:3" x14ac:dyDescent="0.25">
      <c r="C186141">
        <v>1.25</v>
      </c>
    </row>
    <row r="186142" spans="3:3" x14ac:dyDescent="0.25">
      <c r="C186142">
        <v>1.25</v>
      </c>
    </row>
    <row r="186143" spans="3:3" x14ac:dyDescent="0.25">
      <c r="C186143">
        <v>0.3125</v>
      </c>
    </row>
    <row r="186144" spans="3:3" x14ac:dyDescent="0.25">
      <c r="C186144">
        <v>2</v>
      </c>
    </row>
    <row r="186145" spans="3:3" x14ac:dyDescent="0.25">
      <c r="C186145">
        <v>4.375</v>
      </c>
    </row>
    <row r="186146" spans="3:3" x14ac:dyDescent="0.25">
      <c r="C186146">
        <v>1</v>
      </c>
    </row>
    <row r="186147" spans="3:3" x14ac:dyDescent="0.25">
      <c r="C186147">
        <v>2</v>
      </c>
    </row>
    <row r="186148" spans="3:3" x14ac:dyDescent="0.25">
      <c r="C186148">
        <v>2</v>
      </c>
    </row>
    <row r="186149" spans="3:3" x14ac:dyDescent="0.25">
      <c r="C186149">
        <v>2.375</v>
      </c>
    </row>
    <row r="186150" spans="3:3" x14ac:dyDescent="0.25">
      <c r="C186150">
        <v>2.75</v>
      </c>
    </row>
    <row r="186151" spans="3:3" x14ac:dyDescent="0.25">
      <c r="C186151">
        <v>3.4375</v>
      </c>
    </row>
    <row r="186152" spans="3:3" x14ac:dyDescent="0.25">
      <c r="C186152">
        <v>1</v>
      </c>
    </row>
    <row r="186153" spans="3:3" x14ac:dyDescent="0.25">
      <c r="C186153">
        <v>2</v>
      </c>
    </row>
    <row r="186154" spans="3:3" x14ac:dyDescent="0.25">
      <c r="C186154">
        <v>1.25</v>
      </c>
    </row>
    <row r="186155" spans="3:3" x14ac:dyDescent="0.25">
      <c r="C186155">
        <v>1.25</v>
      </c>
    </row>
    <row r="186156" spans="3:3" x14ac:dyDescent="0.25">
      <c r="C186156">
        <v>2.375</v>
      </c>
    </row>
    <row r="186157" spans="3:3" x14ac:dyDescent="0.25">
      <c r="C186157">
        <v>10</v>
      </c>
    </row>
    <row r="186158" spans="3:3" x14ac:dyDescent="0.25">
      <c r="C186158">
        <v>0.59375</v>
      </c>
    </row>
    <row r="186159" spans="3:3" x14ac:dyDescent="0.25">
      <c r="C186159">
        <v>1.25</v>
      </c>
    </row>
    <row r="186160" spans="3:3" x14ac:dyDescent="0.25">
      <c r="C186160">
        <v>0.25</v>
      </c>
    </row>
    <row r="186161" spans="3:3" x14ac:dyDescent="0.25">
      <c r="C186161">
        <v>1.4375</v>
      </c>
    </row>
    <row r="186162" spans="3:3" x14ac:dyDescent="0.25">
      <c r="C186162">
        <v>2.375</v>
      </c>
    </row>
    <row r="186163" spans="3:3" x14ac:dyDescent="0.25">
      <c r="C186163">
        <v>1.09375</v>
      </c>
    </row>
    <row r="186164" spans="3:3" x14ac:dyDescent="0.25">
      <c r="C186164">
        <v>3.21875</v>
      </c>
    </row>
    <row r="186165" spans="3:3" x14ac:dyDescent="0.25">
      <c r="C186165">
        <v>4.375</v>
      </c>
    </row>
    <row r="186166" spans="3:3" x14ac:dyDescent="0.25">
      <c r="C186166">
        <v>1.25</v>
      </c>
    </row>
    <row r="186167" spans="3:3" x14ac:dyDescent="0.25">
      <c r="C186167">
        <v>1.25</v>
      </c>
    </row>
    <row r="186168" spans="3:3" x14ac:dyDescent="0.25">
      <c r="C186168">
        <v>6.25</v>
      </c>
    </row>
    <row r="186169" spans="3:3" x14ac:dyDescent="0.25">
      <c r="C186169">
        <v>1.25</v>
      </c>
    </row>
    <row r="186170" spans="3:3" x14ac:dyDescent="0.25">
      <c r="C186170">
        <v>0.625</v>
      </c>
    </row>
    <row r="186171" spans="3:3" x14ac:dyDescent="0.25">
      <c r="C186171">
        <v>2.75</v>
      </c>
    </row>
    <row r="186172" spans="3:3" x14ac:dyDescent="0.25">
      <c r="C186172">
        <v>2.75</v>
      </c>
    </row>
    <row r="186173" spans="3:3" x14ac:dyDescent="0.25">
      <c r="C186173">
        <v>1.09375</v>
      </c>
    </row>
    <row r="186174" spans="3:3" x14ac:dyDescent="0.25">
      <c r="C186174">
        <v>2.75</v>
      </c>
    </row>
    <row r="186175" spans="3:3" x14ac:dyDescent="0.25">
      <c r="C186175">
        <v>2.75</v>
      </c>
    </row>
    <row r="186176" spans="3:3" x14ac:dyDescent="0.25">
      <c r="C186176">
        <v>2.75</v>
      </c>
    </row>
    <row r="186177" spans="3:3" x14ac:dyDescent="0.25">
      <c r="C186177">
        <v>0.25</v>
      </c>
    </row>
    <row r="186178" spans="3:3" x14ac:dyDescent="0.25">
      <c r="C186178">
        <v>2.75</v>
      </c>
    </row>
    <row r="186179" spans="3:3" x14ac:dyDescent="0.25">
      <c r="C186179">
        <v>1.25</v>
      </c>
    </row>
    <row r="186180" spans="3:3" x14ac:dyDescent="0.25">
      <c r="C186180">
        <v>1.09375</v>
      </c>
    </row>
    <row r="186181" spans="3:3" x14ac:dyDescent="0.25">
      <c r="C186181">
        <v>1.09375</v>
      </c>
    </row>
    <row r="186182" spans="3:3" x14ac:dyDescent="0.25">
      <c r="C186182">
        <v>2.375</v>
      </c>
    </row>
    <row r="186183" spans="3:3" x14ac:dyDescent="0.25">
      <c r="C186183">
        <v>2.375</v>
      </c>
    </row>
    <row r="186184" spans="3:3" x14ac:dyDescent="0.25">
      <c r="C186184">
        <v>0.59375</v>
      </c>
    </row>
    <row r="186185" spans="3:3" x14ac:dyDescent="0.25">
      <c r="C186185">
        <v>1.25</v>
      </c>
    </row>
    <row r="186186" spans="3:3" x14ac:dyDescent="0.25">
      <c r="C186186">
        <v>2</v>
      </c>
    </row>
    <row r="186187" spans="3:3" x14ac:dyDescent="0.25">
      <c r="C186187">
        <v>4.75</v>
      </c>
    </row>
    <row r="186188" spans="3:3" x14ac:dyDescent="0.25">
      <c r="C186188">
        <v>1.4375</v>
      </c>
    </row>
    <row r="186189" spans="3:3" x14ac:dyDescent="0.25">
      <c r="C186189">
        <v>2.28125</v>
      </c>
    </row>
    <row r="186190" spans="3:3" x14ac:dyDescent="0.25">
      <c r="C186190">
        <v>2.75</v>
      </c>
    </row>
    <row r="186191" spans="3:3" x14ac:dyDescent="0.25">
      <c r="C186191">
        <v>2</v>
      </c>
    </row>
    <row r="186192" spans="3:3" x14ac:dyDescent="0.25">
      <c r="C186192">
        <v>2</v>
      </c>
    </row>
    <row r="186193" spans="3:3" x14ac:dyDescent="0.25">
      <c r="C186193">
        <v>0.3125</v>
      </c>
    </row>
    <row r="186194" spans="3:3" x14ac:dyDescent="0.25">
      <c r="C186194">
        <v>1.625</v>
      </c>
    </row>
    <row r="186195" spans="3:3" x14ac:dyDescent="0.25">
      <c r="C186195">
        <v>1.25</v>
      </c>
    </row>
    <row r="186196" spans="3:3" x14ac:dyDescent="0.25">
      <c r="C186196">
        <v>1.09375</v>
      </c>
    </row>
    <row r="186197" spans="3:3" x14ac:dyDescent="0.25">
      <c r="C186197">
        <v>0.59375</v>
      </c>
    </row>
    <row r="186198" spans="3:3" x14ac:dyDescent="0.25">
      <c r="C186198">
        <v>2.75</v>
      </c>
    </row>
    <row r="186199" spans="3:3" x14ac:dyDescent="0.25">
      <c r="C186199">
        <v>2</v>
      </c>
    </row>
    <row r="186200" spans="3:3" x14ac:dyDescent="0.25">
      <c r="C186200">
        <v>0.5</v>
      </c>
    </row>
    <row r="186201" spans="3:3" x14ac:dyDescent="0.25">
      <c r="C186201">
        <v>1.09375</v>
      </c>
    </row>
    <row r="186202" spans="3:3" x14ac:dyDescent="0.25">
      <c r="C186202">
        <v>1</v>
      </c>
    </row>
    <row r="186203" spans="3:3" x14ac:dyDescent="0.25">
      <c r="C186203">
        <v>1.625</v>
      </c>
    </row>
    <row r="186204" spans="3:3" x14ac:dyDescent="0.25">
      <c r="C186204">
        <v>2.375</v>
      </c>
    </row>
    <row r="186205" spans="3:3" x14ac:dyDescent="0.25">
      <c r="C186205">
        <v>3.25</v>
      </c>
    </row>
    <row r="186206" spans="3:3" x14ac:dyDescent="0.25">
      <c r="C186206">
        <v>1.5625</v>
      </c>
    </row>
    <row r="186207" spans="3:3" x14ac:dyDescent="0.25">
      <c r="C186207">
        <v>5.3125</v>
      </c>
    </row>
    <row r="186208" spans="3:3" x14ac:dyDescent="0.25">
      <c r="C186208">
        <v>34.375</v>
      </c>
    </row>
    <row r="186209" spans="3:3" x14ac:dyDescent="0.25">
      <c r="C186209">
        <v>1.5625</v>
      </c>
    </row>
    <row r="186210" spans="3:3" x14ac:dyDescent="0.25">
      <c r="C186210">
        <v>5.3125</v>
      </c>
    </row>
    <row r="186211" spans="3:3" x14ac:dyDescent="0.25">
      <c r="C186211">
        <v>34.375</v>
      </c>
    </row>
    <row r="186212" spans="3:3" x14ac:dyDescent="0.25">
      <c r="C186212">
        <v>0.59375</v>
      </c>
    </row>
    <row r="186213" spans="3:3" x14ac:dyDescent="0.25">
      <c r="C186213">
        <v>2.75</v>
      </c>
    </row>
    <row r="186214" spans="3:3" x14ac:dyDescent="0.25">
      <c r="C186214">
        <v>2.75</v>
      </c>
    </row>
    <row r="186215" spans="3:3" x14ac:dyDescent="0.25">
      <c r="C186215">
        <v>0.875</v>
      </c>
    </row>
    <row r="186216" spans="3:3" x14ac:dyDescent="0.25">
      <c r="C186216">
        <v>6.25</v>
      </c>
    </row>
    <row r="186217" spans="3:3" x14ac:dyDescent="0.25">
      <c r="C186217">
        <v>2.75</v>
      </c>
    </row>
    <row r="186218" spans="3:3" x14ac:dyDescent="0.25">
      <c r="C186218">
        <v>2.375</v>
      </c>
    </row>
    <row r="186219" spans="3:3" x14ac:dyDescent="0.25">
      <c r="C186219">
        <v>2.375</v>
      </c>
    </row>
    <row r="186220" spans="3:3" x14ac:dyDescent="0.25">
      <c r="C186220">
        <v>1.09375</v>
      </c>
    </row>
    <row r="186221" spans="3:3" x14ac:dyDescent="0.25">
      <c r="C186221">
        <v>0.875</v>
      </c>
    </row>
    <row r="186222" spans="3:3" x14ac:dyDescent="0.25">
      <c r="C186222">
        <v>1.09375</v>
      </c>
    </row>
    <row r="186223" spans="3:3" x14ac:dyDescent="0.25">
      <c r="C186223">
        <v>14.28125</v>
      </c>
    </row>
    <row r="186224" spans="3:3" x14ac:dyDescent="0.25">
      <c r="C186224">
        <v>1.25</v>
      </c>
    </row>
    <row r="186225" spans="3:3" x14ac:dyDescent="0.25">
      <c r="C186225">
        <v>2.375</v>
      </c>
    </row>
    <row r="186226" spans="3:3" x14ac:dyDescent="0.25">
      <c r="C186226">
        <v>2.75</v>
      </c>
    </row>
    <row r="186227" spans="3:3" x14ac:dyDescent="0.25">
      <c r="C186227">
        <v>0.3125</v>
      </c>
    </row>
    <row r="186228" spans="3:3" x14ac:dyDescent="0.25">
      <c r="C186228">
        <v>1.25</v>
      </c>
    </row>
    <row r="186229" spans="3:3" x14ac:dyDescent="0.25">
      <c r="C186229">
        <v>13.75</v>
      </c>
    </row>
    <row r="186230" spans="3:3" x14ac:dyDescent="0.25">
      <c r="C186230">
        <v>0.625</v>
      </c>
    </row>
    <row r="186231" spans="3:3" x14ac:dyDescent="0.25">
      <c r="C186231">
        <v>2.5</v>
      </c>
    </row>
    <row r="186232" spans="3:3" x14ac:dyDescent="0.25">
      <c r="C186232">
        <v>17.96875</v>
      </c>
    </row>
    <row r="186233" spans="3:3" x14ac:dyDescent="0.25">
      <c r="C186233">
        <v>0.625</v>
      </c>
    </row>
    <row r="186234" spans="3:3" x14ac:dyDescent="0.25">
      <c r="C186234">
        <v>2.5</v>
      </c>
    </row>
    <row r="186235" spans="3:3" x14ac:dyDescent="0.25">
      <c r="C186235">
        <v>17.96875</v>
      </c>
    </row>
    <row r="186236" spans="3:3" x14ac:dyDescent="0.25">
      <c r="C186236">
        <v>30.625</v>
      </c>
    </row>
    <row r="186237" spans="3:3" x14ac:dyDescent="0.25">
      <c r="C186237">
        <v>13.75</v>
      </c>
    </row>
    <row r="186238" spans="3:3" x14ac:dyDescent="0.25">
      <c r="C186238">
        <v>3.21875</v>
      </c>
    </row>
    <row r="186239" spans="3:3" x14ac:dyDescent="0.25">
      <c r="C186239">
        <v>4.78125</v>
      </c>
    </row>
    <row r="186240" spans="3:3" x14ac:dyDescent="0.25">
      <c r="C186240">
        <v>13.75</v>
      </c>
    </row>
    <row r="186241" spans="3:3" x14ac:dyDescent="0.25">
      <c r="C186241">
        <v>17.96875</v>
      </c>
    </row>
    <row r="186242" spans="3:3" x14ac:dyDescent="0.25">
      <c r="C186242">
        <v>8.84375</v>
      </c>
    </row>
    <row r="186243" spans="3:3" x14ac:dyDescent="0.25">
      <c r="C186243">
        <v>11.65625</v>
      </c>
    </row>
    <row r="186244" spans="3:3" x14ac:dyDescent="0.25">
      <c r="C186244">
        <v>1.25</v>
      </c>
    </row>
    <row r="186245" spans="3:3" x14ac:dyDescent="0.25">
      <c r="C186245">
        <v>1.25</v>
      </c>
    </row>
    <row r="186246" spans="3:3" x14ac:dyDescent="0.25">
      <c r="C186246">
        <v>1.09375</v>
      </c>
    </row>
    <row r="186247" spans="3:3" x14ac:dyDescent="0.25">
      <c r="C186247">
        <v>1.25</v>
      </c>
    </row>
    <row r="186248" spans="3:3" x14ac:dyDescent="0.25">
      <c r="C186248">
        <v>2.375</v>
      </c>
    </row>
    <row r="186249" spans="3:3" x14ac:dyDescent="0.25">
      <c r="C186249">
        <v>5.3125</v>
      </c>
    </row>
    <row r="186250" spans="3:3" x14ac:dyDescent="0.25">
      <c r="C186250">
        <v>3.21875</v>
      </c>
    </row>
    <row r="186251" spans="3:3" x14ac:dyDescent="0.25">
      <c r="C186251">
        <v>0.3125</v>
      </c>
    </row>
    <row r="186252" spans="3:3" x14ac:dyDescent="0.25">
      <c r="C186252">
        <v>1.09375</v>
      </c>
    </row>
    <row r="186253" spans="3:3" x14ac:dyDescent="0.25">
      <c r="C186253">
        <v>0.3125</v>
      </c>
    </row>
    <row r="186254" spans="3:3" x14ac:dyDescent="0.25">
      <c r="C186254">
        <v>0.3125</v>
      </c>
    </row>
    <row r="186255" spans="3:3" x14ac:dyDescent="0.25">
      <c r="C186255">
        <v>17.03125</v>
      </c>
    </row>
    <row r="186256" spans="3:3" x14ac:dyDescent="0.25">
      <c r="C186256">
        <v>3.21875</v>
      </c>
    </row>
    <row r="186257" spans="3:3" x14ac:dyDescent="0.25">
      <c r="C186257">
        <v>0.3125</v>
      </c>
    </row>
    <row r="186258" spans="3:3" x14ac:dyDescent="0.25">
      <c r="C186258">
        <v>1.25</v>
      </c>
    </row>
    <row r="186259" spans="3:3" x14ac:dyDescent="0.25">
      <c r="C186259">
        <v>2.15625</v>
      </c>
    </row>
    <row r="186260" spans="3:3" x14ac:dyDescent="0.25">
      <c r="C186260">
        <v>1.5625</v>
      </c>
    </row>
    <row r="186261" spans="3:3" x14ac:dyDescent="0.25">
      <c r="C186261">
        <v>0.3125</v>
      </c>
    </row>
    <row r="186262" spans="3:3" x14ac:dyDescent="0.25">
      <c r="C186262">
        <v>2.375</v>
      </c>
    </row>
    <row r="186263" spans="3:3" x14ac:dyDescent="0.25">
      <c r="C186263">
        <v>17.96875</v>
      </c>
    </row>
    <row r="186264" spans="3:3" x14ac:dyDescent="0.25">
      <c r="C186264">
        <v>0.875</v>
      </c>
    </row>
    <row r="186265" spans="3:3" x14ac:dyDescent="0.25">
      <c r="C186265">
        <v>9.9375</v>
      </c>
    </row>
    <row r="186266" spans="3:3" x14ac:dyDescent="0.25">
      <c r="C186266">
        <v>0.625</v>
      </c>
    </row>
    <row r="186267" spans="3:3" x14ac:dyDescent="0.25">
      <c r="C186267">
        <v>0.3125</v>
      </c>
    </row>
    <row r="186268" spans="3:3" x14ac:dyDescent="0.25">
      <c r="C186268">
        <v>9.53125</v>
      </c>
    </row>
    <row r="186269" spans="3:3" x14ac:dyDescent="0.25">
      <c r="C186269">
        <v>2.15625</v>
      </c>
    </row>
    <row r="186270" spans="3:3" x14ac:dyDescent="0.25">
      <c r="C186270">
        <v>9.53125</v>
      </c>
    </row>
    <row r="186271" spans="3:3" x14ac:dyDescent="0.25">
      <c r="C186271">
        <v>0.625</v>
      </c>
    </row>
    <row r="186272" spans="3:3" x14ac:dyDescent="0.25">
      <c r="C186272">
        <v>1.25</v>
      </c>
    </row>
    <row r="186273" spans="3:3" x14ac:dyDescent="0.25">
      <c r="C186273">
        <v>9.53125</v>
      </c>
    </row>
    <row r="186274" spans="3:3" x14ac:dyDescent="0.25">
      <c r="C186274">
        <v>7.4375</v>
      </c>
    </row>
    <row r="186275" spans="3:3" x14ac:dyDescent="0.25">
      <c r="C186275">
        <v>6.25</v>
      </c>
    </row>
    <row r="186276" spans="3:3" x14ac:dyDescent="0.25">
      <c r="C186276">
        <v>22.1875</v>
      </c>
    </row>
    <row r="186277" spans="3:3" x14ac:dyDescent="0.25">
      <c r="C186277">
        <v>1.25</v>
      </c>
    </row>
    <row r="186278" spans="3:3" x14ac:dyDescent="0.25">
      <c r="C186278">
        <v>1.25</v>
      </c>
    </row>
    <row r="186279" spans="3:3" x14ac:dyDescent="0.25">
      <c r="C186279">
        <v>9.53125</v>
      </c>
    </row>
    <row r="186280" spans="3:3" x14ac:dyDescent="0.25">
      <c r="C186280">
        <v>7.4375</v>
      </c>
    </row>
    <row r="186281" spans="3:3" x14ac:dyDescent="0.25">
      <c r="C186281">
        <v>2.5</v>
      </c>
    </row>
    <row r="186282" spans="3:3" x14ac:dyDescent="0.25">
      <c r="C186282">
        <v>22.1875</v>
      </c>
    </row>
    <row r="186283" spans="3:3" x14ac:dyDescent="0.25">
      <c r="C186283">
        <v>1.25</v>
      </c>
    </row>
    <row r="186284" spans="3:3" x14ac:dyDescent="0.25">
      <c r="C186284">
        <v>5.3125</v>
      </c>
    </row>
    <row r="186285" spans="3:3" x14ac:dyDescent="0.25">
      <c r="C186285">
        <v>2.15625</v>
      </c>
    </row>
    <row r="186286" spans="3:3" x14ac:dyDescent="0.25">
      <c r="C186286">
        <v>6.25</v>
      </c>
    </row>
    <row r="186287" spans="3:3" x14ac:dyDescent="0.25">
      <c r="C186287">
        <v>1.09375</v>
      </c>
    </row>
    <row r="186288" spans="3:3" x14ac:dyDescent="0.25">
      <c r="C186288">
        <v>13.75</v>
      </c>
    </row>
    <row r="186289" spans="3:3" x14ac:dyDescent="0.25">
      <c r="C186289">
        <v>1.25</v>
      </c>
    </row>
    <row r="186290" spans="3:3" x14ac:dyDescent="0.25">
      <c r="C186290">
        <v>5.3125</v>
      </c>
    </row>
    <row r="186291" spans="3:3" x14ac:dyDescent="0.25">
      <c r="C186291">
        <v>2.15625</v>
      </c>
    </row>
    <row r="186292" spans="3:3" x14ac:dyDescent="0.25">
      <c r="C186292">
        <v>13.75</v>
      </c>
    </row>
    <row r="186293" spans="3:3" x14ac:dyDescent="0.25">
      <c r="C186293">
        <v>1.25</v>
      </c>
    </row>
    <row r="186294" spans="3:3" x14ac:dyDescent="0.25">
      <c r="C186294">
        <v>5.3125</v>
      </c>
    </row>
    <row r="186295" spans="3:3" x14ac:dyDescent="0.25">
      <c r="C186295">
        <v>2.15625</v>
      </c>
    </row>
    <row r="186296" spans="3:3" x14ac:dyDescent="0.25">
      <c r="C186296">
        <v>6.25</v>
      </c>
    </row>
    <row r="186297" spans="3:3" x14ac:dyDescent="0.25">
      <c r="C186297">
        <v>2.5</v>
      </c>
    </row>
    <row r="186298" spans="3:3" x14ac:dyDescent="0.25">
      <c r="C186298">
        <v>9.53125</v>
      </c>
    </row>
    <row r="186299" spans="3:3" x14ac:dyDescent="0.25">
      <c r="C186299">
        <v>5.3125</v>
      </c>
    </row>
    <row r="186300" spans="3:3" x14ac:dyDescent="0.25">
      <c r="C186300">
        <v>5.3125</v>
      </c>
    </row>
    <row r="186301" spans="3:3" x14ac:dyDescent="0.25">
      <c r="C186301">
        <v>30.625</v>
      </c>
    </row>
    <row r="186302" spans="3:3" x14ac:dyDescent="0.25">
      <c r="C186302">
        <v>1.09375</v>
      </c>
    </row>
    <row r="186303" spans="3:3" x14ac:dyDescent="0.25">
      <c r="C186303">
        <v>17.96875</v>
      </c>
    </row>
    <row r="186304" spans="3:3" x14ac:dyDescent="0.25">
      <c r="C186304">
        <v>1.25</v>
      </c>
    </row>
    <row r="186305" spans="3:3" x14ac:dyDescent="0.25">
      <c r="C186305">
        <v>1.25</v>
      </c>
    </row>
    <row r="186306" spans="3:3" x14ac:dyDescent="0.25">
      <c r="C186306">
        <v>1.09375</v>
      </c>
    </row>
    <row r="186307" spans="3:3" x14ac:dyDescent="0.25">
      <c r="C186307">
        <v>3.21875</v>
      </c>
    </row>
    <row r="186308" spans="3:3" x14ac:dyDescent="0.25">
      <c r="C186308">
        <v>2.75</v>
      </c>
    </row>
    <row r="186309" spans="3:3" x14ac:dyDescent="0.25">
      <c r="C186309">
        <v>0.3125</v>
      </c>
    </row>
    <row r="186310" spans="3:3" x14ac:dyDescent="0.25">
      <c r="C186310">
        <v>1.25</v>
      </c>
    </row>
    <row r="186311" spans="3:3" x14ac:dyDescent="0.25">
      <c r="C186311">
        <v>5.3125</v>
      </c>
    </row>
    <row r="186312" spans="3:3" x14ac:dyDescent="0.25">
      <c r="C186312">
        <v>0.3125</v>
      </c>
    </row>
    <row r="186313" spans="3:3" x14ac:dyDescent="0.25">
      <c r="C186313">
        <v>1.25</v>
      </c>
    </row>
    <row r="186314" spans="3:3" x14ac:dyDescent="0.25">
      <c r="C186314">
        <v>2.15625</v>
      </c>
    </row>
    <row r="186315" spans="3:3" x14ac:dyDescent="0.25">
      <c r="C186315">
        <v>3.21875</v>
      </c>
    </row>
    <row r="186316" spans="3:3" x14ac:dyDescent="0.25">
      <c r="C186316">
        <v>2.375</v>
      </c>
    </row>
    <row r="186317" spans="3:3" x14ac:dyDescent="0.25">
      <c r="C186317">
        <v>2.375</v>
      </c>
    </row>
    <row r="186318" spans="3:3" x14ac:dyDescent="0.25">
      <c r="C186318">
        <v>6.25</v>
      </c>
    </row>
    <row r="186319" spans="3:3" x14ac:dyDescent="0.25">
      <c r="C186319">
        <v>1.09375</v>
      </c>
    </row>
    <row r="186320" spans="3:3" x14ac:dyDescent="0.25">
      <c r="C186320">
        <v>15.875</v>
      </c>
    </row>
    <row r="186321" spans="3:3" x14ac:dyDescent="0.25">
      <c r="C186321">
        <v>0.3125</v>
      </c>
    </row>
    <row r="186322" spans="3:3" x14ac:dyDescent="0.25">
      <c r="C186322">
        <v>1.25</v>
      </c>
    </row>
    <row r="186323" spans="3:3" x14ac:dyDescent="0.25">
      <c r="C186323">
        <v>5.3125</v>
      </c>
    </row>
    <row r="186324" spans="3:3" x14ac:dyDescent="0.25">
      <c r="C186324">
        <v>5.3125</v>
      </c>
    </row>
    <row r="186325" spans="3:3" x14ac:dyDescent="0.25">
      <c r="C186325">
        <v>2.375</v>
      </c>
    </row>
    <row r="186326" spans="3:3" x14ac:dyDescent="0.25">
      <c r="C186326">
        <v>2.375</v>
      </c>
    </row>
    <row r="186327" spans="3:3" x14ac:dyDescent="0.25">
      <c r="C186327">
        <v>1.5625</v>
      </c>
    </row>
    <row r="186328" spans="3:3" x14ac:dyDescent="0.25">
      <c r="C186328">
        <v>1.5625</v>
      </c>
    </row>
    <row r="186329" spans="3:3" x14ac:dyDescent="0.25">
      <c r="C186329">
        <v>5.3125</v>
      </c>
    </row>
    <row r="186330" spans="3:3" x14ac:dyDescent="0.25">
      <c r="C186330">
        <v>1.25</v>
      </c>
    </row>
    <row r="186331" spans="3:3" x14ac:dyDescent="0.25">
      <c r="C186331">
        <v>1.25</v>
      </c>
    </row>
    <row r="186332" spans="3:3" x14ac:dyDescent="0.25">
      <c r="C186332">
        <v>1.09375</v>
      </c>
    </row>
    <row r="186333" spans="3:3" x14ac:dyDescent="0.25">
      <c r="C186333">
        <v>3.21875</v>
      </c>
    </row>
    <row r="186334" spans="3:3" x14ac:dyDescent="0.25">
      <c r="C186334">
        <v>2.75</v>
      </c>
    </row>
    <row r="186335" spans="3:3" x14ac:dyDescent="0.25">
      <c r="C186335">
        <v>1.5625</v>
      </c>
    </row>
    <row r="186336" spans="3:3" x14ac:dyDescent="0.25">
      <c r="C186336">
        <v>1.5625</v>
      </c>
    </row>
    <row r="186337" spans="3:3" x14ac:dyDescent="0.25">
      <c r="C186337">
        <v>3.21875</v>
      </c>
    </row>
    <row r="186338" spans="3:3" x14ac:dyDescent="0.25">
      <c r="C186338">
        <v>1.25</v>
      </c>
    </row>
    <row r="186339" spans="3:3" x14ac:dyDescent="0.25">
      <c r="C186339">
        <v>2</v>
      </c>
    </row>
    <row r="186340" spans="3:3" x14ac:dyDescent="0.25">
      <c r="C186340">
        <v>0.625</v>
      </c>
    </row>
    <row r="186341" spans="3:3" x14ac:dyDescent="0.25">
      <c r="C186341">
        <v>1.25</v>
      </c>
    </row>
    <row r="186342" spans="3:3" x14ac:dyDescent="0.25">
      <c r="C186342">
        <v>9.53125</v>
      </c>
    </row>
    <row r="186343" spans="3:3" x14ac:dyDescent="0.25">
      <c r="C186343">
        <v>3.21875</v>
      </c>
    </row>
    <row r="186344" spans="3:3" x14ac:dyDescent="0.25">
      <c r="C186344">
        <v>6.25</v>
      </c>
    </row>
    <row r="186345" spans="3:3" x14ac:dyDescent="0.25">
      <c r="C186345">
        <v>1.09375</v>
      </c>
    </row>
    <row r="186346" spans="3:3" x14ac:dyDescent="0.25">
      <c r="C186346">
        <v>14</v>
      </c>
    </row>
    <row r="186347" spans="3:3" x14ac:dyDescent="0.25">
      <c r="C186347">
        <v>2.5</v>
      </c>
    </row>
    <row r="186348" spans="3:3" x14ac:dyDescent="0.25">
      <c r="C186348">
        <v>14.28125</v>
      </c>
    </row>
    <row r="186349" spans="3:3" x14ac:dyDescent="0.25">
      <c r="C186349">
        <v>0.875</v>
      </c>
    </row>
    <row r="186350" spans="3:3" x14ac:dyDescent="0.25">
      <c r="C186350">
        <v>1.09375</v>
      </c>
    </row>
    <row r="186351" spans="3:3" x14ac:dyDescent="0.25">
      <c r="C186351">
        <v>17.96875</v>
      </c>
    </row>
    <row r="186352" spans="3:3" x14ac:dyDescent="0.25">
      <c r="C186352">
        <v>1.25</v>
      </c>
    </row>
    <row r="186353" spans="3:3" x14ac:dyDescent="0.25">
      <c r="C186353">
        <v>1.25</v>
      </c>
    </row>
    <row r="186354" spans="3:3" x14ac:dyDescent="0.25">
      <c r="C186354">
        <v>9.53125</v>
      </c>
    </row>
    <row r="186355" spans="3:3" x14ac:dyDescent="0.25">
      <c r="C186355">
        <v>1.25</v>
      </c>
    </row>
    <row r="186356" spans="3:3" x14ac:dyDescent="0.25">
      <c r="C186356">
        <v>1.25</v>
      </c>
    </row>
    <row r="186357" spans="3:3" x14ac:dyDescent="0.25">
      <c r="C186357">
        <v>9.53125</v>
      </c>
    </row>
    <row r="186358" spans="3:3" x14ac:dyDescent="0.25">
      <c r="C186358">
        <v>1.25</v>
      </c>
    </row>
    <row r="186359" spans="3:3" x14ac:dyDescent="0.25">
      <c r="C186359">
        <v>1.25</v>
      </c>
    </row>
    <row r="186360" spans="3:3" x14ac:dyDescent="0.25">
      <c r="C186360">
        <v>1.09375</v>
      </c>
    </row>
    <row r="186361" spans="3:3" x14ac:dyDescent="0.25">
      <c r="C186361">
        <v>1.25</v>
      </c>
    </row>
    <row r="186362" spans="3:3" x14ac:dyDescent="0.25">
      <c r="C186362">
        <v>1.25</v>
      </c>
    </row>
    <row r="186363" spans="3:3" x14ac:dyDescent="0.25">
      <c r="C186363">
        <v>9.53125</v>
      </c>
    </row>
    <row r="186364" spans="3:3" x14ac:dyDescent="0.25">
      <c r="C186364">
        <v>1.25</v>
      </c>
    </row>
    <row r="186365" spans="3:3" x14ac:dyDescent="0.25">
      <c r="C186365">
        <v>1.25</v>
      </c>
    </row>
    <row r="186366" spans="3:3" x14ac:dyDescent="0.25">
      <c r="C186366">
        <v>9.53125</v>
      </c>
    </row>
    <row r="186367" spans="3:3" x14ac:dyDescent="0.25">
      <c r="C186367">
        <v>1.25</v>
      </c>
    </row>
    <row r="186368" spans="3:3" x14ac:dyDescent="0.25">
      <c r="C186368">
        <v>1.25</v>
      </c>
    </row>
    <row r="186369" spans="3:3" x14ac:dyDescent="0.25">
      <c r="C186369">
        <v>5.3125</v>
      </c>
    </row>
    <row r="186370" spans="3:3" x14ac:dyDescent="0.25">
      <c r="C186370">
        <v>1.25</v>
      </c>
    </row>
    <row r="186371" spans="3:3" x14ac:dyDescent="0.25">
      <c r="C186371">
        <v>1.25</v>
      </c>
    </row>
    <row r="186372" spans="3:3" x14ac:dyDescent="0.25">
      <c r="C186372">
        <v>9.53125</v>
      </c>
    </row>
    <row r="186373" spans="3:3" x14ac:dyDescent="0.25">
      <c r="C186373">
        <v>1.25</v>
      </c>
    </row>
    <row r="186374" spans="3:3" x14ac:dyDescent="0.25">
      <c r="C186374">
        <v>1.25</v>
      </c>
    </row>
    <row r="186375" spans="3:3" x14ac:dyDescent="0.25">
      <c r="C186375">
        <v>1.09375</v>
      </c>
    </row>
    <row r="186376" spans="3:3" x14ac:dyDescent="0.25">
      <c r="C186376">
        <v>2.5</v>
      </c>
    </row>
    <row r="186377" spans="3:3" x14ac:dyDescent="0.25">
      <c r="C186377">
        <v>0.625</v>
      </c>
    </row>
    <row r="186378" spans="3:3" x14ac:dyDescent="0.25">
      <c r="C186378">
        <v>8.59375</v>
      </c>
    </row>
    <row r="186379" spans="3:3" x14ac:dyDescent="0.25">
      <c r="C186379">
        <v>5.3125</v>
      </c>
    </row>
    <row r="186380" spans="3:3" x14ac:dyDescent="0.25">
      <c r="C186380">
        <v>5.3125</v>
      </c>
    </row>
    <row r="186381" spans="3:3" x14ac:dyDescent="0.25">
      <c r="C186381">
        <v>6.375</v>
      </c>
    </row>
    <row r="186382" spans="3:3" x14ac:dyDescent="0.25">
      <c r="C186382">
        <v>3.21875</v>
      </c>
    </row>
    <row r="186383" spans="3:3" x14ac:dyDescent="0.25">
      <c r="C186383">
        <v>5.3125</v>
      </c>
    </row>
    <row r="186384" spans="3:3" x14ac:dyDescent="0.25">
      <c r="C186384">
        <v>5.3125</v>
      </c>
    </row>
    <row r="186385" spans="3:3" x14ac:dyDescent="0.25">
      <c r="C186385">
        <v>30.625</v>
      </c>
    </row>
    <row r="186386" spans="3:3" x14ac:dyDescent="0.25">
      <c r="C186386">
        <v>3.21875</v>
      </c>
    </row>
    <row r="186387" spans="3:3" x14ac:dyDescent="0.25">
      <c r="C186387">
        <v>6.375</v>
      </c>
    </row>
    <row r="186388" spans="3:3" x14ac:dyDescent="0.25">
      <c r="C186388">
        <v>5.3125</v>
      </c>
    </row>
    <row r="186389" spans="3:3" x14ac:dyDescent="0.25">
      <c r="C186389">
        <v>5.3125</v>
      </c>
    </row>
    <row r="186390" spans="3:3" x14ac:dyDescent="0.25">
      <c r="C186390">
        <v>22.1875</v>
      </c>
    </row>
    <row r="186391" spans="3:3" x14ac:dyDescent="0.25">
      <c r="C186391">
        <v>2.75</v>
      </c>
    </row>
    <row r="186392" spans="3:3" x14ac:dyDescent="0.25">
      <c r="C186392">
        <v>0.25</v>
      </c>
    </row>
    <row r="186393" spans="3:3" x14ac:dyDescent="0.25">
      <c r="C186393">
        <v>2.84375</v>
      </c>
    </row>
    <row r="186394" spans="3:3" x14ac:dyDescent="0.25">
      <c r="C186394">
        <v>3.46875</v>
      </c>
    </row>
    <row r="186395" spans="3:3" x14ac:dyDescent="0.25">
      <c r="C186395">
        <v>20.3125</v>
      </c>
    </row>
    <row r="186396" spans="3:3" x14ac:dyDescent="0.25">
      <c r="C186396">
        <v>2.8125</v>
      </c>
    </row>
    <row r="186397" spans="3:3" x14ac:dyDescent="0.25">
      <c r="C186397">
        <v>2.90625</v>
      </c>
    </row>
    <row r="186398" spans="3:3" x14ac:dyDescent="0.25">
      <c r="C186398">
        <v>1.84375</v>
      </c>
    </row>
    <row r="186399" spans="3:3" x14ac:dyDescent="0.25">
      <c r="C186399">
        <v>2.875</v>
      </c>
    </row>
    <row r="186400" spans="3:3" x14ac:dyDescent="0.25">
      <c r="C186400">
        <v>2.875</v>
      </c>
    </row>
    <row r="186401" spans="3:3" x14ac:dyDescent="0.25">
      <c r="C186401">
        <v>1.5625</v>
      </c>
    </row>
    <row r="186402" spans="3:3" x14ac:dyDescent="0.25">
      <c r="C186402">
        <v>1.8125</v>
      </c>
    </row>
    <row r="186403" spans="3:3" x14ac:dyDescent="0.25">
      <c r="C186403">
        <v>2.25</v>
      </c>
    </row>
    <row r="186404" spans="3:3" x14ac:dyDescent="0.25">
      <c r="C186404">
        <v>1.5625</v>
      </c>
    </row>
    <row r="186405" spans="3:3" x14ac:dyDescent="0.25">
      <c r="C186405">
        <v>2.84375</v>
      </c>
    </row>
    <row r="186406" spans="3:3" x14ac:dyDescent="0.25">
      <c r="C186406">
        <v>2.65625</v>
      </c>
    </row>
    <row r="186407" spans="3:3" x14ac:dyDescent="0.25">
      <c r="C186407">
        <v>0.59375</v>
      </c>
    </row>
    <row r="186408" spans="3:3" x14ac:dyDescent="0.25">
      <c r="C186408">
        <v>2.53125</v>
      </c>
    </row>
    <row r="186409" spans="3:3" x14ac:dyDescent="0.25">
      <c r="C186409">
        <v>2.96875</v>
      </c>
    </row>
    <row r="186410" spans="3:3" x14ac:dyDescent="0.25">
      <c r="C186410">
        <v>2.96875</v>
      </c>
    </row>
    <row r="186411" spans="3:3" x14ac:dyDescent="0.25">
      <c r="C186411">
        <v>1.3125</v>
      </c>
    </row>
    <row r="186412" spans="3:3" x14ac:dyDescent="0.25">
      <c r="C186412">
        <v>2.125</v>
      </c>
    </row>
    <row r="186413" spans="3:3" x14ac:dyDescent="0.25">
      <c r="C186413">
        <v>0.4375</v>
      </c>
    </row>
    <row r="186414" spans="3:3" x14ac:dyDescent="0.25">
      <c r="C186414">
        <v>2.53125</v>
      </c>
    </row>
    <row r="186415" spans="3:3" x14ac:dyDescent="0.25">
      <c r="C186415">
        <v>3.0625</v>
      </c>
    </row>
    <row r="186416" spans="3:3" x14ac:dyDescent="0.25">
      <c r="C186416">
        <v>3.03125</v>
      </c>
    </row>
    <row r="186417" spans="3:3" x14ac:dyDescent="0.25">
      <c r="C186417">
        <v>2.53125</v>
      </c>
    </row>
    <row r="186418" spans="3:3" x14ac:dyDescent="0.25">
      <c r="C186418">
        <v>2.5625</v>
      </c>
    </row>
    <row r="186419" spans="3:3" x14ac:dyDescent="0.25">
      <c r="C186419">
        <v>2.5</v>
      </c>
    </row>
    <row r="186420" spans="3:3" x14ac:dyDescent="0.25">
      <c r="C186420">
        <v>2.90625</v>
      </c>
    </row>
    <row r="186421" spans="3:3" x14ac:dyDescent="0.25">
      <c r="C186421">
        <v>2.53125</v>
      </c>
    </row>
    <row r="186422" spans="3:3" x14ac:dyDescent="0.25">
      <c r="C186422">
        <v>2.65625</v>
      </c>
    </row>
    <row r="186423" spans="3:3" x14ac:dyDescent="0.25">
      <c r="C186423">
        <v>2.5</v>
      </c>
    </row>
    <row r="186424" spans="3:3" x14ac:dyDescent="0.25">
      <c r="C186424">
        <v>2.59375</v>
      </c>
    </row>
    <row r="186425" spans="3:3" x14ac:dyDescent="0.25">
      <c r="C186425">
        <v>1.34375</v>
      </c>
    </row>
    <row r="186426" spans="3:3" x14ac:dyDescent="0.25">
      <c r="C186426">
        <v>1.09375</v>
      </c>
    </row>
    <row r="186427" spans="3:3" x14ac:dyDescent="0.25">
      <c r="C186427">
        <v>1.34375</v>
      </c>
    </row>
    <row r="186428" spans="3:3" x14ac:dyDescent="0.25">
      <c r="C186428">
        <v>2.53125</v>
      </c>
    </row>
    <row r="186429" spans="3:3" x14ac:dyDescent="0.25">
      <c r="C186429">
        <v>2.625</v>
      </c>
    </row>
    <row r="186430" spans="3:3" x14ac:dyDescent="0.25">
      <c r="C186430">
        <v>0.3125</v>
      </c>
    </row>
    <row r="186431" spans="3:3" x14ac:dyDescent="0.25">
      <c r="C186431">
        <v>0.6875</v>
      </c>
    </row>
    <row r="186432" spans="3:3" x14ac:dyDescent="0.25">
      <c r="C186432">
        <v>1.4375</v>
      </c>
    </row>
    <row r="186433" spans="3:3" x14ac:dyDescent="0.25">
      <c r="C186433">
        <v>2.375</v>
      </c>
    </row>
    <row r="186434" spans="3:3" x14ac:dyDescent="0.25">
      <c r="C186434">
        <v>2.75</v>
      </c>
    </row>
    <row r="186435" spans="3:3" x14ac:dyDescent="0.25">
      <c r="C186435">
        <v>1.09375</v>
      </c>
    </row>
    <row r="186436" spans="3:3" x14ac:dyDescent="0.25">
      <c r="C186436">
        <v>1.25</v>
      </c>
    </row>
    <row r="186437" spans="3:3" x14ac:dyDescent="0.25">
      <c r="C186437">
        <v>0.875</v>
      </c>
    </row>
    <row r="186438" spans="3:3" x14ac:dyDescent="0.25">
      <c r="C186438">
        <v>1</v>
      </c>
    </row>
    <row r="186439" spans="3:3" x14ac:dyDescent="0.25">
      <c r="C186439">
        <v>0.59375</v>
      </c>
    </row>
    <row r="186440" spans="3:3" x14ac:dyDescent="0.25">
      <c r="C186440">
        <v>2.375</v>
      </c>
    </row>
    <row r="186441" spans="3:3" x14ac:dyDescent="0.25">
      <c r="C186441">
        <v>2.375</v>
      </c>
    </row>
    <row r="186442" spans="3:3" x14ac:dyDescent="0.25">
      <c r="C186442">
        <v>1.25</v>
      </c>
    </row>
    <row r="186443" spans="3:3" x14ac:dyDescent="0.25">
      <c r="C186443">
        <v>1.5625</v>
      </c>
    </row>
    <row r="186444" spans="3:3" x14ac:dyDescent="0.25">
      <c r="C186444">
        <v>5.3125</v>
      </c>
    </row>
    <row r="186445" spans="3:3" x14ac:dyDescent="0.25">
      <c r="C186445">
        <v>1.09375</v>
      </c>
    </row>
    <row r="186446" spans="3:3" x14ac:dyDescent="0.25">
      <c r="C186446">
        <v>5.3125</v>
      </c>
    </row>
    <row r="186447" spans="3:3" x14ac:dyDescent="0.25">
      <c r="C186447">
        <v>5.3125</v>
      </c>
    </row>
    <row r="186448" spans="3:3" x14ac:dyDescent="0.25">
      <c r="C186448">
        <v>5.3125</v>
      </c>
    </row>
    <row r="186449" spans="3:3" x14ac:dyDescent="0.25">
      <c r="C186449">
        <v>5.3125</v>
      </c>
    </row>
    <row r="186450" spans="3:3" x14ac:dyDescent="0.25">
      <c r="C186450">
        <v>1.5625</v>
      </c>
    </row>
    <row r="186451" spans="3:3" x14ac:dyDescent="0.25">
      <c r="C186451">
        <v>0.59375</v>
      </c>
    </row>
    <row r="186452" spans="3:3" x14ac:dyDescent="0.25">
      <c r="C186452">
        <v>2.75</v>
      </c>
    </row>
    <row r="186453" spans="3:3" x14ac:dyDescent="0.25">
      <c r="C186453">
        <v>2.75</v>
      </c>
    </row>
    <row r="186454" spans="3:3" x14ac:dyDescent="0.25">
      <c r="C186454">
        <v>5.75</v>
      </c>
    </row>
    <row r="186455" spans="3:3" x14ac:dyDescent="0.25">
      <c r="C186455">
        <v>1.5625</v>
      </c>
    </row>
    <row r="186456" spans="3:3" x14ac:dyDescent="0.25">
      <c r="C186456">
        <v>1.5625</v>
      </c>
    </row>
    <row r="186457" spans="3:3" x14ac:dyDescent="0.25">
      <c r="C186457">
        <v>2.5</v>
      </c>
    </row>
    <row r="186458" spans="3:3" x14ac:dyDescent="0.25">
      <c r="C186458">
        <v>1.4375</v>
      </c>
    </row>
    <row r="186459" spans="3:3" x14ac:dyDescent="0.25">
      <c r="C186459">
        <v>2.75</v>
      </c>
    </row>
    <row r="186460" spans="3:3" x14ac:dyDescent="0.25">
      <c r="C186460">
        <v>2.75</v>
      </c>
    </row>
    <row r="186461" spans="3:3" x14ac:dyDescent="0.25">
      <c r="C186461">
        <v>1.5625</v>
      </c>
    </row>
    <row r="186462" spans="3:3" x14ac:dyDescent="0.25">
      <c r="C186462">
        <v>5.6875</v>
      </c>
    </row>
    <row r="186463" spans="3:3" x14ac:dyDescent="0.25">
      <c r="C186463">
        <v>1.4375</v>
      </c>
    </row>
    <row r="186464" spans="3:3" x14ac:dyDescent="0.25">
      <c r="C186464">
        <v>2.28125</v>
      </c>
    </row>
    <row r="186465" spans="3:3" x14ac:dyDescent="0.25">
      <c r="C186465">
        <v>2</v>
      </c>
    </row>
    <row r="186466" spans="3:3" x14ac:dyDescent="0.25">
      <c r="C186466">
        <v>1.25</v>
      </c>
    </row>
    <row r="186467" spans="3:3" x14ac:dyDescent="0.25">
      <c r="C186467">
        <v>3.21875</v>
      </c>
    </row>
    <row r="186468" spans="3:3" x14ac:dyDescent="0.25">
      <c r="C186468">
        <v>1.25</v>
      </c>
    </row>
    <row r="186469" spans="3:3" x14ac:dyDescent="0.25">
      <c r="C186469">
        <v>1.25</v>
      </c>
    </row>
    <row r="186470" spans="3:3" x14ac:dyDescent="0.25">
      <c r="C186470">
        <v>11.875</v>
      </c>
    </row>
    <row r="186471" spans="3:3" x14ac:dyDescent="0.25">
      <c r="C186471">
        <v>0.625</v>
      </c>
    </row>
    <row r="186472" spans="3:3" x14ac:dyDescent="0.25">
      <c r="C186472">
        <v>1.25</v>
      </c>
    </row>
    <row r="186473" spans="3:3" x14ac:dyDescent="0.25">
      <c r="C186473">
        <v>1.5625</v>
      </c>
    </row>
    <row r="186474" spans="3:3" x14ac:dyDescent="0.25">
      <c r="C186474">
        <v>13.75</v>
      </c>
    </row>
    <row r="186475" spans="3:3" x14ac:dyDescent="0.25">
      <c r="C186475">
        <v>1.5625</v>
      </c>
    </row>
    <row r="186476" spans="3:3" x14ac:dyDescent="0.25">
      <c r="C186476">
        <v>1.5625</v>
      </c>
    </row>
    <row r="186477" spans="3:3" x14ac:dyDescent="0.25">
      <c r="C186477">
        <v>2.375</v>
      </c>
    </row>
    <row r="186478" spans="3:3" x14ac:dyDescent="0.25">
      <c r="C186478">
        <v>10.9375</v>
      </c>
    </row>
    <row r="186479" spans="3:3" x14ac:dyDescent="0.25">
      <c r="C186479">
        <v>3.21875</v>
      </c>
    </row>
    <row r="186480" spans="3:3" x14ac:dyDescent="0.25">
      <c r="C186480">
        <v>17.96875</v>
      </c>
    </row>
    <row r="186481" spans="3:3" x14ac:dyDescent="0.25">
      <c r="C186481">
        <v>0.625</v>
      </c>
    </row>
    <row r="186482" spans="3:3" x14ac:dyDescent="0.25">
      <c r="C186482">
        <v>2</v>
      </c>
    </row>
    <row r="186483" spans="3:3" x14ac:dyDescent="0.25">
      <c r="C186483">
        <v>0.625</v>
      </c>
    </row>
    <row r="186484" spans="3:3" x14ac:dyDescent="0.25">
      <c r="C186484">
        <v>2.5</v>
      </c>
    </row>
    <row r="186485" spans="3:3" x14ac:dyDescent="0.25">
      <c r="C186485">
        <v>2.375</v>
      </c>
    </row>
    <row r="186486" spans="3:3" x14ac:dyDescent="0.25">
      <c r="C186486">
        <v>2.375</v>
      </c>
    </row>
    <row r="186487" spans="3:3" x14ac:dyDescent="0.25">
      <c r="C186487">
        <v>2.375</v>
      </c>
    </row>
    <row r="186488" spans="3:3" x14ac:dyDescent="0.25">
      <c r="C186488">
        <v>17.96875</v>
      </c>
    </row>
    <row r="186489" spans="3:3" x14ac:dyDescent="0.25">
      <c r="C186489">
        <v>5.3125</v>
      </c>
    </row>
    <row r="186490" spans="3:3" x14ac:dyDescent="0.25">
      <c r="C186490">
        <v>1.25</v>
      </c>
    </row>
    <row r="186491" spans="3:3" x14ac:dyDescent="0.25">
      <c r="C186491">
        <v>0.625</v>
      </c>
    </row>
    <row r="186492" spans="3:3" x14ac:dyDescent="0.25">
      <c r="C186492">
        <v>0.625</v>
      </c>
    </row>
    <row r="186493" spans="3:3" x14ac:dyDescent="0.25">
      <c r="C186493">
        <v>2.375</v>
      </c>
    </row>
    <row r="186494" spans="3:3" x14ac:dyDescent="0.25">
      <c r="C186494">
        <v>2.375</v>
      </c>
    </row>
    <row r="186495" spans="3:3" x14ac:dyDescent="0.25">
      <c r="C186495">
        <v>2.375</v>
      </c>
    </row>
    <row r="186496" spans="3:3" x14ac:dyDescent="0.25">
      <c r="C186496">
        <v>14.28125</v>
      </c>
    </row>
    <row r="186497" spans="3:3" x14ac:dyDescent="0.25">
      <c r="C186497">
        <v>0.875</v>
      </c>
    </row>
    <row r="186498" spans="3:3" x14ac:dyDescent="0.25">
      <c r="C186498">
        <v>0.875</v>
      </c>
    </row>
    <row r="186499" spans="3:3" x14ac:dyDescent="0.25">
      <c r="C186499">
        <v>0.875</v>
      </c>
    </row>
    <row r="186500" spans="3:3" x14ac:dyDescent="0.25">
      <c r="C186500">
        <v>0.875</v>
      </c>
    </row>
    <row r="186501" spans="3:3" x14ac:dyDescent="0.25">
      <c r="C186501">
        <v>2</v>
      </c>
    </row>
    <row r="186502" spans="3:3" x14ac:dyDescent="0.25">
      <c r="C186502">
        <v>2.375</v>
      </c>
    </row>
    <row r="186503" spans="3:3" x14ac:dyDescent="0.25">
      <c r="C186503">
        <v>3.21875</v>
      </c>
    </row>
    <row r="186504" spans="3:3" x14ac:dyDescent="0.25">
      <c r="C186504">
        <v>4.375</v>
      </c>
    </row>
    <row r="186505" spans="3:3" x14ac:dyDescent="0.25">
      <c r="C186505">
        <v>1.84375</v>
      </c>
    </row>
    <row r="186506" spans="3:3" x14ac:dyDescent="0.25">
      <c r="C186506">
        <v>2.375</v>
      </c>
    </row>
    <row r="186507" spans="3:3" x14ac:dyDescent="0.25">
      <c r="C186507">
        <v>1.25</v>
      </c>
    </row>
    <row r="186508" spans="3:3" x14ac:dyDescent="0.25">
      <c r="C186508">
        <v>9.53125</v>
      </c>
    </row>
    <row r="186509" spans="3:3" x14ac:dyDescent="0.25">
      <c r="C186509">
        <v>1.09375</v>
      </c>
    </row>
    <row r="186510" spans="3:3" x14ac:dyDescent="0.25">
      <c r="C186510">
        <v>2.75</v>
      </c>
    </row>
    <row r="186511" spans="3:3" x14ac:dyDescent="0.25">
      <c r="C186511">
        <v>2.375</v>
      </c>
    </row>
    <row r="186512" spans="3:3" x14ac:dyDescent="0.25">
      <c r="C186512">
        <v>2.375</v>
      </c>
    </row>
    <row r="186513" spans="3:3" x14ac:dyDescent="0.25">
      <c r="C186513">
        <v>4.375</v>
      </c>
    </row>
    <row r="186514" spans="3:3" x14ac:dyDescent="0.25">
      <c r="C186514">
        <v>14.28125</v>
      </c>
    </row>
    <row r="186515" spans="3:3" x14ac:dyDescent="0.25">
      <c r="C186515">
        <v>14.28125</v>
      </c>
    </row>
    <row r="186516" spans="3:3" x14ac:dyDescent="0.25">
      <c r="C186516">
        <v>2.375</v>
      </c>
    </row>
    <row r="186517" spans="3:3" x14ac:dyDescent="0.25">
      <c r="C186517">
        <v>0.625</v>
      </c>
    </row>
    <row r="186518" spans="3:3" x14ac:dyDescent="0.25">
      <c r="C186518">
        <v>0.625</v>
      </c>
    </row>
    <row r="186519" spans="3:3" x14ac:dyDescent="0.25">
      <c r="C186519">
        <v>22.1875</v>
      </c>
    </row>
    <row r="186520" spans="3:3" x14ac:dyDescent="0.25">
      <c r="C186520">
        <v>1.25</v>
      </c>
    </row>
    <row r="186521" spans="3:3" x14ac:dyDescent="0.25">
      <c r="C186521">
        <v>0.625</v>
      </c>
    </row>
    <row r="186522" spans="3:3" x14ac:dyDescent="0.25">
      <c r="C186522">
        <v>0.625</v>
      </c>
    </row>
    <row r="186523" spans="3:3" x14ac:dyDescent="0.25">
      <c r="C186523">
        <v>15.625</v>
      </c>
    </row>
    <row r="186524" spans="3:3" x14ac:dyDescent="0.25">
      <c r="C186524">
        <v>5.3125</v>
      </c>
    </row>
    <row r="186525" spans="3:3" x14ac:dyDescent="0.25">
      <c r="C186525">
        <v>5.3125</v>
      </c>
    </row>
    <row r="186526" spans="3:3" x14ac:dyDescent="0.25">
      <c r="C186526">
        <v>13.75</v>
      </c>
    </row>
    <row r="186527" spans="3:3" x14ac:dyDescent="0.25">
      <c r="C186527">
        <v>5.3125</v>
      </c>
    </row>
    <row r="186528" spans="3:3" x14ac:dyDescent="0.25">
      <c r="C186528">
        <v>5.3125</v>
      </c>
    </row>
    <row r="186529" spans="3:3" x14ac:dyDescent="0.25">
      <c r="C186529">
        <v>9.53125</v>
      </c>
    </row>
    <row r="186530" spans="3:3" x14ac:dyDescent="0.25">
      <c r="C186530">
        <v>1.1875</v>
      </c>
    </row>
    <row r="186531" spans="3:3" x14ac:dyDescent="0.25">
      <c r="C186531">
        <v>2.875</v>
      </c>
    </row>
    <row r="186532" spans="3:3" x14ac:dyDescent="0.25">
      <c r="C186532">
        <v>6.25</v>
      </c>
    </row>
    <row r="186533" spans="3:3" x14ac:dyDescent="0.25">
      <c r="C186533">
        <v>20.3125</v>
      </c>
    </row>
    <row r="186534" spans="3:3" x14ac:dyDescent="0.25">
      <c r="C186534">
        <v>5.3125</v>
      </c>
    </row>
    <row r="186535" spans="3:3" x14ac:dyDescent="0.25">
      <c r="C186535">
        <v>5.3125</v>
      </c>
    </row>
    <row r="186536" spans="3:3" x14ac:dyDescent="0.25">
      <c r="C186536">
        <v>2.6875</v>
      </c>
    </row>
    <row r="186537" spans="3:3" x14ac:dyDescent="0.25">
      <c r="C186537">
        <v>7.4375</v>
      </c>
    </row>
    <row r="186538" spans="3:3" x14ac:dyDescent="0.25">
      <c r="C186538">
        <v>7.4375</v>
      </c>
    </row>
    <row r="186539" spans="3:3" x14ac:dyDescent="0.25">
      <c r="C186539">
        <v>1.4375</v>
      </c>
    </row>
    <row r="186540" spans="3:3" x14ac:dyDescent="0.25">
      <c r="C186540">
        <v>1.4375</v>
      </c>
    </row>
    <row r="186541" spans="3:3" x14ac:dyDescent="0.25">
      <c r="C186541">
        <v>2.375</v>
      </c>
    </row>
    <row r="186542" spans="3:3" x14ac:dyDescent="0.25">
      <c r="C186542">
        <v>2.75</v>
      </c>
    </row>
    <row r="186543" spans="3:3" x14ac:dyDescent="0.25">
      <c r="C186543">
        <v>0.875</v>
      </c>
    </row>
    <row r="186544" spans="3:3" x14ac:dyDescent="0.25">
      <c r="C186544">
        <v>1</v>
      </c>
    </row>
    <row r="186545" spans="3:3" x14ac:dyDescent="0.25">
      <c r="C186545">
        <v>1.4375</v>
      </c>
    </row>
    <row r="186546" spans="3:3" x14ac:dyDescent="0.25">
      <c r="C186546">
        <v>2.75</v>
      </c>
    </row>
    <row r="186547" spans="3:3" x14ac:dyDescent="0.25">
      <c r="C186547">
        <v>2.75</v>
      </c>
    </row>
    <row r="186548" spans="3:3" x14ac:dyDescent="0.25">
      <c r="C186548">
        <v>2.75</v>
      </c>
    </row>
    <row r="186549" spans="3:3" x14ac:dyDescent="0.25">
      <c r="C186549">
        <v>1.25</v>
      </c>
    </row>
    <row r="186550" spans="3:3" x14ac:dyDescent="0.25">
      <c r="C186550">
        <v>6.0625</v>
      </c>
    </row>
    <row r="186551" spans="3:3" x14ac:dyDescent="0.25">
      <c r="C186551">
        <v>2</v>
      </c>
    </row>
    <row r="186552" spans="3:3" x14ac:dyDescent="0.25">
      <c r="C186552">
        <v>1.25</v>
      </c>
    </row>
    <row r="186553" spans="3:3" x14ac:dyDescent="0.25">
      <c r="C186553">
        <v>0.15625</v>
      </c>
    </row>
    <row r="186554" spans="3:3" x14ac:dyDescent="0.25">
      <c r="C186554">
        <v>1.25</v>
      </c>
    </row>
    <row r="186555" spans="3:3" x14ac:dyDescent="0.25">
      <c r="C186555">
        <v>2</v>
      </c>
    </row>
    <row r="186556" spans="3:3" x14ac:dyDescent="0.25">
      <c r="C186556">
        <v>1.5625</v>
      </c>
    </row>
    <row r="186557" spans="3:3" x14ac:dyDescent="0.25">
      <c r="C186557">
        <v>1.09375</v>
      </c>
    </row>
    <row r="186558" spans="3:3" x14ac:dyDescent="0.25">
      <c r="C186558">
        <v>6.25</v>
      </c>
    </row>
    <row r="186559" spans="3:3" x14ac:dyDescent="0.25">
      <c r="C186559">
        <v>1.25</v>
      </c>
    </row>
    <row r="186560" spans="3:3" x14ac:dyDescent="0.25">
      <c r="C186560">
        <v>1.25</v>
      </c>
    </row>
    <row r="186561" spans="3:3" x14ac:dyDescent="0.25">
      <c r="C186561">
        <v>11.875</v>
      </c>
    </row>
    <row r="186562" spans="3:3" x14ac:dyDescent="0.25">
      <c r="C186562">
        <v>1.25</v>
      </c>
    </row>
    <row r="186563" spans="3:3" x14ac:dyDescent="0.25">
      <c r="C186563">
        <v>6.4375</v>
      </c>
    </row>
    <row r="186564" spans="3:3" x14ac:dyDescent="0.25">
      <c r="C186564">
        <v>1.25</v>
      </c>
    </row>
    <row r="186565" spans="3:3" x14ac:dyDescent="0.25">
      <c r="C186565">
        <v>1.09375</v>
      </c>
    </row>
    <row r="186566" spans="3:3" x14ac:dyDescent="0.25">
      <c r="C186566">
        <v>2.375</v>
      </c>
    </row>
    <row r="186567" spans="3:3" x14ac:dyDescent="0.25">
      <c r="C186567">
        <v>2.75</v>
      </c>
    </row>
    <row r="186568" spans="3:3" x14ac:dyDescent="0.25">
      <c r="C186568">
        <v>2.75</v>
      </c>
    </row>
    <row r="186569" spans="3:3" x14ac:dyDescent="0.25">
      <c r="C186569">
        <v>6.0625</v>
      </c>
    </row>
    <row r="186570" spans="3:3" x14ac:dyDescent="0.25">
      <c r="C186570">
        <v>1.4375</v>
      </c>
    </row>
    <row r="186571" spans="3:3" x14ac:dyDescent="0.25">
      <c r="C186571">
        <v>0.59375</v>
      </c>
    </row>
    <row r="186572" spans="3:3" x14ac:dyDescent="0.25">
      <c r="C186572">
        <v>2.375</v>
      </c>
    </row>
    <row r="186573" spans="3:3" x14ac:dyDescent="0.25">
      <c r="C186573">
        <v>2.375</v>
      </c>
    </row>
    <row r="186574" spans="3:3" x14ac:dyDescent="0.25">
      <c r="C186574">
        <v>2.375</v>
      </c>
    </row>
    <row r="186575" spans="3:3" x14ac:dyDescent="0.25">
      <c r="C186575">
        <v>0.625</v>
      </c>
    </row>
    <row r="186576" spans="3:3" x14ac:dyDescent="0.25">
      <c r="C186576">
        <v>0.5</v>
      </c>
    </row>
    <row r="186577" spans="3:3" x14ac:dyDescent="0.25">
      <c r="C186577">
        <v>2.375</v>
      </c>
    </row>
    <row r="186578" spans="3:3" x14ac:dyDescent="0.25">
      <c r="C186578">
        <v>2.5</v>
      </c>
    </row>
    <row r="186579" spans="3:3" x14ac:dyDescent="0.25">
      <c r="C186579">
        <v>2.75</v>
      </c>
    </row>
    <row r="186580" spans="3:3" x14ac:dyDescent="0.25">
      <c r="C186580">
        <v>1.625</v>
      </c>
    </row>
    <row r="186581" spans="3:3" x14ac:dyDescent="0.25">
      <c r="C186581">
        <v>1.4375</v>
      </c>
    </row>
    <row r="186582" spans="3:3" x14ac:dyDescent="0.25">
      <c r="C186582">
        <v>0.59375</v>
      </c>
    </row>
    <row r="186583" spans="3:3" x14ac:dyDescent="0.25">
      <c r="C186583">
        <v>1.25</v>
      </c>
    </row>
    <row r="186584" spans="3:3" x14ac:dyDescent="0.25">
      <c r="C186584">
        <v>0.625</v>
      </c>
    </row>
    <row r="186585" spans="3:3" x14ac:dyDescent="0.25">
      <c r="C186585">
        <v>1.25</v>
      </c>
    </row>
    <row r="186586" spans="3:3" x14ac:dyDescent="0.25">
      <c r="C186586">
        <v>11.875</v>
      </c>
    </row>
    <row r="186587" spans="3:3" x14ac:dyDescent="0.25">
      <c r="C186587">
        <v>2</v>
      </c>
    </row>
    <row r="186588" spans="3:3" x14ac:dyDescent="0.25">
      <c r="C186588">
        <v>0.3125</v>
      </c>
    </row>
    <row r="186589" spans="3:3" x14ac:dyDescent="0.25">
      <c r="C186589">
        <v>2.75</v>
      </c>
    </row>
    <row r="186590" spans="3:3" x14ac:dyDescent="0.25">
      <c r="C186590">
        <v>1.625</v>
      </c>
    </row>
    <row r="186591" spans="3:3" x14ac:dyDescent="0.25">
      <c r="C186591">
        <v>1</v>
      </c>
    </row>
    <row r="186592" spans="3:3" x14ac:dyDescent="0.25">
      <c r="C186592">
        <v>1</v>
      </c>
    </row>
    <row r="186593" spans="3:3" x14ac:dyDescent="0.25">
      <c r="C186593">
        <v>5.3125</v>
      </c>
    </row>
    <row r="186594" spans="3:3" x14ac:dyDescent="0.25">
      <c r="C186594">
        <v>2.75</v>
      </c>
    </row>
    <row r="186595" spans="3:3" x14ac:dyDescent="0.25">
      <c r="C186595">
        <v>2.75</v>
      </c>
    </row>
    <row r="186596" spans="3:3" x14ac:dyDescent="0.25">
      <c r="C186596">
        <v>2.75</v>
      </c>
    </row>
    <row r="186597" spans="3:3" x14ac:dyDescent="0.25">
      <c r="C186597">
        <v>2.75</v>
      </c>
    </row>
    <row r="186598" spans="3:3" x14ac:dyDescent="0.25">
      <c r="C186598">
        <v>0.3125</v>
      </c>
    </row>
    <row r="186599" spans="3:3" x14ac:dyDescent="0.25">
      <c r="C186599">
        <v>15.625</v>
      </c>
    </row>
    <row r="186600" spans="3:3" x14ac:dyDescent="0.25">
      <c r="C186600">
        <v>1.5625</v>
      </c>
    </row>
    <row r="186601" spans="3:3" x14ac:dyDescent="0.25">
      <c r="C186601">
        <v>1.09375</v>
      </c>
    </row>
    <row r="186602" spans="3:3" x14ac:dyDescent="0.25">
      <c r="C186602">
        <v>1.09375</v>
      </c>
    </row>
    <row r="186603" spans="3:3" x14ac:dyDescent="0.25">
      <c r="C186603">
        <v>2.15625</v>
      </c>
    </row>
    <row r="186604" spans="3:3" x14ac:dyDescent="0.25">
      <c r="C186604">
        <v>3.90625</v>
      </c>
    </row>
    <row r="186605" spans="3:3" x14ac:dyDescent="0.25">
      <c r="C186605">
        <v>3.90625</v>
      </c>
    </row>
    <row r="186606" spans="3:3" x14ac:dyDescent="0.25">
      <c r="C186606">
        <v>33.4375</v>
      </c>
    </row>
    <row r="186607" spans="3:3" x14ac:dyDescent="0.25">
      <c r="C186607">
        <v>1.4375</v>
      </c>
    </row>
    <row r="186608" spans="3:3" x14ac:dyDescent="0.25">
      <c r="C186608">
        <v>1.25</v>
      </c>
    </row>
    <row r="186609" spans="3:3" x14ac:dyDescent="0.25">
      <c r="C186609">
        <v>1.25</v>
      </c>
    </row>
    <row r="186610" spans="3:3" x14ac:dyDescent="0.25">
      <c r="C186610">
        <v>0.59375</v>
      </c>
    </row>
    <row r="186611" spans="3:3" x14ac:dyDescent="0.25">
      <c r="C186611">
        <v>8.125</v>
      </c>
    </row>
    <row r="186612" spans="3:3" x14ac:dyDescent="0.25">
      <c r="C186612">
        <v>2</v>
      </c>
    </row>
    <row r="186613" spans="3:3" x14ac:dyDescent="0.25">
      <c r="C186613">
        <v>2.28125</v>
      </c>
    </row>
    <row r="186614" spans="3:3" x14ac:dyDescent="0.25">
      <c r="C186614">
        <v>2.75</v>
      </c>
    </row>
    <row r="186615" spans="3:3" x14ac:dyDescent="0.25">
      <c r="C186615">
        <v>2.5</v>
      </c>
    </row>
    <row r="186616" spans="3:3" x14ac:dyDescent="0.25">
      <c r="C186616">
        <v>1.4375</v>
      </c>
    </row>
    <row r="186617" spans="3:3" x14ac:dyDescent="0.25">
      <c r="C186617">
        <v>1.25</v>
      </c>
    </row>
    <row r="186618" spans="3:3" x14ac:dyDescent="0.25">
      <c r="C186618">
        <v>1.25</v>
      </c>
    </row>
    <row r="186619" spans="3:3" x14ac:dyDescent="0.25">
      <c r="C186619">
        <v>2.375</v>
      </c>
    </row>
    <row r="186620" spans="3:3" x14ac:dyDescent="0.25">
      <c r="C186620">
        <v>2.75</v>
      </c>
    </row>
    <row r="186621" spans="3:3" x14ac:dyDescent="0.25">
      <c r="C186621">
        <v>2.75</v>
      </c>
    </row>
    <row r="186622" spans="3:3" x14ac:dyDescent="0.25">
      <c r="C186622">
        <v>1.5625</v>
      </c>
    </row>
    <row r="186623" spans="3:3" x14ac:dyDescent="0.25">
      <c r="C186623">
        <v>0.59375</v>
      </c>
    </row>
    <row r="186624" spans="3:3" x14ac:dyDescent="0.25">
      <c r="C186624">
        <v>6.25</v>
      </c>
    </row>
    <row r="186625" spans="3:3" x14ac:dyDescent="0.25">
      <c r="C186625">
        <v>1.25</v>
      </c>
    </row>
    <row r="186626" spans="3:3" x14ac:dyDescent="0.25">
      <c r="C186626">
        <v>1.5625</v>
      </c>
    </row>
    <row r="186627" spans="3:3" x14ac:dyDescent="0.25">
      <c r="C186627">
        <v>2.75</v>
      </c>
    </row>
    <row r="186628" spans="3:3" x14ac:dyDescent="0.25">
      <c r="C186628">
        <v>2.75</v>
      </c>
    </row>
    <row r="186629" spans="3:3" x14ac:dyDescent="0.25">
      <c r="C186629">
        <v>0.59375</v>
      </c>
    </row>
    <row r="186630" spans="3:3" x14ac:dyDescent="0.25">
      <c r="C186630">
        <v>2.75</v>
      </c>
    </row>
    <row r="186631" spans="3:3" x14ac:dyDescent="0.25">
      <c r="C186631">
        <v>1.5625</v>
      </c>
    </row>
    <row r="186632" spans="3:3" x14ac:dyDescent="0.25">
      <c r="C186632">
        <v>2.75</v>
      </c>
    </row>
    <row r="186633" spans="3:3" x14ac:dyDescent="0.25">
      <c r="C186633">
        <v>1.09375</v>
      </c>
    </row>
    <row r="186634" spans="3:3" x14ac:dyDescent="0.25">
      <c r="C186634">
        <v>2.75</v>
      </c>
    </row>
    <row r="186635" spans="3:3" x14ac:dyDescent="0.25">
      <c r="C186635">
        <v>2.75</v>
      </c>
    </row>
    <row r="186636" spans="3:3" x14ac:dyDescent="0.25">
      <c r="C186636">
        <v>1.09375</v>
      </c>
    </row>
    <row r="186637" spans="3:3" x14ac:dyDescent="0.25">
      <c r="C186637">
        <v>6.25</v>
      </c>
    </row>
    <row r="186638" spans="3:3" x14ac:dyDescent="0.25">
      <c r="C186638">
        <v>0.625</v>
      </c>
    </row>
    <row r="186639" spans="3:3" x14ac:dyDescent="0.25">
      <c r="C186639">
        <v>5.3125</v>
      </c>
    </row>
    <row r="186640" spans="3:3" x14ac:dyDescent="0.25">
      <c r="C186640">
        <v>2.75</v>
      </c>
    </row>
    <row r="186641" spans="3:3" x14ac:dyDescent="0.25">
      <c r="C186641">
        <v>2.75</v>
      </c>
    </row>
    <row r="186642" spans="3:3" x14ac:dyDescent="0.25">
      <c r="C186642">
        <v>2.375</v>
      </c>
    </row>
    <row r="186643" spans="3:3" x14ac:dyDescent="0.25">
      <c r="C186643">
        <v>1.25</v>
      </c>
    </row>
    <row r="186644" spans="3:3" x14ac:dyDescent="0.25">
      <c r="C186644">
        <v>1.09375</v>
      </c>
    </row>
    <row r="186645" spans="3:3" x14ac:dyDescent="0.25">
      <c r="C186645">
        <v>2.375</v>
      </c>
    </row>
    <row r="186646" spans="3:3" x14ac:dyDescent="0.25">
      <c r="C186646">
        <v>1.4375</v>
      </c>
    </row>
    <row r="186647" spans="3:3" x14ac:dyDescent="0.25">
      <c r="C186647">
        <v>17.96875</v>
      </c>
    </row>
    <row r="186648" spans="3:3" x14ac:dyDescent="0.25">
      <c r="C186648">
        <v>1.4375</v>
      </c>
    </row>
    <row r="186649" spans="3:3" x14ac:dyDescent="0.25">
      <c r="C186649">
        <v>2.75</v>
      </c>
    </row>
    <row r="186650" spans="3:3" x14ac:dyDescent="0.25">
      <c r="C186650">
        <v>2.75</v>
      </c>
    </row>
    <row r="186651" spans="3:3" x14ac:dyDescent="0.25">
      <c r="C186651">
        <v>2.75</v>
      </c>
    </row>
    <row r="186652" spans="3:3" x14ac:dyDescent="0.25">
      <c r="C186652">
        <v>1.25</v>
      </c>
    </row>
    <row r="186653" spans="3:3" x14ac:dyDescent="0.25">
      <c r="C186653">
        <v>0.875</v>
      </c>
    </row>
    <row r="186654" spans="3:3" x14ac:dyDescent="0.25">
      <c r="C186654">
        <v>0.59375</v>
      </c>
    </row>
    <row r="186655" spans="3:3" x14ac:dyDescent="0.25">
      <c r="C186655">
        <v>2.375</v>
      </c>
    </row>
    <row r="186656" spans="3:3" x14ac:dyDescent="0.25">
      <c r="C186656">
        <v>2.75</v>
      </c>
    </row>
    <row r="186657" spans="3:3" x14ac:dyDescent="0.25">
      <c r="C186657">
        <v>2.375</v>
      </c>
    </row>
    <row r="186658" spans="3:3" x14ac:dyDescent="0.25">
      <c r="C186658">
        <v>2.375</v>
      </c>
    </row>
    <row r="186659" spans="3:3" x14ac:dyDescent="0.25">
      <c r="C186659">
        <v>0.90625</v>
      </c>
    </row>
    <row r="186660" spans="3:3" x14ac:dyDescent="0.25">
      <c r="C186660">
        <v>2.375</v>
      </c>
    </row>
    <row r="186661" spans="3:3" x14ac:dyDescent="0.25">
      <c r="C186661">
        <v>2</v>
      </c>
    </row>
    <row r="186662" spans="3:3" x14ac:dyDescent="0.25">
      <c r="C186662">
        <v>0.96875</v>
      </c>
    </row>
    <row r="186663" spans="3:3" x14ac:dyDescent="0.25">
      <c r="C186663">
        <v>9.53125</v>
      </c>
    </row>
    <row r="186664" spans="3:3" x14ac:dyDescent="0.25">
      <c r="C186664">
        <v>2.28125</v>
      </c>
    </row>
    <row r="186665" spans="3:3" x14ac:dyDescent="0.25">
      <c r="C186665">
        <v>2.75</v>
      </c>
    </row>
    <row r="186666" spans="3:3" x14ac:dyDescent="0.25">
      <c r="C186666">
        <v>1.25</v>
      </c>
    </row>
    <row r="186667" spans="3:3" x14ac:dyDescent="0.25">
      <c r="C186667">
        <v>0.875</v>
      </c>
    </row>
    <row r="186668" spans="3:3" x14ac:dyDescent="0.25">
      <c r="C186668">
        <v>2.75</v>
      </c>
    </row>
    <row r="186669" spans="3:3" x14ac:dyDescent="0.25">
      <c r="C186669">
        <v>2</v>
      </c>
    </row>
    <row r="186670" spans="3:3" x14ac:dyDescent="0.25">
      <c r="C186670">
        <v>2</v>
      </c>
    </row>
    <row r="186671" spans="3:3" x14ac:dyDescent="0.25">
      <c r="C186671">
        <v>0.90625</v>
      </c>
    </row>
    <row r="186672" spans="3:3" x14ac:dyDescent="0.25">
      <c r="C186672">
        <v>1.09375</v>
      </c>
    </row>
    <row r="186673" spans="3:3" x14ac:dyDescent="0.25">
      <c r="C186673">
        <v>22.1875</v>
      </c>
    </row>
    <row r="186674" spans="3:3" x14ac:dyDescent="0.25">
      <c r="C186674">
        <v>1.5625</v>
      </c>
    </row>
    <row r="186675" spans="3:3" x14ac:dyDescent="0.25">
      <c r="C186675">
        <v>1.25</v>
      </c>
    </row>
    <row r="186676" spans="3:3" x14ac:dyDescent="0.25">
      <c r="C186676">
        <v>1.25</v>
      </c>
    </row>
    <row r="186677" spans="3:3" x14ac:dyDescent="0.25">
      <c r="C186677">
        <v>0.125</v>
      </c>
    </row>
    <row r="186678" spans="3:3" x14ac:dyDescent="0.25">
      <c r="C186678">
        <v>1</v>
      </c>
    </row>
    <row r="186679" spans="3:3" x14ac:dyDescent="0.25">
      <c r="C186679">
        <v>0.25</v>
      </c>
    </row>
    <row r="186680" spans="3:3" x14ac:dyDescent="0.25">
      <c r="C186680">
        <v>1.625</v>
      </c>
    </row>
    <row r="186681" spans="3:3" x14ac:dyDescent="0.25">
      <c r="C186681">
        <v>1.4375</v>
      </c>
    </row>
    <row r="186682" spans="3:3" x14ac:dyDescent="0.25">
      <c r="C186682">
        <v>0.59375</v>
      </c>
    </row>
    <row r="186683" spans="3:3" x14ac:dyDescent="0.25">
      <c r="C186683">
        <v>2.5</v>
      </c>
    </row>
    <row r="186684" spans="3:3" x14ac:dyDescent="0.25">
      <c r="C186684">
        <v>1.4375</v>
      </c>
    </row>
    <row r="186685" spans="3:3" x14ac:dyDescent="0.25">
      <c r="C186685">
        <v>1.4375</v>
      </c>
    </row>
    <row r="186686" spans="3:3" x14ac:dyDescent="0.25">
      <c r="C186686">
        <v>2.375</v>
      </c>
    </row>
    <row r="186687" spans="3:3" x14ac:dyDescent="0.25">
      <c r="C186687">
        <v>2.375</v>
      </c>
    </row>
    <row r="186688" spans="3:3" x14ac:dyDescent="0.25">
      <c r="C186688">
        <v>2.75</v>
      </c>
    </row>
    <row r="186689" spans="3:3" x14ac:dyDescent="0.25">
      <c r="C186689">
        <v>2.75</v>
      </c>
    </row>
    <row r="186690" spans="3:3" x14ac:dyDescent="0.25">
      <c r="C186690">
        <v>2.75</v>
      </c>
    </row>
    <row r="186691" spans="3:3" x14ac:dyDescent="0.25">
      <c r="C186691">
        <v>2.375</v>
      </c>
    </row>
    <row r="186692" spans="3:3" x14ac:dyDescent="0.25">
      <c r="C186692">
        <v>0.6875</v>
      </c>
    </row>
    <row r="186693" spans="3:3" x14ac:dyDescent="0.25">
      <c r="C186693">
        <v>1</v>
      </c>
    </row>
    <row r="186694" spans="3:3" x14ac:dyDescent="0.25">
      <c r="C186694">
        <v>0.3125</v>
      </c>
    </row>
    <row r="186695" spans="3:3" x14ac:dyDescent="0.25">
      <c r="C186695">
        <v>1.4375</v>
      </c>
    </row>
    <row r="186696" spans="3:3" x14ac:dyDescent="0.25">
      <c r="C186696">
        <v>2.75</v>
      </c>
    </row>
    <row r="186697" spans="3:3" x14ac:dyDescent="0.25">
      <c r="C186697">
        <v>2.75</v>
      </c>
    </row>
    <row r="186698" spans="3:3" x14ac:dyDescent="0.25">
      <c r="C186698">
        <v>0.3125</v>
      </c>
    </row>
    <row r="186699" spans="3:3" x14ac:dyDescent="0.25">
      <c r="C186699">
        <v>0.625</v>
      </c>
    </row>
    <row r="186700" spans="3:3" x14ac:dyDescent="0.25">
      <c r="C186700">
        <v>1</v>
      </c>
    </row>
    <row r="186701" spans="3:3" x14ac:dyDescent="0.25">
      <c r="C186701">
        <v>2.375</v>
      </c>
    </row>
    <row r="186702" spans="3:3" x14ac:dyDescent="0.25">
      <c r="C186702">
        <v>2.375</v>
      </c>
    </row>
    <row r="186703" spans="3:3" x14ac:dyDescent="0.25">
      <c r="C186703">
        <v>2.375</v>
      </c>
    </row>
    <row r="186704" spans="3:3" x14ac:dyDescent="0.25">
      <c r="C186704">
        <v>2.375</v>
      </c>
    </row>
    <row r="186705" spans="3:3" x14ac:dyDescent="0.25">
      <c r="C186705">
        <v>1.25</v>
      </c>
    </row>
    <row r="186706" spans="3:3" x14ac:dyDescent="0.25">
      <c r="C186706">
        <v>10</v>
      </c>
    </row>
    <row r="186707" spans="3:3" x14ac:dyDescent="0.25">
      <c r="C186707">
        <v>2</v>
      </c>
    </row>
    <row r="186708" spans="3:3" x14ac:dyDescent="0.25">
      <c r="C186708">
        <v>2</v>
      </c>
    </row>
    <row r="186709" spans="3:3" x14ac:dyDescent="0.25">
      <c r="C186709">
        <v>2</v>
      </c>
    </row>
    <row r="186710" spans="3:3" x14ac:dyDescent="0.25">
      <c r="C186710">
        <v>1.09375</v>
      </c>
    </row>
    <row r="186711" spans="3:3" x14ac:dyDescent="0.25">
      <c r="C186711">
        <v>5.3125</v>
      </c>
    </row>
    <row r="186712" spans="3:3" x14ac:dyDescent="0.25">
      <c r="C186712">
        <v>0.625</v>
      </c>
    </row>
    <row r="186713" spans="3:3" x14ac:dyDescent="0.25">
      <c r="C186713">
        <v>2.5</v>
      </c>
    </row>
    <row r="186714" spans="3:3" x14ac:dyDescent="0.25">
      <c r="C186714">
        <v>1.5625</v>
      </c>
    </row>
    <row r="186715" spans="3:3" x14ac:dyDescent="0.25">
      <c r="C186715">
        <v>1.25</v>
      </c>
    </row>
    <row r="186716" spans="3:3" x14ac:dyDescent="0.25">
      <c r="C186716">
        <v>1.25</v>
      </c>
    </row>
    <row r="186717" spans="3:3" x14ac:dyDescent="0.25">
      <c r="C186717">
        <v>1.25</v>
      </c>
    </row>
    <row r="186718" spans="3:3" x14ac:dyDescent="0.25">
      <c r="C186718">
        <v>5.3125</v>
      </c>
    </row>
    <row r="186719" spans="3:3" x14ac:dyDescent="0.25">
      <c r="C186719">
        <v>2.15625</v>
      </c>
    </row>
    <row r="186720" spans="3:3" x14ac:dyDescent="0.25">
      <c r="C186720">
        <v>1.09375</v>
      </c>
    </row>
    <row r="186721" spans="3:3" x14ac:dyDescent="0.25">
      <c r="C186721">
        <v>2.75</v>
      </c>
    </row>
    <row r="186722" spans="3:3" x14ac:dyDescent="0.25">
      <c r="C186722">
        <v>2.375</v>
      </c>
    </row>
    <row r="186723" spans="3:3" x14ac:dyDescent="0.25">
      <c r="C186723">
        <v>4.375</v>
      </c>
    </row>
    <row r="186724" spans="3:3" x14ac:dyDescent="0.25">
      <c r="C186724">
        <v>1.4375</v>
      </c>
    </row>
    <row r="186725" spans="3:3" x14ac:dyDescent="0.25">
      <c r="C186725">
        <v>1.4375</v>
      </c>
    </row>
    <row r="186726" spans="3:3" x14ac:dyDescent="0.25">
      <c r="C186726">
        <v>2.375</v>
      </c>
    </row>
    <row r="186727" spans="3:3" x14ac:dyDescent="0.25">
      <c r="C186727">
        <v>2.375</v>
      </c>
    </row>
    <row r="186728" spans="3:3" x14ac:dyDescent="0.25">
      <c r="C186728">
        <v>2.75</v>
      </c>
    </row>
    <row r="186729" spans="3:3" x14ac:dyDescent="0.25">
      <c r="C186729">
        <v>2.75</v>
      </c>
    </row>
    <row r="186730" spans="3:3" x14ac:dyDescent="0.25">
      <c r="C186730">
        <v>2.375</v>
      </c>
    </row>
    <row r="186731" spans="3:3" x14ac:dyDescent="0.25">
      <c r="C186731">
        <v>1.25</v>
      </c>
    </row>
    <row r="186732" spans="3:3" x14ac:dyDescent="0.25">
      <c r="C186732">
        <v>2.5</v>
      </c>
    </row>
    <row r="186733" spans="3:3" x14ac:dyDescent="0.25">
      <c r="C186733">
        <v>1.09375</v>
      </c>
    </row>
    <row r="186734" spans="3:3" x14ac:dyDescent="0.25">
      <c r="C186734">
        <v>6.25</v>
      </c>
    </row>
    <row r="186735" spans="3:3" x14ac:dyDescent="0.25">
      <c r="C186735">
        <v>0.15625</v>
      </c>
    </row>
    <row r="186736" spans="3:3" x14ac:dyDescent="0.25">
      <c r="C186736">
        <v>1.25</v>
      </c>
    </row>
    <row r="186737" spans="3:3" x14ac:dyDescent="0.25">
      <c r="C186737">
        <v>1.4375</v>
      </c>
    </row>
    <row r="186738" spans="3:3" x14ac:dyDescent="0.25">
      <c r="C186738">
        <v>2.375</v>
      </c>
    </row>
    <row r="186739" spans="3:3" x14ac:dyDescent="0.25">
      <c r="C186739">
        <v>2.75</v>
      </c>
    </row>
    <row r="186740" spans="3:3" x14ac:dyDescent="0.25">
      <c r="C186740">
        <v>6.25</v>
      </c>
    </row>
    <row r="186741" spans="3:3" x14ac:dyDescent="0.25">
      <c r="C186741">
        <v>0.59375</v>
      </c>
    </row>
    <row r="186742" spans="3:3" x14ac:dyDescent="0.25">
      <c r="C186742">
        <v>1.25</v>
      </c>
    </row>
    <row r="186743" spans="3:3" x14ac:dyDescent="0.25">
      <c r="C186743">
        <v>2</v>
      </c>
    </row>
    <row r="186744" spans="3:3" x14ac:dyDescent="0.25">
      <c r="C186744">
        <v>0.3125</v>
      </c>
    </row>
    <row r="186745" spans="3:3" x14ac:dyDescent="0.25">
      <c r="C186745">
        <v>0.625</v>
      </c>
    </row>
    <row r="186746" spans="3:3" x14ac:dyDescent="0.25">
      <c r="C186746">
        <v>2.75</v>
      </c>
    </row>
    <row r="186747" spans="3:3" x14ac:dyDescent="0.25">
      <c r="C186747">
        <v>6.25</v>
      </c>
    </row>
    <row r="186748" spans="3:3" x14ac:dyDescent="0.25">
      <c r="C186748">
        <v>1.25</v>
      </c>
    </row>
    <row r="186749" spans="3:3" x14ac:dyDescent="0.25">
      <c r="C186749">
        <v>3.21875</v>
      </c>
    </row>
    <row r="186750" spans="3:3" x14ac:dyDescent="0.25">
      <c r="C186750">
        <v>1.25</v>
      </c>
    </row>
    <row r="186751" spans="3:3" x14ac:dyDescent="0.25">
      <c r="C186751">
        <v>1.25</v>
      </c>
    </row>
    <row r="186752" spans="3:3" x14ac:dyDescent="0.25">
      <c r="C186752">
        <v>2.75</v>
      </c>
    </row>
    <row r="186753" spans="3:3" x14ac:dyDescent="0.25">
      <c r="C186753">
        <v>2.75</v>
      </c>
    </row>
    <row r="186754" spans="3:3" x14ac:dyDescent="0.25">
      <c r="C186754">
        <v>5.875</v>
      </c>
    </row>
    <row r="186755" spans="3:3" x14ac:dyDescent="0.25">
      <c r="C186755">
        <v>1.25</v>
      </c>
    </row>
    <row r="186756" spans="3:3" x14ac:dyDescent="0.25">
      <c r="C186756">
        <v>2.75</v>
      </c>
    </row>
    <row r="186757" spans="3:3" x14ac:dyDescent="0.25">
      <c r="C186757">
        <v>2.75</v>
      </c>
    </row>
    <row r="186758" spans="3:3" x14ac:dyDescent="0.25">
      <c r="C186758">
        <v>2.75</v>
      </c>
    </row>
    <row r="186759" spans="3:3" x14ac:dyDescent="0.25">
      <c r="C186759">
        <v>4.375</v>
      </c>
    </row>
    <row r="186760" spans="3:3" x14ac:dyDescent="0.25">
      <c r="C186760">
        <v>1</v>
      </c>
    </row>
    <row r="186761" spans="3:3" x14ac:dyDescent="0.25">
      <c r="C186761">
        <v>0.59375</v>
      </c>
    </row>
    <row r="186762" spans="3:3" x14ac:dyDescent="0.25">
      <c r="C186762">
        <v>1.25</v>
      </c>
    </row>
    <row r="186763" spans="3:3" x14ac:dyDescent="0.25">
      <c r="C186763">
        <v>1.25</v>
      </c>
    </row>
    <row r="186764" spans="3:3" x14ac:dyDescent="0.25">
      <c r="C186764">
        <v>2.375</v>
      </c>
    </row>
    <row r="186765" spans="3:3" x14ac:dyDescent="0.25">
      <c r="C186765">
        <v>2.75</v>
      </c>
    </row>
    <row r="186766" spans="3:3" x14ac:dyDescent="0.25">
      <c r="C186766">
        <v>3.4375</v>
      </c>
    </row>
    <row r="186767" spans="3:3" x14ac:dyDescent="0.25">
      <c r="C186767">
        <v>1</v>
      </c>
    </row>
    <row r="186768" spans="3:3" x14ac:dyDescent="0.25">
      <c r="C186768">
        <v>2</v>
      </c>
    </row>
    <row r="186769" spans="3:3" x14ac:dyDescent="0.25">
      <c r="C186769">
        <v>1.25</v>
      </c>
    </row>
    <row r="186770" spans="3:3" x14ac:dyDescent="0.25">
      <c r="C186770">
        <v>1.25</v>
      </c>
    </row>
    <row r="186771" spans="3:3" x14ac:dyDescent="0.25">
      <c r="C186771">
        <v>2.375</v>
      </c>
    </row>
    <row r="186772" spans="3:3" x14ac:dyDescent="0.25">
      <c r="C186772">
        <v>2.5</v>
      </c>
    </row>
    <row r="186773" spans="3:3" x14ac:dyDescent="0.25">
      <c r="C186773">
        <v>1</v>
      </c>
    </row>
    <row r="186774" spans="3:3" x14ac:dyDescent="0.25">
      <c r="C186774">
        <v>2</v>
      </c>
    </row>
    <row r="186775" spans="3:3" x14ac:dyDescent="0.25">
      <c r="C186775">
        <v>1.25</v>
      </c>
    </row>
    <row r="186776" spans="3:3" x14ac:dyDescent="0.25">
      <c r="C186776">
        <v>2.375</v>
      </c>
    </row>
    <row r="186777" spans="3:3" x14ac:dyDescent="0.25">
      <c r="C186777">
        <v>2.75</v>
      </c>
    </row>
    <row r="186778" spans="3:3" x14ac:dyDescent="0.25">
      <c r="C186778">
        <v>2.75</v>
      </c>
    </row>
    <row r="186779" spans="3:3" x14ac:dyDescent="0.25">
      <c r="C186779">
        <v>2.75</v>
      </c>
    </row>
    <row r="186780" spans="3:3" x14ac:dyDescent="0.25">
      <c r="C186780">
        <v>1.09375</v>
      </c>
    </row>
    <row r="186781" spans="3:3" x14ac:dyDescent="0.25">
      <c r="C186781">
        <v>1.09375</v>
      </c>
    </row>
    <row r="186782" spans="3:3" x14ac:dyDescent="0.25">
      <c r="C186782">
        <v>1.25</v>
      </c>
    </row>
    <row r="186783" spans="3:3" x14ac:dyDescent="0.25">
      <c r="C186783">
        <v>2.75</v>
      </c>
    </row>
    <row r="186784" spans="3:3" x14ac:dyDescent="0.25">
      <c r="C186784">
        <v>2.75</v>
      </c>
    </row>
    <row r="186785" spans="3:3" x14ac:dyDescent="0.25">
      <c r="C186785">
        <v>2.75</v>
      </c>
    </row>
    <row r="186786" spans="3:3" x14ac:dyDescent="0.25">
      <c r="C186786">
        <v>0.625</v>
      </c>
    </row>
    <row r="186787" spans="3:3" x14ac:dyDescent="0.25">
      <c r="C186787">
        <v>2</v>
      </c>
    </row>
    <row r="186788" spans="3:3" x14ac:dyDescent="0.25">
      <c r="C186788">
        <v>1.25</v>
      </c>
    </row>
    <row r="186789" spans="3:3" x14ac:dyDescent="0.25">
      <c r="C186789">
        <v>1.5625</v>
      </c>
    </row>
    <row r="186790" spans="3:3" x14ac:dyDescent="0.25">
      <c r="C186790">
        <v>5.3125</v>
      </c>
    </row>
    <row r="186791" spans="3:3" x14ac:dyDescent="0.25">
      <c r="C186791">
        <v>1.25</v>
      </c>
    </row>
    <row r="186792" spans="3:3" x14ac:dyDescent="0.25">
      <c r="C186792">
        <v>2.5</v>
      </c>
    </row>
    <row r="186793" spans="3:3" x14ac:dyDescent="0.25">
      <c r="C186793">
        <v>1.4375</v>
      </c>
    </row>
    <row r="186794" spans="3:3" x14ac:dyDescent="0.25">
      <c r="C186794">
        <v>1.4375</v>
      </c>
    </row>
    <row r="186795" spans="3:3" x14ac:dyDescent="0.25">
      <c r="C186795">
        <v>2</v>
      </c>
    </row>
    <row r="186796" spans="3:3" x14ac:dyDescent="0.25">
      <c r="C186796">
        <v>10</v>
      </c>
    </row>
    <row r="186797" spans="3:3" x14ac:dyDescent="0.25">
      <c r="C186797">
        <v>2</v>
      </c>
    </row>
    <row r="186798" spans="3:3" x14ac:dyDescent="0.25">
      <c r="C186798">
        <v>2.375</v>
      </c>
    </row>
    <row r="186799" spans="3:3" x14ac:dyDescent="0.25">
      <c r="C186799">
        <v>2.75</v>
      </c>
    </row>
    <row r="186800" spans="3:3" x14ac:dyDescent="0.25">
      <c r="C186800">
        <v>2.75</v>
      </c>
    </row>
    <row r="186801" spans="3:3" x14ac:dyDescent="0.25">
      <c r="C186801">
        <v>4.375</v>
      </c>
    </row>
    <row r="186802" spans="3:3" x14ac:dyDescent="0.25">
      <c r="C186802">
        <v>2.15625</v>
      </c>
    </row>
    <row r="186803" spans="3:3" x14ac:dyDescent="0.25">
      <c r="C186803">
        <v>1.25</v>
      </c>
    </row>
    <row r="186804" spans="3:3" x14ac:dyDescent="0.25">
      <c r="C186804">
        <v>1.25</v>
      </c>
    </row>
    <row r="186805" spans="3:3" x14ac:dyDescent="0.25">
      <c r="C186805">
        <v>1.25</v>
      </c>
    </row>
    <row r="186806" spans="3:3" x14ac:dyDescent="0.25">
      <c r="C186806">
        <v>5.3125</v>
      </c>
    </row>
    <row r="186807" spans="3:3" x14ac:dyDescent="0.25">
      <c r="C186807">
        <v>1.5625</v>
      </c>
    </row>
    <row r="186808" spans="3:3" x14ac:dyDescent="0.25">
      <c r="C186808">
        <v>1.5625</v>
      </c>
    </row>
    <row r="186809" spans="3:3" x14ac:dyDescent="0.25">
      <c r="C186809">
        <v>1.5625</v>
      </c>
    </row>
    <row r="186810" spans="3:3" x14ac:dyDescent="0.25">
      <c r="C186810">
        <v>1.09375</v>
      </c>
    </row>
    <row r="186811" spans="3:3" x14ac:dyDescent="0.25">
      <c r="C186811">
        <v>1.25</v>
      </c>
    </row>
    <row r="186812" spans="3:3" x14ac:dyDescent="0.25">
      <c r="C186812">
        <v>0.875</v>
      </c>
    </row>
    <row r="186813" spans="3:3" x14ac:dyDescent="0.25">
      <c r="C186813">
        <v>2.75</v>
      </c>
    </row>
    <row r="186814" spans="3:3" x14ac:dyDescent="0.25">
      <c r="C186814">
        <v>1.5625</v>
      </c>
    </row>
    <row r="186815" spans="3:3" x14ac:dyDescent="0.25">
      <c r="C186815">
        <v>1.09375</v>
      </c>
    </row>
    <row r="186816" spans="3:3" x14ac:dyDescent="0.25">
      <c r="C186816">
        <v>0.125</v>
      </c>
    </row>
    <row r="186817" spans="3:3" x14ac:dyDescent="0.25">
      <c r="C186817">
        <v>1.625</v>
      </c>
    </row>
    <row r="186818" spans="3:3" x14ac:dyDescent="0.25">
      <c r="C186818">
        <v>5.3125</v>
      </c>
    </row>
    <row r="186819" spans="3:3" x14ac:dyDescent="0.25">
      <c r="C186819">
        <v>2.375</v>
      </c>
    </row>
    <row r="186820" spans="3:3" x14ac:dyDescent="0.25">
      <c r="C186820">
        <v>2.75</v>
      </c>
    </row>
    <row r="186821" spans="3:3" x14ac:dyDescent="0.25">
      <c r="C186821">
        <v>1.5625</v>
      </c>
    </row>
    <row r="186822" spans="3:3" x14ac:dyDescent="0.25">
      <c r="C186822">
        <v>0.875</v>
      </c>
    </row>
    <row r="186823" spans="3:3" x14ac:dyDescent="0.25">
      <c r="C186823">
        <v>1.09375</v>
      </c>
    </row>
    <row r="186824" spans="3:3" x14ac:dyDescent="0.25">
      <c r="C186824">
        <v>0.625</v>
      </c>
    </row>
    <row r="186825" spans="3:3" x14ac:dyDescent="0.25">
      <c r="C186825">
        <v>2.5</v>
      </c>
    </row>
    <row r="186826" spans="3:3" x14ac:dyDescent="0.25">
      <c r="C186826">
        <v>7.4375</v>
      </c>
    </row>
    <row r="186827" spans="3:3" x14ac:dyDescent="0.25">
      <c r="C186827">
        <v>0.875</v>
      </c>
    </row>
    <row r="186828" spans="3:3" x14ac:dyDescent="0.25">
      <c r="C186828">
        <v>0.3125</v>
      </c>
    </row>
    <row r="186829" spans="3:3" x14ac:dyDescent="0.25">
      <c r="C186829">
        <v>7.4375</v>
      </c>
    </row>
    <row r="186830" spans="3:3" x14ac:dyDescent="0.25">
      <c r="C186830">
        <v>2.5</v>
      </c>
    </row>
    <row r="186831" spans="3:3" x14ac:dyDescent="0.25">
      <c r="C186831">
        <v>0.625</v>
      </c>
    </row>
    <row r="186832" spans="3:3" x14ac:dyDescent="0.25">
      <c r="C186832">
        <v>4.375</v>
      </c>
    </row>
    <row r="186833" spans="3:3" x14ac:dyDescent="0.25">
      <c r="C186833">
        <v>1.09375</v>
      </c>
    </row>
    <row r="186834" spans="3:3" x14ac:dyDescent="0.25">
      <c r="C186834">
        <v>1.09375</v>
      </c>
    </row>
    <row r="186835" spans="3:3" x14ac:dyDescent="0.25">
      <c r="C186835">
        <v>1.5625</v>
      </c>
    </row>
    <row r="186836" spans="3:3" x14ac:dyDescent="0.25">
      <c r="C186836">
        <v>2.28125</v>
      </c>
    </row>
    <row r="186837" spans="3:3" x14ac:dyDescent="0.25">
      <c r="C186837">
        <v>1.5625</v>
      </c>
    </row>
    <row r="186838" spans="3:3" x14ac:dyDescent="0.25">
      <c r="C186838">
        <v>1.4375</v>
      </c>
    </row>
    <row r="186839" spans="3:3" x14ac:dyDescent="0.25">
      <c r="C186839">
        <v>2.28125</v>
      </c>
    </row>
    <row r="186840" spans="3:3" x14ac:dyDescent="0.25">
      <c r="C186840">
        <v>0.125</v>
      </c>
    </row>
    <row r="186841" spans="3:3" x14ac:dyDescent="0.25">
      <c r="C186841">
        <v>2.28125</v>
      </c>
    </row>
    <row r="186842" spans="3:3" x14ac:dyDescent="0.25">
      <c r="C186842">
        <v>2.28125</v>
      </c>
    </row>
    <row r="186843" spans="3:3" x14ac:dyDescent="0.25">
      <c r="C186843">
        <v>6.25</v>
      </c>
    </row>
    <row r="186844" spans="3:3" x14ac:dyDescent="0.25">
      <c r="C186844">
        <v>1.4375</v>
      </c>
    </row>
    <row r="186845" spans="3:3" x14ac:dyDescent="0.25">
      <c r="C186845">
        <v>1.4375</v>
      </c>
    </row>
    <row r="186846" spans="3:3" x14ac:dyDescent="0.25">
      <c r="C186846">
        <v>2.375</v>
      </c>
    </row>
    <row r="186847" spans="3:3" x14ac:dyDescent="0.25">
      <c r="C186847">
        <v>2.75</v>
      </c>
    </row>
    <row r="186848" spans="3:3" x14ac:dyDescent="0.25">
      <c r="C186848">
        <v>2.75</v>
      </c>
    </row>
    <row r="186849" spans="3:3" x14ac:dyDescent="0.25">
      <c r="C186849">
        <v>2.75</v>
      </c>
    </row>
    <row r="186850" spans="3:3" x14ac:dyDescent="0.25">
      <c r="C186850">
        <v>0.625</v>
      </c>
    </row>
    <row r="186851" spans="3:3" x14ac:dyDescent="0.25">
      <c r="C186851">
        <v>2.28125</v>
      </c>
    </row>
    <row r="186852" spans="3:3" x14ac:dyDescent="0.25">
      <c r="C186852">
        <v>1.4375</v>
      </c>
    </row>
    <row r="186853" spans="3:3" x14ac:dyDescent="0.25">
      <c r="C186853">
        <v>2.75</v>
      </c>
    </row>
    <row r="186854" spans="3:3" x14ac:dyDescent="0.25">
      <c r="C186854">
        <v>2.75</v>
      </c>
    </row>
    <row r="186855" spans="3:3" x14ac:dyDescent="0.25">
      <c r="C186855">
        <v>4.375</v>
      </c>
    </row>
    <row r="186856" spans="3:3" x14ac:dyDescent="0.25">
      <c r="C186856">
        <v>1</v>
      </c>
    </row>
    <row r="186857" spans="3:3" x14ac:dyDescent="0.25">
      <c r="C186857">
        <v>1</v>
      </c>
    </row>
    <row r="186858" spans="3:3" x14ac:dyDescent="0.25">
      <c r="C186858">
        <v>2.375</v>
      </c>
    </row>
    <row r="186859" spans="3:3" x14ac:dyDescent="0.25">
      <c r="C186859">
        <v>2.375</v>
      </c>
    </row>
    <row r="186860" spans="3:3" x14ac:dyDescent="0.25">
      <c r="C186860">
        <v>2.75</v>
      </c>
    </row>
    <row r="186861" spans="3:3" x14ac:dyDescent="0.25">
      <c r="C186861">
        <v>1.5625</v>
      </c>
    </row>
    <row r="186862" spans="3:3" x14ac:dyDescent="0.25">
      <c r="C186862">
        <v>2.28125</v>
      </c>
    </row>
    <row r="186863" spans="3:3" x14ac:dyDescent="0.25">
      <c r="C186863">
        <v>2.375</v>
      </c>
    </row>
    <row r="186864" spans="3:3" x14ac:dyDescent="0.25">
      <c r="C186864">
        <v>2.75</v>
      </c>
    </row>
    <row r="186865" spans="3:3" x14ac:dyDescent="0.25">
      <c r="C186865">
        <v>5.125</v>
      </c>
    </row>
    <row r="186866" spans="3:3" x14ac:dyDescent="0.25">
      <c r="C186866">
        <v>0.59375</v>
      </c>
    </row>
    <row r="186867" spans="3:3" x14ac:dyDescent="0.25">
      <c r="C186867">
        <v>2.375</v>
      </c>
    </row>
    <row r="186868" spans="3:3" x14ac:dyDescent="0.25">
      <c r="C186868">
        <v>2.375</v>
      </c>
    </row>
    <row r="186869" spans="3:3" x14ac:dyDescent="0.25">
      <c r="C186869">
        <v>2.75</v>
      </c>
    </row>
    <row r="186870" spans="3:3" x14ac:dyDescent="0.25">
      <c r="C186870">
        <v>2.5</v>
      </c>
    </row>
    <row r="186871" spans="3:3" x14ac:dyDescent="0.25">
      <c r="C186871">
        <v>2.5</v>
      </c>
    </row>
    <row r="186872" spans="3:3" x14ac:dyDescent="0.25">
      <c r="C186872">
        <v>6.25</v>
      </c>
    </row>
    <row r="186873" spans="3:3" x14ac:dyDescent="0.25">
      <c r="C186873">
        <v>6.25</v>
      </c>
    </row>
    <row r="186874" spans="3:3" x14ac:dyDescent="0.25">
      <c r="C186874">
        <v>1.09375</v>
      </c>
    </row>
    <row r="186875" spans="3:3" x14ac:dyDescent="0.25">
      <c r="C186875">
        <v>0.625</v>
      </c>
    </row>
    <row r="186876" spans="3:3" x14ac:dyDescent="0.25">
      <c r="C186876">
        <v>0.625</v>
      </c>
    </row>
    <row r="186877" spans="3:3" x14ac:dyDescent="0.25">
      <c r="C186877">
        <v>0.25</v>
      </c>
    </row>
    <row r="186878" spans="3:3" x14ac:dyDescent="0.25">
      <c r="C186878">
        <v>2.75</v>
      </c>
    </row>
    <row r="186879" spans="3:3" x14ac:dyDescent="0.25">
      <c r="C186879">
        <v>1.625</v>
      </c>
    </row>
    <row r="186880" spans="3:3" x14ac:dyDescent="0.25">
      <c r="C186880">
        <v>2</v>
      </c>
    </row>
    <row r="186881" spans="3:3" x14ac:dyDescent="0.25">
      <c r="C186881">
        <v>0.59375</v>
      </c>
    </row>
    <row r="186882" spans="3:3" x14ac:dyDescent="0.25">
      <c r="C186882">
        <v>2.375</v>
      </c>
    </row>
    <row r="186883" spans="3:3" x14ac:dyDescent="0.25">
      <c r="C186883">
        <v>2.375</v>
      </c>
    </row>
    <row r="186884" spans="3:3" x14ac:dyDescent="0.25">
      <c r="C186884">
        <v>2.5</v>
      </c>
    </row>
    <row r="186885" spans="3:3" x14ac:dyDescent="0.25">
      <c r="C186885">
        <v>2.75</v>
      </c>
    </row>
    <row r="186886" spans="3:3" x14ac:dyDescent="0.25">
      <c r="C186886">
        <v>0.875</v>
      </c>
    </row>
    <row r="186887" spans="3:3" x14ac:dyDescent="0.25">
      <c r="C186887">
        <v>1.25</v>
      </c>
    </row>
    <row r="186888" spans="3:3" x14ac:dyDescent="0.25">
      <c r="C186888">
        <v>1.25</v>
      </c>
    </row>
    <row r="186889" spans="3:3" x14ac:dyDescent="0.25">
      <c r="C186889">
        <v>2.375</v>
      </c>
    </row>
    <row r="186890" spans="3:3" x14ac:dyDescent="0.25">
      <c r="C186890">
        <v>1.5625</v>
      </c>
    </row>
    <row r="186891" spans="3:3" x14ac:dyDescent="0.25">
      <c r="C186891">
        <v>2.75</v>
      </c>
    </row>
    <row r="186892" spans="3:3" x14ac:dyDescent="0.25">
      <c r="C186892">
        <v>2.75</v>
      </c>
    </row>
    <row r="186893" spans="3:3" x14ac:dyDescent="0.25">
      <c r="C186893">
        <v>2.75</v>
      </c>
    </row>
    <row r="186894" spans="3:3" x14ac:dyDescent="0.25">
      <c r="C186894">
        <v>2</v>
      </c>
    </row>
    <row r="186895" spans="3:3" x14ac:dyDescent="0.25">
      <c r="C186895">
        <v>2.375</v>
      </c>
    </row>
    <row r="186896" spans="3:3" x14ac:dyDescent="0.25">
      <c r="C186896">
        <v>0.3125</v>
      </c>
    </row>
    <row r="186897" spans="3:3" x14ac:dyDescent="0.25">
      <c r="C186897">
        <v>2.375</v>
      </c>
    </row>
    <row r="186898" spans="3:3" x14ac:dyDescent="0.25">
      <c r="C186898">
        <v>0.625</v>
      </c>
    </row>
    <row r="186899" spans="3:3" x14ac:dyDescent="0.25">
      <c r="C186899">
        <v>2.75</v>
      </c>
    </row>
    <row r="186900" spans="3:3" x14ac:dyDescent="0.25">
      <c r="C186900">
        <v>2.5</v>
      </c>
    </row>
    <row r="186901" spans="3:3" x14ac:dyDescent="0.25">
      <c r="C186901">
        <v>3.21875</v>
      </c>
    </row>
    <row r="186902" spans="3:3" x14ac:dyDescent="0.25">
      <c r="C186902">
        <v>1</v>
      </c>
    </row>
    <row r="186903" spans="3:3" x14ac:dyDescent="0.25">
      <c r="C186903">
        <v>1.25</v>
      </c>
    </row>
    <row r="186904" spans="3:3" x14ac:dyDescent="0.25">
      <c r="C186904">
        <v>1.25</v>
      </c>
    </row>
    <row r="186905" spans="3:3" x14ac:dyDescent="0.25">
      <c r="C186905">
        <v>2.375</v>
      </c>
    </row>
    <row r="186906" spans="3:3" x14ac:dyDescent="0.25">
      <c r="C186906">
        <v>2.375</v>
      </c>
    </row>
    <row r="186907" spans="3:3" x14ac:dyDescent="0.25">
      <c r="C186907">
        <v>19.375</v>
      </c>
    </row>
    <row r="186908" spans="3:3" x14ac:dyDescent="0.25">
      <c r="C186908">
        <v>2.75</v>
      </c>
    </row>
    <row r="186909" spans="3:3" x14ac:dyDescent="0.25">
      <c r="C186909">
        <v>2.75</v>
      </c>
    </row>
    <row r="186910" spans="3:3" x14ac:dyDescent="0.25">
      <c r="C186910">
        <v>0.59375</v>
      </c>
    </row>
    <row r="186911" spans="3:3" x14ac:dyDescent="0.25">
      <c r="C186911">
        <v>2</v>
      </c>
    </row>
    <row r="186912" spans="3:3" x14ac:dyDescent="0.25">
      <c r="C186912">
        <v>0.59375</v>
      </c>
    </row>
    <row r="186913" spans="3:3" x14ac:dyDescent="0.25">
      <c r="C186913">
        <v>2.375</v>
      </c>
    </row>
    <row r="186914" spans="3:3" x14ac:dyDescent="0.25">
      <c r="C186914">
        <v>4.375</v>
      </c>
    </row>
    <row r="186915" spans="3:3" x14ac:dyDescent="0.25">
      <c r="C186915">
        <v>2.75</v>
      </c>
    </row>
    <row r="186916" spans="3:3" x14ac:dyDescent="0.25">
      <c r="C186916">
        <v>2.375</v>
      </c>
    </row>
    <row r="186917" spans="3:3" x14ac:dyDescent="0.25">
      <c r="C186917">
        <v>2.5</v>
      </c>
    </row>
    <row r="186918" spans="3:3" x14ac:dyDescent="0.25">
      <c r="C186918">
        <v>2.28125</v>
      </c>
    </row>
    <row r="186919" spans="3:3" x14ac:dyDescent="0.25">
      <c r="C186919">
        <v>2.375</v>
      </c>
    </row>
    <row r="186920" spans="3:3" x14ac:dyDescent="0.25">
      <c r="C186920">
        <v>0.625</v>
      </c>
    </row>
    <row r="186921" spans="3:3" x14ac:dyDescent="0.25">
      <c r="C186921">
        <v>2.75</v>
      </c>
    </row>
    <row r="186922" spans="3:3" x14ac:dyDescent="0.25">
      <c r="C186922">
        <v>2.75</v>
      </c>
    </row>
    <row r="186923" spans="3:3" x14ac:dyDescent="0.25">
      <c r="C186923">
        <v>0.59375</v>
      </c>
    </row>
    <row r="186924" spans="3:3" x14ac:dyDescent="0.25">
      <c r="C186924">
        <v>2</v>
      </c>
    </row>
    <row r="186925" spans="3:3" x14ac:dyDescent="0.25">
      <c r="C186925">
        <v>1.09375</v>
      </c>
    </row>
    <row r="186926" spans="3:3" x14ac:dyDescent="0.25">
      <c r="C186926">
        <v>1.25</v>
      </c>
    </row>
    <row r="186927" spans="3:3" x14ac:dyDescent="0.25">
      <c r="C186927">
        <v>1.25</v>
      </c>
    </row>
    <row r="186928" spans="3:3" x14ac:dyDescent="0.25">
      <c r="C186928">
        <v>1.09375</v>
      </c>
    </row>
    <row r="186929" spans="3:3" x14ac:dyDescent="0.25">
      <c r="C186929">
        <v>2.75</v>
      </c>
    </row>
    <row r="186930" spans="3:3" x14ac:dyDescent="0.25">
      <c r="C186930">
        <v>2.75</v>
      </c>
    </row>
    <row r="186931" spans="3:3" x14ac:dyDescent="0.25">
      <c r="C186931">
        <v>2</v>
      </c>
    </row>
    <row r="186932" spans="3:3" x14ac:dyDescent="0.25">
      <c r="C186932">
        <v>1.25</v>
      </c>
    </row>
    <row r="186933" spans="3:3" x14ac:dyDescent="0.25">
      <c r="C186933">
        <v>4.375</v>
      </c>
    </row>
    <row r="186934" spans="3:3" x14ac:dyDescent="0.25">
      <c r="C186934">
        <v>1.25</v>
      </c>
    </row>
    <row r="186935" spans="3:3" x14ac:dyDescent="0.25">
      <c r="C186935">
        <v>2.96875</v>
      </c>
    </row>
    <row r="186936" spans="3:3" x14ac:dyDescent="0.25">
      <c r="C186936">
        <v>1.25</v>
      </c>
    </row>
    <row r="186937" spans="3:3" x14ac:dyDescent="0.25">
      <c r="C186937">
        <v>0.625</v>
      </c>
    </row>
    <row r="186938" spans="3:3" x14ac:dyDescent="0.25">
      <c r="C186938">
        <v>0.625</v>
      </c>
    </row>
    <row r="186939" spans="3:3" x14ac:dyDescent="0.25">
      <c r="C186939">
        <v>1.25</v>
      </c>
    </row>
    <row r="186940" spans="3:3" x14ac:dyDescent="0.25">
      <c r="C186940">
        <v>10</v>
      </c>
    </row>
    <row r="186941" spans="3:3" x14ac:dyDescent="0.25">
      <c r="C186941">
        <v>5.3125</v>
      </c>
    </row>
    <row r="186942" spans="3:3" x14ac:dyDescent="0.25">
      <c r="C186942">
        <v>3.21875</v>
      </c>
    </row>
    <row r="186943" spans="3:3" x14ac:dyDescent="0.25">
      <c r="C186943">
        <v>1.25</v>
      </c>
    </row>
    <row r="186944" spans="3:3" x14ac:dyDescent="0.25">
      <c r="C186944">
        <v>1.25</v>
      </c>
    </row>
    <row r="186945" spans="3:3" x14ac:dyDescent="0.25">
      <c r="C186945">
        <v>1.5625</v>
      </c>
    </row>
    <row r="186946" spans="3:3" x14ac:dyDescent="0.25">
      <c r="C186946">
        <v>0.875</v>
      </c>
    </row>
    <row r="186947" spans="3:3" x14ac:dyDescent="0.25">
      <c r="C186947">
        <v>1.625</v>
      </c>
    </row>
    <row r="186948" spans="3:3" x14ac:dyDescent="0.25">
      <c r="C186948">
        <v>0.625</v>
      </c>
    </row>
    <row r="186949" spans="3:3" x14ac:dyDescent="0.25">
      <c r="C186949">
        <v>1</v>
      </c>
    </row>
    <row r="186950" spans="3:3" x14ac:dyDescent="0.25">
      <c r="C186950">
        <v>1.09375</v>
      </c>
    </row>
    <row r="186951" spans="3:3" x14ac:dyDescent="0.25">
      <c r="C186951">
        <v>1.25</v>
      </c>
    </row>
    <row r="186952" spans="3:3" x14ac:dyDescent="0.25">
      <c r="C186952">
        <v>11.875</v>
      </c>
    </row>
    <row r="186953" spans="3:3" x14ac:dyDescent="0.25">
      <c r="C186953">
        <v>2.75</v>
      </c>
    </row>
    <row r="186954" spans="3:3" x14ac:dyDescent="0.25">
      <c r="C186954">
        <v>2.75</v>
      </c>
    </row>
    <row r="186955" spans="3:3" x14ac:dyDescent="0.25">
      <c r="C186955">
        <v>2.5</v>
      </c>
    </row>
    <row r="186956" spans="3:3" x14ac:dyDescent="0.25">
      <c r="C186956">
        <v>3.21875</v>
      </c>
    </row>
    <row r="186957" spans="3:3" x14ac:dyDescent="0.25">
      <c r="C186957">
        <v>10</v>
      </c>
    </row>
    <row r="186958" spans="3:3" x14ac:dyDescent="0.25">
      <c r="C186958">
        <v>1.4375</v>
      </c>
    </row>
    <row r="186959" spans="3:3" x14ac:dyDescent="0.25">
      <c r="C186959">
        <v>0.59375</v>
      </c>
    </row>
    <row r="186960" spans="3:3" x14ac:dyDescent="0.25">
      <c r="C186960">
        <v>0.3125</v>
      </c>
    </row>
    <row r="186961" spans="3:3" x14ac:dyDescent="0.25">
      <c r="C186961">
        <v>2.75</v>
      </c>
    </row>
    <row r="186962" spans="3:3" x14ac:dyDescent="0.25">
      <c r="C186962">
        <v>2.75</v>
      </c>
    </row>
    <row r="186963" spans="3:3" x14ac:dyDescent="0.25">
      <c r="C186963">
        <v>2.75</v>
      </c>
    </row>
    <row r="186964" spans="3:3" x14ac:dyDescent="0.25">
      <c r="C186964">
        <v>2.28125</v>
      </c>
    </row>
    <row r="186965" spans="3:3" x14ac:dyDescent="0.25">
      <c r="C186965">
        <v>0.625</v>
      </c>
    </row>
    <row r="186966" spans="3:3" x14ac:dyDescent="0.25">
      <c r="C186966">
        <v>2.75</v>
      </c>
    </row>
    <row r="186967" spans="3:3" x14ac:dyDescent="0.25">
      <c r="C186967">
        <v>2.75</v>
      </c>
    </row>
    <row r="186968" spans="3:3" x14ac:dyDescent="0.25">
      <c r="C186968">
        <v>0.25</v>
      </c>
    </row>
    <row r="186969" spans="3:3" x14ac:dyDescent="0.25">
      <c r="C186969">
        <v>1.5625</v>
      </c>
    </row>
    <row r="186970" spans="3:3" x14ac:dyDescent="0.25">
      <c r="C186970">
        <v>2.75</v>
      </c>
    </row>
    <row r="186971" spans="3:3" x14ac:dyDescent="0.25">
      <c r="C186971">
        <v>2.75</v>
      </c>
    </row>
    <row r="186972" spans="3:3" x14ac:dyDescent="0.25">
      <c r="C186972">
        <v>2.75</v>
      </c>
    </row>
    <row r="186973" spans="3:3" x14ac:dyDescent="0.25">
      <c r="C186973">
        <v>11.875</v>
      </c>
    </row>
    <row r="186974" spans="3:3" x14ac:dyDescent="0.25">
      <c r="C186974">
        <v>22.1875</v>
      </c>
    </row>
    <row r="186975" spans="3:3" x14ac:dyDescent="0.25">
      <c r="C186975">
        <v>22.1875</v>
      </c>
    </row>
    <row r="186976" spans="3:3" x14ac:dyDescent="0.25">
      <c r="C186976">
        <v>3.21875</v>
      </c>
    </row>
    <row r="186977" spans="3:3" x14ac:dyDescent="0.25">
      <c r="C186977">
        <v>3.21875</v>
      </c>
    </row>
    <row r="186978" spans="3:3" x14ac:dyDescent="0.25">
      <c r="C186978">
        <v>3.21875</v>
      </c>
    </row>
    <row r="186979" spans="3:3" x14ac:dyDescent="0.25">
      <c r="C186979">
        <v>1.25</v>
      </c>
    </row>
    <row r="186980" spans="3:3" x14ac:dyDescent="0.25">
      <c r="C186980">
        <v>5.3125</v>
      </c>
    </row>
    <row r="186981" spans="3:3" x14ac:dyDescent="0.25">
      <c r="C186981">
        <v>5.3125</v>
      </c>
    </row>
    <row r="186982" spans="3:3" x14ac:dyDescent="0.25">
      <c r="C186982">
        <v>1.25</v>
      </c>
    </row>
    <row r="186983" spans="3:3" x14ac:dyDescent="0.25">
      <c r="C186983">
        <v>5.3125</v>
      </c>
    </row>
    <row r="186984" spans="3:3" x14ac:dyDescent="0.25">
      <c r="C186984">
        <v>1.09375</v>
      </c>
    </row>
    <row r="186985" spans="3:3" x14ac:dyDescent="0.25">
      <c r="C186985">
        <v>6.25</v>
      </c>
    </row>
    <row r="186986" spans="3:3" x14ac:dyDescent="0.25">
      <c r="C186986">
        <v>6.25</v>
      </c>
    </row>
    <row r="186987" spans="3:3" x14ac:dyDescent="0.25">
      <c r="C186987">
        <v>7.4375</v>
      </c>
    </row>
    <row r="186988" spans="3:3" x14ac:dyDescent="0.25">
      <c r="C186988">
        <v>0.875</v>
      </c>
    </row>
    <row r="186989" spans="3:3" x14ac:dyDescent="0.25">
      <c r="C186989">
        <v>0.625</v>
      </c>
    </row>
    <row r="186990" spans="3:3" x14ac:dyDescent="0.25">
      <c r="C186990">
        <v>4.375</v>
      </c>
    </row>
    <row r="186991" spans="3:3" x14ac:dyDescent="0.25">
      <c r="C186991">
        <v>11.875</v>
      </c>
    </row>
    <row r="186992" spans="3:3" x14ac:dyDescent="0.25">
      <c r="C186992">
        <v>9</v>
      </c>
    </row>
    <row r="186993" spans="3:3" x14ac:dyDescent="0.25">
      <c r="C186993">
        <v>1.25</v>
      </c>
    </row>
    <row r="186994" spans="3:3" x14ac:dyDescent="0.25">
      <c r="C186994">
        <v>5.3125</v>
      </c>
    </row>
    <row r="186995" spans="3:3" x14ac:dyDescent="0.25">
      <c r="C186995">
        <v>0.625</v>
      </c>
    </row>
    <row r="186996" spans="3:3" x14ac:dyDescent="0.25">
      <c r="C186996">
        <v>5.3125</v>
      </c>
    </row>
    <row r="186997" spans="3:3" x14ac:dyDescent="0.25">
      <c r="C186997">
        <v>3.21875</v>
      </c>
    </row>
    <row r="186998" spans="3:3" x14ac:dyDescent="0.25">
      <c r="C186998">
        <v>3.21875</v>
      </c>
    </row>
    <row r="186999" spans="3:3" x14ac:dyDescent="0.25">
      <c r="C186999">
        <v>9.53125</v>
      </c>
    </row>
    <row r="187000" spans="3:3" x14ac:dyDescent="0.25">
      <c r="C187000">
        <v>0.625</v>
      </c>
    </row>
    <row r="187001" spans="3:3" x14ac:dyDescent="0.25">
      <c r="C187001">
        <v>0.625</v>
      </c>
    </row>
    <row r="187002" spans="3:3" x14ac:dyDescent="0.25">
      <c r="C187002">
        <v>0.875</v>
      </c>
    </row>
    <row r="187003" spans="3:3" x14ac:dyDescent="0.25">
      <c r="C187003">
        <v>2.15625</v>
      </c>
    </row>
    <row r="187004" spans="3:3" x14ac:dyDescent="0.25">
      <c r="C187004">
        <v>1.25</v>
      </c>
    </row>
    <row r="187005" spans="3:3" x14ac:dyDescent="0.25">
      <c r="C187005">
        <v>1.25</v>
      </c>
    </row>
    <row r="187006" spans="3:3" x14ac:dyDescent="0.25">
      <c r="C187006">
        <v>1.25</v>
      </c>
    </row>
    <row r="187007" spans="3:3" x14ac:dyDescent="0.25">
      <c r="C187007">
        <v>5.3125</v>
      </c>
    </row>
    <row r="187008" spans="3:3" x14ac:dyDescent="0.25">
      <c r="C187008">
        <v>5.3125</v>
      </c>
    </row>
    <row r="187009" spans="3:3" x14ac:dyDescent="0.25">
      <c r="C187009">
        <v>1.09375</v>
      </c>
    </row>
    <row r="187010" spans="3:3" x14ac:dyDescent="0.25">
      <c r="C187010">
        <v>0.625</v>
      </c>
    </row>
    <row r="187011" spans="3:3" x14ac:dyDescent="0.25">
      <c r="C187011">
        <v>1.25</v>
      </c>
    </row>
    <row r="187012" spans="3:3" x14ac:dyDescent="0.25">
      <c r="C187012">
        <v>2.15625</v>
      </c>
    </row>
    <row r="187013" spans="3:3" x14ac:dyDescent="0.25">
      <c r="C187013">
        <v>1.09375</v>
      </c>
    </row>
    <row r="187014" spans="3:3" x14ac:dyDescent="0.25">
      <c r="C187014">
        <v>2.15625</v>
      </c>
    </row>
    <row r="187015" spans="3:3" x14ac:dyDescent="0.25">
      <c r="C187015">
        <v>13.75</v>
      </c>
    </row>
    <row r="187016" spans="3:3" x14ac:dyDescent="0.25">
      <c r="C187016">
        <v>0.3125</v>
      </c>
    </row>
    <row r="187017" spans="3:3" x14ac:dyDescent="0.25">
      <c r="C187017">
        <v>1.25</v>
      </c>
    </row>
    <row r="187018" spans="3:3" x14ac:dyDescent="0.25">
      <c r="C187018">
        <v>5.3125</v>
      </c>
    </row>
    <row r="187019" spans="3:3" x14ac:dyDescent="0.25">
      <c r="C187019">
        <v>0.625</v>
      </c>
    </row>
    <row r="187020" spans="3:3" x14ac:dyDescent="0.25">
      <c r="C187020">
        <v>2.375</v>
      </c>
    </row>
    <row r="187021" spans="3:3" x14ac:dyDescent="0.25">
      <c r="C187021">
        <v>2.15625</v>
      </c>
    </row>
    <row r="187022" spans="3:3" x14ac:dyDescent="0.25">
      <c r="C187022">
        <v>1.25</v>
      </c>
    </row>
    <row r="187023" spans="3:3" x14ac:dyDescent="0.25">
      <c r="C187023">
        <v>12.6875</v>
      </c>
    </row>
    <row r="187024" spans="3:3" x14ac:dyDescent="0.25">
      <c r="C187024">
        <v>0.3125</v>
      </c>
    </row>
    <row r="187025" spans="3:3" x14ac:dyDescent="0.25">
      <c r="C187025">
        <v>4.25</v>
      </c>
    </row>
    <row r="187026" spans="3:3" x14ac:dyDescent="0.25">
      <c r="C187026">
        <v>7.4375</v>
      </c>
    </row>
    <row r="187027" spans="3:3" x14ac:dyDescent="0.25">
      <c r="C187027">
        <v>1.25</v>
      </c>
    </row>
    <row r="187028" spans="3:3" x14ac:dyDescent="0.25">
      <c r="C187028">
        <v>2</v>
      </c>
    </row>
    <row r="187029" spans="3:3" x14ac:dyDescent="0.25">
      <c r="C187029">
        <v>4.25</v>
      </c>
    </row>
    <row r="187030" spans="3:3" x14ac:dyDescent="0.25">
      <c r="C187030">
        <v>2.375</v>
      </c>
    </row>
    <row r="187031" spans="3:3" x14ac:dyDescent="0.25">
      <c r="C187031">
        <v>2.375</v>
      </c>
    </row>
    <row r="187032" spans="3:3" x14ac:dyDescent="0.25">
      <c r="C187032">
        <v>7.4375</v>
      </c>
    </row>
    <row r="187033" spans="3:3" x14ac:dyDescent="0.25">
      <c r="C187033">
        <v>1.5625</v>
      </c>
    </row>
    <row r="187034" spans="3:3" x14ac:dyDescent="0.25">
      <c r="C187034">
        <v>1.625</v>
      </c>
    </row>
    <row r="187035" spans="3:3" x14ac:dyDescent="0.25">
      <c r="C187035">
        <v>4.25</v>
      </c>
    </row>
    <row r="187036" spans="3:3" x14ac:dyDescent="0.25">
      <c r="C187036">
        <v>2.375</v>
      </c>
    </row>
    <row r="187037" spans="3:3" x14ac:dyDescent="0.25">
      <c r="C187037">
        <v>2.375</v>
      </c>
    </row>
    <row r="187038" spans="3:3" x14ac:dyDescent="0.25">
      <c r="C187038">
        <v>0.875</v>
      </c>
    </row>
    <row r="187039" spans="3:3" x14ac:dyDescent="0.25">
      <c r="C187039">
        <v>2.15625</v>
      </c>
    </row>
    <row r="187040" spans="3:3" x14ac:dyDescent="0.25">
      <c r="C187040">
        <v>1.09375</v>
      </c>
    </row>
    <row r="187041" spans="3:3" x14ac:dyDescent="0.25">
      <c r="C187041">
        <v>1.09375</v>
      </c>
    </row>
    <row r="187042" spans="3:3" x14ac:dyDescent="0.25">
      <c r="C187042">
        <v>1.875</v>
      </c>
    </row>
    <row r="187043" spans="3:3" x14ac:dyDescent="0.25">
      <c r="C187043">
        <v>2.84375</v>
      </c>
    </row>
    <row r="187044" spans="3:3" x14ac:dyDescent="0.25">
      <c r="C187044">
        <v>2.65625</v>
      </c>
    </row>
    <row r="187045" spans="3:3" x14ac:dyDescent="0.25">
      <c r="C187045">
        <v>2.71875</v>
      </c>
    </row>
    <row r="187046" spans="3:3" x14ac:dyDescent="0.25">
      <c r="C187046">
        <v>2.8125</v>
      </c>
    </row>
    <row r="187047" spans="3:3" x14ac:dyDescent="0.25">
      <c r="C187047">
        <v>3.59375</v>
      </c>
    </row>
    <row r="187048" spans="3:3" x14ac:dyDescent="0.25">
      <c r="C187048">
        <v>1.5625</v>
      </c>
    </row>
    <row r="187049" spans="3:3" x14ac:dyDescent="0.25">
      <c r="C187049">
        <v>1.09375</v>
      </c>
    </row>
    <row r="187050" spans="3:3" x14ac:dyDescent="0.25">
      <c r="C187050">
        <v>1.09375</v>
      </c>
    </row>
    <row r="187051" spans="3:3" x14ac:dyDescent="0.25">
      <c r="C187051">
        <v>2.15625</v>
      </c>
    </row>
    <row r="187052" spans="3:3" x14ac:dyDescent="0.25">
      <c r="C187052">
        <v>1.25</v>
      </c>
    </row>
    <row r="187053" spans="3:3" x14ac:dyDescent="0.25">
      <c r="C187053">
        <v>1.25</v>
      </c>
    </row>
    <row r="187054" spans="3:3" x14ac:dyDescent="0.25">
      <c r="C187054">
        <v>2.375</v>
      </c>
    </row>
    <row r="187055" spans="3:3" x14ac:dyDescent="0.25">
      <c r="C187055">
        <v>1.5625</v>
      </c>
    </row>
    <row r="187056" spans="3:3" x14ac:dyDescent="0.25">
      <c r="C187056">
        <v>1</v>
      </c>
    </row>
    <row r="187057" spans="3:3" x14ac:dyDescent="0.25">
      <c r="C187057">
        <v>2.28125</v>
      </c>
    </row>
    <row r="187058" spans="3:3" x14ac:dyDescent="0.25">
      <c r="C187058">
        <v>0.3125</v>
      </c>
    </row>
    <row r="187059" spans="3:3" x14ac:dyDescent="0.25">
      <c r="C187059">
        <v>1.4375</v>
      </c>
    </row>
    <row r="187060" spans="3:3" x14ac:dyDescent="0.25">
      <c r="C187060">
        <v>6.25E-2</v>
      </c>
    </row>
    <row r="187061" spans="3:3" x14ac:dyDescent="0.25">
      <c r="C187061">
        <v>2.75</v>
      </c>
    </row>
    <row r="187062" spans="3:3" x14ac:dyDescent="0.25">
      <c r="C187062">
        <v>2.375</v>
      </c>
    </row>
    <row r="187063" spans="3:3" x14ac:dyDescent="0.25">
      <c r="C187063">
        <v>1.25</v>
      </c>
    </row>
    <row r="187064" spans="3:3" x14ac:dyDescent="0.25">
      <c r="C187064">
        <v>2.75</v>
      </c>
    </row>
    <row r="187065" spans="3:3" x14ac:dyDescent="0.25">
      <c r="C187065">
        <v>2.75</v>
      </c>
    </row>
    <row r="187066" spans="3:3" x14ac:dyDescent="0.25">
      <c r="C187066">
        <v>0.625</v>
      </c>
    </row>
    <row r="187067" spans="3:3" x14ac:dyDescent="0.25">
      <c r="C187067">
        <v>9.53125</v>
      </c>
    </row>
    <row r="187068" spans="3:3" x14ac:dyDescent="0.25">
      <c r="C187068">
        <v>2</v>
      </c>
    </row>
    <row r="187069" spans="3:3" x14ac:dyDescent="0.25">
      <c r="C187069">
        <v>1.25</v>
      </c>
    </row>
    <row r="187070" spans="3:3" x14ac:dyDescent="0.25">
      <c r="C187070">
        <v>9.53125</v>
      </c>
    </row>
    <row r="187071" spans="3:3" x14ac:dyDescent="0.25">
      <c r="C187071">
        <v>1.25</v>
      </c>
    </row>
    <row r="187072" spans="3:3" x14ac:dyDescent="0.25">
      <c r="C187072">
        <v>1.25</v>
      </c>
    </row>
    <row r="187073" spans="3:3" x14ac:dyDescent="0.25">
      <c r="C187073">
        <v>7.1875</v>
      </c>
    </row>
    <row r="187074" spans="3:3" x14ac:dyDescent="0.25">
      <c r="C187074">
        <v>2.75</v>
      </c>
    </row>
    <row r="187075" spans="3:3" x14ac:dyDescent="0.25">
      <c r="C187075">
        <v>2.75</v>
      </c>
    </row>
    <row r="187076" spans="3:3" x14ac:dyDescent="0.25">
      <c r="C187076">
        <v>10.9375</v>
      </c>
    </row>
    <row r="187077" spans="3:3" x14ac:dyDescent="0.25">
      <c r="C187077">
        <v>1.09375</v>
      </c>
    </row>
    <row r="187078" spans="3:3" x14ac:dyDescent="0.25">
      <c r="C187078">
        <v>1.09375</v>
      </c>
    </row>
    <row r="187079" spans="3:3" x14ac:dyDescent="0.25">
      <c r="C187079">
        <v>1.25</v>
      </c>
    </row>
    <row r="187080" spans="3:3" x14ac:dyDescent="0.25">
      <c r="C187080">
        <v>0.875</v>
      </c>
    </row>
    <row r="187081" spans="3:3" x14ac:dyDescent="0.25">
      <c r="C187081">
        <v>1.25</v>
      </c>
    </row>
    <row r="187082" spans="3:3" x14ac:dyDescent="0.25">
      <c r="C187082">
        <v>5.3125</v>
      </c>
    </row>
    <row r="187083" spans="3:3" x14ac:dyDescent="0.25">
      <c r="C187083">
        <v>1.09375</v>
      </c>
    </row>
    <row r="187084" spans="3:3" x14ac:dyDescent="0.25">
      <c r="C187084">
        <v>5.3125</v>
      </c>
    </row>
    <row r="187085" spans="3:3" x14ac:dyDescent="0.25">
      <c r="C187085">
        <v>0.875</v>
      </c>
    </row>
    <row r="187086" spans="3:3" x14ac:dyDescent="0.25">
      <c r="C187086">
        <v>1.25</v>
      </c>
    </row>
    <row r="187087" spans="3:3" x14ac:dyDescent="0.25">
      <c r="C187087">
        <v>1.25</v>
      </c>
    </row>
    <row r="187088" spans="3:3" x14ac:dyDescent="0.25">
      <c r="C187088">
        <v>1.25</v>
      </c>
    </row>
    <row r="187089" spans="3:3" x14ac:dyDescent="0.25">
      <c r="C187089">
        <v>1.09375</v>
      </c>
    </row>
    <row r="187090" spans="3:3" x14ac:dyDescent="0.25">
      <c r="C187090">
        <v>1.09375</v>
      </c>
    </row>
    <row r="187091" spans="3:3" x14ac:dyDescent="0.25">
      <c r="C187091">
        <v>5.3125</v>
      </c>
    </row>
    <row r="187092" spans="3:3" x14ac:dyDescent="0.25">
      <c r="C187092">
        <v>0.875</v>
      </c>
    </row>
    <row r="187093" spans="3:3" x14ac:dyDescent="0.25">
      <c r="C187093">
        <v>1.25</v>
      </c>
    </row>
    <row r="187094" spans="3:3" x14ac:dyDescent="0.25">
      <c r="C187094">
        <v>1.25</v>
      </c>
    </row>
    <row r="187095" spans="3:3" x14ac:dyDescent="0.25">
      <c r="C187095">
        <v>0.875</v>
      </c>
    </row>
    <row r="187096" spans="3:3" x14ac:dyDescent="0.25">
      <c r="C187096">
        <v>1.25</v>
      </c>
    </row>
    <row r="187097" spans="3:3" x14ac:dyDescent="0.25">
      <c r="C187097">
        <v>0.875</v>
      </c>
    </row>
    <row r="187098" spans="3:3" x14ac:dyDescent="0.25">
      <c r="C187098">
        <v>1.25</v>
      </c>
    </row>
    <row r="187099" spans="3:3" x14ac:dyDescent="0.25">
      <c r="C187099">
        <v>1.25</v>
      </c>
    </row>
    <row r="187100" spans="3:3" x14ac:dyDescent="0.25">
      <c r="C187100">
        <v>1.25</v>
      </c>
    </row>
    <row r="187101" spans="3:3" x14ac:dyDescent="0.25">
      <c r="C187101">
        <v>30.625</v>
      </c>
    </row>
    <row r="187102" spans="3:3" x14ac:dyDescent="0.25">
      <c r="C187102">
        <v>13.75</v>
      </c>
    </row>
    <row r="187103" spans="3:3" x14ac:dyDescent="0.25">
      <c r="C187103">
        <v>3.21875</v>
      </c>
    </row>
    <row r="187104" spans="3:3" x14ac:dyDescent="0.25">
      <c r="C187104">
        <v>0.625</v>
      </c>
    </row>
    <row r="187105" spans="3:3" x14ac:dyDescent="0.25">
      <c r="C187105">
        <v>2</v>
      </c>
    </row>
    <row r="187106" spans="3:3" x14ac:dyDescent="0.25">
      <c r="C187106">
        <v>2.75</v>
      </c>
    </row>
    <row r="187107" spans="3:3" x14ac:dyDescent="0.25">
      <c r="C187107">
        <v>1.25</v>
      </c>
    </row>
    <row r="187108" spans="3:3" x14ac:dyDescent="0.25">
      <c r="C187108">
        <v>0.625</v>
      </c>
    </row>
    <row r="187109" spans="3:3" x14ac:dyDescent="0.25">
      <c r="C187109">
        <v>1.09375</v>
      </c>
    </row>
    <row r="187110" spans="3:3" x14ac:dyDescent="0.25">
      <c r="C187110">
        <v>1.09375</v>
      </c>
    </row>
    <row r="187111" spans="3:3" x14ac:dyDescent="0.25">
      <c r="C187111">
        <v>1.25</v>
      </c>
    </row>
    <row r="187112" spans="3:3" x14ac:dyDescent="0.25">
      <c r="C187112">
        <v>1.25</v>
      </c>
    </row>
    <row r="187113" spans="3:3" x14ac:dyDescent="0.25">
      <c r="C187113">
        <v>9.53125</v>
      </c>
    </row>
    <row r="187114" spans="3:3" x14ac:dyDescent="0.25">
      <c r="C187114">
        <v>0.625</v>
      </c>
    </row>
    <row r="187115" spans="3:3" x14ac:dyDescent="0.25">
      <c r="C187115">
        <v>2.5</v>
      </c>
    </row>
    <row r="187116" spans="3:3" x14ac:dyDescent="0.25">
      <c r="C187116">
        <v>5.3125</v>
      </c>
    </row>
    <row r="187117" spans="3:3" x14ac:dyDescent="0.25">
      <c r="C187117">
        <v>2</v>
      </c>
    </row>
    <row r="187118" spans="3:3" x14ac:dyDescent="0.25">
      <c r="C187118">
        <v>0.59375</v>
      </c>
    </row>
    <row r="187119" spans="3:3" x14ac:dyDescent="0.25">
      <c r="C187119">
        <v>1.09375</v>
      </c>
    </row>
    <row r="187120" spans="3:3" x14ac:dyDescent="0.25">
      <c r="C187120">
        <v>1.25</v>
      </c>
    </row>
    <row r="187121" spans="3:3" x14ac:dyDescent="0.25">
      <c r="C187121">
        <v>1.25</v>
      </c>
    </row>
    <row r="187122" spans="3:3" x14ac:dyDescent="0.25">
      <c r="C187122">
        <v>2</v>
      </c>
    </row>
    <row r="187123" spans="3:3" x14ac:dyDescent="0.25">
      <c r="C187123">
        <v>5.3125</v>
      </c>
    </row>
    <row r="187124" spans="3:3" x14ac:dyDescent="0.25">
      <c r="C187124">
        <v>1.25</v>
      </c>
    </row>
    <row r="187125" spans="3:3" x14ac:dyDescent="0.25">
      <c r="C187125">
        <v>9.53125</v>
      </c>
    </row>
    <row r="187126" spans="3:3" x14ac:dyDescent="0.25">
      <c r="C187126">
        <v>0.3125</v>
      </c>
    </row>
    <row r="187127" spans="3:3" x14ac:dyDescent="0.25">
      <c r="C187127">
        <v>1.09375</v>
      </c>
    </row>
    <row r="187128" spans="3:3" x14ac:dyDescent="0.25">
      <c r="C187128">
        <v>1.25</v>
      </c>
    </row>
    <row r="187129" spans="3:3" x14ac:dyDescent="0.25">
      <c r="C187129">
        <v>1.25</v>
      </c>
    </row>
    <row r="187130" spans="3:3" x14ac:dyDescent="0.25">
      <c r="C187130">
        <v>1.25</v>
      </c>
    </row>
    <row r="187131" spans="3:3" x14ac:dyDescent="0.25">
      <c r="C187131">
        <v>1.25</v>
      </c>
    </row>
    <row r="187132" spans="3:3" x14ac:dyDescent="0.25">
      <c r="C187132">
        <v>1.25</v>
      </c>
    </row>
    <row r="187133" spans="3:3" x14ac:dyDescent="0.25">
      <c r="C187133">
        <v>3.90625</v>
      </c>
    </row>
    <row r="187134" spans="3:3" x14ac:dyDescent="0.25">
      <c r="C187134">
        <v>3.21875</v>
      </c>
    </row>
    <row r="187135" spans="3:3" x14ac:dyDescent="0.25">
      <c r="C187135">
        <v>6.25</v>
      </c>
    </row>
    <row r="187136" spans="3:3" x14ac:dyDescent="0.25">
      <c r="C187136">
        <v>1.625</v>
      </c>
    </row>
    <row r="187137" spans="3:3" x14ac:dyDescent="0.25">
      <c r="C187137">
        <v>1.4375</v>
      </c>
    </row>
    <row r="187138" spans="3:3" x14ac:dyDescent="0.25">
      <c r="C187138">
        <v>1.25</v>
      </c>
    </row>
    <row r="187139" spans="3:3" x14ac:dyDescent="0.25">
      <c r="C187139">
        <v>1.25</v>
      </c>
    </row>
    <row r="187140" spans="3:3" x14ac:dyDescent="0.25">
      <c r="C187140">
        <v>2.375</v>
      </c>
    </row>
    <row r="187141" spans="3:3" x14ac:dyDescent="0.25">
      <c r="C187141">
        <v>2.375</v>
      </c>
    </row>
    <row r="187142" spans="3:3" x14ac:dyDescent="0.25">
      <c r="C187142">
        <v>2.75</v>
      </c>
    </row>
    <row r="187143" spans="3:3" x14ac:dyDescent="0.25">
      <c r="C187143">
        <v>2.75</v>
      </c>
    </row>
    <row r="187144" spans="3:3" x14ac:dyDescent="0.25">
      <c r="C187144">
        <v>2.15625</v>
      </c>
    </row>
    <row r="187145" spans="3:3" x14ac:dyDescent="0.25">
      <c r="C187145">
        <v>1.09375</v>
      </c>
    </row>
    <row r="187146" spans="3:3" x14ac:dyDescent="0.25">
      <c r="C187146">
        <v>1.09375</v>
      </c>
    </row>
    <row r="187147" spans="3:3" x14ac:dyDescent="0.25">
      <c r="C187147">
        <v>2</v>
      </c>
    </row>
    <row r="187148" spans="3:3" x14ac:dyDescent="0.25">
      <c r="C187148">
        <v>0.5</v>
      </c>
    </row>
    <row r="187149" spans="3:3" x14ac:dyDescent="0.25">
      <c r="C187149">
        <v>0.59375</v>
      </c>
    </row>
    <row r="187150" spans="3:3" x14ac:dyDescent="0.25">
      <c r="C187150">
        <v>2.5</v>
      </c>
    </row>
    <row r="187151" spans="3:3" x14ac:dyDescent="0.25">
      <c r="C187151">
        <v>1.25</v>
      </c>
    </row>
    <row r="187152" spans="3:3" x14ac:dyDescent="0.25">
      <c r="C187152">
        <v>1.25</v>
      </c>
    </row>
    <row r="187153" spans="3:3" x14ac:dyDescent="0.25">
      <c r="C187153">
        <v>1.09375</v>
      </c>
    </row>
    <row r="187154" spans="3:3" x14ac:dyDescent="0.25">
      <c r="C187154">
        <v>1.5625</v>
      </c>
    </row>
    <row r="187155" spans="3:3" x14ac:dyDescent="0.25">
      <c r="C187155">
        <v>1.625</v>
      </c>
    </row>
    <row r="187156" spans="3:3" x14ac:dyDescent="0.25">
      <c r="C187156">
        <v>1.625</v>
      </c>
    </row>
    <row r="187157" spans="3:3" x14ac:dyDescent="0.25">
      <c r="C187157">
        <v>1.625</v>
      </c>
    </row>
    <row r="187158" spans="3:3" x14ac:dyDescent="0.25">
      <c r="C187158">
        <v>1.09375</v>
      </c>
    </row>
    <row r="187159" spans="3:3" x14ac:dyDescent="0.25">
      <c r="C187159">
        <v>1.5625</v>
      </c>
    </row>
    <row r="187160" spans="3:3" x14ac:dyDescent="0.25">
      <c r="C187160">
        <v>1.25</v>
      </c>
    </row>
    <row r="187161" spans="3:3" x14ac:dyDescent="0.25">
      <c r="C187161">
        <v>1.5625</v>
      </c>
    </row>
    <row r="187162" spans="3:3" x14ac:dyDescent="0.25">
      <c r="C187162">
        <v>1.5625</v>
      </c>
    </row>
    <row r="187163" spans="3:3" x14ac:dyDescent="0.25">
      <c r="C187163">
        <v>2.375</v>
      </c>
    </row>
    <row r="187164" spans="3:3" x14ac:dyDescent="0.25">
      <c r="C187164">
        <v>16.71875</v>
      </c>
    </row>
    <row r="187165" spans="3:3" x14ac:dyDescent="0.25">
      <c r="C187165">
        <v>1.09375</v>
      </c>
    </row>
    <row r="187166" spans="3:3" x14ac:dyDescent="0.25">
      <c r="C187166">
        <v>1.09375</v>
      </c>
    </row>
    <row r="187167" spans="3:3" x14ac:dyDescent="0.25">
      <c r="C187167">
        <v>22.1875</v>
      </c>
    </row>
    <row r="187168" spans="3:3" x14ac:dyDescent="0.25">
      <c r="C187168">
        <v>6.25</v>
      </c>
    </row>
    <row r="187169" spans="3:3" x14ac:dyDescent="0.25">
      <c r="C187169">
        <v>6.25</v>
      </c>
    </row>
    <row r="187170" spans="3:3" x14ac:dyDescent="0.25">
      <c r="C187170">
        <v>23.59375</v>
      </c>
    </row>
    <row r="187171" spans="3:3" x14ac:dyDescent="0.25">
      <c r="C187171">
        <v>2.5</v>
      </c>
    </row>
    <row r="187172" spans="3:3" x14ac:dyDescent="0.25">
      <c r="C187172">
        <v>2.5</v>
      </c>
    </row>
    <row r="187173" spans="3:3" x14ac:dyDescent="0.25">
      <c r="C187173">
        <v>13.28125</v>
      </c>
    </row>
    <row r="187174" spans="3:3" x14ac:dyDescent="0.25">
      <c r="C187174">
        <v>1.25</v>
      </c>
    </row>
    <row r="187175" spans="3:3" x14ac:dyDescent="0.25">
      <c r="C187175">
        <v>10</v>
      </c>
    </row>
    <row r="187176" spans="3:3" x14ac:dyDescent="0.25">
      <c r="C187176">
        <v>1.09375</v>
      </c>
    </row>
    <row r="187177" spans="3:3" x14ac:dyDescent="0.25">
      <c r="C187177">
        <v>1.25</v>
      </c>
    </row>
    <row r="187178" spans="3:3" x14ac:dyDescent="0.25">
      <c r="C187178">
        <v>1.25</v>
      </c>
    </row>
    <row r="187179" spans="3:3" x14ac:dyDescent="0.25">
      <c r="C187179">
        <v>4.375</v>
      </c>
    </row>
    <row r="187180" spans="3:3" x14ac:dyDescent="0.25">
      <c r="C187180">
        <v>2.5</v>
      </c>
    </row>
    <row r="187181" spans="3:3" x14ac:dyDescent="0.25">
      <c r="C187181">
        <v>2.5</v>
      </c>
    </row>
    <row r="187182" spans="3:3" x14ac:dyDescent="0.25">
      <c r="C187182">
        <v>0.625</v>
      </c>
    </row>
    <row r="187183" spans="3:3" x14ac:dyDescent="0.25">
      <c r="C187183">
        <v>0.5</v>
      </c>
    </row>
    <row r="187184" spans="3:3" x14ac:dyDescent="0.25">
      <c r="C187184">
        <v>1.625</v>
      </c>
    </row>
    <row r="187185" spans="3:3" x14ac:dyDescent="0.25">
      <c r="C187185">
        <v>1.09375</v>
      </c>
    </row>
    <row r="187186" spans="3:3" x14ac:dyDescent="0.25">
      <c r="C187186">
        <v>4.375</v>
      </c>
    </row>
    <row r="187187" spans="3:3" x14ac:dyDescent="0.25">
      <c r="C187187">
        <v>1.25</v>
      </c>
    </row>
    <row r="187188" spans="3:3" x14ac:dyDescent="0.25">
      <c r="C187188">
        <v>1.25</v>
      </c>
    </row>
    <row r="187189" spans="3:3" x14ac:dyDescent="0.25">
      <c r="C187189">
        <v>5.3125</v>
      </c>
    </row>
    <row r="187190" spans="3:3" x14ac:dyDescent="0.25">
      <c r="C187190">
        <v>9.53125</v>
      </c>
    </row>
    <row r="187191" spans="3:3" x14ac:dyDescent="0.25">
      <c r="C187191">
        <v>4.375</v>
      </c>
    </row>
    <row r="187192" spans="3:3" x14ac:dyDescent="0.25">
      <c r="C187192">
        <v>1.09375</v>
      </c>
    </row>
    <row r="187193" spans="3:3" x14ac:dyDescent="0.25">
      <c r="C187193">
        <v>5.3125</v>
      </c>
    </row>
    <row r="187194" spans="3:3" x14ac:dyDescent="0.25">
      <c r="C187194">
        <v>0.3125</v>
      </c>
    </row>
    <row r="187195" spans="3:3" x14ac:dyDescent="0.25">
      <c r="C187195">
        <v>1.4375</v>
      </c>
    </row>
    <row r="187196" spans="3:3" x14ac:dyDescent="0.25">
      <c r="C187196">
        <v>2.75</v>
      </c>
    </row>
    <row r="187197" spans="3:3" x14ac:dyDescent="0.25">
      <c r="C187197">
        <v>2.75</v>
      </c>
    </row>
    <row r="187198" spans="3:3" x14ac:dyDescent="0.25">
      <c r="C187198">
        <v>2.75</v>
      </c>
    </row>
    <row r="187199" spans="3:3" x14ac:dyDescent="0.25">
      <c r="C187199">
        <v>1.09375</v>
      </c>
    </row>
    <row r="187200" spans="3:3" x14ac:dyDescent="0.25">
      <c r="C187200">
        <v>1</v>
      </c>
    </row>
    <row r="187201" spans="3:3" x14ac:dyDescent="0.25">
      <c r="C187201">
        <v>2</v>
      </c>
    </row>
    <row r="187202" spans="3:3" x14ac:dyDescent="0.25">
      <c r="C187202">
        <v>0.5</v>
      </c>
    </row>
    <row r="187203" spans="3:3" x14ac:dyDescent="0.25">
      <c r="C187203">
        <v>2.375</v>
      </c>
    </row>
    <row r="187204" spans="3:3" x14ac:dyDescent="0.25">
      <c r="C187204">
        <v>2.75</v>
      </c>
    </row>
    <row r="187205" spans="3:3" x14ac:dyDescent="0.25">
      <c r="C187205">
        <v>2.75</v>
      </c>
    </row>
    <row r="187206" spans="3:3" x14ac:dyDescent="0.25">
      <c r="C187206">
        <v>2.75</v>
      </c>
    </row>
    <row r="187207" spans="3:3" x14ac:dyDescent="0.25">
      <c r="C187207">
        <v>1.25</v>
      </c>
    </row>
    <row r="187208" spans="3:3" x14ac:dyDescent="0.25">
      <c r="C187208">
        <v>1.25</v>
      </c>
    </row>
    <row r="187209" spans="3:3" x14ac:dyDescent="0.25">
      <c r="C187209">
        <v>1.5625</v>
      </c>
    </row>
    <row r="187210" spans="3:3" x14ac:dyDescent="0.25">
      <c r="C187210">
        <v>6.25</v>
      </c>
    </row>
    <row r="187211" spans="3:3" x14ac:dyDescent="0.25">
      <c r="C187211">
        <v>1.25</v>
      </c>
    </row>
    <row r="187212" spans="3:3" x14ac:dyDescent="0.25">
      <c r="C187212">
        <v>1.25</v>
      </c>
    </row>
    <row r="187213" spans="3:3" x14ac:dyDescent="0.25">
      <c r="C187213">
        <v>6.25</v>
      </c>
    </row>
    <row r="187214" spans="3:3" x14ac:dyDescent="0.25">
      <c r="C187214">
        <v>22.1875</v>
      </c>
    </row>
    <row r="187215" spans="3:3" x14ac:dyDescent="0.25">
      <c r="C187215">
        <v>1.09375</v>
      </c>
    </row>
    <row r="187216" spans="3:3" x14ac:dyDescent="0.25">
      <c r="C187216">
        <v>1.09375</v>
      </c>
    </row>
    <row r="187217" spans="3:3" x14ac:dyDescent="0.25">
      <c r="C187217">
        <v>22.1875</v>
      </c>
    </row>
    <row r="187218" spans="3:3" x14ac:dyDescent="0.25">
      <c r="C187218">
        <v>1.25</v>
      </c>
    </row>
    <row r="187219" spans="3:3" x14ac:dyDescent="0.25">
      <c r="C187219">
        <v>1.25</v>
      </c>
    </row>
    <row r="187220" spans="3:3" x14ac:dyDescent="0.25">
      <c r="C187220">
        <v>1.09375</v>
      </c>
    </row>
    <row r="187221" spans="3:3" x14ac:dyDescent="0.25">
      <c r="C187221">
        <v>1.25</v>
      </c>
    </row>
    <row r="187222" spans="3:3" x14ac:dyDescent="0.25">
      <c r="C187222">
        <v>1.25</v>
      </c>
    </row>
    <row r="187223" spans="3:3" x14ac:dyDescent="0.25">
      <c r="C187223">
        <v>1.375</v>
      </c>
    </row>
    <row r="187224" spans="3:3" x14ac:dyDescent="0.25">
      <c r="C187224">
        <v>0.625</v>
      </c>
    </row>
    <row r="187225" spans="3:3" x14ac:dyDescent="0.25">
      <c r="C187225">
        <v>1.25</v>
      </c>
    </row>
    <row r="187226" spans="3:3" x14ac:dyDescent="0.25">
      <c r="C187226">
        <v>1.25</v>
      </c>
    </row>
    <row r="187227" spans="3:3" x14ac:dyDescent="0.25">
      <c r="C187227">
        <v>0.3125</v>
      </c>
    </row>
    <row r="187228" spans="3:3" x14ac:dyDescent="0.25">
      <c r="C187228">
        <v>2.5</v>
      </c>
    </row>
    <row r="187229" spans="3:3" x14ac:dyDescent="0.25">
      <c r="C187229">
        <v>3.4375</v>
      </c>
    </row>
    <row r="187230" spans="3:3" x14ac:dyDescent="0.25">
      <c r="C187230">
        <v>1.5625</v>
      </c>
    </row>
    <row r="187231" spans="3:3" x14ac:dyDescent="0.25">
      <c r="C187231">
        <v>1.09375</v>
      </c>
    </row>
    <row r="187232" spans="3:3" x14ac:dyDescent="0.25">
      <c r="C187232">
        <v>1.09375</v>
      </c>
    </row>
    <row r="187233" spans="3:3" x14ac:dyDescent="0.25">
      <c r="C187233">
        <v>1.09375</v>
      </c>
    </row>
    <row r="187234" spans="3:3" x14ac:dyDescent="0.25">
      <c r="C187234">
        <v>1.25</v>
      </c>
    </row>
    <row r="187235" spans="3:3" x14ac:dyDescent="0.25">
      <c r="C187235">
        <v>1.25</v>
      </c>
    </row>
    <row r="187236" spans="3:3" x14ac:dyDescent="0.25">
      <c r="C187236">
        <v>1.25</v>
      </c>
    </row>
    <row r="187237" spans="3:3" x14ac:dyDescent="0.25">
      <c r="C187237">
        <v>1.09375</v>
      </c>
    </row>
    <row r="187238" spans="3:3" x14ac:dyDescent="0.25">
      <c r="C187238">
        <v>1.09375</v>
      </c>
    </row>
    <row r="187239" spans="3:3" x14ac:dyDescent="0.25">
      <c r="C187239">
        <v>5.3125</v>
      </c>
    </row>
    <row r="187240" spans="3:3" x14ac:dyDescent="0.25">
      <c r="C187240">
        <v>2.5</v>
      </c>
    </row>
    <row r="187241" spans="3:3" x14ac:dyDescent="0.25">
      <c r="C187241">
        <v>1.09375</v>
      </c>
    </row>
    <row r="187242" spans="3:3" x14ac:dyDescent="0.25">
      <c r="C187242">
        <v>1.09375</v>
      </c>
    </row>
    <row r="187243" spans="3:3" x14ac:dyDescent="0.25">
      <c r="C187243">
        <v>2.5</v>
      </c>
    </row>
    <row r="187244" spans="3:3" x14ac:dyDescent="0.25">
      <c r="C187244">
        <v>14.28125</v>
      </c>
    </row>
    <row r="187245" spans="3:3" x14ac:dyDescent="0.25">
      <c r="C187245">
        <v>4.84375</v>
      </c>
    </row>
    <row r="187246" spans="3:3" x14ac:dyDescent="0.25">
      <c r="C187246">
        <v>31.6875</v>
      </c>
    </row>
    <row r="187247" spans="3:3" x14ac:dyDescent="0.25">
      <c r="C187247">
        <v>6.09375</v>
      </c>
    </row>
    <row r="187248" spans="3:3" x14ac:dyDescent="0.25">
      <c r="C187248">
        <v>7.875</v>
      </c>
    </row>
    <row r="187249" spans="3:3" x14ac:dyDescent="0.25">
      <c r="C187249">
        <v>3.09375</v>
      </c>
    </row>
    <row r="187250" spans="3:3" x14ac:dyDescent="0.25">
      <c r="C187250">
        <v>6.4375</v>
      </c>
    </row>
    <row r="187251" spans="3:3" x14ac:dyDescent="0.25">
      <c r="C187251">
        <v>7.5625</v>
      </c>
    </row>
    <row r="187252" spans="3:3" x14ac:dyDescent="0.25">
      <c r="C187252">
        <v>9.375E-2</v>
      </c>
    </row>
    <row r="187253" spans="3:3" x14ac:dyDescent="0.25">
      <c r="C187253">
        <v>1.53125</v>
      </c>
    </row>
    <row r="187254" spans="3:3" x14ac:dyDescent="0.25">
      <c r="C187254">
        <v>1.4375</v>
      </c>
    </row>
    <row r="187255" spans="3:3" x14ac:dyDescent="0.25">
      <c r="C187255">
        <v>6.03125</v>
      </c>
    </row>
    <row r="187256" spans="3:3" x14ac:dyDescent="0.25">
      <c r="C187256">
        <v>4.3125</v>
      </c>
    </row>
    <row r="187257" spans="3:3" x14ac:dyDescent="0.25">
      <c r="C187257">
        <v>1.375</v>
      </c>
    </row>
    <row r="187258" spans="3:3" x14ac:dyDescent="0.25">
      <c r="C187258">
        <v>1.9375</v>
      </c>
    </row>
    <row r="187259" spans="3:3" x14ac:dyDescent="0.25">
      <c r="C187259">
        <v>2.625</v>
      </c>
    </row>
    <row r="187260" spans="3:3" x14ac:dyDescent="0.25">
      <c r="C187260">
        <v>0.46875</v>
      </c>
    </row>
    <row r="187261" spans="3:3" x14ac:dyDescent="0.25">
      <c r="C187261">
        <v>2.40625</v>
      </c>
    </row>
    <row r="187262" spans="3:3" x14ac:dyDescent="0.25">
      <c r="C187262">
        <v>0.78125</v>
      </c>
    </row>
    <row r="187263" spans="3:3" x14ac:dyDescent="0.25">
      <c r="C187263">
        <v>2.28125</v>
      </c>
    </row>
    <row r="187264" spans="3:3" x14ac:dyDescent="0.25">
      <c r="C187264">
        <v>1.09375</v>
      </c>
    </row>
    <row r="187265" spans="3:3" x14ac:dyDescent="0.25">
      <c r="C187265">
        <v>1.09375</v>
      </c>
    </row>
    <row r="187266" spans="3:3" x14ac:dyDescent="0.25">
      <c r="C187266">
        <v>2.15625</v>
      </c>
    </row>
    <row r="187267" spans="3:3" x14ac:dyDescent="0.25">
      <c r="C187267">
        <v>0.75</v>
      </c>
    </row>
    <row r="187268" spans="3:3" x14ac:dyDescent="0.25">
      <c r="C187268">
        <v>2.5</v>
      </c>
    </row>
    <row r="187269" spans="3:3" x14ac:dyDescent="0.25">
      <c r="C187269">
        <v>2.65625</v>
      </c>
    </row>
    <row r="187270" spans="3:3" x14ac:dyDescent="0.25">
      <c r="C187270">
        <v>2.53125</v>
      </c>
    </row>
    <row r="187271" spans="3:3" x14ac:dyDescent="0.25">
      <c r="C187271">
        <v>2.96875</v>
      </c>
    </row>
    <row r="187272" spans="3:3" x14ac:dyDescent="0.25">
      <c r="C187272">
        <v>3.03125</v>
      </c>
    </row>
    <row r="187273" spans="3:3" x14ac:dyDescent="0.25">
      <c r="C187273">
        <v>1.90625</v>
      </c>
    </row>
    <row r="187274" spans="3:3" x14ac:dyDescent="0.25">
      <c r="C187274">
        <v>1.9375</v>
      </c>
    </row>
    <row r="187275" spans="3:3" x14ac:dyDescent="0.25">
      <c r="C187275">
        <v>1.9375</v>
      </c>
    </row>
    <row r="187276" spans="3:3" x14ac:dyDescent="0.25">
      <c r="C187276">
        <v>3.09375</v>
      </c>
    </row>
    <row r="187277" spans="3:3" x14ac:dyDescent="0.25">
      <c r="C187277">
        <v>2.53125</v>
      </c>
    </row>
    <row r="187278" spans="3:3" x14ac:dyDescent="0.25">
      <c r="C187278">
        <v>2.5</v>
      </c>
    </row>
    <row r="187279" spans="3:3" x14ac:dyDescent="0.25">
      <c r="C187279">
        <v>2.65625</v>
      </c>
    </row>
    <row r="187280" spans="3:3" x14ac:dyDescent="0.25">
      <c r="C187280">
        <v>2.96875</v>
      </c>
    </row>
    <row r="187281" spans="3:3" x14ac:dyDescent="0.25">
      <c r="C187281">
        <v>2.8125</v>
      </c>
    </row>
    <row r="187282" spans="3:3" x14ac:dyDescent="0.25">
      <c r="C187282">
        <v>2.8125</v>
      </c>
    </row>
    <row r="187283" spans="3:3" x14ac:dyDescent="0.25">
      <c r="C187283">
        <v>1.53125</v>
      </c>
    </row>
    <row r="187284" spans="3:3" x14ac:dyDescent="0.25">
      <c r="C187284">
        <v>2.5</v>
      </c>
    </row>
    <row r="187285" spans="3:3" x14ac:dyDescent="0.25">
      <c r="C187285">
        <v>1.53125</v>
      </c>
    </row>
    <row r="187286" spans="3:3" x14ac:dyDescent="0.25">
      <c r="C187286">
        <v>2.5625</v>
      </c>
    </row>
    <row r="187287" spans="3:3" x14ac:dyDescent="0.25">
      <c r="C187287">
        <v>1.40625</v>
      </c>
    </row>
    <row r="187288" spans="3:3" x14ac:dyDescent="0.25">
      <c r="C187288">
        <v>2.53125</v>
      </c>
    </row>
    <row r="187289" spans="3:3" x14ac:dyDescent="0.25">
      <c r="C187289">
        <v>2.5625</v>
      </c>
    </row>
    <row r="187290" spans="3:3" x14ac:dyDescent="0.25">
      <c r="C187290">
        <v>1.25</v>
      </c>
    </row>
    <row r="187291" spans="3:3" x14ac:dyDescent="0.25">
      <c r="C187291">
        <v>1.25</v>
      </c>
    </row>
    <row r="187292" spans="3:3" x14ac:dyDescent="0.25">
      <c r="C187292">
        <v>1.09375</v>
      </c>
    </row>
    <row r="187293" spans="3:3" x14ac:dyDescent="0.25">
      <c r="C187293">
        <v>1.09375</v>
      </c>
    </row>
    <row r="187294" spans="3:3" x14ac:dyDescent="0.25">
      <c r="C187294">
        <v>2.375</v>
      </c>
    </row>
    <row r="187295" spans="3:3" x14ac:dyDescent="0.25">
      <c r="C187295">
        <v>2.75</v>
      </c>
    </row>
    <row r="187296" spans="3:3" x14ac:dyDescent="0.25">
      <c r="C187296">
        <v>1.25</v>
      </c>
    </row>
    <row r="187297" spans="3:3" x14ac:dyDescent="0.25">
      <c r="C187297">
        <v>1.25</v>
      </c>
    </row>
    <row r="187298" spans="3:3" x14ac:dyDescent="0.25">
      <c r="C187298">
        <v>2.0625</v>
      </c>
    </row>
    <row r="187299" spans="3:3" x14ac:dyDescent="0.25">
      <c r="C187299">
        <v>9.53125</v>
      </c>
    </row>
    <row r="187300" spans="3:3" x14ac:dyDescent="0.25">
      <c r="C187300">
        <v>9.53125</v>
      </c>
    </row>
    <row r="187301" spans="3:3" x14ac:dyDescent="0.25">
      <c r="C187301">
        <v>5.3125</v>
      </c>
    </row>
    <row r="187302" spans="3:3" x14ac:dyDescent="0.25">
      <c r="C187302">
        <v>0.625</v>
      </c>
    </row>
    <row r="187303" spans="3:3" x14ac:dyDescent="0.25">
      <c r="C187303">
        <v>2.5</v>
      </c>
    </row>
    <row r="187304" spans="3:3" x14ac:dyDescent="0.25">
      <c r="C187304">
        <v>0.3125</v>
      </c>
    </row>
    <row r="187305" spans="3:3" x14ac:dyDescent="0.25">
      <c r="C187305">
        <v>9.53125</v>
      </c>
    </row>
    <row r="187306" spans="3:3" x14ac:dyDescent="0.25">
      <c r="C187306">
        <v>3.21875</v>
      </c>
    </row>
    <row r="187307" spans="3:3" x14ac:dyDescent="0.25">
      <c r="C187307">
        <v>1.625</v>
      </c>
    </row>
    <row r="187308" spans="3:3" x14ac:dyDescent="0.25">
      <c r="C187308">
        <v>1.09375</v>
      </c>
    </row>
    <row r="187309" spans="3:3" x14ac:dyDescent="0.25">
      <c r="C187309">
        <v>1.25</v>
      </c>
    </row>
    <row r="187310" spans="3:3" x14ac:dyDescent="0.25">
      <c r="C187310">
        <v>1.09375</v>
      </c>
    </row>
    <row r="187311" spans="3:3" x14ac:dyDescent="0.25">
      <c r="C187311">
        <v>0.625</v>
      </c>
    </row>
    <row r="187312" spans="3:3" x14ac:dyDescent="0.25">
      <c r="C187312">
        <v>0.625</v>
      </c>
    </row>
    <row r="187313" spans="3:3" x14ac:dyDescent="0.25">
      <c r="C187313">
        <v>0.625</v>
      </c>
    </row>
    <row r="187314" spans="3:3" x14ac:dyDescent="0.25">
      <c r="C187314">
        <v>6.25</v>
      </c>
    </row>
    <row r="187315" spans="3:3" x14ac:dyDescent="0.25">
      <c r="C187315">
        <v>17.96875</v>
      </c>
    </row>
    <row r="187316" spans="3:3" x14ac:dyDescent="0.25">
      <c r="C187316">
        <v>14.28125</v>
      </c>
    </row>
    <row r="187317" spans="3:3" x14ac:dyDescent="0.25">
      <c r="C187317">
        <v>0.625</v>
      </c>
    </row>
    <row r="187318" spans="3:3" x14ac:dyDescent="0.25">
      <c r="C187318">
        <v>0.625</v>
      </c>
    </row>
    <row r="187319" spans="3:3" x14ac:dyDescent="0.25">
      <c r="C187319">
        <v>1.25</v>
      </c>
    </row>
    <row r="187320" spans="3:3" x14ac:dyDescent="0.25">
      <c r="C187320">
        <v>1.25</v>
      </c>
    </row>
    <row r="187321" spans="3:3" x14ac:dyDescent="0.25">
      <c r="C187321">
        <v>8.125</v>
      </c>
    </row>
    <row r="187322" spans="3:3" x14ac:dyDescent="0.25">
      <c r="C187322">
        <v>1.4375</v>
      </c>
    </row>
    <row r="187323" spans="3:3" x14ac:dyDescent="0.25">
      <c r="C187323">
        <v>1.625</v>
      </c>
    </row>
    <row r="187324" spans="3:3" x14ac:dyDescent="0.25">
      <c r="C187324">
        <v>2.75</v>
      </c>
    </row>
    <row r="187325" spans="3:3" x14ac:dyDescent="0.25">
      <c r="C187325">
        <v>8.125</v>
      </c>
    </row>
    <row r="187326" spans="3:3" x14ac:dyDescent="0.25">
      <c r="C187326">
        <v>5.3125</v>
      </c>
    </row>
    <row r="187327" spans="3:3" x14ac:dyDescent="0.25">
      <c r="C187327">
        <v>1.25</v>
      </c>
    </row>
    <row r="187328" spans="3:3" x14ac:dyDescent="0.25">
      <c r="C187328">
        <v>1.25</v>
      </c>
    </row>
    <row r="187329" spans="3:3" x14ac:dyDescent="0.25">
      <c r="C187329">
        <v>0.625</v>
      </c>
    </row>
    <row r="187330" spans="3:3" x14ac:dyDescent="0.25">
      <c r="C187330">
        <v>1.09375</v>
      </c>
    </row>
    <row r="187331" spans="3:3" x14ac:dyDescent="0.25">
      <c r="C187331">
        <v>1.25</v>
      </c>
    </row>
    <row r="187332" spans="3:3" x14ac:dyDescent="0.25">
      <c r="C187332">
        <v>1.25</v>
      </c>
    </row>
    <row r="187333" spans="3:3" x14ac:dyDescent="0.25">
      <c r="C187333">
        <v>1.25</v>
      </c>
    </row>
    <row r="187334" spans="3:3" x14ac:dyDescent="0.25">
      <c r="C187334">
        <v>2.5</v>
      </c>
    </row>
    <row r="187335" spans="3:3" x14ac:dyDescent="0.25">
      <c r="C187335">
        <v>6.25</v>
      </c>
    </row>
    <row r="187336" spans="3:3" x14ac:dyDescent="0.25">
      <c r="C187336">
        <v>14.28125</v>
      </c>
    </row>
    <row r="187337" spans="3:3" x14ac:dyDescent="0.25">
      <c r="C187337">
        <v>31.6875</v>
      </c>
    </row>
    <row r="187338" spans="3:3" x14ac:dyDescent="0.25">
      <c r="C187338">
        <v>3.21875</v>
      </c>
    </row>
    <row r="187339" spans="3:3" x14ac:dyDescent="0.25">
      <c r="C187339">
        <v>2.3125</v>
      </c>
    </row>
    <row r="187340" spans="3:3" x14ac:dyDescent="0.25">
      <c r="C187340">
        <v>2.96875</v>
      </c>
    </row>
    <row r="187341" spans="3:3" x14ac:dyDescent="0.25">
      <c r="C187341">
        <v>5.3125</v>
      </c>
    </row>
    <row r="187342" spans="3:3" x14ac:dyDescent="0.25">
      <c r="C187342">
        <v>2</v>
      </c>
    </row>
    <row r="187343" spans="3:3" x14ac:dyDescent="0.25">
      <c r="C187343">
        <v>2.375</v>
      </c>
    </row>
    <row r="187344" spans="3:3" x14ac:dyDescent="0.25">
      <c r="C187344">
        <v>1.09375</v>
      </c>
    </row>
    <row r="187345" spans="3:3" x14ac:dyDescent="0.25">
      <c r="C187345">
        <v>2</v>
      </c>
    </row>
    <row r="187346" spans="3:3" x14ac:dyDescent="0.25">
      <c r="C187346">
        <v>2</v>
      </c>
    </row>
    <row r="187347" spans="3:3" x14ac:dyDescent="0.25">
      <c r="C187347">
        <v>1.4375</v>
      </c>
    </row>
    <row r="187348" spans="3:3" x14ac:dyDescent="0.25">
      <c r="C187348">
        <v>1</v>
      </c>
    </row>
    <row r="187349" spans="3:3" x14ac:dyDescent="0.25">
      <c r="C187349">
        <v>1.25</v>
      </c>
    </row>
    <row r="187350" spans="3:3" x14ac:dyDescent="0.25">
      <c r="C187350">
        <v>0.125</v>
      </c>
    </row>
    <row r="187351" spans="3:3" x14ac:dyDescent="0.25">
      <c r="C187351">
        <v>1.5625</v>
      </c>
    </row>
    <row r="187352" spans="3:3" x14ac:dyDescent="0.25">
      <c r="C187352">
        <v>0.59375</v>
      </c>
    </row>
    <row r="187353" spans="3:3" x14ac:dyDescent="0.25">
      <c r="C187353">
        <v>2.375</v>
      </c>
    </row>
    <row r="187354" spans="3:3" x14ac:dyDescent="0.25">
      <c r="C187354">
        <v>2.75</v>
      </c>
    </row>
    <row r="187355" spans="3:3" x14ac:dyDescent="0.25">
      <c r="C187355">
        <v>2.75</v>
      </c>
    </row>
    <row r="187356" spans="3:3" x14ac:dyDescent="0.25">
      <c r="C187356">
        <v>1.09375</v>
      </c>
    </row>
    <row r="187357" spans="3:3" x14ac:dyDescent="0.25">
      <c r="C187357">
        <v>9.53125</v>
      </c>
    </row>
    <row r="187358" spans="3:3" x14ac:dyDescent="0.25">
      <c r="C187358">
        <v>1.4375</v>
      </c>
    </row>
    <row r="187359" spans="3:3" x14ac:dyDescent="0.25">
      <c r="C187359">
        <v>2.375</v>
      </c>
    </row>
    <row r="187360" spans="3:3" x14ac:dyDescent="0.25">
      <c r="C187360">
        <v>2.375</v>
      </c>
    </row>
    <row r="187361" spans="3:3" x14ac:dyDescent="0.25">
      <c r="C187361">
        <v>2.75</v>
      </c>
    </row>
    <row r="187362" spans="3:3" x14ac:dyDescent="0.25">
      <c r="C187362">
        <v>7.4375</v>
      </c>
    </row>
    <row r="187363" spans="3:3" x14ac:dyDescent="0.25">
      <c r="C187363">
        <v>2</v>
      </c>
    </row>
    <row r="187364" spans="3:3" x14ac:dyDescent="0.25">
      <c r="C187364">
        <v>2</v>
      </c>
    </row>
    <row r="187365" spans="3:3" x14ac:dyDescent="0.25">
      <c r="C187365">
        <v>1.5625</v>
      </c>
    </row>
    <row r="187366" spans="3:3" x14ac:dyDescent="0.25">
      <c r="C187366">
        <v>2</v>
      </c>
    </row>
    <row r="187367" spans="3:3" x14ac:dyDescent="0.25">
      <c r="C187367">
        <v>2</v>
      </c>
    </row>
    <row r="187368" spans="3:3" x14ac:dyDescent="0.25">
      <c r="C187368">
        <v>5.3125</v>
      </c>
    </row>
    <row r="187369" spans="3:3" x14ac:dyDescent="0.25">
      <c r="C187369">
        <v>9.53125</v>
      </c>
    </row>
    <row r="187370" spans="3:3" x14ac:dyDescent="0.25">
      <c r="C187370">
        <v>1.09375</v>
      </c>
    </row>
    <row r="187371" spans="3:3" x14ac:dyDescent="0.25">
      <c r="C187371">
        <v>4.375</v>
      </c>
    </row>
    <row r="187372" spans="3:3" x14ac:dyDescent="0.25">
      <c r="C187372">
        <v>1</v>
      </c>
    </row>
    <row r="187373" spans="3:3" x14ac:dyDescent="0.25">
      <c r="C187373">
        <v>1.4375</v>
      </c>
    </row>
    <row r="187374" spans="3:3" x14ac:dyDescent="0.25">
      <c r="C187374">
        <v>1.25</v>
      </c>
    </row>
    <row r="187375" spans="3:3" x14ac:dyDescent="0.25">
      <c r="C187375">
        <v>2</v>
      </c>
    </row>
    <row r="187376" spans="3:3" x14ac:dyDescent="0.25">
      <c r="C187376">
        <v>2.75</v>
      </c>
    </row>
    <row r="187377" spans="3:3" x14ac:dyDescent="0.25">
      <c r="C187377">
        <v>2.75</v>
      </c>
    </row>
    <row r="187378" spans="3:3" x14ac:dyDescent="0.25">
      <c r="C187378">
        <v>2.75</v>
      </c>
    </row>
    <row r="187379" spans="3:3" x14ac:dyDescent="0.25">
      <c r="C187379">
        <v>0.625</v>
      </c>
    </row>
    <row r="187380" spans="3:3" x14ac:dyDescent="0.25">
      <c r="C187380">
        <v>0.59375</v>
      </c>
    </row>
    <row r="187381" spans="3:3" x14ac:dyDescent="0.25">
      <c r="C187381">
        <v>2</v>
      </c>
    </row>
    <row r="187382" spans="3:3" x14ac:dyDescent="0.25">
      <c r="C187382">
        <v>2.375</v>
      </c>
    </row>
    <row r="187383" spans="3:3" x14ac:dyDescent="0.25">
      <c r="C187383">
        <v>6.25</v>
      </c>
    </row>
    <row r="187384" spans="3:3" x14ac:dyDescent="0.25">
      <c r="C187384">
        <v>0.625</v>
      </c>
    </row>
    <row r="187385" spans="3:3" x14ac:dyDescent="0.25">
      <c r="C187385">
        <v>2.5</v>
      </c>
    </row>
    <row r="187386" spans="3:3" x14ac:dyDescent="0.25">
      <c r="C187386">
        <v>0.875</v>
      </c>
    </row>
    <row r="187387" spans="3:3" x14ac:dyDescent="0.25">
      <c r="C187387">
        <v>1.4375</v>
      </c>
    </row>
    <row r="187388" spans="3:3" x14ac:dyDescent="0.25">
      <c r="C187388">
        <v>1.25</v>
      </c>
    </row>
    <row r="187389" spans="3:3" x14ac:dyDescent="0.25">
      <c r="C187389">
        <v>2.375</v>
      </c>
    </row>
    <row r="187390" spans="3:3" x14ac:dyDescent="0.25">
      <c r="C187390">
        <v>2.75</v>
      </c>
    </row>
    <row r="187391" spans="3:3" x14ac:dyDescent="0.25">
      <c r="C187391">
        <v>2.5</v>
      </c>
    </row>
    <row r="187392" spans="3:3" x14ac:dyDescent="0.25">
      <c r="C187392">
        <v>1.09375</v>
      </c>
    </row>
    <row r="187393" spans="3:3" x14ac:dyDescent="0.25">
      <c r="C187393">
        <v>1.25</v>
      </c>
    </row>
    <row r="187394" spans="3:3" x14ac:dyDescent="0.25">
      <c r="C187394">
        <v>1.25</v>
      </c>
    </row>
    <row r="187395" spans="3:3" x14ac:dyDescent="0.25">
      <c r="C187395">
        <v>1.5625</v>
      </c>
    </row>
    <row r="187396" spans="3:3" x14ac:dyDescent="0.25">
      <c r="C187396">
        <v>0.125</v>
      </c>
    </row>
    <row r="187397" spans="3:3" x14ac:dyDescent="0.25">
      <c r="C187397">
        <v>4.25</v>
      </c>
    </row>
    <row r="187398" spans="3:3" x14ac:dyDescent="0.25">
      <c r="C187398">
        <v>0.3125</v>
      </c>
    </row>
    <row r="187399" spans="3:3" x14ac:dyDescent="0.25">
      <c r="C187399">
        <v>0.875</v>
      </c>
    </row>
    <row r="187400" spans="3:3" x14ac:dyDescent="0.25">
      <c r="C187400">
        <v>1.625</v>
      </c>
    </row>
    <row r="187401" spans="3:3" x14ac:dyDescent="0.25">
      <c r="C187401">
        <v>1.625</v>
      </c>
    </row>
    <row r="187402" spans="3:3" x14ac:dyDescent="0.25">
      <c r="C187402">
        <v>6.25E-2</v>
      </c>
    </row>
    <row r="187403" spans="3:3" x14ac:dyDescent="0.25">
      <c r="C187403">
        <v>7.4375</v>
      </c>
    </row>
    <row r="187404" spans="3:3" x14ac:dyDescent="0.25">
      <c r="C187404">
        <v>1.5625</v>
      </c>
    </row>
    <row r="187405" spans="3:3" x14ac:dyDescent="0.25">
      <c r="C187405">
        <v>1.5625</v>
      </c>
    </row>
    <row r="187406" spans="3:3" x14ac:dyDescent="0.25">
      <c r="C187406">
        <v>3.90625</v>
      </c>
    </row>
    <row r="187407" spans="3:3" x14ac:dyDescent="0.25">
      <c r="C187407">
        <v>0.625</v>
      </c>
    </row>
    <row r="187408" spans="3:3" x14ac:dyDescent="0.25">
      <c r="C187408">
        <v>1.09375</v>
      </c>
    </row>
    <row r="187409" spans="3:3" x14ac:dyDescent="0.25">
      <c r="C187409">
        <v>0.625</v>
      </c>
    </row>
    <row r="187410" spans="3:3" x14ac:dyDescent="0.25">
      <c r="C187410">
        <v>0.625</v>
      </c>
    </row>
    <row r="187411" spans="3:3" x14ac:dyDescent="0.25">
      <c r="C187411">
        <v>23.125</v>
      </c>
    </row>
    <row r="187412" spans="3:3" x14ac:dyDescent="0.25">
      <c r="C187412">
        <v>2.6875</v>
      </c>
    </row>
    <row r="187413" spans="3:3" x14ac:dyDescent="0.25">
      <c r="C187413">
        <v>5.3125</v>
      </c>
    </row>
    <row r="187414" spans="3:3" x14ac:dyDescent="0.25">
      <c r="C187414">
        <v>5.3125</v>
      </c>
    </row>
    <row r="187415" spans="3:3" x14ac:dyDescent="0.25">
      <c r="C187415">
        <v>1.25</v>
      </c>
    </row>
    <row r="187416" spans="3:3" x14ac:dyDescent="0.25">
      <c r="C187416">
        <v>2</v>
      </c>
    </row>
    <row r="187417" spans="3:3" x14ac:dyDescent="0.25">
      <c r="C187417">
        <v>5.3125</v>
      </c>
    </row>
    <row r="187418" spans="3:3" x14ac:dyDescent="0.25">
      <c r="C187418">
        <v>5.3125</v>
      </c>
    </row>
    <row r="187419" spans="3:3" x14ac:dyDescent="0.25">
      <c r="C187419">
        <v>0.3125</v>
      </c>
    </row>
    <row r="187420" spans="3:3" x14ac:dyDescent="0.25">
      <c r="C187420">
        <v>0.3125</v>
      </c>
    </row>
    <row r="187421" spans="3:3" x14ac:dyDescent="0.25">
      <c r="C187421">
        <v>1.5625</v>
      </c>
    </row>
    <row r="187422" spans="3:3" x14ac:dyDescent="0.25">
      <c r="C187422">
        <v>2</v>
      </c>
    </row>
    <row r="187423" spans="3:3" x14ac:dyDescent="0.25">
      <c r="C187423">
        <v>2</v>
      </c>
    </row>
    <row r="187424" spans="3:3" x14ac:dyDescent="0.25">
      <c r="C187424">
        <v>1.09375</v>
      </c>
    </row>
    <row r="187425" spans="3:3" x14ac:dyDescent="0.25">
      <c r="C187425">
        <v>1.09375</v>
      </c>
    </row>
    <row r="187426" spans="3:3" x14ac:dyDescent="0.25">
      <c r="C187426">
        <v>2.375</v>
      </c>
    </row>
    <row r="187427" spans="3:3" x14ac:dyDescent="0.25">
      <c r="C187427">
        <v>2.75</v>
      </c>
    </row>
    <row r="187428" spans="3:3" x14ac:dyDescent="0.25">
      <c r="C187428">
        <v>1.25</v>
      </c>
    </row>
    <row r="187429" spans="3:3" x14ac:dyDescent="0.25">
      <c r="C187429">
        <v>1.09375</v>
      </c>
    </row>
    <row r="187430" spans="3:3" x14ac:dyDescent="0.25">
      <c r="C187430">
        <v>2.5</v>
      </c>
    </row>
    <row r="187431" spans="3:3" x14ac:dyDescent="0.25">
      <c r="C187431">
        <v>2.28125</v>
      </c>
    </row>
    <row r="187432" spans="3:3" x14ac:dyDescent="0.25">
      <c r="C187432">
        <v>2.28125</v>
      </c>
    </row>
    <row r="187433" spans="3:3" x14ac:dyDescent="0.25">
      <c r="C187433">
        <v>2</v>
      </c>
    </row>
    <row r="187434" spans="3:3" x14ac:dyDescent="0.25">
      <c r="C187434">
        <v>2</v>
      </c>
    </row>
    <row r="187435" spans="3:3" x14ac:dyDescent="0.25">
      <c r="C187435">
        <v>1.5625</v>
      </c>
    </row>
    <row r="187436" spans="3:3" x14ac:dyDescent="0.25">
      <c r="C187436">
        <v>1.09375</v>
      </c>
    </row>
    <row r="187437" spans="3:3" x14ac:dyDescent="0.25">
      <c r="C187437">
        <v>1</v>
      </c>
    </row>
    <row r="187438" spans="3:3" x14ac:dyDescent="0.25">
      <c r="C187438">
        <v>1.25</v>
      </c>
    </row>
    <row r="187439" spans="3:3" x14ac:dyDescent="0.25">
      <c r="C187439">
        <v>1.5625</v>
      </c>
    </row>
    <row r="187440" spans="3:3" x14ac:dyDescent="0.25">
      <c r="C187440">
        <v>5.3125</v>
      </c>
    </row>
    <row r="187441" spans="3:3" x14ac:dyDescent="0.25">
      <c r="C187441">
        <v>2</v>
      </c>
    </row>
    <row r="187442" spans="3:3" x14ac:dyDescent="0.25">
      <c r="C187442">
        <v>0.59375</v>
      </c>
    </row>
    <row r="187443" spans="3:3" x14ac:dyDescent="0.25">
      <c r="C187443">
        <v>2.375</v>
      </c>
    </row>
    <row r="187444" spans="3:3" x14ac:dyDescent="0.25">
      <c r="C187444">
        <v>7.1875</v>
      </c>
    </row>
    <row r="187445" spans="3:3" x14ac:dyDescent="0.25">
      <c r="C187445">
        <v>0.59375</v>
      </c>
    </row>
    <row r="187446" spans="3:3" x14ac:dyDescent="0.25">
      <c r="C187446">
        <v>0.5</v>
      </c>
    </row>
    <row r="187447" spans="3:3" x14ac:dyDescent="0.25">
      <c r="C187447">
        <v>0.59375</v>
      </c>
    </row>
    <row r="187448" spans="3:3" x14ac:dyDescent="0.25">
      <c r="C187448">
        <v>1</v>
      </c>
    </row>
    <row r="187449" spans="3:3" x14ac:dyDescent="0.25">
      <c r="C187449">
        <v>2.375</v>
      </c>
    </row>
    <row r="187450" spans="3:3" x14ac:dyDescent="0.25">
      <c r="C187450">
        <v>2.375</v>
      </c>
    </row>
    <row r="187451" spans="3:3" x14ac:dyDescent="0.25">
      <c r="C187451">
        <v>1.25</v>
      </c>
    </row>
    <row r="187452" spans="3:3" x14ac:dyDescent="0.25">
      <c r="C187452">
        <v>1.25</v>
      </c>
    </row>
    <row r="187453" spans="3:3" x14ac:dyDescent="0.25">
      <c r="C187453">
        <v>1.5625</v>
      </c>
    </row>
    <row r="187454" spans="3:3" x14ac:dyDescent="0.25">
      <c r="C187454">
        <v>1.09375</v>
      </c>
    </row>
    <row r="187455" spans="3:3" x14ac:dyDescent="0.25">
      <c r="C187455">
        <v>5.3125</v>
      </c>
    </row>
    <row r="187456" spans="3:3" x14ac:dyDescent="0.25">
      <c r="C187456">
        <v>1.09375</v>
      </c>
    </row>
    <row r="187457" spans="3:3" x14ac:dyDescent="0.25">
      <c r="C187457">
        <v>1.09375</v>
      </c>
    </row>
    <row r="187458" spans="3:3" x14ac:dyDescent="0.25">
      <c r="C187458">
        <v>1.25</v>
      </c>
    </row>
    <row r="187459" spans="3:3" x14ac:dyDescent="0.25">
      <c r="C187459">
        <v>1.25</v>
      </c>
    </row>
    <row r="187460" spans="3:3" x14ac:dyDescent="0.25">
      <c r="C187460">
        <v>1.25</v>
      </c>
    </row>
    <row r="187461" spans="3:3" x14ac:dyDescent="0.25">
      <c r="C187461">
        <v>2.15625</v>
      </c>
    </row>
    <row r="187462" spans="3:3" x14ac:dyDescent="0.25">
      <c r="C187462">
        <v>0.625</v>
      </c>
    </row>
    <row r="187463" spans="3:3" x14ac:dyDescent="0.25">
      <c r="C187463">
        <v>1.25</v>
      </c>
    </row>
    <row r="187464" spans="3:3" x14ac:dyDescent="0.25">
      <c r="C187464">
        <v>9.53125</v>
      </c>
    </row>
    <row r="187465" spans="3:3" x14ac:dyDescent="0.25">
      <c r="C187465">
        <v>1.5625</v>
      </c>
    </row>
    <row r="187466" spans="3:3" x14ac:dyDescent="0.25">
      <c r="C187466">
        <v>12.40625</v>
      </c>
    </row>
    <row r="187467" spans="3:3" x14ac:dyDescent="0.25">
      <c r="C187467">
        <v>2.375</v>
      </c>
    </row>
    <row r="187468" spans="3:3" x14ac:dyDescent="0.25">
      <c r="C187468">
        <v>2.375</v>
      </c>
    </row>
    <row r="187469" spans="3:3" x14ac:dyDescent="0.25">
      <c r="C187469">
        <v>2.0625</v>
      </c>
    </row>
    <row r="187470" spans="3:3" x14ac:dyDescent="0.25">
      <c r="C187470">
        <v>2.40625</v>
      </c>
    </row>
    <row r="187471" spans="3:3" x14ac:dyDescent="0.25">
      <c r="C187471">
        <v>2.78125</v>
      </c>
    </row>
    <row r="187472" spans="3:3" x14ac:dyDescent="0.25">
      <c r="C187472">
        <v>2.90625</v>
      </c>
    </row>
    <row r="187473" spans="3:3" x14ac:dyDescent="0.25">
      <c r="C187473">
        <v>2.5625</v>
      </c>
    </row>
    <row r="187474" spans="3:3" x14ac:dyDescent="0.25">
      <c r="C187474">
        <v>1.5625</v>
      </c>
    </row>
    <row r="187475" spans="3:3" x14ac:dyDescent="0.25">
      <c r="C187475">
        <v>1.09375</v>
      </c>
    </row>
    <row r="187476" spans="3:3" x14ac:dyDescent="0.25">
      <c r="C187476">
        <v>1.09375</v>
      </c>
    </row>
    <row r="187477" spans="3:3" x14ac:dyDescent="0.25">
      <c r="C187477">
        <v>28.53125</v>
      </c>
    </row>
    <row r="187478" spans="3:3" x14ac:dyDescent="0.25">
      <c r="C187478">
        <v>34.84375</v>
      </c>
    </row>
    <row r="187479" spans="3:3" x14ac:dyDescent="0.25">
      <c r="C187479">
        <v>1.5625</v>
      </c>
    </row>
    <row r="187480" spans="3:3" x14ac:dyDescent="0.25">
      <c r="C187480">
        <v>2.5625</v>
      </c>
    </row>
    <row r="187481" spans="3:3" x14ac:dyDescent="0.25">
      <c r="C187481">
        <v>1.5625</v>
      </c>
    </row>
    <row r="187482" spans="3:3" x14ac:dyDescent="0.25">
      <c r="C187482">
        <v>0.78125</v>
      </c>
    </row>
    <row r="187483" spans="3:3" x14ac:dyDescent="0.25">
      <c r="C187483">
        <v>1.59375</v>
      </c>
    </row>
    <row r="187484" spans="3:3" x14ac:dyDescent="0.25">
      <c r="C187484">
        <v>1.625</v>
      </c>
    </row>
    <row r="187485" spans="3:3" x14ac:dyDescent="0.25">
      <c r="C187485">
        <v>1.53125</v>
      </c>
    </row>
    <row r="187486" spans="3:3" x14ac:dyDescent="0.25">
      <c r="C187486">
        <v>2.5</v>
      </c>
    </row>
    <row r="187487" spans="3:3" x14ac:dyDescent="0.25">
      <c r="C187487">
        <v>2.8125</v>
      </c>
    </row>
    <row r="187488" spans="3:3" x14ac:dyDescent="0.25">
      <c r="C187488">
        <v>2.53125</v>
      </c>
    </row>
    <row r="187489" spans="3:3" x14ac:dyDescent="0.25">
      <c r="C187489">
        <v>0.1875</v>
      </c>
    </row>
    <row r="187490" spans="3:3" x14ac:dyDescent="0.25">
      <c r="C187490">
        <v>1.875</v>
      </c>
    </row>
    <row r="187491" spans="3:3" x14ac:dyDescent="0.25">
      <c r="C187491">
        <v>2.5625</v>
      </c>
    </row>
    <row r="187492" spans="3:3" x14ac:dyDescent="0.25">
      <c r="C187492">
        <v>2.65625</v>
      </c>
    </row>
    <row r="187493" spans="3:3" x14ac:dyDescent="0.25">
      <c r="C187493">
        <v>2.875</v>
      </c>
    </row>
    <row r="187494" spans="3:3" x14ac:dyDescent="0.25">
      <c r="C187494">
        <v>2.84375</v>
      </c>
    </row>
    <row r="187495" spans="3:3" x14ac:dyDescent="0.25">
      <c r="C187495">
        <v>2.53125</v>
      </c>
    </row>
    <row r="187496" spans="3:3" x14ac:dyDescent="0.25">
      <c r="C187496">
        <v>2.96875</v>
      </c>
    </row>
    <row r="187497" spans="3:3" x14ac:dyDescent="0.25">
      <c r="C187497">
        <v>2.96875</v>
      </c>
    </row>
    <row r="187498" spans="3:3" x14ac:dyDescent="0.25">
      <c r="C187498">
        <v>2.5</v>
      </c>
    </row>
    <row r="187499" spans="3:3" x14ac:dyDescent="0.25">
      <c r="C187499">
        <v>2.53125</v>
      </c>
    </row>
    <row r="187500" spans="3:3" x14ac:dyDescent="0.25">
      <c r="C187500">
        <v>2.53125</v>
      </c>
    </row>
    <row r="187501" spans="3:3" x14ac:dyDescent="0.25">
      <c r="C187501">
        <v>2.6875</v>
      </c>
    </row>
    <row r="187502" spans="3:3" x14ac:dyDescent="0.25">
      <c r="C187502">
        <v>3.0625</v>
      </c>
    </row>
    <row r="187503" spans="3:3" x14ac:dyDescent="0.25">
      <c r="C187503">
        <v>1.875</v>
      </c>
    </row>
    <row r="187504" spans="3:3" x14ac:dyDescent="0.25">
      <c r="C187504">
        <v>2.53125</v>
      </c>
    </row>
    <row r="187505" spans="3:3" x14ac:dyDescent="0.25">
      <c r="C187505">
        <v>1.90625</v>
      </c>
    </row>
    <row r="187506" spans="3:3" x14ac:dyDescent="0.25">
      <c r="C187506">
        <v>1.9375</v>
      </c>
    </row>
    <row r="187507" spans="3:3" x14ac:dyDescent="0.25">
      <c r="C187507">
        <v>1.9375</v>
      </c>
    </row>
    <row r="187508" spans="3:3" x14ac:dyDescent="0.25">
      <c r="C187508">
        <v>2.25</v>
      </c>
    </row>
    <row r="187509" spans="3:3" x14ac:dyDescent="0.25">
      <c r="C187509">
        <v>2.15625</v>
      </c>
    </row>
    <row r="187510" spans="3:3" x14ac:dyDescent="0.25">
      <c r="C187510">
        <v>1.0625</v>
      </c>
    </row>
    <row r="187511" spans="3:3" x14ac:dyDescent="0.25">
      <c r="C187511">
        <v>2.4375</v>
      </c>
    </row>
    <row r="187512" spans="3:3" x14ac:dyDescent="0.25">
      <c r="C187512">
        <v>2.75</v>
      </c>
    </row>
    <row r="187513" spans="3:3" x14ac:dyDescent="0.25">
      <c r="C187513">
        <v>2.75</v>
      </c>
    </row>
    <row r="187514" spans="3:3" x14ac:dyDescent="0.25">
      <c r="C187514">
        <v>2.9375</v>
      </c>
    </row>
    <row r="187515" spans="3:3" x14ac:dyDescent="0.25">
      <c r="C187515">
        <v>2.96875</v>
      </c>
    </row>
    <row r="187516" spans="3:3" x14ac:dyDescent="0.25">
      <c r="C187516">
        <v>2.96875</v>
      </c>
    </row>
    <row r="187517" spans="3:3" x14ac:dyDescent="0.25">
      <c r="C187517">
        <v>2.53125</v>
      </c>
    </row>
    <row r="187518" spans="3:3" x14ac:dyDescent="0.25">
      <c r="C187518">
        <v>2.9375</v>
      </c>
    </row>
    <row r="187519" spans="3:3" x14ac:dyDescent="0.25">
      <c r="C187519">
        <v>2.9375</v>
      </c>
    </row>
    <row r="187520" spans="3:3" x14ac:dyDescent="0.25">
      <c r="C187520">
        <v>2.53125</v>
      </c>
    </row>
    <row r="187521" spans="3:3" x14ac:dyDescent="0.25">
      <c r="C187521">
        <v>2.8125</v>
      </c>
    </row>
    <row r="187522" spans="3:3" x14ac:dyDescent="0.25">
      <c r="C187522">
        <v>2.84375</v>
      </c>
    </row>
    <row r="187523" spans="3:3" x14ac:dyDescent="0.25">
      <c r="C187523">
        <v>2.96875</v>
      </c>
    </row>
    <row r="187524" spans="3:3" x14ac:dyDescent="0.25">
      <c r="C187524">
        <v>2.5625</v>
      </c>
    </row>
    <row r="187525" spans="3:3" x14ac:dyDescent="0.25">
      <c r="C187525">
        <v>3.03125</v>
      </c>
    </row>
    <row r="187526" spans="3:3" x14ac:dyDescent="0.25">
      <c r="C187526">
        <v>2.53125</v>
      </c>
    </row>
    <row r="187527" spans="3:3" x14ac:dyDescent="0.25">
      <c r="C187527">
        <v>2.8125</v>
      </c>
    </row>
    <row r="187528" spans="3:3" x14ac:dyDescent="0.25">
      <c r="C187528">
        <v>2.8125</v>
      </c>
    </row>
    <row r="187529" spans="3:3" x14ac:dyDescent="0.25">
      <c r="C187529">
        <v>2.53125</v>
      </c>
    </row>
    <row r="187530" spans="3:3" x14ac:dyDescent="0.25">
      <c r="C187530">
        <v>2.8125</v>
      </c>
    </row>
    <row r="187531" spans="3:3" x14ac:dyDescent="0.25">
      <c r="C187531">
        <v>2.53125</v>
      </c>
    </row>
    <row r="187532" spans="3:3" x14ac:dyDescent="0.25">
      <c r="C187532">
        <v>1.625</v>
      </c>
    </row>
    <row r="187533" spans="3:3" x14ac:dyDescent="0.25">
      <c r="C187533">
        <v>2.8125</v>
      </c>
    </row>
    <row r="187534" spans="3:3" x14ac:dyDescent="0.25">
      <c r="C187534">
        <v>2.5625</v>
      </c>
    </row>
    <row r="187535" spans="3:3" x14ac:dyDescent="0.25">
      <c r="C187535">
        <v>2.5625</v>
      </c>
    </row>
    <row r="187536" spans="3:3" x14ac:dyDescent="0.25">
      <c r="C187536">
        <v>1.25</v>
      </c>
    </row>
    <row r="187537" spans="3:3" x14ac:dyDescent="0.25">
      <c r="C187537">
        <v>3.21875</v>
      </c>
    </row>
    <row r="187538" spans="3:3" x14ac:dyDescent="0.25">
      <c r="C187538">
        <v>4.25</v>
      </c>
    </row>
    <row r="187539" spans="3:3" x14ac:dyDescent="0.25">
      <c r="C187539">
        <v>0.3125</v>
      </c>
    </row>
    <row r="187540" spans="3:3" x14ac:dyDescent="0.25">
      <c r="C187540">
        <v>1.09375</v>
      </c>
    </row>
    <row r="187541" spans="3:3" x14ac:dyDescent="0.25">
      <c r="C187541">
        <v>9.53125</v>
      </c>
    </row>
    <row r="187542" spans="3:3" x14ac:dyDescent="0.25">
      <c r="C187542">
        <v>0.625</v>
      </c>
    </row>
    <row r="187543" spans="3:3" x14ac:dyDescent="0.25">
      <c r="C187543">
        <v>1.25</v>
      </c>
    </row>
    <row r="187544" spans="3:3" x14ac:dyDescent="0.25">
      <c r="C187544">
        <v>1.25</v>
      </c>
    </row>
    <row r="187545" spans="3:3" x14ac:dyDescent="0.25">
      <c r="C187545">
        <v>5.3125</v>
      </c>
    </row>
    <row r="187546" spans="3:3" x14ac:dyDescent="0.25">
      <c r="C187546">
        <v>5.3125</v>
      </c>
    </row>
    <row r="187547" spans="3:3" x14ac:dyDescent="0.25">
      <c r="C187547">
        <v>17.96875</v>
      </c>
    </row>
    <row r="187548" spans="3:3" x14ac:dyDescent="0.25">
      <c r="C187548">
        <v>7.8125</v>
      </c>
    </row>
    <row r="187549" spans="3:3" x14ac:dyDescent="0.25">
      <c r="C187549">
        <v>9.53125</v>
      </c>
    </row>
    <row r="187550" spans="3:3" x14ac:dyDescent="0.25">
      <c r="C187550">
        <v>2</v>
      </c>
    </row>
    <row r="187551" spans="3:3" x14ac:dyDescent="0.25">
      <c r="C187551">
        <v>5.3125</v>
      </c>
    </row>
    <row r="187552" spans="3:3" x14ac:dyDescent="0.25">
      <c r="C187552">
        <v>1.5625</v>
      </c>
    </row>
    <row r="187553" spans="3:3" x14ac:dyDescent="0.25">
      <c r="C187553">
        <v>1.5625</v>
      </c>
    </row>
    <row r="187554" spans="3:3" x14ac:dyDescent="0.25">
      <c r="C187554">
        <v>7.4375</v>
      </c>
    </row>
    <row r="187555" spans="3:3" x14ac:dyDescent="0.25">
      <c r="C187555">
        <v>2.5</v>
      </c>
    </row>
    <row r="187556" spans="3:3" x14ac:dyDescent="0.25">
      <c r="C187556">
        <v>0.59375</v>
      </c>
    </row>
    <row r="187557" spans="3:3" x14ac:dyDescent="0.25">
      <c r="C187557">
        <v>1.625</v>
      </c>
    </row>
    <row r="187558" spans="3:3" x14ac:dyDescent="0.25">
      <c r="C187558">
        <v>1.625</v>
      </c>
    </row>
    <row r="187559" spans="3:3" x14ac:dyDescent="0.25">
      <c r="C187559">
        <v>2.75</v>
      </c>
    </row>
    <row r="187560" spans="3:3" x14ac:dyDescent="0.25">
      <c r="C187560">
        <v>1.25</v>
      </c>
    </row>
    <row r="187561" spans="3:3" x14ac:dyDescent="0.25">
      <c r="C187561">
        <v>1.25</v>
      </c>
    </row>
    <row r="187562" spans="3:3" x14ac:dyDescent="0.25">
      <c r="C187562">
        <v>1.25</v>
      </c>
    </row>
    <row r="187563" spans="3:3" x14ac:dyDescent="0.25">
      <c r="C187563">
        <v>2.15625</v>
      </c>
    </row>
    <row r="187564" spans="3:3" x14ac:dyDescent="0.25">
      <c r="C187564">
        <v>0.625</v>
      </c>
    </row>
    <row r="187565" spans="3:3" x14ac:dyDescent="0.25">
      <c r="C187565">
        <v>0.625</v>
      </c>
    </row>
    <row r="187566" spans="3:3" x14ac:dyDescent="0.25">
      <c r="C187566">
        <v>6.25</v>
      </c>
    </row>
    <row r="187567" spans="3:3" x14ac:dyDescent="0.25">
      <c r="C187567">
        <v>34.84375</v>
      </c>
    </row>
    <row r="187568" spans="3:3" x14ac:dyDescent="0.25">
      <c r="C187568">
        <v>1.4375</v>
      </c>
    </row>
    <row r="187569" spans="3:3" x14ac:dyDescent="0.25">
      <c r="C187569">
        <v>1.25</v>
      </c>
    </row>
    <row r="187570" spans="3:3" x14ac:dyDescent="0.25">
      <c r="C187570">
        <v>1.09375</v>
      </c>
    </row>
    <row r="187571" spans="3:3" x14ac:dyDescent="0.25">
      <c r="C187571">
        <v>1.09375</v>
      </c>
    </row>
    <row r="187572" spans="3:3" x14ac:dyDescent="0.25">
      <c r="C187572">
        <v>1.09375</v>
      </c>
    </row>
    <row r="187573" spans="3:3" x14ac:dyDescent="0.25">
      <c r="C187573">
        <v>22.1875</v>
      </c>
    </row>
    <row r="187574" spans="3:3" x14ac:dyDescent="0.25">
      <c r="C187574">
        <v>5.3125</v>
      </c>
    </row>
    <row r="187575" spans="3:3" x14ac:dyDescent="0.25">
      <c r="C187575">
        <v>1.25</v>
      </c>
    </row>
    <row r="187576" spans="3:3" x14ac:dyDescent="0.25">
      <c r="C187576">
        <v>1.09375</v>
      </c>
    </row>
    <row r="187577" spans="3:3" x14ac:dyDescent="0.25">
      <c r="C187577">
        <v>1.25</v>
      </c>
    </row>
    <row r="187578" spans="3:3" x14ac:dyDescent="0.25">
      <c r="C187578">
        <v>2.75</v>
      </c>
    </row>
    <row r="187579" spans="3:3" x14ac:dyDescent="0.25">
      <c r="C187579">
        <v>2.75</v>
      </c>
    </row>
    <row r="187580" spans="3:3" x14ac:dyDescent="0.25">
      <c r="C187580">
        <v>2.75</v>
      </c>
    </row>
    <row r="187581" spans="3:3" x14ac:dyDescent="0.25">
      <c r="C187581">
        <v>0.875</v>
      </c>
    </row>
    <row r="187582" spans="3:3" x14ac:dyDescent="0.25">
      <c r="C187582">
        <v>0.3125</v>
      </c>
    </row>
    <row r="187583" spans="3:3" x14ac:dyDescent="0.25">
      <c r="C187583">
        <v>0.3125</v>
      </c>
    </row>
    <row r="187584" spans="3:3" x14ac:dyDescent="0.25">
      <c r="C187584">
        <v>0.3125</v>
      </c>
    </row>
    <row r="187585" spans="3:3" x14ac:dyDescent="0.25">
      <c r="C187585">
        <v>2.5625</v>
      </c>
    </row>
    <row r="187586" spans="3:3" x14ac:dyDescent="0.25">
      <c r="C187586">
        <v>2</v>
      </c>
    </row>
    <row r="187587" spans="3:3" x14ac:dyDescent="0.25">
      <c r="C187587">
        <v>1</v>
      </c>
    </row>
    <row r="187588" spans="3:3" x14ac:dyDescent="0.25">
      <c r="C187588">
        <v>1</v>
      </c>
    </row>
    <row r="187589" spans="3:3" x14ac:dyDescent="0.25">
      <c r="C187589">
        <v>2.375</v>
      </c>
    </row>
    <row r="187590" spans="3:3" x14ac:dyDescent="0.25">
      <c r="C187590">
        <v>2.75</v>
      </c>
    </row>
    <row r="187591" spans="3:3" x14ac:dyDescent="0.25">
      <c r="C187591">
        <v>2.75</v>
      </c>
    </row>
    <row r="187592" spans="3:3" x14ac:dyDescent="0.25">
      <c r="C187592">
        <v>2.75</v>
      </c>
    </row>
    <row r="187593" spans="3:3" x14ac:dyDescent="0.25">
      <c r="C187593">
        <v>6.25</v>
      </c>
    </row>
    <row r="187594" spans="3:3" x14ac:dyDescent="0.25">
      <c r="C187594">
        <v>0.875</v>
      </c>
    </row>
    <row r="187595" spans="3:3" x14ac:dyDescent="0.25">
      <c r="C187595">
        <v>1.09375</v>
      </c>
    </row>
    <row r="187596" spans="3:3" x14ac:dyDescent="0.25">
      <c r="C187596">
        <v>1.25</v>
      </c>
    </row>
    <row r="187597" spans="3:3" x14ac:dyDescent="0.25">
      <c r="C187597">
        <v>2.75</v>
      </c>
    </row>
    <row r="187598" spans="3:3" x14ac:dyDescent="0.25">
      <c r="C187598">
        <v>2.75</v>
      </c>
    </row>
    <row r="187599" spans="3:3" x14ac:dyDescent="0.25">
      <c r="C187599">
        <v>6.25</v>
      </c>
    </row>
    <row r="187600" spans="3:3" x14ac:dyDescent="0.25">
      <c r="C187600">
        <v>1.09375</v>
      </c>
    </row>
    <row r="187601" spans="3:3" x14ac:dyDescent="0.25">
      <c r="C187601">
        <v>1.25</v>
      </c>
    </row>
    <row r="187602" spans="3:3" x14ac:dyDescent="0.25">
      <c r="C187602">
        <v>1.25</v>
      </c>
    </row>
    <row r="187603" spans="3:3" x14ac:dyDescent="0.25">
      <c r="C187603">
        <v>2.15625</v>
      </c>
    </row>
    <row r="187604" spans="3:3" x14ac:dyDescent="0.25">
      <c r="C187604">
        <v>2.75</v>
      </c>
    </row>
    <row r="187605" spans="3:3" x14ac:dyDescent="0.25">
      <c r="C187605">
        <v>6.25</v>
      </c>
    </row>
    <row r="187606" spans="3:3" x14ac:dyDescent="0.25">
      <c r="C187606">
        <v>2</v>
      </c>
    </row>
    <row r="187607" spans="3:3" x14ac:dyDescent="0.25">
      <c r="C187607">
        <v>1.4375</v>
      </c>
    </row>
    <row r="187608" spans="3:3" x14ac:dyDescent="0.25">
      <c r="C187608">
        <v>2.75</v>
      </c>
    </row>
    <row r="187609" spans="3:3" x14ac:dyDescent="0.25">
      <c r="C187609">
        <v>2.75</v>
      </c>
    </row>
    <row r="187610" spans="3:3" x14ac:dyDescent="0.25">
      <c r="C187610">
        <v>2.5</v>
      </c>
    </row>
    <row r="187611" spans="3:3" x14ac:dyDescent="0.25">
      <c r="C187611">
        <v>2.15625</v>
      </c>
    </row>
    <row r="187612" spans="3:3" x14ac:dyDescent="0.25">
      <c r="C187612">
        <v>2.375</v>
      </c>
    </row>
    <row r="187613" spans="3:3" x14ac:dyDescent="0.25">
      <c r="C187613">
        <v>1.09375</v>
      </c>
    </row>
    <row r="187614" spans="3:3" x14ac:dyDescent="0.25">
      <c r="C187614">
        <v>2.375</v>
      </c>
    </row>
    <row r="187615" spans="3:3" x14ac:dyDescent="0.25">
      <c r="C187615">
        <v>2.375</v>
      </c>
    </row>
    <row r="187616" spans="3:3" x14ac:dyDescent="0.25">
      <c r="C187616">
        <v>2.75</v>
      </c>
    </row>
    <row r="187617" spans="3:3" x14ac:dyDescent="0.25">
      <c r="C187617">
        <v>1.25</v>
      </c>
    </row>
    <row r="187618" spans="3:3" x14ac:dyDescent="0.25">
      <c r="C187618">
        <v>1.09375</v>
      </c>
    </row>
    <row r="187619" spans="3:3" x14ac:dyDescent="0.25">
      <c r="C187619">
        <v>1</v>
      </c>
    </row>
    <row r="187620" spans="3:3" x14ac:dyDescent="0.25">
      <c r="C187620">
        <v>1.25</v>
      </c>
    </row>
    <row r="187621" spans="3:3" x14ac:dyDescent="0.25">
      <c r="C187621">
        <v>2.375</v>
      </c>
    </row>
    <row r="187622" spans="3:3" x14ac:dyDescent="0.25">
      <c r="C187622">
        <v>6.25</v>
      </c>
    </row>
    <row r="187623" spans="3:3" x14ac:dyDescent="0.25">
      <c r="C187623">
        <v>1.4375</v>
      </c>
    </row>
    <row r="187624" spans="3:3" x14ac:dyDescent="0.25">
      <c r="C187624">
        <v>1.25</v>
      </c>
    </row>
    <row r="187625" spans="3:3" x14ac:dyDescent="0.25">
      <c r="C187625">
        <v>1.25</v>
      </c>
    </row>
    <row r="187626" spans="3:3" x14ac:dyDescent="0.25">
      <c r="C187626">
        <v>1.5625</v>
      </c>
    </row>
    <row r="187627" spans="3:3" x14ac:dyDescent="0.25">
      <c r="C187627">
        <v>2.5</v>
      </c>
    </row>
    <row r="187628" spans="3:3" x14ac:dyDescent="0.25">
      <c r="C187628">
        <v>8.125</v>
      </c>
    </row>
    <row r="187629" spans="3:3" x14ac:dyDescent="0.25">
      <c r="C187629">
        <v>22.1875</v>
      </c>
    </row>
    <row r="187630" spans="3:3" x14ac:dyDescent="0.25">
      <c r="C187630">
        <v>1.09375</v>
      </c>
    </row>
    <row r="187631" spans="3:3" x14ac:dyDescent="0.25">
      <c r="C187631">
        <v>1.09375</v>
      </c>
    </row>
    <row r="187632" spans="3:3" x14ac:dyDescent="0.25">
      <c r="C187632">
        <v>22.1875</v>
      </c>
    </row>
    <row r="187633" spans="3:3" x14ac:dyDescent="0.25">
      <c r="C187633">
        <v>1.25</v>
      </c>
    </row>
    <row r="187634" spans="3:3" x14ac:dyDescent="0.25">
      <c r="C187634">
        <v>1.25</v>
      </c>
    </row>
    <row r="187635" spans="3:3" x14ac:dyDescent="0.25">
      <c r="C187635">
        <v>10.9375</v>
      </c>
    </row>
    <row r="187636" spans="3:3" x14ac:dyDescent="0.25">
      <c r="C187636">
        <v>6.25</v>
      </c>
    </row>
    <row r="187637" spans="3:3" x14ac:dyDescent="0.25">
      <c r="C187637">
        <v>28.28125</v>
      </c>
    </row>
    <row r="187638" spans="3:3" x14ac:dyDescent="0.25">
      <c r="C187638">
        <v>1.25</v>
      </c>
    </row>
    <row r="187639" spans="3:3" x14ac:dyDescent="0.25">
      <c r="C187639">
        <v>1.25</v>
      </c>
    </row>
    <row r="187640" spans="3:3" x14ac:dyDescent="0.25">
      <c r="C187640">
        <v>0.3125</v>
      </c>
    </row>
    <row r="187641" spans="3:3" x14ac:dyDescent="0.25">
      <c r="C187641">
        <v>0.3125</v>
      </c>
    </row>
    <row r="187642" spans="3:3" x14ac:dyDescent="0.25">
      <c r="C187642">
        <v>6.25</v>
      </c>
    </row>
    <row r="187643" spans="3:3" x14ac:dyDescent="0.25">
      <c r="C187643">
        <v>1.625</v>
      </c>
    </row>
    <row r="187644" spans="3:3" x14ac:dyDescent="0.25">
      <c r="C187644">
        <v>1.25</v>
      </c>
    </row>
    <row r="187645" spans="3:3" x14ac:dyDescent="0.25">
      <c r="C187645">
        <v>0.3125</v>
      </c>
    </row>
    <row r="187646" spans="3:3" x14ac:dyDescent="0.25">
      <c r="C187646">
        <v>11.875</v>
      </c>
    </row>
    <row r="187647" spans="3:3" x14ac:dyDescent="0.25">
      <c r="C187647">
        <v>1.25</v>
      </c>
    </row>
    <row r="187648" spans="3:3" x14ac:dyDescent="0.25">
      <c r="C187648">
        <v>1.25</v>
      </c>
    </row>
    <row r="187649" spans="3:3" x14ac:dyDescent="0.25">
      <c r="C187649">
        <v>11.875</v>
      </c>
    </row>
    <row r="187650" spans="3:3" x14ac:dyDescent="0.25">
      <c r="C187650">
        <v>1.5625</v>
      </c>
    </row>
    <row r="187651" spans="3:3" x14ac:dyDescent="0.25">
      <c r="C187651">
        <v>1.4375</v>
      </c>
    </row>
    <row r="187652" spans="3:3" x14ac:dyDescent="0.25">
      <c r="C187652">
        <v>1.25</v>
      </c>
    </row>
    <row r="187653" spans="3:3" x14ac:dyDescent="0.25">
      <c r="C187653">
        <v>1.09375</v>
      </c>
    </row>
    <row r="187654" spans="3:3" x14ac:dyDescent="0.25">
      <c r="C187654">
        <v>2.375</v>
      </c>
    </row>
    <row r="187655" spans="3:3" x14ac:dyDescent="0.25">
      <c r="C187655">
        <v>4.84375</v>
      </c>
    </row>
    <row r="187656" spans="3:3" x14ac:dyDescent="0.25">
      <c r="C187656">
        <v>2.15625</v>
      </c>
    </row>
    <row r="187657" spans="3:3" x14ac:dyDescent="0.25">
      <c r="C187657">
        <v>0.3125</v>
      </c>
    </row>
    <row r="187658" spans="3:3" x14ac:dyDescent="0.25">
      <c r="C187658">
        <v>0.3125</v>
      </c>
    </row>
    <row r="187659" spans="3:3" x14ac:dyDescent="0.25">
      <c r="C187659">
        <v>0.59375</v>
      </c>
    </row>
    <row r="187660" spans="3:3" x14ac:dyDescent="0.25">
      <c r="C187660">
        <v>0.59375</v>
      </c>
    </row>
    <row r="187661" spans="3:3" x14ac:dyDescent="0.25">
      <c r="C187661">
        <v>2.375</v>
      </c>
    </row>
    <row r="187662" spans="3:3" x14ac:dyDescent="0.25">
      <c r="C187662">
        <v>0.3125</v>
      </c>
    </row>
    <row r="187663" spans="3:3" x14ac:dyDescent="0.25">
      <c r="C187663">
        <v>2.75</v>
      </c>
    </row>
    <row r="187664" spans="3:3" x14ac:dyDescent="0.25">
      <c r="C187664">
        <v>1.4375</v>
      </c>
    </row>
    <row r="187665" spans="3:3" x14ac:dyDescent="0.25">
      <c r="C187665">
        <v>0.59375</v>
      </c>
    </row>
    <row r="187666" spans="3:3" x14ac:dyDescent="0.25">
      <c r="C187666">
        <v>2.375</v>
      </c>
    </row>
    <row r="187667" spans="3:3" x14ac:dyDescent="0.25">
      <c r="C187667">
        <v>1.25</v>
      </c>
    </row>
    <row r="187668" spans="3:3" x14ac:dyDescent="0.25">
      <c r="C187668">
        <v>1.25</v>
      </c>
    </row>
    <row r="187669" spans="3:3" x14ac:dyDescent="0.25">
      <c r="C187669">
        <v>1.25</v>
      </c>
    </row>
    <row r="187670" spans="3:3" x14ac:dyDescent="0.25">
      <c r="C187670">
        <v>5.78125</v>
      </c>
    </row>
    <row r="187671" spans="3:3" x14ac:dyDescent="0.25">
      <c r="C187671">
        <v>3.71875</v>
      </c>
    </row>
    <row r="187672" spans="3:3" x14ac:dyDescent="0.25">
      <c r="C187672">
        <v>3.71875</v>
      </c>
    </row>
    <row r="187673" spans="3:3" x14ac:dyDescent="0.25">
      <c r="C187673">
        <v>1.25</v>
      </c>
    </row>
    <row r="187674" spans="3:3" x14ac:dyDescent="0.25">
      <c r="C187674">
        <v>1.09375</v>
      </c>
    </row>
    <row r="187675" spans="3:3" x14ac:dyDescent="0.25">
      <c r="C187675">
        <v>2</v>
      </c>
    </row>
    <row r="187676" spans="3:3" x14ac:dyDescent="0.25">
      <c r="C187676">
        <v>2.75</v>
      </c>
    </row>
    <row r="187677" spans="3:3" x14ac:dyDescent="0.25">
      <c r="C187677">
        <v>2.75</v>
      </c>
    </row>
    <row r="187678" spans="3:3" x14ac:dyDescent="0.25">
      <c r="C187678">
        <v>1.5625</v>
      </c>
    </row>
    <row r="187679" spans="3:3" x14ac:dyDescent="0.25">
      <c r="C187679">
        <v>1.4375</v>
      </c>
    </row>
    <row r="187680" spans="3:3" x14ac:dyDescent="0.25">
      <c r="C187680">
        <v>2.375</v>
      </c>
    </row>
    <row r="187681" spans="3:3" x14ac:dyDescent="0.25">
      <c r="C187681">
        <v>2.75</v>
      </c>
    </row>
    <row r="187682" spans="3:3" x14ac:dyDescent="0.25">
      <c r="C187682">
        <v>0.3125</v>
      </c>
    </row>
    <row r="187683" spans="3:3" x14ac:dyDescent="0.25">
      <c r="C187683">
        <v>0.625</v>
      </c>
    </row>
    <row r="187684" spans="3:3" x14ac:dyDescent="0.25">
      <c r="C187684">
        <v>1.5625</v>
      </c>
    </row>
    <row r="187685" spans="3:3" x14ac:dyDescent="0.25">
      <c r="C187685">
        <v>1.25</v>
      </c>
    </row>
    <row r="187686" spans="3:3" x14ac:dyDescent="0.25">
      <c r="C187686">
        <v>2.375</v>
      </c>
    </row>
    <row r="187687" spans="3:3" x14ac:dyDescent="0.25">
      <c r="C187687">
        <v>1.4375</v>
      </c>
    </row>
    <row r="187688" spans="3:3" x14ac:dyDescent="0.25">
      <c r="C187688">
        <v>8.125</v>
      </c>
    </row>
    <row r="187689" spans="3:3" x14ac:dyDescent="0.25">
      <c r="C187689">
        <v>1.25</v>
      </c>
    </row>
    <row r="187690" spans="3:3" x14ac:dyDescent="0.25">
      <c r="C187690">
        <v>1.25</v>
      </c>
    </row>
    <row r="187691" spans="3:3" x14ac:dyDescent="0.25">
      <c r="C187691">
        <v>2</v>
      </c>
    </row>
    <row r="187692" spans="3:3" x14ac:dyDescent="0.25">
      <c r="C187692">
        <v>1.09375</v>
      </c>
    </row>
    <row r="187693" spans="3:3" x14ac:dyDescent="0.25">
      <c r="C187693">
        <v>1.5625</v>
      </c>
    </row>
    <row r="187694" spans="3:3" x14ac:dyDescent="0.25">
      <c r="C187694">
        <v>0.59375</v>
      </c>
    </row>
    <row r="187695" spans="3:3" x14ac:dyDescent="0.25">
      <c r="C187695">
        <v>0.625</v>
      </c>
    </row>
    <row r="187696" spans="3:3" x14ac:dyDescent="0.25">
      <c r="C187696">
        <v>1.5625</v>
      </c>
    </row>
    <row r="187697" spans="3:3" x14ac:dyDescent="0.25">
      <c r="C187697">
        <v>2</v>
      </c>
    </row>
    <row r="187698" spans="3:3" x14ac:dyDescent="0.25">
      <c r="C187698">
        <v>1</v>
      </c>
    </row>
    <row r="187699" spans="3:3" x14ac:dyDescent="0.25">
      <c r="C187699">
        <v>1</v>
      </c>
    </row>
    <row r="187700" spans="3:3" x14ac:dyDescent="0.25">
      <c r="C187700">
        <v>2.375</v>
      </c>
    </row>
    <row r="187701" spans="3:3" x14ac:dyDescent="0.25">
      <c r="C187701">
        <v>2.375</v>
      </c>
    </row>
    <row r="187702" spans="3:3" x14ac:dyDescent="0.25">
      <c r="C187702">
        <v>1.25</v>
      </c>
    </row>
    <row r="187703" spans="3:3" x14ac:dyDescent="0.25">
      <c r="C187703">
        <v>6.25</v>
      </c>
    </row>
    <row r="187704" spans="3:3" x14ac:dyDescent="0.25">
      <c r="C187704">
        <v>1.25</v>
      </c>
    </row>
    <row r="187705" spans="3:3" x14ac:dyDescent="0.25">
      <c r="C187705">
        <v>2</v>
      </c>
    </row>
    <row r="187706" spans="3:3" x14ac:dyDescent="0.25">
      <c r="C187706">
        <v>1</v>
      </c>
    </row>
    <row r="187707" spans="3:3" x14ac:dyDescent="0.25">
      <c r="C187707">
        <v>3.21875</v>
      </c>
    </row>
    <row r="187708" spans="3:3" x14ac:dyDescent="0.25">
      <c r="C187708">
        <v>2.375</v>
      </c>
    </row>
    <row r="187709" spans="3:3" x14ac:dyDescent="0.25">
      <c r="C187709">
        <v>2.75</v>
      </c>
    </row>
    <row r="187710" spans="3:3" x14ac:dyDescent="0.25">
      <c r="C187710">
        <v>0.3125</v>
      </c>
    </row>
    <row r="187711" spans="3:3" x14ac:dyDescent="0.25">
      <c r="C187711">
        <v>0.3125</v>
      </c>
    </row>
    <row r="187712" spans="3:3" x14ac:dyDescent="0.25">
      <c r="C187712">
        <v>9.53125</v>
      </c>
    </row>
    <row r="187713" spans="3:3" x14ac:dyDescent="0.25">
      <c r="C187713">
        <v>1.25</v>
      </c>
    </row>
    <row r="187714" spans="3:3" x14ac:dyDescent="0.25">
      <c r="C187714">
        <v>1.25</v>
      </c>
    </row>
    <row r="187715" spans="3:3" x14ac:dyDescent="0.25">
      <c r="C187715">
        <v>1.25</v>
      </c>
    </row>
    <row r="187716" spans="3:3" x14ac:dyDescent="0.25">
      <c r="C187716">
        <v>5.3125</v>
      </c>
    </row>
    <row r="187717" spans="3:3" x14ac:dyDescent="0.25">
      <c r="C187717">
        <v>0.625</v>
      </c>
    </row>
    <row r="187718" spans="3:3" x14ac:dyDescent="0.25">
      <c r="C187718">
        <v>1.25</v>
      </c>
    </row>
    <row r="187719" spans="3:3" x14ac:dyDescent="0.25">
      <c r="C187719">
        <v>2</v>
      </c>
    </row>
    <row r="187720" spans="3:3" x14ac:dyDescent="0.25">
      <c r="C187720">
        <v>1.09375</v>
      </c>
    </row>
    <row r="187721" spans="3:3" x14ac:dyDescent="0.25">
      <c r="C187721">
        <v>2.75</v>
      </c>
    </row>
    <row r="187722" spans="3:3" x14ac:dyDescent="0.25">
      <c r="C187722">
        <v>2.75</v>
      </c>
    </row>
    <row r="187723" spans="3:3" x14ac:dyDescent="0.25">
      <c r="C187723">
        <v>4.375</v>
      </c>
    </row>
    <row r="187724" spans="3:3" x14ac:dyDescent="0.25">
      <c r="C187724">
        <v>2</v>
      </c>
    </row>
    <row r="187725" spans="3:3" x14ac:dyDescent="0.25">
      <c r="C187725">
        <v>1.25</v>
      </c>
    </row>
    <row r="187726" spans="3:3" x14ac:dyDescent="0.25">
      <c r="C187726">
        <v>1.25</v>
      </c>
    </row>
    <row r="187727" spans="3:3" x14ac:dyDescent="0.25">
      <c r="C187727">
        <v>1.09375</v>
      </c>
    </row>
    <row r="187728" spans="3:3" x14ac:dyDescent="0.25">
      <c r="C187728">
        <v>1.25</v>
      </c>
    </row>
    <row r="187729" spans="3:3" x14ac:dyDescent="0.25">
      <c r="C187729">
        <v>1</v>
      </c>
    </row>
    <row r="187730" spans="3:3" x14ac:dyDescent="0.25">
      <c r="C187730">
        <v>1.25</v>
      </c>
    </row>
    <row r="187731" spans="3:3" x14ac:dyDescent="0.25">
      <c r="C187731">
        <v>1.25</v>
      </c>
    </row>
    <row r="187732" spans="3:3" x14ac:dyDescent="0.25">
      <c r="C187732">
        <v>1.5625</v>
      </c>
    </row>
    <row r="187733" spans="3:3" x14ac:dyDescent="0.25">
      <c r="C187733">
        <v>0.3125</v>
      </c>
    </row>
    <row r="187734" spans="3:3" x14ac:dyDescent="0.25">
      <c r="C187734">
        <v>2.5</v>
      </c>
    </row>
    <row r="187735" spans="3:3" x14ac:dyDescent="0.25">
      <c r="C187735">
        <v>3.90625</v>
      </c>
    </row>
    <row r="187736" spans="3:3" x14ac:dyDescent="0.25">
      <c r="C187736">
        <v>2.375</v>
      </c>
    </row>
    <row r="187737" spans="3:3" x14ac:dyDescent="0.25">
      <c r="C187737">
        <v>1.5625</v>
      </c>
    </row>
    <row r="187738" spans="3:3" x14ac:dyDescent="0.25">
      <c r="C187738">
        <v>1.25</v>
      </c>
    </row>
    <row r="187739" spans="3:3" x14ac:dyDescent="0.25">
      <c r="C187739">
        <v>2.15625</v>
      </c>
    </row>
    <row r="187740" spans="3:3" x14ac:dyDescent="0.25">
      <c r="C187740">
        <v>0.625</v>
      </c>
    </row>
    <row r="187741" spans="3:3" x14ac:dyDescent="0.25">
      <c r="C187741">
        <v>0.625</v>
      </c>
    </row>
    <row r="187742" spans="3:3" x14ac:dyDescent="0.25">
      <c r="C187742">
        <v>6.25</v>
      </c>
    </row>
    <row r="187743" spans="3:3" x14ac:dyDescent="0.25">
      <c r="C187743">
        <v>1.25</v>
      </c>
    </row>
    <row r="187744" spans="3:3" x14ac:dyDescent="0.25">
      <c r="C187744">
        <v>2.15625</v>
      </c>
    </row>
    <row r="187745" spans="3:3" x14ac:dyDescent="0.25">
      <c r="C187745">
        <v>0.3125</v>
      </c>
    </row>
    <row r="187746" spans="3:3" x14ac:dyDescent="0.25">
      <c r="C187746">
        <v>3.90625</v>
      </c>
    </row>
    <row r="187747" spans="3:3" x14ac:dyDescent="0.25">
      <c r="C187747">
        <v>2.75</v>
      </c>
    </row>
    <row r="187748" spans="3:3" x14ac:dyDescent="0.25">
      <c r="C187748">
        <v>2.75</v>
      </c>
    </row>
    <row r="187749" spans="3:3" x14ac:dyDescent="0.25">
      <c r="C187749">
        <v>0.625</v>
      </c>
    </row>
    <row r="187750" spans="3:3" x14ac:dyDescent="0.25">
      <c r="C187750">
        <v>1.25</v>
      </c>
    </row>
    <row r="187751" spans="3:3" x14ac:dyDescent="0.25">
      <c r="C187751">
        <v>9.53125</v>
      </c>
    </row>
    <row r="187752" spans="3:3" x14ac:dyDescent="0.25">
      <c r="C187752">
        <v>2.375</v>
      </c>
    </row>
    <row r="187753" spans="3:3" x14ac:dyDescent="0.25">
      <c r="C187753">
        <v>1.25</v>
      </c>
    </row>
    <row r="187754" spans="3:3" x14ac:dyDescent="0.25">
      <c r="C187754">
        <v>1.25</v>
      </c>
    </row>
    <row r="187755" spans="3:3" x14ac:dyDescent="0.25">
      <c r="C187755">
        <v>11.875</v>
      </c>
    </row>
    <row r="187756" spans="3:3" x14ac:dyDescent="0.25">
      <c r="C187756">
        <v>9.53125</v>
      </c>
    </row>
    <row r="187757" spans="3:3" x14ac:dyDescent="0.25">
      <c r="C187757">
        <v>1.25</v>
      </c>
    </row>
    <row r="187758" spans="3:3" x14ac:dyDescent="0.25">
      <c r="C187758">
        <v>1</v>
      </c>
    </row>
    <row r="187759" spans="3:3" x14ac:dyDescent="0.25">
      <c r="C187759">
        <v>2.375</v>
      </c>
    </row>
    <row r="187760" spans="3:3" x14ac:dyDescent="0.25">
      <c r="C187760">
        <v>2.375</v>
      </c>
    </row>
    <row r="187761" spans="3:3" x14ac:dyDescent="0.25">
      <c r="C187761">
        <v>2.75</v>
      </c>
    </row>
    <row r="187762" spans="3:3" x14ac:dyDescent="0.25">
      <c r="C187762">
        <v>2.75</v>
      </c>
    </row>
    <row r="187763" spans="3:3" x14ac:dyDescent="0.25">
      <c r="C187763">
        <v>8.125</v>
      </c>
    </row>
    <row r="187764" spans="3:3" x14ac:dyDescent="0.25">
      <c r="C187764">
        <v>1</v>
      </c>
    </row>
    <row r="187765" spans="3:3" x14ac:dyDescent="0.25">
      <c r="C187765">
        <v>0.3125</v>
      </c>
    </row>
    <row r="187766" spans="3:3" x14ac:dyDescent="0.25">
      <c r="C187766">
        <v>1.25</v>
      </c>
    </row>
    <row r="187767" spans="3:3" x14ac:dyDescent="0.25">
      <c r="C187767">
        <v>1</v>
      </c>
    </row>
    <row r="187768" spans="3:3" x14ac:dyDescent="0.25">
      <c r="C187768">
        <v>1.25</v>
      </c>
    </row>
    <row r="187769" spans="3:3" x14ac:dyDescent="0.25">
      <c r="C187769">
        <v>1.25</v>
      </c>
    </row>
    <row r="187770" spans="3:3" x14ac:dyDescent="0.25">
      <c r="C187770">
        <v>1.09375</v>
      </c>
    </row>
    <row r="187771" spans="3:3" x14ac:dyDescent="0.25">
      <c r="C187771">
        <v>1.25</v>
      </c>
    </row>
    <row r="187772" spans="3:3" x14ac:dyDescent="0.25">
      <c r="C187772">
        <v>1.25</v>
      </c>
    </row>
    <row r="187773" spans="3:3" x14ac:dyDescent="0.25">
      <c r="C187773">
        <v>2.375</v>
      </c>
    </row>
    <row r="187774" spans="3:3" x14ac:dyDescent="0.25">
      <c r="C187774">
        <v>2.75</v>
      </c>
    </row>
    <row r="187775" spans="3:3" x14ac:dyDescent="0.25">
      <c r="C187775">
        <v>1</v>
      </c>
    </row>
    <row r="187776" spans="3:3" x14ac:dyDescent="0.25">
      <c r="C187776">
        <v>2</v>
      </c>
    </row>
    <row r="187777" spans="3:3" x14ac:dyDescent="0.25">
      <c r="C187777">
        <v>1.625</v>
      </c>
    </row>
    <row r="187778" spans="3:3" x14ac:dyDescent="0.25">
      <c r="C187778">
        <v>1.625</v>
      </c>
    </row>
    <row r="187779" spans="3:3" x14ac:dyDescent="0.25">
      <c r="C187779">
        <v>2.375</v>
      </c>
    </row>
    <row r="187780" spans="3:3" x14ac:dyDescent="0.25">
      <c r="C187780">
        <v>2.375</v>
      </c>
    </row>
    <row r="187781" spans="3:3" x14ac:dyDescent="0.25">
      <c r="C187781">
        <v>2.75</v>
      </c>
    </row>
    <row r="187782" spans="3:3" x14ac:dyDescent="0.25">
      <c r="C187782">
        <v>2.5</v>
      </c>
    </row>
    <row r="187783" spans="3:3" x14ac:dyDescent="0.25">
      <c r="C187783">
        <v>1.4375</v>
      </c>
    </row>
    <row r="187784" spans="3:3" x14ac:dyDescent="0.25">
      <c r="C187784">
        <v>2</v>
      </c>
    </row>
    <row r="187785" spans="3:3" x14ac:dyDescent="0.25">
      <c r="C187785">
        <v>2</v>
      </c>
    </row>
    <row r="187786" spans="3:3" x14ac:dyDescent="0.25">
      <c r="C187786">
        <v>2.28125</v>
      </c>
    </row>
    <row r="187787" spans="3:3" x14ac:dyDescent="0.25">
      <c r="C187787">
        <v>2.375</v>
      </c>
    </row>
    <row r="187788" spans="3:3" x14ac:dyDescent="0.25">
      <c r="C187788">
        <v>2.375</v>
      </c>
    </row>
    <row r="187789" spans="3:3" x14ac:dyDescent="0.25">
      <c r="C187789">
        <v>2.75</v>
      </c>
    </row>
    <row r="187790" spans="3:3" x14ac:dyDescent="0.25">
      <c r="C187790">
        <v>11.875</v>
      </c>
    </row>
    <row r="187791" spans="3:3" x14ac:dyDescent="0.25">
      <c r="C187791">
        <v>1.25</v>
      </c>
    </row>
    <row r="187792" spans="3:3" x14ac:dyDescent="0.25">
      <c r="C187792">
        <v>1.25</v>
      </c>
    </row>
    <row r="187793" spans="3:3" x14ac:dyDescent="0.25">
      <c r="C187793">
        <v>1.25</v>
      </c>
    </row>
    <row r="187794" spans="3:3" x14ac:dyDescent="0.25">
      <c r="C187794">
        <v>1.5625</v>
      </c>
    </row>
    <row r="187795" spans="3:3" x14ac:dyDescent="0.25">
      <c r="C187795">
        <v>2.375</v>
      </c>
    </row>
    <row r="187796" spans="3:3" x14ac:dyDescent="0.25">
      <c r="C187796">
        <v>1.4375</v>
      </c>
    </row>
    <row r="187797" spans="3:3" x14ac:dyDescent="0.25">
      <c r="C187797">
        <v>2.28125</v>
      </c>
    </row>
    <row r="187798" spans="3:3" x14ac:dyDescent="0.25">
      <c r="C187798">
        <v>2.375</v>
      </c>
    </row>
    <row r="187799" spans="3:3" x14ac:dyDescent="0.25">
      <c r="C187799">
        <v>2.375</v>
      </c>
    </row>
    <row r="187800" spans="3:3" x14ac:dyDescent="0.25">
      <c r="C187800">
        <v>1.5625</v>
      </c>
    </row>
    <row r="187801" spans="3:3" x14ac:dyDescent="0.25">
      <c r="C187801">
        <v>2.75</v>
      </c>
    </row>
    <row r="187802" spans="3:3" x14ac:dyDescent="0.25">
      <c r="C187802">
        <v>1.25</v>
      </c>
    </row>
    <row r="187803" spans="3:3" x14ac:dyDescent="0.25">
      <c r="C187803">
        <v>2.375</v>
      </c>
    </row>
    <row r="187804" spans="3:3" x14ac:dyDescent="0.25">
      <c r="C187804">
        <v>5.3125</v>
      </c>
    </row>
    <row r="187805" spans="3:3" x14ac:dyDescent="0.25">
      <c r="C187805">
        <v>1</v>
      </c>
    </row>
    <row r="187806" spans="3:3" x14ac:dyDescent="0.25">
      <c r="C187806">
        <v>2</v>
      </c>
    </row>
    <row r="187807" spans="3:3" x14ac:dyDescent="0.25">
      <c r="C187807">
        <v>1.25</v>
      </c>
    </row>
    <row r="187808" spans="3:3" x14ac:dyDescent="0.25">
      <c r="C187808">
        <v>2.375</v>
      </c>
    </row>
    <row r="187809" spans="3:3" x14ac:dyDescent="0.25">
      <c r="C187809">
        <v>1.5625</v>
      </c>
    </row>
    <row r="187810" spans="3:3" x14ac:dyDescent="0.25">
      <c r="C187810">
        <v>2</v>
      </c>
    </row>
    <row r="187811" spans="3:3" x14ac:dyDescent="0.25">
      <c r="C187811">
        <v>2</v>
      </c>
    </row>
    <row r="187812" spans="3:3" x14ac:dyDescent="0.25">
      <c r="C187812">
        <v>1</v>
      </c>
    </row>
    <row r="187813" spans="3:3" x14ac:dyDescent="0.25">
      <c r="C187813">
        <v>2.375</v>
      </c>
    </row>
    <row r="187814" spans="3:3" x14ac:dyDescent="0.25">
      <c r="C187814">
        <v>4.375</v>
      </c>
    </row>
    <row r="187815" spans="3:3" x14ac:dyDescent="0.25">
      <c r="C187815">
        <v>2.75</v>
      </c>
    </row>
    <row r="187816" spans="3:3" x14ac:dyDescent="0.25">
      <c r="C187816">
        <v>1.25</v>
      </c>
    </row>
    <row r="187817" spans="3:3" x14ac:dyDescent="0.25">
      <c r="C187817">
        <v>1.25</v>
      </c>
    </row>
    <row r="187818" spans="3:3" x14ac:dyDescent="0.25">
      <c r="C187818">
        <v>1.25</v>
      </c>
    </row>
    <row r="187819" spans="3:3" x14ac:dyDescent="0.25">
      <c r="C187819">
        <v>0.625</v>
      </c>
    </row>
    <row r="187820" spans="3:3" x14ac:dyDescent="0.25">
      <c r="C187820">
        <v>0.625</v>
      </c>
    </row>
    <row r="187821" spans="3:3" x14ac:dyDescent="0.25">
      <c r="C187821">
        <v>1.25</v>
      </c>
    </row>
    <row r="187822" spans="3:3" x14ac:dyDescent="0.25">
      <c r="C187822">
        <v>1.25</v>
      </c>
    </row>
    <row r="187823" spans="3:3" x14ac:dyDescent="0.25">
      <c r="C187823">
        <v>1.5625</v>
      </c>
    </row>
    <row r="187824" spans="3:3" x14ac:dyDescent="0.25">
      <c r="C187824">
        <v>0.625</v>
      </c>
    </row>
    <row r="187825" spans="3:3" x14ac:dyDescent="0.25">
      <c r="C187825">
        <v>2.5</v>
      </c>
    </row>
    <row r="187826" spans="3:3" x14ac:dyDescent="0.25">
      <c r="C187826">
        <v>1.25</v>
      </c>
    </row>
    <row r="187827" spans="3:3" x14ac:dyDescent="0.25">
      <c r="C187827">
        <v>1.25</v>
      </c>
    </row>
    <row r="187828" spans="3:3" x14ac:dyDescent="0.25">
      <c r="C187828">
        <v>3.90625</v>
      </c>
    </row>
    <row r="187829" spans="3:3" x14ac:dyDescent="0.25">
      <c r="C187829">
        <v>0.3125</v>
      </c>
    </row>
    <row r="187830" spans="3:3" x14ac:dyDescent="0.25">
      <c r="C187830">
        <v>1.25</v>
      </c>
    </row>
    <row r="187831" spans="3:3" x14ac:dyDescent="0.25">
      <c r="C187831">
        <v>13.75</v>
      </c>
    </row>
    <row r="187832" spans="3:3" x14ac:dyDescent="0.25">
      <c r="C187832">
        <v>2</v>
      </c>
    </row>
    <row r="187833" spans="3:3" x14ac:dyDescent="0.25">
      <c r="C187833">
        <v>1.25</v>
      </c>
    </row>
    <row r="187834" spans="3:3" x14ac:dyDescent="0.25">
      <c r="C187834">
        <v>8.5</v>
      </c>
    </row>
    <row r="187835" spans="3:3" x14ac:dyDescent="0.25">
      <c r="C187835">
        <v>2.75</v>
      </c>
    </row>
    <row r="187836" spans="3:3" x14ac:dyDescent="0.25">
      <c r="C187836">
        <v>1.625</v>
      </c>
    </row>
    <row r="187837" spans="3:3" x14ac:dyDescent="0.25">
      <c r="C187837">
        <v>0.625</v>
      </c>
    </row>
    <row r="187838" spans="3:3" x14ac:dyDescent="0.25">
      <c r="C187838">
        <v>1.25</v>
      </c>
    </row>
    <row r="187839" spans="3:3" x14ac:dyDescent="0.25">
      <c r="C187839">
        <v>3.90625</v>
      </c>
    </row>
    <row r="187840" spans="3:3" x14ac:dyDescent="0.25">
      <c r="C187840">
        <v>0.625</v>
      </c>
    </row>
    <row r="187841" spans="3:3" x14ac:dyDescent="0.25">
      <c r="C187841">
        <v>1.25</v>
      </c>
    </row>
    <row r="187842" spans="3:3" x14ac:dyDescent="0.25">
      <c r="C187842">
        <v>3.90625</v>
      </c>
    </row>
    <row r="187843" spans="3:3" x14ac:dyDescent="0.25">
      <c r="C187843">
        <v>2</v>
      </c>
    </row>
    <row r="187844" spans="3:3" x14ac:dyDescent="0.25">
      <c r="C187844">
        <v>6.25</v>
      </c>
    </row>
    <row r="187845" spans="3:3" x14ac:dyDescent="0.25">
      <c r="C187845">
        <v>2.75</v>
      </c>
    </row>
    <row r="187846" spans="3:3" x14ac:dyDescent="0.25">
      <c r="C187846">
        <v>0.625</v>
      </c>
    </row>
    <row r="187847" spans="3:3" x14ac:dyDescent="0.25">
      <c r="C187847">
        <v>0.625</v>
      </c>
    </row>
    <row r="187848" spans="3:3" x14ac:dyDescent="0.25">
      <c r="C187848">
        <v>7.4375</v>
      </c>
    </row>
    <row r="187849" spans="3:3" x14ac:dyDescent="0.25">
      <c r="C187849">
        <v>7.4375</v>
      </c>
    </row>
    <row r="187850" spans="3:3" x14ac:dyDescent="0.25">
      <c r="C187850">
        <v>0.625</v>
      </c>
    </row>
    <row r="187851" spans="3:3" x14ac:dyDescent="0.25">
      <c r="C187851">
        <v>2.5</v>
      </c>
    </row>
    <row r="187852" spans="3:3" x14ac:dyDescent="0.25">
      <c r="C187852">
        <v>17.96875</v>
      </c>
    </row>
    <row r="187853" spans="3:3" x14ac:dyDescent="0.25">
      <c r="C187853">
        <v>14.28125</v>
      </c>
    </row>
    <row r="187854" spans="3:3" x14ac:dyDescent="0.25">
      <c r="C187854">
        <v>7.4375</v>
      </c>
    </row>
    <row r="187855" spans="3:3" x14ac:dyDescent="0.25">
      <c r="C187855">
        <v>1.25</v>
      </c>
    </row>
    <row r="187856" spans="3:3" x14ac:dyDescent="0.25">
      <c r="C187856">
        <v>1</v>
      </c>
    </row>
    <row r="187857" spans="3:3" x14ac:dyDescent="0.25">
      <c r="C187857">
        <v>0.3125</v>
      </c>
    </row>
    <row r="187858" spans="3:3" x14ac:dyDescent="0.25">
      <c r="C187858">
        <v>0.3125</v>
      </c>
    </row>
    <row r="187859" spans="3:3" x14ac:dyDescent="0.25">
      <c r="C187859">
        <v>2.375</v>
      </c>
    </row>
    <row r="187860" spans="3:3" x14ac:dyDescent="0.25">
      <c r="C187860">
        <v>5.3125</v>
      </c>
    </row>
    <row r="187861" spans="3:3" x14ac:dyDescent="0.25">
      <c r="C187861">
        <v>1.25</v>
      </c>
    </row>
    <row r="187862" spans="3:3" x14ac:dyDescent="0.25">
      <c r="C187862">
        <v>1.09375</v>
      </c>
    </row>
    <row r="187863" spans="3:3" x14ac:dyDescent="0.25">
      <c r="C187863">
        <v>0.3125</v>
      </c>
    </row>
    <row r="187864" spans="3:3" x14ac:dyDescent="0.25">
      <c r="C187864">
        <v>1.25</v>
      </c>
    </row>
    <row r="187865" spans="3:3" x14ac:dyDescent="0.25">
      <c r="C187865">
        <v>2.375</v>
      </c>
    </row>
    <row r="187866" spans="3:3" x14ac:dyDescent="0.25">
      <c r="C187866">
        <v>1.09375</v>
      </c>
    </row>
    <row r="187867" spans="3:3" x14ac:dyDescent="0.25">
      <c r="C187867">
        <v>14.28125</v>
      </c>
    </row>
    <row r="187868" spans="3:3" x14ac:dyDescent="0.25">
      <c r="C187868">
        <v>6.25</v>
      </c>
    </row>
    <row r="187869" spans="3:3" x14ac:dyDescent="0.25">
      <c r="C187869">
        <v>4.25</v>
      </c>
    </row>
    <row r="187870" spans="3:3" x14ac:dyDescent="0.25">
      <c r="C187870">
        <v>4.25</v>
      </c>
    </row>
    <row r="187871" spans="3:3" x14ac:dyDescent="0.25">
      <c r="C187871">
        <v>1.625</v>
      </c>
    </row>
    <row r="187872" spans="3:3" x14ac:dyDescent="0.25">
      <c r="C187872">
        <v>3.21875</v>
      </c>
    </row>
    <row r="187873" spans="3:3" x14ac:dyDescent="0.25">
      <c r="C187873">
        <v>5.3125</v>
      </c>
    </row>
    <row r="187874" spans="3:3" x14ac:dyDescent="0.25">
      <c r="C187874">
        <v>5.3125</v>
      </c>
    </row>
    <row r="187875" spans="3:3" x14ac:dyDescent="0.25">
      <c r="C187875">
        <v>21.96875</v>
      </c>
    </row>
    <row r="187876" spans="3:3" x14ac:dyDescent="0.25">
      <c r="C187876">
        <v>3.21875</v>
      </c>
    </row>
    <row r="187877" spans="3:3" x14ac:dyDescent="0.25">
      <c r="C187877">
        <v>3.21875</v>
      </c>
    </row>
    <row r="187878" spans="3:3" x14ac:dyDescent="0.25">
      <c r="C187878">
        <v>5.3125</v>
      </c>
    </row>
    <row r="187879" spans="3:3" x14ac:dyDescent="0.25">
      <c r="C187879">
        <v>5.3125</v>
      </c>
    </row>
    <row r="187880" spans="3:3" x14ac:dyDescent="0.25">
      <c r="C187880">
        <v>30.625</v>
      </c>
    </row>
    <row r="187881" spans="3:3" x14ac:dyDescent="0.25">
      <c r="C187881">
        <v>3.21875</v>
      </c>
    </row>
    <row r="187882" spans="3:3" x14ac:dyDescent="0.25">
      <c r="C187882">
        <v>1.09375</v>
      </c>
    </row>
    <row r="187883" spans="3:3" x14ac:dyDescent="0.25">
      <c r="C187883">
        <v>9.53125</v>
      </c>
    </row>
    <row r="187884" spans="3:3" x14ac:dyDescent="0.25">
      <c r="C187884">
        <v>1.09375</v>
      </c>
    </row>
    <row r="187885" spans="3:3" x14ac:dyDescent="0.25">
      <c r="C187885">
        <v>9.53125</v>
      </c>
    </row>
    <row r="187886" spans="3:3" x14ac:dyDescent="0.25">
      <c r="C187886">
        <v>1.09375</v>
      </c>
    </row>
    <row r="187887" spans="3:3" x14ac:dyDescent="0.25">
      <c r="C187887">
        <v>9.53125</v>
      </c>
    </row>
    <row r="187888" spans="3:3" x14ac:dyDescent="0.25">
      <c r="C187888">
        <v>2.15625</v>
      </c>
    </row>
    <row r="187889" spans="3:3" x14ac:dyDescent="0.25">
      <c r="C187889">
        <v>1.09375</v>
      </c>
    </row>
    <row r="187890" spans="3:3" x14ac:dyDescent="0.25">
      <c r="C187890">
        <v>1.09375</v>
      </c>
    </row>
    <row r="187891" spans="3:3" x14ac:dyDescent="0.25">
      <c r="C187891">
        <v>2.15625</v>
      </c>
    </row>
    <row r="187892" spans="3:3" x14ac:dyDescent="0.25">
      <c r="C187892">
        <v>1.09375</v>
      </c>
    </row>
    <row r="187893" spans="3:3" x14ac:dyDescent="0.25">
      <c r="C187893">
        <v>1.09375</v>
      </c>
    </row>
    <row r="187894" spans="3:3" x14ac:dyDescent="0.25">
      <c r="C187894">
        <v>2.9375</v>
      </c>
    </row>
    <row r="187895" spans="3:3" x14ac:dyDescent="0.25">
      <c r="C187895">
        <v>3.34375</v>
      </c>
    </row>
    <row r="187896" spans="3:3" x14ac:dyDescent="0.25">
      <c r="C187896">
        <v>1.625</v>
      </c>
    </row>
    <row r="187897" spans="3:3" x14ac:dyDescent="0.25">
      <c r="C187897">
        <v>2.53125</v>
      </c>
    </row>
    <row r="187898" spans="3:3" x14ac:dyDescent="0.25">
      <c r="C187898">
        <v>2.125</v>
      </c>
    </row>
    <row r="187899" spans="3:3" x14ac:dyDescent="0.25">
      <c r="C187899">
        <v>1.84375</v>
      </c>
    </row>
    <row r="187900" spans="3:3" x14ac:dyDescent="0.25">
      <c r="C187900">
        <v>2.65625</v>
      </c>
    </row>
    <row r="187901" spans="3:3" x14ac:dyDescent="0.25">
      <c r="C187901">
        <v>2.875</v>
      </c>
    </row>
    <row r="187902" spans="3:3" x14ac:dyDescent="0.25">
      <c r="C187902">
        <v>2.8125</v>
      </c>
    </row>
    <row r="187903" spans="3:3" x14ac:dyDescent="0.25">
      <c r="C187903">
        <v>2.5625</v>
      </c>
    </row>
    <row r="187904" spans="3:3" x14ac:dyDescent="0.25">
      <c r="C187904">
        <v>2.6875</v>
      </c>
    </row>
    <row r="187905" spans="3:3" x14ac:dyDescent="0.25">
      <c r="C187905">
        <v>1.09375</v>
      </c>
    </row>
    <row r="187906" spans="3:3" x14ac:dyDescent="0.25">
      <c r="C187906">
        <v>2.625</v>
      </c>
    </row>
    <row r="187907" spans="3:3" x14ac:dyDescent="0.25">
      <c r="C187907">
        <v>2.5</v>
      </c>
    </row>
    <row r="187908" spans="3:3" x14ac:dyDescent="0.25">
      <c r="C187908">
        <v>2.96875</v>
      </c>
    </row>
    <row r="187909" spans="3:3" x14ac:dyDescent="0.25">
      <c r="C187909">
        <v>2.96875</v>
      </c>
    </row>
    <row r="187910" spans="3:3" x14ac:dyDescent="0.25">
      <c r="C187910">
        <v>1.5625</v>
      </c>
    </row>
    <row r="187911" spans="3:3" x14ac:dyDescent="0.25">
      <c r="C187911">
        <v>2.53125</v>
      </c>
    </row>
    <row r="187912" spans="3:3" x14ac:dyDescent="0.25">
      <c r="C187912">
        <v>2.96875</v>
      </c>
    </row>
    <row r="187913" spans="3:3" x14ac:dyDescent="0.25">
      <c r="C187913">
        <v>2.34375</v>
      </c>
    </row>
    <row r="187914" spans="3:3" x14ac:dyDescent="0.25">
      <c r="C187914">
        <v>1.625</v>
      </c>
    </row>
    <row r="187915" spans="3:3" x14ac:dyDescent="0.25">
      <c r="C187915">
        <v>2.34375</v>
      </c>
    </row>
    <row r="187916" spans="3:3" x14ac:dyDescent="0.25">
      <c r="C187916">
        <v>2.96875</v>
      </c>
    </row>
    <row r="187917" spans="3:3" x14ac:dyDescent="0.25">
      <c r="C187917">
        <v>2.96875</v>
      </c>
    </row>
    <row r="187918" spans="3:3" x14ac:dyDescent="0.25">
      <c r="C187918">
        <v>2.96875</v>
      </c>
    </row>
    <row r="187919" spans="3:3" x14ac:dyDescent="0.25">
      <c r="C187919">
        <v>2.5625</v>
      </c>
    </row>
    <row r="187920" spans="3:3" x14ac:dyDescent="0.25">
      <c r="C187920">
        <v>0.625</v>
      </c>
    </row>
    <row r="187921" spans="3:3" x14ac:dyDescent="0.25">
      <c r="C187921">
        <v>2.8125</v>
      </c>
    </row>
    <row r="187922" spans="3:3" x14ac:dyDescent="0.25">
      <c r="C187922">
        <v>2.5625</v>
      </c>
    </row>
    <row r="187923" spans="3:3" x14ac:dyDescent="0.25">
      <c r="C187923">
        <v>0.625</v>
      </c>
    </row>
    <row r="187924" spans="3:3" x14ac:dyDescent="0.25">
      <c r="C187924">
        <v>2.5625</v>
      </c>
    </row>
    <row r="187925" spans="3:3" x14ac:dyDescent="0.25">
      <c r="C187925">
        <v>3.03125</v>
      </c>
    </row>
    <row r="187926" spans="3:3" x14ac:dyDescent="0.25">
      <c r="C187926">
        <v>2.875</v>
      </c>
    </row>
    <row r="187927" spans="3:3" x14ac:dyDescent="0.25">
      <c r="C187927">
        <v>3.09375</v>
      </c>
    </row>
    <row r="187928" spans="3:3" x14ac:dyDescent="0.25">
      <c r="C187928">
        <v>2.96875</v>
      </c>
    </row>
    <row r="187929" spans="3:3" x14ac:dyDescent="0.25">
      <c r="C187929">
        <v>2.96875</v>
      </c>
    </row>
    <row r="187930" spans="3:3" x14ac:dyDescent="0.25">
      <c r="C187930">
        <v>2.1875</v>
      </c>
    </row>
    <row r="187931" spans="3:3" x14ac:dyDescent="0.25">
      <c r="C187931">
        <v>0.1875</v>
      </c>
    </row>
    <row r="187932" spans="3:3" x14ac:dyDescent="0.25">
      <c r="C187932">
        <v>2.96875</v>
      </c>
    </row>
    <row r="187933" spans="3:3" x14ac:dyDescent="0.25">
      <c r="C187933">
        <v>1.9375</v>
      </c>
    </row>
    <row r="187934" spans="3:3" x14ac:dyDescent="0.25">
      <c r="C187934">
        <v>2.875</v>
      </c>
    </row>
    <row r="187935" spans="3:3" x14ac:dyDescent="0.25">
      <c r="C187935">
        <v>2.625</v>
      </c>
    </row>
    <row r="187936" spans="3:3" x14ac:dyDescent="0.25">
      <c r="C187936">
        <v>1.90625</v>
      </c>
    </row>
    <row r="187937" spans="3:3" x14ac:dyDescent="0.25">
      <c r="C187937">
        <v>2.8125</v>
      </c>
    </row>
    <row r="187938" spans="3:3" x14ac:dyDescent="0.25">
      <c r="C187938">
        <v>2.8125</v>
      </c>
    </row>
    <row r="187939" spans="3:3" x14ac:dyDescent="0.25">
      <c r="C187939">
        <v>2.8125</v>
      </c>
    </row>
    <row r="187940" spans="3:3" x14ac:dyDescent="0.25">
      <c r="C187940">
        <v>2.53125</v>
      </c>
    </row>
    <row r="187941" spans="3:3" x14ac:dyDescent="0.25">
      <c r="C187941">
        <v>2.84375</v>
      </c>
    </row>
    <row r="187942" spans="3:3" x14ac:dyDescent="0.25">
      <c r="C187942">
        <v>2.84375</v>
      </c>
    </row>
    <row r="187943" spans="3:3" x14ac:dyDescent="0.25">
      <c r="C187943">
        <v>1.375</v>
      </c>
    </row>
    <row r="187944" spans="3:3" x14ac:dyDescent="0.25">
      <c r="C187944">
        <v>1.5625</v>
      </c>
    </row>
    <row r="187945" spans="3:3" x14ac:dyDescent="0.25">
      <c r="C187945">
        <v>2.875</v>
      </c>
    </row>
    <row r="187946" spans="3:3" x14ac:dyDescent="0.25">
      <c r="C187946">
        <v>2.84375</v>
      </c>
    </row>
    <row r="187947" spans="3:3" x14ac:dyDescent="0.25">
      <c r="C187947">
        <v>2.4375</v>
      </c>
    </row>
    <row r="187948" spans="3:3" x14ac:dyDescent="0.25">
      <c r="C187948">
        <v>2.5</v>
      </c>
    </row>
    <row r="187949" spans="3:3" x14ac:dyDescent="0.25">
      <c r="C187949">
        <v>2.8125</v>
      </c>
    </row>
    <row r="187950" spans="3:3" x14ac:dyDescent="0.25">
      <c r="C187950">
        <v>2.625</v>
      </c>
    </row>
    <row r="187951" spans="3:3" x14ac:dyDescent="0.25">
      <c r="C187951">
        <v>2.8125</v>
      </c>
    </row>
    <row r="187952" spans="3:3" x14ac:dyDescent="0.25">
      <c r="C187952">
        <v>1.53125</v>
      </c>
    </row>
    <row r="187953" spans="3:3" x14ac:dyDescent="0.25">
      <c r="C187953">
        <v>1.9375</v>
      </c>
    </row>
    <row r="187954" spans="3:3" x14ac:dyDescent="0.25">
      <c r="C187954">
        <v>1.96875</v>
      </c>
    </row>
    <row r="187955" spans="3:3" x14ac:dyDescent="0.25">
      <c r="C187955">
        <v>2.5625</v>
      </c>
    </row>
    <row r="187956" spans="3:3" x14ac:dyDescent="0.25">
      <c r="C187956">
        <v>2.875</v>
      </c>
    </row>
    <row r="187957" spans="3:3" x14ac:dyDescent="0.25">
      <c r="C187957">
        <v>2.625</v>
      </c>
    </row>
    <row r="187958" spans="3:3" x14ac:dyDescent="0.25">
      <c r="C187958">
        <v>2.65625</v>
      </c>
    </row>
    <row r="187959" spans="3:3" x14ac:dyDescent="0.25">
      <c r="C187959">
        <v>1.09375</v>
      </c>
    </row>
    <row r="187960" spans="3:3" x14ac:dyDescent="0.25">
      <c r="C187960">
        <v>2</v>
      </c>
    </row>
    <row r="187961" spans="3:3" x14ac:dyDescent="0.25">
      <c r="C187961">
        <v>2.375</v>
      </c>
    </row>
    <row r="187962" spans="3:3" x14ac:dyDescent="0.25">
      <c r="C187962">
        <v>2.28125</v>
      </c>
    </row>
    <row r="187963" spans="3:3" x14ac:dyDescent="0.25">
      <c r="C187963">
        <v>0.59375</v>
      </c>
    </row>
    <row r="187964" spans="3:3" x14ac:dyDescent="0.25">
      <c r="C187964">
        <v>2.375</v>
      </c>
    </row>
    <row r="187965" spans="3:3" x14ac:dyDescent="0.25">
      <c r="C187965">
        <v>2.75</v>
      </c>
    </row>
    <row r="187966" spans="3:3" x14ac:dyDescent="0.25">
      <c r="C187966">
        <v>6.25</v>
      </c>
    </row>
    <row r="187967" spans="3:3" x14ac:dyDescent="0.25">
      <c r="C187967">
        <v>2</v>
      </c>
    </row>
    <row r="187968" spans="3:3" x14ac:dyDescent="0.25">
      <c r="C187968">
        <v>1</v>
      </c>
    </row>
    <row r="187969" spans="3:3" x14ac:dyDescent="0.25">
      <c r="C187969">
        <v>1</v>
      </c>
    </row>
    <row r="187970" spans="3:3" x14ac:dyDescent="0.25">
      <c r="C187970">
        <v>1.25</v>
      </c>
    </row>
    <row r="187971" spans="3:3" x14ac:dyDescent="0.25">
      <c r="C187971">
        <v>2.5</v>
      </c>
    </row>
    <row r="187972" spans="3:3" x14ac:dyDescent="0.25">
      <c r="C187972">
        <v>2</v>
      </c>
    </row>
    <row r="187973" spans="3:3" x14ac:dyDescent="0.25">
      <c r="C187973">
        <v>1</v>
      </c>
    </row>
    <row r="187974" spans="3:3" x14ac:dyDescent="0.25">
      <c r="C187974">
        <v>1</v>
      </c>
    </row>
    <row r="187975" spans="3:3" x14ac:dyDescent="0.25">
      <c r="C187975">
        <v>2.375</v>
      </c>
    </row>
    <row r="187976" spans="3:3" x14ac:dyDescent="0.25">
      <c r="C187976">
        <v>2.75</v>
      </c>
    </row>
    <row r="187977" spans="3:3" x14ac:dyDescent="0.25">
      <c r="C187977">
        <v>2.75</v>
      </c>
    </row>
    <row r="187978" spans="3:3" x14ac:dyDescent="0.25">
      <c r="C187978">
        <v>2.75</v>
      </c>
    </row>
    <row r="187979" spans="3:3" x14ac:dyDescent="0.25">
      <c r="C187979">
        <v>1.25</v>
      </c>
    </row>
    <row r="187980" spans="3:3" x14ac:dyDescent="0.25">
      <c r="C187980">
        <v>0.125</v>
      </c>
    </row>
    <row r="187981" spans="3:3" x14ac:dyDescent="0.25">
      <c r="C187981">
        <v>2.5</v>
      </c>
    </row>
    <row r="187982" spans="3:3" x14ac:dyDescent="0.25">
      <c r="C187982">
        <v>2.75</v>
      </c>
    </row>
    <row r="187983" spans="3:3" x14ac:dyDescent="0.25">
      <c r="C187983">
        <v>0.625</v>
      </c>
    </row>
    <row r="187984" spans="3:3" x14ac:dyDescent="0.25">
      <c r="C187984">
        <v>1</v>
      </c>
    </row>
    <row r="187985" spans="3:3" x14ac:dyDescent="0.25">
      <c r="C187985">
        <v>2.75</v>
      </c>
    </row>
    <row r="187986" spans="3:3" x14ac:dyDescent="0.25">
      <c r="C187986">
        <v>2.375</v>
      </c>
    </row>
    <row r="187987" spans="3:3" x14ac:dyDescent="0.25">
      <c r="C187987">
        <v>8.125</v>
      </c>
    </row>
    <row r="187988" spans="3:3" x14ac:dyDescent="0.25">
      <c r="C187988">
        <v>4.375</v>
      </c>
    </row>
    <row r="187989" spans="3:3" x14ac:dyDescent="0.25">
      <c r="C187989">
        <v>9.53125</v>
      </c>
    </row>
    <row r="187990" spans="3:3" x14ac:dyDescent="0.25">
      <c r="C187990">
        <v>1.25</v>
      </c>
    </row>
    <row r="187991" spans="3:3" x14ac:dyDescent="0.25">
      <c r="C187991">
        <v>0.875</v>
      </c>
    </row>
    <row r="187992" spans="3:3" x14ac:dyDescent="0.25">
      <c r="C187992">
        <v>1.25</v>
      </c>
    </row>
    <row r="187993" spans="3:3" x14ac:dyDescent="0.25">
      <c r="C187993">
        <v>1.09375</v>
      </c>
    </row>
    <row r="187994" spans="3:3" x14ac:dyDescent="0.25">
      <c r="C187994">
        <v>7.4375</v>
      </c>
    </row>
    <row r="187995" spans="3:3" x14ac:dyDescent="0.25">
      <c r="C187995">
        <v>2.375</v>
      </c>
    </row>
    <row r="187996" spans="3:3" x14ac:dyDescent="0.25">
      <c r="C187996">
        <v>2.375</v>
      </c>
    </row>
    <row r="187997" spans="3:3" x14ac:dyDescent="0.25">
      <c r="C187997">
        <v>1.4375</v>
      </c>
    </row>
    <row r="187998" spans="3:3" x14ac:dyDescent="0.25">
      <c r="C187998">
        <v>1.4375</v>
      </c>
    </row>
    <row r="187999" spans="3:3" x14ac:dyDescent="0.25">
      <c r="C187999">
        <v>0.625</v>
      </c>
    </row>
    <row r="188000" spans="3:3" x14ac:dyDescent="0.25">
      <c r="C188000">
        <v>1.25</v>
      </c>
    </row>
    <row r="188001" spans="3:3" x14ac:dyDescent="0.25">
      <c r="C188001">
        <v>1.4375</v>
      </c>
    </row>
    <row r="188002" spans="3:3" x14ac:dyDescent="0.25">
      <c r="C188002">
        <v>1.4375</v>
      </c>
    </row>
    <row r="188003" spans="3:3" x14ac:dyDescent="0.25">
      <c r="C188003">
        <v>3.90625</v>
      </c>
    </row>
    <row r="188004" spans="3:3" x14ac:dyDescent="0.25">
      <c r="C188004">
        <v>1.25</v>
      </c>
    </row>
    <row r="188005" spans="3:3" x14ac:dyDescent="0.25">
      <c r="C188005">
        <v>1.25</v>
      </c>
    </row>
    <row r="188006" spans="3:3" x14ac:dyDescent="0.25">
      <c r="C188006">
        <v>1.25</v>
      </c>
    </row>
    <row r="188007" spans="3:3" x14ac:dyDescent="0.25">
      <c r="C188007">
        <v>2</v>
      </c>
    </row>
    <row r="188008" spans="3:3" x14ac:dyDescent="0.25">
      <c r="C188008">
        <v>1</v>
      </c>
    </row>
    <row r="188009" spans="3:3" x14ac:dyDescent="0.25">
      <c r="C188009">
        <v>1.09375</v>
      </c>
    </row>
    <row r="188010" spans="3:3" x14ac:dyDescent="0.25">
      <c r="C188010">
        <v>2.375</v>
      </c>
    </row>
    <row r="188011" spans="3:3" x14ac:dyDescent="0.25">
      <c r="C188011">
        <v>2.375</v>
      </c>
    </row>
    <row r="188012" spans="3:3" x14ac:dyDescent="0.25">
      <c r="C188012">
        <v>1.5625</v>
      </c>
    </row>
    <row r="188013" spans="3:3" x14ac:dyDescent="0.25">
      <c r="C188013">
        <v>2.5</v>
      </c>
    </row>
    <row r="188014" spans="3:3" x14ac:dyDescent="0.25">
      <c r="C188014">
        <v>6.25</v>
      </c>
    </row>
    <row r="188015" spans="3:3" x14ac:dyDescent="0.25">
      <c r="C188015">
        <v>1.25</v>
      </c>
    </row>
    <row r="188016" spans="3:3" x14ac:dyDescent="0.25">
      <c r="C188016">
        <v>1.25</v>
      </c>
    </row>
    <row r="188017" spans="3:3" x14ac:dyDescent="0.25">
      <c r="C188017">
        <v>2.28125</v>
      </c>
    </row>
    <row r="188018" spans="3:3" x14ac:dyDescent="0.25">
      <c r="C188018">
        <v>1.25</v>
      </c>
    </row>
    <row r="188019" spans="3:3" x14ac:dyDescent="0.25">
      <c r="C188019">
        <v>1.09375</v>
      </c>
    </row>
    <row r="188020" spans="3:3" x14ac:dyDescent="0.25">
      <c r="C188020">
        <v>1.25</v>
      </c>
    </row>
    <row r="188021" spans="3:3" x14ac:dyDescent="0.25">
      <c r="C188021">
        <v>2.75</v>
      </c>
    </row>
    <row r="188022" spans="3:3" x14ac:dyDescent="0.25">
      <c r="C188022">
        <v>2.75</v>
      </c>
    </row>
    <row r="188023" spans="3:3" x14ac:dyDescent="0.25">
      <c r="C188023">
        <v>2.75</v>
      </c>
    </row>
    <row r="188024" spans="3:3" x14ac:dyDescent="0.25">
      <c r="C188024">
        <v>2.75</v>
      </c>
    </row>
    <row r="188025" spans="3:3" x14ac:dyDescent="0.25">
      <c r="C188025">
        <v>2.75</v>
      </c>
    </row>
    <row r="188026" spans="3:3" x14ac:dyDescent="0.25">
      <c r="C188026">
        <v>1.5625</v>
      </c>
    </row>
    <row r="188027" spans="3:3" x14ac:dyDescent="0.25">
      <c r="C188027">
        <v>6.25</v>
      </c>
    </row>
    <row r="188028" spans="3:3" x14ac:dyDescent="0.25">
      <c r="C188028">
        <v>1.5625</v>
      </c>
    </row>
    <row r="188029" spans="3:3" x14ac:dyDescent="0.25">
      <c r="C188029">
        <v>5.3125</v>
      </c>
    </row>
    <row r="188030" spans="3:3" x14ac:dyDescent="0.25">
      <c r="C188030">
        <v>1.25</v>
      </c>
    </row>
    <row r="188031" spans="3:3" x14ac:dyDescent="0.25">
      <c r="C188031">
        <v>1.25</v>
      </c>
    </row>
    <row r="188032" spans="3:3" x14ac:dyDescent="0.25">
      <c r="C188032">
        <v>4.375</v>
      </c>
    </row>
    <row r="188033" spans="3:3" x14ac:dyDescent="0.25">
      <c r="C188033">
        <v>1.25</v>
      </c>
    </row>
    <row r="188034" spans="3:3" x14ac:dyDescent="0.25">
      <c r="C188034">
        <v>6.25</v>
      </c>
    </row>
    <row r="188035" spans="3:3" x14ac:dyDescent="0.25">
      <c r="C188035">
        <v>2.5</v>
      </c>
    </row>
    <row r="188036" spans="3:3" x14ac:dyDescent="0.25">
      <c r="C188036">
        <v>1.25</v>
      </c>
    </row>
    <row r="188037" spans="3:3" x14ac:dyDescent="0.25">
      <c r="C188037">
        <v>1.25</v>
      </c>
    </row>
    <row r="188038" spans="3:3" x14ac:dyDescent="0.25">
      <c r="C188038">
        <v>2.75</v>
      </c>
    </row>
    <row r="188039" spans="3:3" x14ac:dyDescent="0.25">
      <c r="C188039">
        <v>6.25</v>
      </c>
    </row>
    <row r="188040" spans="3:3" x14ac:dyDescent="0.25">
      <c r="C188040">
        <v>9.53125</v>
      </c>
    </row>
    <row r="188041" spans="3:3" x14ac:dyDescent="0.25">
      <c r="C188041">
        <v>0.875</v>
      </c>
    </row>
    <row r="188042" spans="3:3" x14ac:dyDescent="0.25">
      <c r="C188042">
        <v>4.375</v>
      </c>
    </row>
    <row r="188043" spans="3:3" x14ac:dyDescent="0.25">
      <c r="C188043">
        <v>1.4375</v>
      </c>
    </row>
    <row r="188044" spans="3:3" x14ac:dyDescent="0.25">
      <c r="C188044">
        <v>2.28125</v>
      </c>
    </row>
    <row r="188045" spans="3:3" x14ac:dyDescent="0.25">
      <c r="C188045">
        <v>8.125</v>
      </c>
    </row>
    <row r="188046" spans="3:3" x14ac:dyDescent="0.25">
      <c r="C188046">
        <v>2</v>
      </c>
    </row>
    <row r="188047" spans="3:3" x14ac:dyDescent="0.25">
      <c r="C188047">
        <v>2</v>
      </c>
    </row>
    <row r="188048" spans="3:3" x14ac:dyDescent="0.25">
      <c r="C188048">
        <v>1</v>
      </c>
    </row>
    <row r="188049" spans="3:3" x14ac:dyDescent="0.25">
      <c r="C188049">
        <v>2.75</v>
      </c>
    </row>
    <row r="188050" spans="3:3" x14ac:dyDescent="0.25">
      <c r="C188050">
        <v>7.4375</v>
      </c>
    </row>
    <row r="188051" spans="3:3" x14ac:dyDescent="0.25">
      <c r="C188051">
        <v>1.5625</v>
      </c>
    </row>
    <row r="188052" spans="3:3" x14ac:dyDescent="0.25">
      <c r="C188052">
        <v>1.4375</v>
      </c>
    </row>
    <row r="188053" spans="3:3" x14ac:dyDescent="0.25">
      <c r="C188053">
        <v>2.375</v>
      </c>
    </row>
    <row r="188054" spans="3:3" x14ac:dyDescent="0.25">
      <c r="C188054">
        <v>2.375</v>
      </c>
    </row>
    <row r="188055" spans="3:3" x14ac:dyDescent="0.25">
      <c r="C188055">
        <v>2.75</v>
      </c>
    </row>
    <row r="188056" spans="3:3" x14ac:dyDescent="0.25">
      <c r="C188056">
        <v>1.09375</v>
      </c>
    </row>
    <row r="188057" spans="3:3" x14ac:dyDescent="0.25">
      <c r="C188057">
        <v>0.3125</v>
      </c>
    </row>
    <row r="188058" spans="3:3" x14ac:dyDescent="0.25">
      <c r="C188058">
        <v>2</v>
      </c>
    </row>
    <row r="188059" spans="3:3" x14ac:dyDescent="0.25">
      <c r="C188059">
        <v>1.25</v>
      </c>
    </row>
    <row r="188060" spans="3:3" x14ac:dyDescent="0.25">
      <c r="C188060">
        <v>1</v>
      </c>
    </row>
    <row r="188061" spans="3:3" x14ac:dyDescent="0.25">
      <c r="C188061">
        <v>2.375</v>
      </c>
    </row>
    <row r="188062" spans="3:3" x14ac:dyDescent="0.25">
      <c r="C188062">
        <v>11.875</v>
      </c>
    </row>
    <row r="188063" spans="3:3" x14ac:dyDescent="0.25">
      <c r="C188063">
        <v>3.21875</v>
      </c>
    </row>
    <row r="188064" spans="3:3" x14ac:dyDescent="0.25">
      <c r="C188064">
        <v>1.25</v>
      </c>
    </row>
    <row r="188065" spans="3:3" x14ac:dyDescent="0.25">
      <c r="C188065">
        <v>1.25</v>
      </c>
    </row>
    <row r="188066" spans="3:3" x14ac:dyDescent="0.25">
      <c r="C188066">
        <v>1.25</v>
      </c>
    </row>
    <row r="188067" spans="3:3" x14ac:dyDescent="0.25">
      <c r="C188067">
        <v>2.375</v>
      </c>
    </row>
    <row r="188068" spans="3:3" x14ac:dyDescent="0.25">
      <c r="C188068">
        <v>2.375</v>
      </c>
    </row>
    <row r="188069" spans="3:3" x14ac:dyDescent="0.25">
      <c r="C188069">
        <v>1.09375</v>
      </c>
    </row>
    <row r="188070" spans="3:3" x14ac:dyDescent="0.25">
      <c r="C188070">
        <v>2</v>
      </c>
    </row>
    <row r="188071" spans="3:3" x14ac:dyDescent="0.25">
      <c r="C188071">
        <v>2</v>
      </c>
    </row>
    <row r="188072" spans="3:3" x14ac:dyDescent="0.25">
      <c r="C188072">
        <v>2</v>
      </c>
    </row>
    <row r="188073" spans="3:3" x14ac:dyDescent="0.25">
      <c r="C188073">
        <v>0.625</v>
      </c>
    </row>
    <row r="188074" spans="3:3" x14ac:dyDescent="0.25">
      <c r="C188074">
        <v>10.9375</v>
      </c>
    </row>
    <row r="188075" spans="3:3" x14ac:dyDescent="0.25">
      <c r="C188075">
        <v>0.59375</v>
      </c>
    </row>
    <row r="188076" spans="3:3" x14ac:dyDescent="0.25">
      <c r="C188076">
        <v>1.25</v>
      </c>
    </row>
    <row r="188077" spans="3:3" x14ac:dyDescent="0.25">
      <c r="C188077">
        <v>1.25</v>
      </c>
    </row>
    <row r="188078" spans="3:3" x14ac:dyDescent="0.25">
      <c r="C188078">
        <v>5.3125</v>
      </c>
    </row>
    <row r="188079" spans="3:3" x14ac:dyDescent="0.25">
      <c r="C188079">
        <v>1.25</v>
      </c>
    </row>
    <row r="188080" spans="3:3" x14ac:dyDescent="0.25">
      <c r="C188080">
        <v>0.625</v>
      </c>
    </row>
    <row r="188081" spans="3:3" x14ac:dyDescent="0.25">
      <c r="C188081">
        <v>13.28125</v>
      </c>
    </row>
    <row r="188082" spans="3:3" x14ac:dyDescent="0.25">
      <c r="C188082">
        <v>0.625</v>
      </c>
    </row>
    <row r="188083" spans="3:3" x14ac:dyDescent="0.25">
      <c r="C188083">
        <v>2.5</v>
      </c>
    </row>
    <row r="188084" spans="3:3" x14ac:dyDescent="0.25">
      <c r="C188084">
        <v>2.15625</v>
      </c>
    </row>
    <row r="188085" spans="3:3" x14ac:dyDescent="0.25">
      <c r="C188085">
        <v>6.25</v>
      </c>
    </row>
    <row r="188086" spans="3:3" x14ac:dyDescent="0.25">
      <c r="C188086">
        <v>6.25</v>
      </c>
    </row>
    <row r="188087" spans="3:3" x14ac:dyDescent="0.25">
      <c r="C188087">
        <v>9.53125</v>
      </c>
    </row>
    <row r="188088" spans="3:3" x14ac:dyDescent="0.25">
      <c r="C188088">
        <v>2.09375</v>
      </c>
    </row>
    <row r="188089" spans="3:3" x14ac:dyDescent="0.25">
      <c r="C188089">
        <v>2.8125</v>
      </c>
    </row>
    <row r="188090" spans="3:3" x14ac:dyDescent="0.25">
      <c r="C188090">
        <v>1.25</v>
      </c>
    </row>
    <row r="188091" spans="3:3" x14ac:dyDescent="0.25">
      <c r="C188091">
        <v>0.875</v>
      </c>
    </row>
    <row r="188092" spans="3:3" x14ac:dyDescent="0.25">
      <c r="C188092">
        <v>9.53125</v>
      </c>
    </row>
    <row r="188093" spans="3:3" x14ac:dyDescent="0.25">
      <c r="C188093">
        <v>9.53125</v>
      </c>
    </row>
    <row r="188094" spans="3:3" x14ac:dyDescent="0.25">
      <c r="C188094">
        <v>2.375</v>
      </c>
    </row>
    <row r="188095" spans="3:3" x14ac:dyDescent="0.25">
      <c r="C188095">
        <v>2.375</v>
      </c>
    </row>
    <row r="188096" spans="3:3" x14ac:dyDescent="0.25">
      <c r="C188096">
        <v>0.3125</v>
      </c>
    </row>
    <row r="188097" spans="3:3" x14ac:dyDescent="0.25">
      <c r="C188097">
        <v>0.3125</v>
      </c>
    </row>
    <row r="188098" spans="3:3" x14ac:dyDescent="0.25">
      <c r="C188098">
        <v>10.9375</v>
      </c>
    </row>
    <row r="188099" spans="3:3" x14ac:dyDescent="0.25">
      <c r="C188099">
        <v>2.375</v>
      </c>
    </row>
    <row r="188100" spans="3:3" x14ac:dyDescent="0.25">
      <c r="C188100">
        <v>2.75</v>
      </c>
    </row>
    <row r="188101" spans="3:3" x14ac:dyDescent="0.25">
      <c r="C188101">
        <v>2.28125</v>
      </c>
    </row>
    <row r="188102" spans="3:3" x14ac:dyDescent="0.25">
      <c r="C188102">
        <v>2.28125</v>
      </c>
    </row>
    <row r="188103" spans="3:3" x14ac:dyDescent="0.25">
      <c r="C188103">
        <v>2.75</v>
      </c>
    </row>
    <row r="188104" spans="3:3" x14ac:dyDescent="0.25">
      <c r="C188104">
        <v>2.75</v>
      </c>
    </row>
    <row r="188105" spans="3:3" x14ac:dyDescent="0.25">
      <c r="C188105">
        <v>0.3125</v>
      </c>
    </row>
    <row r="188106" spans="3:3" x14ac:dyDescent="0.25">
      <c r="C188106">
        <v>2.375</v>
      </c>
    </row>
    <row r="188107" spans="3:3" x14ac:dyDescent="0.25">
      <c r="C188107">
        <v>2.28125</v>
      </c>
    </row>
    <row r="188108" spans="3:3" x14ac:dyDescent="0.25">
      <c r="C188108">
        <v>2.28125</v>
      </c>
    </row>
    <row r="188109" spans="3:3" x14ac:dyDescent="0.25">
      <c r="C188109">
        <v>2.5</v>
      </c>
    </row>
    <row r="188110" spans="3:3" x14ac:dyDescent="0.25">
      <c r="C188110">
        <v>1.25</v>
      </c>
    </row>
    <row r="188111" spans="3:3" x14ac:dyDescent="0.25">
      <c r="C188111">
        <v>1.25</v>
      </c>
    </row>
    <row r="188112" spans="3:3" x14ac:dyDescent="0.25">
      <c r="C188112">
        <v>9.53125</v>
      </c>
    </row>
    <row r="188113" spans="3:3" x14ac:dyDescent="0.25">
      <c r="C188113">
        <v>3.90625</v>
      </c>
    </row>
    <row r="188114" spans="3:3" x14ac:dyDescent="0.25">
      <c r="C188114">
        <v>0.625</v>
      </c>
    </row>
    <row r="188115" spans="3:3" x14ac:dyDescent="0.25">
      <c r="C188115">
        <v>0.625</v>
      </c>
    </row>
    <row r="188116" spans="3:3" x14ac:dyDescent="0.25">
      <c r="C188116">
        <v>2</v>
      </c>
    </row>
    <row r="188117" spans="3:3" x14ac:dyDescent="0.25">
      <c r="C188117">
        <v>9.53125</v>
      </c>
    </row>
    <row r="188118" spans="3:3" x14ac:dyDescent="0.25">
      <c r="C188118">
        <v>10.9375</v>
      </c>
    </row>
    <row r="188119" spans="3:3" x14ac:dyDescent="0.25">
      <c r="C188119">
        <v>2</v>
      </c>
    </row>
    <row r="188120" spans="3:3" x14ac:dyDescent="0.25">
      <c r="C188120">
        <v>1.25</v>
      </c>
    </row>
    <row r="188121" spans="3:3" x14ac:dyDescent="0.25">
      <c r="C188121">
        <v>2.75</v>
      </c>
    </row>
    <row r="188122" spans="3:3" x14ac:dyDescent="0.25">
      <c r="C188122">
        <v>4.375</v>
      </c>
    </row>
    <row r="188123" spans="3:3" x14ac:dyDescent="0.25">
      <c r="C188123">
        <v>1.25</v>
      </c>
    </row>
    <row r="188124" spans="3:3" x14ac:dyDescent="0.25">
      <c r="C188124">
        <v>1.25</v>
      </c>
    </row>
    <row r="188125" spans="3:3" x14ac:dyDescent="0.25">
      <c r="C188125">
        <v>2.5</v>
      </c>
    </row>
    <row r="188126" spans="3:3" x14ac:dyDescent="0.25">
      <c r="C188126">
        <v>1.25</v>
      </c>
    </row>
    <row r="188127" spans="3:3" x14ac:dyDescent="0.25">
      <c r="C188127">
        <v>1.25</v>
      </c>
    </row>
    <row r="188128" spans="3:3" x14ac:dyDescent="0.25">
      <c r="C188128">
        <v>1.5625</v>
      </c>
    </row>
    <row r="188129" spans="3:3" x14ac:dyDescent="0.25">
      <c r="C188129">
        <v>1.5625</v>
      </c>
    </row>
    <row r="188130" spans="3:3" x14ac:dyDescent="0.25">
      <c r="C188130">
        <v>1.5625</v>
      </c>
    </row>
    <row r="188131" spans="3:3" x14ac:dyDescent="0.25">
      <c r="C188131">
        <v>8.59375</v>
      </c>
    </row>
    <row r="188132" spans="3:3" x14ac:dyDescent="0.25">
      <c r="C188132">
        <v>1.25</v>
      </c>
    </row>
    <row r="188133" spans="3:3" x14ac:dyDescent="0.25">
      <c r="C188133">
        <v>6.25</v>
      </c>
    </row>
    <row r="188134" spans="3:3" x14ac:dyDescent="0.25">
      <c r="C188134">
        <v>2.28125</v>
      </c>
    </row>
    <row r="188135" spans="3:3" x14ac:dyDescent="0.25">
      <c r="C188135">
        <v>1.25</v>
      </c>
    </row>
    <row r="188136" spans="3:3" x14ac:dyDescent="0.25">
      <c r="C188136">
        <v>1.25</v>
      </c>
    </row>
    <row r="188137" spans="3:3" x14ac:dyDescent="0.25">
      <c r="C188137">
        <v>1.5625</v>
      </c>
    </row>
    <row r="188138" spans="3:3" x14ac:dyDescent="0.25">
      <c r="C188138">
        <v>1.25</v>
      </c>
    </row>
    <row r="188139" spans="3:3" x14ac:dyDescent="0.25">
      <c r="C188139">
        <v>1.25</v>
      </c>
    </row>
    <row r="188140" spans="3:3" x14ac:dyDescent="0.25">
      <c r="C188140">
        <v>2.375</v>
      </c>
    </row>
    <row r="188141" spans="3:3" x14ac:dyDescent="0.25">
      <c r="C188141">
        <v>1.5625</v>
      </c>
    </row>
    <row r="188142" spans="3:3" x14ac:dyDescent="0.25">
      <c r="C188142">
        <v>0.59375</v>
      </c>
    </row>
    <row r="188143" spans="3:3" x14ac:dyDescent="0.25">
      <c r="C188143">
        <v>1.25</v>
      </c>
    </row>
    <row r="188144" spans="3:3" x14ac:dyDescent="0.25">
      <c r="C188144">
        <v>1.25</v>
      </c>
    </row>
    <row r="188145" spans="3:3" x14ac:dyDescent="0.25">
      <c r="C188145">
        <v>6.25</v>
      </c>
    </row>
    <row r="188146" spans="3:3" x14ac:dyDescent="0.25">
      <c r="C188146">
        <v>0.3125</v>
      </c>
    </row>
    <row r="188147" spans="3:3" x14ac:dyDescent="0.25">
      <c r="C188147">
        <v>3.4375</v>
      </c>
    </row>
    <row r="188148" spans="3:3" x14ac:dyDescent="0.25">
      <c r="C188148">
        <v>3.21875</v>
      </c>
    </row>
    <row r="188149" spans="3:3" x14ac:dyDescent="0.25">
      <c r="C188149">
        <v>2.375</v>
      </c>
    </row>
    <row r="188150" spans="3:3" x14ac:dyDescent="0.25">
      <c r="C188150">
        <v>2.375</v>
      </c>
    </row>
    <row r="188151" spans="3:3" x14ac:dyDescent="0.25">
      <c r="C188151">
        <v>2.75</v>
      </c>
    </row>
    <row r="188152" spans="3:3" x14ac:dyDescent="0.25">
      <c r="C188152">
        <v>2.75</v>
      </c>
    </row>
    <row r="188153" spans="3:3" x14ac:dyDescent="0.25">
      <c r="C188153">
        <v>3.90625</v>
      </c>
    </row>
    <row r="188154" spans="3:3" x14ac:dyDescent="0.25">
      <c r="C188154">
        <v>0.5</v>
      </c>
    </row>
    <row r="188155" spans="3:3" x14ac:dyDescent="0.25">
      <c r="C188155">
        <v>0.5</v>
      </c>
    </row>
    <row r="188156" spans="3:3" x14ac:dyDescent="0.25">
      <c r="C188156">
        <v>6.25</v>
      </c>
    </row>
    <row r="188157" spans="3:3" x14ac:dyDescent="0.25">
      <c r="C188157">
        <v>1.5625</v>
      </c>
    </row>
    <row r="188158" spans="3:3" x14ac:dyDescent="0.25">
      <c r="C188158">
        <v>2.15625</v>
      </c>
    </row>
    <row r="188159" spans="3:3" x14ac:dyDescent="0.25">
      <c r="C188159">
        <v>6.25</v>
      </c>
    </row>
    <row r="188160" spans="3:3" x14ac:dyDescent="0.25">
      <c r="C188160">
        <v>1.5625</v>
      </c>
    </row>
    <row r="188161" spans="3:3" x14ac:dyDescent="0.25">
      <c r="C188161">
        <v>2.15625</v>
      </c>
    </row>
    <row r="188162" spans="3:3" x14ac:dyDescent="0.25">
      <c r="C188162">
        <v>1.25</v>
      </c>
    </row>
    <row r="188163" spans="3:3" x14ac:dyDescent="0.25">
      <c r="C188163">
        <v>1.25</v>
      </c>
    </row>
    <row r="188164" spans="3:3" x14ac:dyDescent="0.25">
      <c r="C188164">
        <v>0.625</v>
      </c>
    </row>
    <row r="188165" spans="3:3" x14ac:dyDescent="0.25">
      <c r="C188165">
        <v>4.375</v>
      </c>
    </row>
    <row r="188166" spans="3:3" x14ac:dyDescent="0.25">
      <c r="C188166">
        <v>0.625</v>
      </c>
    </row>
    <row r="188167" spans="3:3" x14ac:dyDescent="0.25">
      <c r="C188167">
        <v>1.09375</v>
      </c>
    </row>
    <row r="188168" spans="3:3" x14ac:dyDescent="0.25">
      <c r="C188168">
        <v>1.25</v>
      </c>
    </row>
    <row r="188169" spans="3:3" x14ac:dyDescent="0.25">
      <c r="C188169">
        <v>1.25</v>
      </c>
    </row>
    <row r="188170" spans="3:3" x14ac:dyDescent="0.25">
      <c r="C188170">
        <v>2.75</v>
      </c>
    </row>
    <row r="188171" spans="3:3" x14ac:dyDescent="0.25">
      <c r="C188171">
        <v>11.875</v>
      </c>
    </row>
    <row r="188172" spans="3:3" x14ac:dyDescent="0.25">
      <c r="C188172">
        <v>1.09375</v>
      </c>
    </row>
    <row r="188173" spans="3:3" x14ac:dyDescent="0.25">
      <c r="C188173">
        <v>1</v>
      </c>
    </row>
    <row r="188174" spans="3:3" x14ac:dyDescent="0.25">
      <c r="C188174">
        <v>1.25</v>
      </c>
    </row>
    <row r="188175" spans="3:3" x14ac:dyDescent="0.25">
      <c r="C188175">
        <v>1.25</v>
      </c>
    </row>
    <row r="188176" spans="3:3" x14ac:dyDescent="0.25">
      <c r="C188176">
        <v>2.75</v>
      </c>
    </row>
    <row r="188177" spans="3:3" x14ac:dyDescent="0.25">
      <c r="C188177">
        <v>13.75</v>
      </c>
    </row>
    <row r="188178" spans="3:3" x14ac:dyDescent="0.25">
      <c r="C188178">
        <v>5.3125</v>
      </c>
    </row>
    <row r="188179" spans="3:3" x14ac:dyDescent="0.25">
      <c r="C188179">
        <v>0.875</v>
      </c>
    </row>
    <row r="188180" spans="3:3" x14ac:dyDescent="0.25">
      <c r="C188180">
        <v>2</v>
      </c>
    </row>
    <row r="188181" spans="3:3" x14ac:dyDescent="0.25">
      <c r="C188181">
        <v>1.25</v>
      </c>
    </row>
    <row r="188182" spans="3:3" x14ac:dyDescent="0.25">
      <c r="C188182">
        <v>1.09375</v>
      </c>
    </row>
    <row r="188183" spans="3:3" x14ac:dyDescent="0.25">
      <c r="C188183">
        <v>0.625</v>
      </c>
    </row>
    <row r="188184" spans="3:3" x14ac:dyDescent="0.25">
      <c r="C188184">
        <v>0.625</v>
      </c>
    </row>
    <row r="188185" spans="3:3" x14ac:dyDescent="0.25">
      <c r="C188185">
        <v>2.375</v>
      </c>
    </row>
    <row r="188186" spans="3:3" x14ac:dyDescent="0.25">
      <c r="C188186">
        <v>2.5</v>
      </c>
    </row>
    <row r="188187" spans="3:3" x14ac:dyDescent="0.25">
      <c r="C188187">
        <v>0.59375</v>
      </c>
    </row>
    <row r="188188" spans="3:3" x14ac:dyDescent="0.25">
      <c r="C188188">
        <v>6.25</v>
      </c>
    </row>
    <row r="188189" spans="3:3" x14ac:dyDescent="0.25">
      <c r="C188189">
        <v>1.09375</v>
      </c>
    </row>
    <row r="188190" spans="3:3" x14ac:dyDescent="0.25">
      <c r="C188190">
        <v>1.09375</v>
      </c>
    </row>
    <row r="188191" spans="3:3" x14ac:dyDescent="0.25">
      <c r="C188191">
        <v>1.25</v>
      </c>
    </row>
    <row r="188192" spans="3:3" x14ac:dyDescent="0.25">
      <c r="C188192">
        <v>2.75</v>
      </c>
    </row>
    <row r="188193" spans="3:3" x14ac:dyDescent="0.25">
      <c r="C188193">
        <v>1.09375</v>
      </c>
    </row>
    <row r="188194" spans="3:3" x14ac:dyDescent="0.25">
      <c r="C188194">
        <v>1.09375</v>
      </c>
    </row>
    <row r="188195" spans="3:3" x14ac:dyDescent="0.25">
      <c r="C188195">
        <v>1.25</v>
      </c>
    </row>
    <row r="188196" spans="3:3" x14ac:dyDescent="0.25">
      <c r="C188196">
        <v>1.25</v>
      </c>
    </row>
    <row r="188197" spans="3:3" x14ac:dyDescent="0.25">
      <c r="C188197">
        <v>2.375</v>
      </c>
    </row>
    <row r="188198" spans="3:3" x14ac:dyDescent="0.25">
      <c r="C188198">
        <v>2.75</v>
      </c>
    </row>
    <row r="188199" spans="3:3" x14ac:dyDescent="0.25">
      <c r="C188199">
        <v>2.75</v>
      </c>
    </row>
    <row r="188200" spans="3:3" x14ac:dyDescent="0.25">
      <c r="C188200">
        <v>2</v>
      </c>
    </row>
    <row r="188201" spans="3:3" x14ac:dyDescent="0.25">
      <c r="C188201">
        <v>1.25</v>
      </c>
    </row>
    <row r="188202" spans="3:3" x14ac:dyDescent="0.25">
      <c r="C188202">
        <v>1</v>
      </c>
    </row>
    <row r="188203" spans="3:3" x14ac:dyDescent="0.25">
      <c r="C188203">
        <v>2.75</v>
      </c>
    </row>
    <row r="188204" spans="3:3" x14ac:dyDescent="0.25">
      <c r="C188204">
        <v>2.75</v>
      </c>
    </row>
    <row r="188205" spans="3:3" x14ac:dyDescent="0.25">
      <c r="C188205">
        <v>1.25</v>
      </c>
    </row>
    <row r="188206" spans="3:3" x14ac:dyDescent="0.25">
      <c r="C188206">
        <v>1.25</v>
      </c>
    </row>
    <row r="188207" spans="3:3" x14ac:dyDescent="0.25">
      <c r="C188207">
        <v>2.96875</v>
      </c>
    </row>
    <row r="188208" spans="3:3" x14ac:dyDescent="0.25">
      <c r="C188208">
        <v>2</v>
      </c>
    </row>
    <row r="188209" spans="3:3" x14ac:dyDescent="0.25">
      <c r="C188209">
        <v>1.09375</v>
      </c>
    </row>
    <row r="188210" spans="3:3" x14ac:dyDescent="0.25">
      <c r="C188210">
        <v>2.375</v>
      </c>
    </row>
    <row r="188211" spans="3:3" x14ac:dyDescent="0.25">
      <c r="C188211">
        <v>2.375</v>
      </c>
    </row>
    <row r="188212" spans="3:3" x14ac:dyDescent="0.25">
      <c r="C188212">
        <v>0.5</v>
      </c>
    </row>
    <row r="188213" spans="3:3" x14ac:dyDescent="0.25">
      <c r="C188213">
        <v>0.125</v>
      </c>
    </row>
    <row r="188214" spans="3:3" x14ac:dyDescent="0.25">
      <c r="C188214">
        <v>3.90625</v>
      </c>
    </row>
    <row r="188215" spans="3:3" x14ac:dyDescent="0.25">
      <c r="C188215">
        <v>0.3125</v>
      </c>
    </row>
    <row r="188216" spans="3:3" x14ac:dyDescent="0.25">
      <c r="C188216">
        <v>10.9375</v>
      </c>
    </row>
    <row r="188217" spans="3:3" x14ac:dyDescent="0.25">
      <c r="C188217">
        <v>1.5625</v>
      </c>
    </row>
    <row r="188218" spans="3:3" x14ac:dyDescent="0.25">
      <c r="C188218">
        <v>2.15625</v>
      </c>
    </row>
    <row r="188219" spans="3:3" x14ac:dyDescent="0.25">
      <c r="C188219">
        <v>0.625</v>
      </c>
    </row>
    <row r="188220" spans="3:3" x14ac:dyDescent="0.25">
      <c r="C188220">
        <v>21.25</v>
      </c>
    </row>
    <row r="188221" spans="3:3" x14ac:dyDescent="0.25">
      <c r="C188221">
        <v>3.21875</v>
      </c>
    </row>
    <row r="188222" spans="3:3" x14ac:dyDescent="0.25">
      <c r="C188222">
        <v>2</v>
      </c>
    </row>
    <row r="188223" spans="3:3" x14ac:dyDescent="0.25">
      <c r="C188223">
        <v>1.4375</v>
      </c>
    </row>
    <row r="188224" spans="3:3" x14ac:dyDescent="0.25">
      <c r="C188224">
        <v>1</v>
      </c>
    </row>
    <row r="188225" spans="3:3" x14ac:dyDescent="0.25">
      <c r="C188225">
        <v>2.75</v>
      </c>
    </row>
    <row r="188226" spans="3:3" x14ac:dyDescent="0.25">
      <c r="C188226">
        <v>2.75</v>
      </c>
    </row>
    <row r="188227" spans="3:3" x14ac:dyDescent="0.25">
      <c r="C188227">
        <v>8.125</v>
      </c>
    </row>
    <row r="188228" spans="3:3" x14ac:dyDescent="0.25">
      <c r="C188228">
        <v>5.3125</v>
      </c>
    </row>
    <row r="188229" spans="3:3" x14ac:dyDescent="0.25">
      <c r="C188229">
        <v>1.09375</v>
      </c>
    </row>
    <row r="188230" spans="3:3" x14ac:dyDescent="0.25">
      <c r="C188230">
        <v>2.375</v>
      </c>
    </row>
    <row r="188231" spans="3:3" x14ac:dyDescent="0.25">
      <c r="C188231">
        <v>2</v>
      </c>
    </row>
    <row r="188232" spans="3:3" x14ac:dyDescent="0.25">
      <c r="C188232">
        <v>1.25</v>
      </c>
    </row>
    <row r="188233" spans="3:3" x14ac:dyDescent="0.25">
      <c r="C188233">
        <v>1</v>
      </c>
    </row>
    <row r="188234" spans="3:3" x14ac:dyDescent="0.25">
      <c r="C188234">
        <v>1</v>
      </c>
    </row>
    <row r="188235" spans="3:3" x14ac:dyDescent="0.25">
      <c r="C188235">
        <v>2.75</v>
      </c>
    </row>
    <row r="188236" spans="3:3" x14ac:dyDescent="0.25">
      <c r="C188236">
        <v>1.25</v>
      </c>
    </row>
    <row r="188237" spans="3:3" x14ac:dyDescent="0.25">
      <c r="C188237">
        <v>1.25</v>
      </c>
    </row>
    <row r="188238" spans="3:3" x14ac:dyDescent="0.25">
      <c r="C188238">
        <v>4.375</v>
      </c>
    </row>
    <row r="188239" spans="3:3" x14ac:dyDescent="0.25">
      <c r="C188239">
        <v>0.625</v>
      </c>
    </row>
    <row r="188240" spans="3:3" x14ac:dyDescent="0.25">
      <c r="C188240">
        <v>2.5</v>
      </c>
    </row>
    <row r="188241" spans="3:3" x14ac:dyDescent="0.25">
      <c r="C188241">
        <v>2.375</v>
      </c>
    </row>
    <row r="188242" spans="3:3" x14ac:dyDescent="0.25">
      <c r="C188242">
        <v>6.25</v>
      </c>
    </row>
    <row r="188243" spans="3:3" x14ac:dyDescent="0.25">
      <c r="C188243">
        <v>1</v>
      </c>
    </row>
    <row r="188244" spans="3:3" x14ac:dyDescent="0.25">
      <c r="C188244">
        <v>6.25</v>
      </c>
    </row>
    <row r="188245" spans="3:3" x14ac:dyDescent="0.25">
      <c r="C188245">
        <v>1.5625</v>
      </c>
    </row>
    <row r="188246" spans="3:3" x14ac:dyDescent="0.25">
      <c r="C188246">
        <v>2</v>
      </c>
    </row>
    <row r="188247" spans="3:3" x14ac:dyDescent="0.25">
      <c r="C188247">
        <v>2</v>
      </c>
    </row>
    <row r="188248" spans="3:3" x14ac:dyDescent="0.25">
      <c r="C188248">
        <v>1.09375</v>
      </c>
    </row>
    <row r="188249" spans="3:3" x14ac:dyDescent="0.25">
      <c r="C188249">
        <v>0.59375</v>
      </c>
    </row>
    <row r="188250" spans="3:3" x14ac:dyDescent="0.25">
      <c r="C188250">
        <v>2.75</v>
      </c>
    </row>
    <row r="188251" spans="3:3" x14ac:dyDescent="0.25">
      <c r="C188251">
        <v>2.5</v>
      </c>
    </row>
    <row r="188252" spans="3:3" x14ac:dyDescent="0.25">
      <c r="C188252">
        <v>2.28125</v>
      </c>
    </row>
    <row r="188253" spans="3:3" x14ac:dyDescent="0.25">
      <c r="C188253">
        <v>2.28125</v>
      </c>
    </row>
    <row r="188254" spans="3:3" x14ac:dyDescent="0.25">
      <c r="C188254">
        <v>2.75</v>
      </c>
    </row>
    <row r="188255" spans="3:3" x14ac:dyDescent="0.25">
      <c r="C188255">
        <v>6.25E-2</v>
      </c>
    </row>
    <row r="188256" spans="3:3" x14ac:dyDescent="0.25">
      <c r="C188256">
        <v>2.28125</v>
      </c>
    </row>
    <row r="188257" spans="3:3" x14ac:dyDescent="0.25">
      <c r="C188257">
        <v>2.75</v>
      </c>
    </row>
    <row r="188258" spans="3:3" x14ac:dyDescent="0.25">
      <c r="C188258">
        <v>2.75</v>
      </c>
    </row>
    <row r="188259" spans="3:3" x14ac:dyDescent="0.25">
      <c r="C188259">
        <v>0.125</v>
      </c>
    </row>
    <row r="188260" spans="3:3" x14ac:dyDescent="0.25">
      <c r="C188260">
        <v>2.375</v>
      </c>
    </row>
    <row r="188261" spans="3:3" x14ac:dyDescent="0.25">
      <c r="C188261">
        <v>2.28125</v>
      </c>
    </row>
    <row r="188262" spans="3:3" x14ac:dyDescent="0.25">
      <c r="C188262">
        <v>1</v>
      </c>
    </row>
    <row r="188263" spans="3:3" x14ac:dyDescent="0.25">
      <c r="C188263">
        <v>2.75</v>
      </c>
    </row>
    <row r="188264" spans="3:3" x14ac:dyDescent="0.25">
      <c r="C188264">
        <v>0.625</v>
      </c>
    </row>
    <row r="188265" spans="3:3" x14ac:dyDescent="0.25">
      <c r="C188265">
        <v>0.59375</v>
      </c>
    </row>
    <row r="188266" spans="3:3" x14ac:dyDescent="0.25">
      <c r="C188266">
        <v>2.75</v>
      </c>
    </row>
    <row r="188267" spans="3:3" x14ac:dyDescent="0.25">
      <c r="C188267">
        <v>2.5</v>
      </c>
    </row>
    <row r="188268" spans="3:3" x14ac:dyDescent="0.25">
      <c r="C188268">
        <v>2.375</v>
      </c>
    </row>
    <row r="188269" spans="3:3" x14ac:dyDescent="0.25">
      <c r="C188269">
        <v>2</v>
      </c>
    </row>
    <row r="188270" spans="3:3" x14ac:dyDescent="0.25">
      <c r="C188270">
        <v>1.09375</v>
      </c>
    </row>
    <row r="188271" spans="3:3" x14ac:dyDescent="0.25">
      <c r="C188271">
        <v>1</v>
      </c>
    </row>
    <row r="188272" spans="3:3" x14ac:dyDescent="0.25">
      <c r="C188272">
        <v>2.375</v>
      </c>
    </row>
    <row r="188273" spans="3:3" x14ac:dyDescent="0.25">
      <c r="C188273">
        <v>4.375</v>
      </c>
    </row>
    <row r="188274" spans="3:3" x14ac:dyDescent="0.25">
      <c r="C188274">
        <v>1.25</v>
      </c>
    </row>
    <row r="188275" spans="3:3" x14ac:dyDescent="0.25">
      <c r="C188275">
        <v>1.25</v>
      </c>
    </row>
    <row r="188276" spans="3:3" x14ac:dyDescent="0.25">
      <c r="C188276">
        <v>1.09375</v>
      </c>
    </row>
    <row r="188277" spans="3:3" x14ac:dyDescent="0.25">
      <c r="C188277">
        <v>1.5625</v>
      </c>
    </row>
    <row r="188278" spans="3:3" x14ac:dyDescent="0.25">
      <c r="C188278">
        <v>1.4375</v>
      </c>
    </row>
    <row r="188279" spans="3:3" x14ac:dyDescent="0.25">
      <c r="C188279">
        <v>4.375</v>
      </c>
    </row>
    <row r="188280" spans="3:3" x14ac:dyDescent="0.25">
      <c r="C188280">
        <v>2.5</v>
      </c>
    </row>
    <row r="188281" spans="3:3" x14ac:dyDescent="0.25">
      <c r="C188281">
        <v>1.4375</v>
      </c>
    </row>
    <row r="188282" spans="3:3" x14ac:dyDescent="0.25">
      <c r="C188282">
        <v>1.4375</v>
      </c>
    </row>
    <row r="188283" spans="3:3" x14ac:dyDescent="0.25">
      <c r="C188283">
        <v>2.375</v>
      </c>
    </row>
    <row r="188284" spans="3:3" x14ac:dyDescent="0.25">
      <c r="C188284">
        <v>1.09375</v>
      </c>
    </row>
    <row r="188285" spans="3:3" x14ac:dyDescent="0.25">
      <c r="C188285">
        <v>1</v>
      </c>
    </row>
    <row r="188286" spans="3:3" x14ac:dyDescent="0.25">
      <c r="C188286">
        <v>1.4375</v>
      </c>
    </row>
    <row r="188287" spans="3:3" x14ac:dyDescent="0.25">
      <c r="C188287">
        <v>2.375</v>
      </c>
    </row>
    <row r="188288" spans="3:3" x14ac:dyDescent="0.25">
      <c r="C188288">
        <v>2.375</v>
      </c>
    </row>
    <row r="188289" spans="3:3" x14ac:dyDescent="0.25">
      <c r="C188289">
        <v>2.75</v>
      </c>
    </row>
    <row r="188290" spans="3:3" x14ac:dyDescent="0.25">
      <c r="C188290">
        <v>2.75</v>
      </c>
    </row>
    <row r="188291" spans="3:3" x14ac:dyDescent="0.25">
      <c r="C188291">
        <v>2.5</v>
      </c>
    </row>
    <row r="188292" spans="3:3" x14ac:dyDescent="0.25">
      <c r="C188292">
        <v>1.4375</v>
      </c>
    </row>
    <row r="188293" spans="3:3" x14ac:dyDescent="0.25">
      <c r="C188293">
        <v>1.25</v>
      </c>
    </row>
    <row r="188294" spans="3:3" x14ac:dyDescent="0.25">
      <c r="C188294">
        <v>0.59375</v>
      </c>
    </row>
    <row r="188295" spans="3:3" x14ac:dyDescent="0.25">
      <c r="C188295">
        <v>2.75</v>
      </c>
    </row>
    <row r="188296" spans="3:3" x14ac:dyDescent="0.25">
      <c r="C188296">
        <v>2.75</v>
      </c>
    </row>
    <row r="188297" spans="3:3" x14ac:dyDescent="0.25">
      <c r="C188297">
        <v>0.3125</v>
      </c>
    </row>
    <row r="188298" spans="3:3" x14ac:dyDescent="0.25">
      <c r="C188298">
        <v>0.59375</v>
      </c>
    </row>
    <row r="188299" spans="3:3" x14ac:dyDescent="0.25">
      <c r="C188299">
        <v>0.59375</v>
      </c>
    </row>
    <row r="188300" spans="3:3" x14ac:dyDescent="0.25">
      <c r="C188300">
        <v>2.75</v>
      </c>
    </row>
    <row r="188301" spans="3:3" x14ac:dyDescent="0.25">
      <c r="C188301">
        <v>2.75</v>
      </c>
    </row>
    <row r="188302" spans="3:3" x14ac:dyDescent="0.25">
      <c r="C188302">
        <v>2.75</v>
      </c>
    </row>
    <row r="188303" spans="3:3" x14ac:dyDescent="0.25">
      <c r="C188303">
        <v>2.5</v>
      </c>
    </row>
    <row r="188304" spans="3:3" x14ac:dyDescent="0.25">
      <c r="C188304">
        <v>1.09375</v>
      </c>
    </row>
    <row r="188305" spans="3:3" x14ac:dyDescent="0.25">
      <c r="C188305">
        <v>1.625</v>
      </c>
    </row>
    <row r="188306" spans="3:3" x14ac:dyDescent="0.25">
      <c r="C188306">
        <v>1.25</v>
      </c>
    </row>
    <row r="188307" spans="3:3" x14ac:dyDescent="0.25">
      <c r="C188307">
        <v>1.25</v>
      </c>
    </row>
    <row r="188308" spans="3:3" x14ac:dyDescent="0.25">
      <c r="C188308">
        <v>2.375</v>
      </c>
    </row>
    <row r="188309" spans="3:3" x14ac:dyDescent="0.25">
      <c r="C188309">
        <v>2.375</v>
      </c>
    </row>
    <row r="188310" spans="3:3" x14ac:dyDescent="0.25">
      <c r="C188310">
        <v>4.375</v>
      </c>
    </row>
    <row r="188311" spans="3:3" x14ac:dyDescent="0.25">
      <c r="C188311">
        <v>1.625</v>
      </c>
    </row>
    <row r="188312" spans="3:3" x14ac:dyDescent="0.25">
      <c r="C188312">
        <v>1.625</v>
      </c>
    </row>
    <row r="188313" spans="3:3" x14ac:dyDescent="0.25">
      <c r="C188313">
        <v>4.375</v>
      </c>
    </row>
    <row r="188314" spans="3:3" x14ac:dyDescent="0.25">
      <c r="C188314">
        <v>1.625</v>
      </c>
    </row>
    <row r="188315" spans="3:3" x14ac:dyDescent="0.25">
      <c r="C188315">
        <v>2.375</v>
      </c>
    </row>
    <row r="188316" spans="3:3" x14ac:dyDescent="0.25">
      <c r="C188316">
        <v>2.75</v>
      </c>
    </row>
    <row r="188317" spans="3:3" x14ac:dyDescent="0.25">
      <c r="C188317">
        <v>4.375</v>
      </c>
    </row>
    <row r="188318" spans="3:3" x14ac:dyDescent="0.25">
      <c r="C188318">
        <v>1.25</v>
      </c>
    </row>
    <row r="188319" spans="3:3" x14ac:dyDescent="0.25">
      <c r="C188319">
        <v>1.25</v>
      </c>
    </row>
    <row r="188320" spans="3:3" x14ac:dyDescent="0.25">
      <c r="C188320">
        <v>6.25</v>
      </c>
    </row>
    <row r="188321" spans="3:3" x14ac:dyDescent="0.25">
      <c r="C188321">
        <v>2</v>
      </c>
    </row>
    <row r="188322" spans="3:3" x14ac:dyDescent="0.25">
      <c r="C188322">
        <v>2.75</v>
      </c>
    </row>
    <row r="188323" spans="3:3" x14ac:dyDescent="0.25">
      <c r="C188323">
        <v>2.75</v>
      </c>
    </row>
    <row r="188324" spans="3:3" x14ac:dyDescent="0.25">
      <c r="C188324">
        <v>1.5625</v>
      </c>
    </row>
    <row r="188325" spans="3:3" x14ac:dyDescent="0.25">
      <c r="C188325">
        <v>2</v>
      </c>
    </row>
    <row r="188326" spans="3:3" x14ac:dyDescent="0.25">
      <c r="C188326">
        <v>2.375</v>
      </c>
    </row>
    <row r="188327" spans="3:3" x14ac:dyDescent="0.25">
      <c r="C188327">
        <v>2.375</v>
      </c>
    </row>
    <row r="188328" spans="3:3" x14ac:dyDescent="0.25">
      <c r="C188328">
        <v>2.75</v>
      </c>
    </row>
    <row r="188329" spans="3:3" x14ac:dyDescent="0.25">
      <c r="C188329">
        <v>2.75</v>
      </c>
    </row>
    <row r="188330" spans="3:3" x14ac:dyDescent="0.25">
      <c r="C188330">
        <v>1.5625</v>
      </c>
    </row>
    <row r="188331" spans="3:3" x14ac:dyDescent="0.25">
      <c r="C188331">
        <v>1.09375</v>
      </c>
    </row>
    <row r="188332" spans="3:3" x14ac:dyDescent="0.25">
      <c r="C188332">
        <v>1.25</v>
      </c>
    </row>
    <row r="188333" spans="3:3" x14ac:dyDescent="0.25">
      <c r="C188333">
        <v>2</v>
      </c>
    </row>
    <row r="188334" spans="3:3" x14ac:dyDescent="0.25">
      <c r="C188334">
        <v>2</v>
      </c>
    </row>
    <row r="188335" spans="3:3" x14ac:dyDescent="0.25">
      <c r="C188335">
        <v>1.25</v>
      </c>
    </row>
    <row r="188336" spans="3:3" x14ac:dyDescent="0.25">
      <c r="C188336">
        <v>2.375</v>
      </c>
    </row>
    <row r="188337" spans="3:3" x14ac:dyDescent="0.25">
      <c r="C188337">
        <v>2.75</v>
      </c>
    </row>
    <row r="188338" spans="3:3" x14ac:dyDescent="0.25">
      <c r="C188338">
        <v>6.25</v>
      </c>
    </row>
    <row r="188339" spans="3:3" x14ac:dyDescent="0.25">
      <c r="C188339">
        <v>1</v>
      </c>
    </row>
    <row r="188340" spans="3:3" x14ac:dyDescent="0.25">
      <c r="C188340">
        <v>2</v>
      </c>
    </row>
    <row r="188341" spans="3:3" x14ac:dyDescent="0.25">
      <c r="C188341">
        <v>2.75</v>
      </c>
    </row>
    <row r="188342" spans="3:3" x14ac:dyDescent="0.25">
      <c r="C188342">
        <v>2.75</v>
      </c>
    </row>
    <row r="188343" spans="3:3" x14ac:dyDescent="0.25">
      <c r="C188343">
        <v>0.625</v>
      </c>
    </row>
    <row r="188344" spans="3:3" x14ac:dyDescent="0.25">
      <c r="C188344">
        <v>1.25</v>
      </c>
    </row>
    <row r="188345" spans="3:3" x14ac:dyDescent="0.25">
      <c r="C188345">
        <v>2</v>
      </c>
    </row>
    <row r="188346" spans="3:3" x14ac:dyDescent="0.25">
      <c r="C188346">
        <v>2.375</v>
      </c>
    </row>
    <row r="188347" spans="3:3" x14ac:dyDescent="0.25">
      <c r="C188347">
        <v>4.375</v>
      </c>
    </row>
    <row r="188348" spans="3:3" x14ac:dyDescent="0.25">
      <c r="C188348">
        <v>1.4375</v>
      </c>
    </row>
    <row r="188349" spans="3:3" x14ac:dyDescent="0.25">
      <c r="C188349">
        <v>1.25</v>
      </c>
    </row>
    <row r="188350" spans="3:3" x14ac:dyDescent="0.25">
      <c r="C188350">
        <v>1.25</v>
      </c>
    </row>
    <row r="188351" spans="3:3" x14ac:dyDescent="0.25">
      <c r="C188351">
        <v>2.375</v>
      </c>
    </row>
    <row r="188352" spans="3:3" x14ac:dyDescent="0.25">
      <c r="C188352">
        <v>3.4375</v>
      </c>
    </row>
    <row r="188353" spans="3:3" x14ac:dyDescent="0.25">
      <c r="C188353">
        <v>1.25</v>
      </c>
    </row>
    <row r="188354" spans="3:3" x14ac:dyDescent="0.25">
      <c r="C188354">
        <v>6.25</v>
      </c>
    </row>
    <row r="188355" spans="3:3" x14ac:dyDescent="0.25">
      <c r="C188355">
        <v>2.375</v>
      </c>
    </row>
    <row r="188356" spans="3:3" x14ac:dyDescent="0.25">
      <c r="C188356">
        <v>1.5625</v>
      </c>
    </row>
    <row r="188357" spans="3:3" x14ac:dyDescent="0.25">
      <c r="C188357">
        <v>2.5</v>
      </c>
    </row>
    <row r="188358" spans="3:3" x14ac:dyDescent="0.25">
      <c r="C188358">
        <v>1.09375</v>
      </c>
    </row>
    <row r="188359" spans="3:3" x14ac:dyDescent="0.25">
      <c r="C188359">
        <v>1.25</v>
      </c>
    </row>
    <row r="188360" spans="3:3" x14ac:dyDescent="0.25">
      <c r="C188360">
        <v>2.15625</v>
      </c>
    </row>
    <row r="188361" spans="3:3" x14ac:dyDescent="0.25">
      <c r="C188361">
        <v>1.09375</v>
      </c>
    </row>
    <row r="188362" spans="3:3" x14ac:dyDescent="0.25">
      <c r="C188362">
        <v>1.09375</v>
      </c>
    </row>
    <row r="188363" spans="3:3" x14ac:dyDescent="0.25">
      <c r="C188363">
        <v>13.75</v>
      </c>
    </row>
    <row r="188364" spans="3:3" x14ac:dyDescent="0.25">
      <c r="C188364">
        <v>1.09375</v>
      </c>
    </row>
    <row r="188365" spans="3:3" x14ac:dyDescent="0.25">
      <c r="C188365">
        <v>10.9375</v>
      </c>
    </row>
    <row r="188366" spans="3:3" x14ac:dyDescent="0.25">
      <c r="C188366">
        <v>0.625</v>
      </c>
    </row>
    <row r="188367" spans="3:3" x14ac:dyDescent="0.25">
      <c r="C188367">
        <v>0.875</v>
      </c>
    </row>
    <row r="188368" spans="3:3" x14ac:dyDescent="0.25">
      <c r="C188368">
        <v>7.4375</v>
      </c>
    </row>
    <row r="188369" spans="3:3" x14ac:dyDescent="0.25">
      <c r="C188369">
        <v>9.53125</v>
      </c>
    </row>
    <row r="188370" spans="3:3" x14ac:dyDescent="0.25">
      <c r="C188370">
        <v>8.125</v>
      </c>
    </row>
    <row r="188371" spans="3:3" x14ac:dyDescent="0.25">
      <c r="C188371">
        <v>2.5</v>
      </c>
    </row>
    <row r="188372" spans="3:3" x14ac:dyDescent="0.25">
      <c r="C188372">
        <v>13.75</v>
      </c>
    </row>
    <row r="188373" spans="3:3" x14ac:dyDescent="0.25">
      <c r="C188373">
        <v>1.25</v>
      </c>
    </row>
    <row r="188374" spans="3:3" x14ac:dyDescent="0.25">
      <c r="C188374">
        <v>1.25</v>
      </c>
    </row>
    <row r="188375" spans="3:3" x14ac:dyDescent="0.25">
      <c r="C188375">
        <v>1.25</v>
      </c>
    </row>
    <row r="188376" spans="3:3" x14ac:dyDescent="0.25">
      <c r="C188376">
        <v>7.4375</v>
      </c>
    </row>
    <row r="188377" spans="3:3" x14ac:dyDescent="0.25">
      <c r="C188377">
        <v>9.53125</v>
      </c>
    </row>
    <row r="188378" spans="3:3" x14ac:dyDescent="0.25">
      <c r="C188378">
        <v>2.5</v>
      </c>
    </row>
    <row r="188379" spans="3:3" x14ac:dyDescent="0.25">
      <c r="C188379">
        <v>0.625</v>
      </c>
    </row>
    <row r="188380" spans="3:3" x14ac:dyDescent="0.25">
      <c r="C188380">
        <v>13.75</v>
      </c>
    </row>
    <row r="188381" spans="3:3" x14ac:dyDescent="0.25">
      <c r="C188381">
        <v>1.25</v>
      </c>
    </row>
    <row r="188382" spans="3:3" x14ac:dyDescent="0.25">
      <c r="C188382">
        <v>1.0625</v>
      </c>
    </row>
    <row r="188383" spans="3:3" x14ac:dyDescent="0.25">
      <c r="C188383">
        <v>1.09375</v>
      </c>
    </row>
    <row r="188384" spans="3:3" x14ac:dyDescent="0.25">
      <c r="C188384">
        <v>1.25</v>
      </c>
    </row>
    <row r="188385" spans="3:3" x14ac:dyDescent="0.25">
      <c r="C188385">
        <v>6.25</v>
      </c>
    </row>
    <row r="188386" spans="3:3" x14ac:dyDescent="0.25">
      <c r="C188386">
        <v>2.375</v>
      </c>
    </row>
    <row r="188387" spans="3:3" x14ac:dyDescent="0.25">
      <c r="C188387">
        <v>1.25</v>
      </c>
    </row>
    <row r="188388" spans="3:3" x14ac:dyDescent="0.25">
      <c r="C188388">
        <v>6.25</v>
      </c>
    </row>
    <row r="188389" spans="3:3" x14ac:dyDescent="0.25">
      <c r="C188389">
        <v>0.59375</v>
      </c>
    </row>
    <row r="188390" spans="3:3" x14ac:dyDescent="0.25">
      <c r="C188390">
        <v>2.375</v>
      </c>
    </row>
    <row r="188391" spans="3:3" x14ac:dyDescent="0.25">
      <c r="C188391">
        <v>1.5625</v>
      </c>
    </row>
    <row r="188392" spans="3:3" x14ac:dyDescent="0.25">
      <c r="C188392">
        <v>1.25</v>
      </c>
    </row>
    <row r="188393" spans="3:3" x14ac:dyDescent="0.25">
      <c r="C188393">
        <v>1.25</v>
      </c>
    </row>
    <row r="188394" spans="3:3" x14ac:dyDescent="0.25">
      <c r="C188394">
        <v>6.25</v>
      </c>
    </row>
    <row r="188395" spans="3:3" x14ac:dyDescent="0.25">
      <c r="C188395">
        <v>2</v>
      </c>
    </row>
    <row r="188396" spans="3:3" x14ac:dyDescent="0.25">
      <c r="C188396">
        <v>1.4375</v>
      </c>
    </row>
    <row r="188397" spans="3:3" x14ac:dyDescent="0.25">
      <c r="C188397">
        <v>1.4375</v>
      </c>
    </row>
    <row r="188398" spans="3:3" x14ac:dyDescent="0.25">
      <c r="C188398">
        <v>2.375</v>
      </c>
    </row>
    <row r="188399" spans="3:3" x14ac:dyDescent="0.25">
      <c r="C188399">
        <v>0.3125</v>
      </c>
    </row>
    <row r="188400" spans="3:3" x14ac:dyDescent="0.25">
      <c r="C188400">
        <v>2</v>
      </c>
    </row>
    <row r="188401" spans="3:3" x14ac:dyDescent="0.25">
      <c r="C188401">
        <v>1</v>
      </c>
    </row>
    <row r="188402" spans="3:3" x14ac:dyDescent="0.25">
      <c r="C188402">
        <v>1</v>
      </c>
    </row>
    <row r="188403" spans="3:3" x14ac:dyDescent="0.25">
      <c r="C188403">
        <v>2.75</v>
      </c>
    </row>
    <row r="188404" spans="3:3" x14ac:dyDescent="0.25">
      <c r="C188404">
        <v>2.75</v>
      </c>
    </row>
    <row r="188405" spans="3:3" x14ac:dyDescent="0.25">
      <c r="C188405">
        <v>2.75</v>
      </c>
    </row>
    <row r="188406" spans="3:3" x14ac:dyDescent="0.25">
      <c r="C188406">
        <v>6.25</v>
      </c>
    </row>
    <row r="188407" spans="3:3" x14ac:dyDescent="0.25">
      <c r="C188407">
        <v>1.625</v>
      </c>
    </row>
    <row r="188408" spans="3:3" x14ac:dyDescent="0.25">
      <c r="C188408">
        <v>2</v>
      </c>
    </row>
    <row r="188409" spans="3:3" x14ac:dyDescent="0.25">
      <c r="C188409">
        <v>2.5</v>
      </c>
    </row>
    <row r="188410" spans="3:3" x14ac:dyDescent="0.25">
      <c r="C188410">
        <v>1.4375</v>
      </c>
    </row>
    <row r="188411" spans="3:3" x14ac:dyDescent="0.25">
      <c r="C188411">
        <v>1.4375</v>
      </c>
    </row>
    <row r="188412" spans="3:3" x14ac:dyDescent="0.25">
      <c r="C188412">
        <v>2.75</v>
      </c>
    </row>
    <row r="188413" spans="3:3" x14ac:dyDescent="0.25">
      <c r="C188413">
        <v>2.75</v>
      </c>
    </row>
    <row r="188414" spans="3:3" x14ac:dyDescent="0.25">
      <c r="C188414">
        <v>2.75</v>
      </c>
    </row>
    <row r="188415" spans="3:3" x14ac:dyDescent="0.25">
      <c r="C188415">
        <v>0.3125</v>
      </c>
    </row>
    <row r="188416" spans="3:3" x14ac:dyDescent="0.25">
      <c r="C188416">
        <v>1.09375</v>
      </c>
    </row>
    <row r="188417" spans="3:3" x14ac:dyDescent="0.25">
      <c r="C188417">
        <v>0.59375</v>
      </c>
    </row>
    <row r="188418" spans="3:3" x14ac:dyDescent="0.25">
      <c r="C188418">
        <v>2.375</v>
      </c>
    </row>
    <row r="188419" spans="3:3" x14ac:dyDescent="0.25">
      <c r="C188419">
        <v>2.375</v>
      </c>
    </row>
    <row r="188420" spans="3:3" x14ac:dyDescent="0.25">
      <c r="C188420">
        <v>1.5625</v>
      </c>
    </row>
    <row r="188421" spans="3:3" x14ac:dyDescent="0.25">
      <c r="C188421">
        <v>0.5</v>
      </c>
    </row>
    <row r="188422" spans="3:3" x14ac:dyDescent="0.25">
      <c r="C188422">
        <v>15.03125</v>
      </c>
    </row>
    <row r="188423" spans="3:3" x14ac:dyDescent="0.25">
      <c r="C188423">
        <v>1.09375</v>
      </c>
    </row>
    <row r="188424" spans="3:3" x14ac:dyDescent="0.25">
      <c r="C188424">
        <v>2.75</v>
      </c>
    </row>
    <row r="188425" spans="3:3" x14ac:dyDescent="0.25">
      <c r="C188425">
        <v>2.375</v>
      </c>
    </row>
    <row r="188426" spans="3:3" x14ac:dyDescent="0.25">
      <c r="C188426">
        <v>1.625</v>
      </c>
    </row>
    <row r="188427" spans="3:3" x14ac:dyDescent="0.25">
      <c r="C188427">
        <v>1</v>
      </c>
    </row>
    <row r="188428" spans="3:3" x14ac:dyDescent="0.25">
      <c r="C188428">
        <v>5.3125</v>
      </c>
    </row>
    <row r="188429" spans="3:3" x14ac:dyDescent="0.25">
      <c r="C188429">
        <v>0.625</v>
      </c>
    </row>
    <row r="188430" spans="3:3" x14ac:dyDescent="0.25">
      <c r="C188430">
        <v>1.25</v>
      </c>
    </row>
    <row r="188431" spans="3:3" x14ac:dyDescent="0.25">
      <c r="C188431">
        <v>9.0625</v>
      </c>
    </row>
    <row r="188432" spans="3:3" x14ac:dyDescent="0.25">
      <c r="C188432">
        <v>1.4375</v>
      </c>
    </row>
    <row r="188433" spans="3:3" x14ac:dyDescent="0.25">
      <c r="C188433">
        <v>0.59375</v>
      </c>
    </row>
    <row r="188434" spans="3:3" x14ac:dyDescent="0.25">
      <c r="C188434">
        <v>2.75</v>
      </c>
    </row>
    <row r="188435" spans="3:3" x14ac:dyDescent="0.25">
      <c r="C188435">
        <v>2</v>
      </c>
    </row>
    <row r="188436" spans="3:3" x14ac:dyDescent="0.25">
      <c r="C188436">
        <v>2</v>
      </c>
    </row>
    <row r="188437" spans="3:3" x14ac:dyDescent="0.25">
      <c r="C188437">
        <v>1.5625</v>
      </c>
    </row>
    <row r="188438" spans="3:3" x14ac:dyDescent="0.25">
      <c r="C188438">
        <v>2</v>
      </c>
    </row>
    <row r="188439" spans="3:3" x14ac:dyDescent="0.25">
      <c r="C188439">
        <v>1.4375</v>
      </c>
    </row>
    <row r="188440" spans="3:3" x14ac:dyDescent="0.25">
      <c r="C188440">
        <v>1.4375</v>
      </c>
    </row>
    <row r="188441" spans="3:3" x14ac:dyDescent="0.25">
      <c r="C188441">
        <v>2.75</v>
      </c>
    </row>
    <row r="188442" spans="3:3" x14ac:dyDescent="0.25">
      <c r="C188442">
        <v>2.75</v>
      </c>
    </row>
    <row r="188443" spans="3:3" x14ac:dyDescent="0.25">
      <c r="C188443">
        <v>2.75</v>
      </c>
    </row>
    <row r="188444" spans="3:3" x14ac:dyDescent="0.25">
      <c r="C188444">
        <v>2</v>
      </c>
    </row>
    <row r="188445" spans="3:3" x14ac:dyDescent="0.25">
      <c r="C188445">
        <v>7.375</v>
      </c>
    </row>
    <row r="188446" spans="3:3" x14ac:dyDescent="0.25">
      <c r="C188446">
        <v>2.28125</v>
      </c>
    </row>
    <row r="188447" spans="3:3" x14ac:dyDescent="0.25">
      <c r="C188447">
        <v>1.09375</v>
      </c>
    </row>
    <row r="188448" spans="3:3" x14ac:dyDescent="0.25">
      <c r="C188448">
        <v>2.375</v>
      </c>
    </row>
    <row r="188449" spans="3:3" x14ac:dyDescent="0.25">
      <c r="C188449">
        <v>1.25</v>
      </c>
    </row>
    <row r="188450" spans="3:3" x14ac:dyDescent="0.25">
      <c r="C188450">
        <v>1.25</v>
      </c>
    </row>
    <row r="188451" spans="3:3" x14ac:dyDescent="0.25">
      <c r="C188451">
        <v>1.09375</v>
      </c>
    </row>
    <row r="188452" spans="3:3" x14ac:dyDescent="0.25">
      <c r="C188452">
        <v>0.25</v>
      </c>
    </row>
    <row r="188453" spans="3:3" x14ac:dyDescent="0.25">
      <c r="C188453">
        <v>2.375</v>
      </c>
    </row>
    <row r="188454" spans="3:3" x14ac:dyDescent="0.25">
      <c r="C188454">
        <v>2.75</v>
      </c>
    </row>
    <row r="188455" spans="3:3" x14ac:dyDescent="0.25">
      <c r="C188455">
        <v>2.375</v>
      </c>
    </row>
    <row r="188456" spans="3:3" x14ac:dyDescent="0.25">
      <c r="C188456">
        <v>8.125</v>
      </c>
    </row>
    <row r="188457" spans="3:3" x14ac:dyDescent="0.25">
      <c r="C188457">
        <v>1</v>
      </c>
    </row>
    <row r="188458" spans="3:3" x14ac:dyDescent="0.25">
      <c r="C188458">
        <v>1</v>
      </c>
    </row>
    <row r="188459" spans="3:3" x14ac:dyDescent="0.25">
      <c r="C188459">
        <v>2.375</v>
      </c>
    </row>
    <row r="188460" spans="3:3" x14ac:dyDescent="0.25">
      <c r="C188460">
        <v>4.375</v>
      </c>
    </row>
    <row r="188461" spans="3:3" x14ac:dyDescent="0.25">
      <c r="C188461">
        <v>1</v>
      </c>
    </row>
    <row r="188462" spans="3:3" x14ac:dyDescent="0.25">
      <c r="C188462">
        <v>2.375</v>
      </c>
    </row>
    <row r="188463" spans="3:3" x14ac:dyDescent="0.25">
      <c r="C188463">
        <v>7.75</v>
      </c>
    </row>
    <row r="188464" spans="3:3" x14ac:dyDescent="0.25">
      <c r="C188464">
        <v>1</v>
      </c>
    </row>
    <row r="188465" spans="3:3" x14ac:dyDescent="0.25">
      <c r="C188465">
        <v>2.375</v>
      </c>
    </row>
    <row r="188466" spans="3:3" x14ac:dyDescent="0.25">
      <c r="C188466">
        <v>2.375</v>
      </c>
    </row>
    <row r="188467" spans="3:3" x14ac:dyDescent="0.25">
      <c r="C188467">
        <v>5.5</v>
      </c>
    </row>
    <row r="188468" spans="3:3" x14ac:dyDescent="0.25">
      <c r="C188468">
        <v>2.75</v>
      </c>
    </row>
    <row r="188469" spans="3:3" x14ac:dyDescent="0.25">
      <c r="C188469">
        <v>1.25</v>
      </c>
    </row>
    <row r="188470" spans="3:3" x14ac:dyDescent="0.25">
      <c r="C188470">
        <v>1.25</v>
      </c>
    </row>
    <row r="188471" spans="3:3" x14ac:dyDescent="0.25">
      <c r="C188471">
        <v>1.09375</v>
      </c>
    </row>
    <row r="188472" spans="3:3" x14ac:dyDescent="0.25">
      <c r="C188472">
        <v>0.625</v>
      </c>
    </row>
    <row r="188473" spans="3:3" x14ac:dyDescent="0.25">
      <c r="C188473">
        <v>2</v>
      </c>
    </row>
    <row r="188474" spans="3:3" x14ac:dyDescent="0.25">
      <c r="C188474">
        <v>2</v>
      </c>
    </row>
    <row r="188475" spans="3:3" x14ac:dyDescent="0.25">
      <c r="C188475">
        <v>1.4375</v>
      </c>
    </row>
    <row r="188476" spans="3:3" x14ac:dyDescent="0.25">
      <c r="C188476">
        <v>2.375</v>
      </c>
    </row>
    <row r="188477" spans="3:3" x14ac:dyDescent="0.25">
      <c r="C188477">
        <v>0.625</v>
      </c>
    </row>
    <row r="188478" spans="3:3" x14ac:dyDescent="0.25">
      <c r="C188478">
        <v>0.15625</v>
      </c>
    </row>
    <row r="188479" spans="3:3" x14ac:dyDescent="0.25">
      <c r="C188479">
        <v>1.25</v>
      </c>
    </row>
    <row r="188480" spans="3:3" x14ac:dyDescent="0.25">
      <c r="C188480">
        <v>1.25</v>
      </c>
    </row>
    <row r="188481" spans="3:3" x14ac:dyDescent="0.25">
      <c r="C188481">
        <v>3.4375</v>
      </c>
    </row>
    <row r="188482" spans="3:3" x14ac:dyDescent="0.25">
      <c r="C188482">
        <v>2.75</v>
      </c>
    </row>
    <row r="188483" spans="3:3" x14ac:dyDescent="0.25">
      <c r="C188483">
        <v>2.75</v>
      </c>
    </row>
    <row r="188484" spans="3:3" x14ac:dyDescent="0.25">
      <c r="C188484">
        <v>1</v>
      </c>
    </row>
    <row r="188485" spans="3:3" x14ac:dyDescent="0.25">
      <c r="C188485">
        <v>2</v>
      </c>
    </row>
    <row r="188486" spans="3:3" x14ac:dyDescent="0.25">
      <c r="C188486">
        <v>1.25</v>
      </c>
    </row>
    <row r="188487" spans="3:3" x14ac:dyDescent="0.25">
      <c r="C188487">
        <v>6.25</v>
      </c>
    </row>
    <row r="188488" spans="3:3" x14ac:dyDescent="0.25">
      <c r="C188488">
        <v>14.28125</v>
      </c>
    </row>
    <row r="188489" spans="3:3" x14ac:dyDescent="0.25">
      <c r="C188489">
        <v>5.3125</v>
      </c>
    </row>
    <row r="188490" spans="3:3" x14ac:dyDescent="0.25">
      <c r="C188490">
        <v>5.3125</v>
      </c>
    </row>
    <row r="188491" spans="3:3" x14ac:dyDescent="0.25">
      <c r="C188491">
        <v>23.125</v>
      </c>
    </row>
    <row r="188492" spans="3:3" x14ac:dyDescent="0.25">
      <c r="C188492">
        <v>3.21875</v>
      </c>
    </row>
    <row r="188493" spans="3:3" x14ac:dyDescent="0.25">
      <c r="C188493">
        <v>5.3125</v>
      </c>
    </row>
    <row r="188494" spans="3:3" x14ac:dyDescent="0.25">
      <c r="C188494">
        <v>5.3125</v>
      </c>
    </row>
    <row r="188495" spans="3:3" x14ac:dyDescent="0.25">
      <c r="C188495">
        <v>0.875</v>
      </c>
    </row>
    <row r="188496" spans="3:3" x14ac:dyDescent="0.25">
      <c r="C188496">
        <v>5.3125</v>
      </c>
    </row>
    <row r="188497" spans="3:3" x14ac:dyDescent="0.25">
      <c r="C188497">
        <v>1.25</v>
      </c>
    </row>
    <row r="188498" spans="3:3" x14ac:dyDescent="0.25">
      <c r="C188498">
        <v>1.25</v>
      </c>
    </row>
    <row r="188499" spans="3:3" x14ac:dyDescent="0.25">
      <c r="C188499">
        <v>4.375</v>
      </c>
    </row>
    <row r="188500" spans="3:3" x14ac:dyDescent="0.25">
      <c r="C188500">
        <v>1.25</v>
      </c>
    </row>
    <row r="188501" spans="3:3" x14ac:dyDescent="0.25">
      <c r="C188501">
        <v>1.25</v>
      </c>
    </row>
    <row r="188502" spans="3:3" x14ac:dyDescent="0.25">
      <c r="C188502">
        <v>1.25</v>
      </c>
    </row>
    <row r="188503" spans="3:3" x14ac:dyDescent="0.25">
      <c r="C188503">
        <v>2.5</v>
      </c>
    </row>
    <row r="188504" spans="3:3" x14ac:dyDescent="0.25">
      <c r="C188504">
        <v>2</v>
      </c>
    </row>
    <row r="188505" spans="3:3" x14ac:dyDescent="0.25">
      <c r="C188505">
        <v>2</v>
      </c>
    </row>
    <row r="188506" spans="3:3" x14ac:dyDescent="0.25">
      <c r="C188506">
        <v>1.25</v>
      </c>
    </row>
    <row r="188507" spans="3:3" x14ac:dyDescent="0.25">
      <c r="C188507">
        <v>1.09375</v>
      </c>
    </row>
    <row r="188508" spans="3:3" x14ac:dyDescent="0.25">
      <c r="C188508">
        <v>1.09375</v>
      </c>
    </row>
    <row r="188509" spans="3:3" x14ac:dyDescent="0.25">
      <c r="C188509">
        <v>0.625</v>
      </c>
    </row>
    <row r="188510" spans="3:3" x14ac:dyDescent="0.25">
      <c r="C188510">
        <v>5.3125</v>
      </c>
    </row>
    <row r="188511" spans="3:3" x14ac:dyDescent="0.25">
      <c r="C188511">
        <v>2.5</v>
      </c>
    </row>
    <row r="188512" spans="3:3" x14ac:dyDescent="0.25">
      <c r="C188512">
        <v>0.625</v>
      </c>
    </row>
    <row r="188513" spans="3:3" x14ac:dyDescent="0.25">
      <c r="C188513">
        <v>0.625</v>
      </c>
    </row>
    <row r="188514" spans="3:3" x14ac:dyDescent="0.25">
      <c r="C188514">
        <v>0.625</v>
      </c>
    </row>
    <row r="188515" spans="3:3" x14ac:dyDescent="0.25">
      <c r="C188515">
        <v>0.625</v>
      </c>
    </row>
    <row r="188516" spans="3:3" x14ac:dyDescent="0.25">
      <c r="C188516">
        <v>0.625</v>
      </c>
    </row>
    <row r="188517" spans="3:3" x14ac:dyDescent="0.25">
      <c r="C188517">
        <v>1.25</v>
      </c>
    </row>
    <row r="188518" spans="3:3" x14ac:dyDescent="0.25">
      <c r="C188518">
        <v>1.25</v>
      </c>
    </row>
    <row r="188519" spans="3:3" x14ac:dyDescent="0.25">
      <c r="C188519">
        <v>1.25</v>
      </c>
    </row>
    <row r="188520" spans="3:3" x14ac:dyDescent="0.25">
      <c r="C188520">
        <v>17.96875</v>
      </c>
    </row>
    <row r="188521" spans="3:3" x14ac:dyDescent="0.25">
      <c r="C188521">
        <v>17.96875</v>
      </c>
    </row>
    <row r="188522" spans="3:3" x14ac:dyDescent="0.25">
      <c r="C188522">
        <v>2.34375</v>
      </c>
    </row>
    <row r="188523" spans="3:3" x14ac:dyDescent="0.25">
      <c r="C188523">
        <v>2.96875</v>
      </c>
    </row>
    <row r="188524" spans="3:3" x14ac:dyDescent="0.25">
      <c r="C188524">
        <v>0.5625</v>
      </c>
    </row>
    <row r="188525" spans="3:3" x14ac:dyDescent="0.25">
      <c r="C188525">
        <v>0.875</v>
      </c>
    </row>
    <row r="188526" spans="3:3" x14ac:dyDescent="0.25">
      <c r="C188526">
        <v>1.09375</v>
      </c>
    </row>
    <row r="188527" spans="3:3" x14ac:dyDescent="0.25">
      <c r="C188527">
        <v>1.25</v>
      </c>
    </row>
    <row r="188528" spans="3:3" x14ac:dyDescent="0.25">
      <c r="C188528">
        <v>2</v>
      </c>
    </row>
    <row r="188529" spans="3:3" x14ac:dyDescent="0.25">
      <c r="C188529">
        <v>2</v>
      </c>
    </row>
    <row r="188530" spans="3:3" x14ac:dyDescent="0.25">
      <c r="C188530">
        <v>2.28125</v>
      </c>
    </row>
    <row r="188531" spans="3:3" x14ac:dyDescent="0.25">
      <c r="C188531">
        <v>2.28125</v>
      </c>
    </row>
    <row r="188532" spans="3:3" x14ac:dyDescent="0.25">
      <c r="C188532">
        <v>2.75</v>
      </c>
    </row>
    <row r="188533" spans="3:3" x14ac:dyDescent="0.25">
      <c r="C188533">
        <v>2.75</v>
      </c>
    </row>
    <row r="188534" spans="3:3" x14ac:dyDescent="0.25">
      <c r="C188534">
        <v>2.75</v>
      </c>
    </row>
    <row r="188535" spans="3:3" x14ac:dyDescent="0.25">
      <c r="C188535">
        <v>2.75</v>
      </c>
    </row>
    <row r="188536" spans="3:3" x14ac:dyDescent="0.25">
      <c r="C188536">
        <v>0.625</v>
      </c>
    </row>
    <row r="188537" spans="3:3" x14ac:dyDescent="0.25">
      <c r="C188537">
        <v>3.21875</v>
      </c>
    </row>
    <row r="188538" spans="3:3" x14ac:dyDescent="0.25">
      <c r="C188538">
        <v>2.15625</v>
      </c>
    </row>
    <row r="188539" spans="3:3" x14ac:dyDescent="0.25">
      <c r="C188539">
        <v>1</v>
      </c>
    </row>
    <row r="188540" spans="3:3" x14ac:dyDescent="0.25">
      <c r="C188540">
        <v>2.375</v>
      </c>
    </row>
    <row r="188541" spans="3:3" x14ac:dyDescent="0.25">
      <c r="C188541">
        <v>2.375</v>
      </c>
    </row>
    <row r="188542" spans="3:3" x14ac:dyDescent="0.25">
      <c r="C188542">
        <v>2.375</v>
      </c>
    </row>
    <row r="188543" spans="3:3" x14ac:dyDescent="0.25">
      <c r="C188543">
        <v>2.75</v>
      </c>
    </row>
    <row r="188544" spans="3:3" x14ac:dyDescent="0.25">
      <c r="C188544">
        <v>2.75</v>
      </c>
    </row>
    <row r="188545" spans="3:3" x14ac:dyDescent="0.25">
      <c r="C188545">
        <v>6.25</v>
      </c>
    </row>
    <row r="188546" spans="3:3" x14ac:dyDescent="0.25">
      <c r="C188546">
        <v>2.375</v>
      </c>
    </row>
    <row r="188547" spans="3:3" x14ac:dyDescent="0.25">
      <c r="C188547">
        <v>2.375</v>
      </c>
    </row>
    <row r="188548" spans="3:3" x14ac:dyDescent="0.25">
      <c r="C188548">
        <v>2.75</v>
      </c>
    </row>
    <row r="188549" spans="3:3" x14ac:dyDescent="0.25">
      <c r="C188549">
        <v>6.25</v>
      </c>
    </row>
    <row r="188550" spans="3:3" x14ac:dyDescent="0.25">
      <c r="C188550">
        <v>7.4375</v>
      </c>
    </row>
    <row r="188551" spans="3:3" x14ac:dyDescent="0.25">
      <c r="C188551">
        <v>1.25</v>
      </c>
    </row>
    <row r="188552" spans="3:3" x14ac:dyDescent="0.25">
      <c r="C188552">
        <v>11.875</v>
      </c>
    </row>
    <row r="188553" spans="3:3" x14ac:dyDescent="0.25">
      <c r="C188553">
        <v>1.25</v>
      </c>
    </row>
    <row r="188554" spans="3:3" x14ac:dyDescent="0.25">
      <c r="C188554">
        <v>2.8125</v>
      </c>
    </row>
    <row r="188555" spans="3:3" x14ac:dyDescent="0.25">
      <c r="C188555">
        <v>2.875</v>
      </c>
    </row>
    <row r="188556" spans="3:3" x14ac:dyDescent="0.25">
      <c r="C188556">
        <v>2.59375</v>
      </c>
    </row>
    <row r="188557" spans="3:3" x14ac:dyDescent="0.25">
      <c r="C188557">
        <v>2.90625</v>
      </c>
    </row>
    <row r="188558" spans="3:3" x14ac:dyDescent="0.25">
      <c r="C188558">
        <v>2.8125</v>
      </c>
    </row>
    <row r="188559" spans="3:3" x14ac:dyDescent="0.25">
      <c r="C188559">
        <v>2.53125</v>
      </c>
    </row>
    <row r="188560" spans="3:3" x14ac:dyDescent="0.25">
      <c r="C188560">
        <v>2.53125</v>
      </c>
    </row>
    <row r="188561" spans="3:3" x14ac:dyDescent="0.25">
      <c r="C188561">
        <v>2.65625</v>
      </c>
    </row>
    <row r="188562" spans="3:3" x14ac:dyDescent="0.25">
      <c r="C188562">
        <v>2.6875</v>
      </c>
    </row>
    <row r="188563" spans="3:3" x14ac:dyDescent="0.25">
      <c r="C188563">
        <v>14.28125</v>
      </c>
    </row>
    <row r="188564" spans="3:3" x14ac:dyDescent="0.25">
      <c r="C188564">
        <v>6.25</v>
      </c>
    </row>
    <row r="188565" spans="3:3" x14ac:dyDescent="0.25">
      <c r="C188565">
        <v>1.09375</v>
      </c>
    </row>
    <row r="188566" spans="3:3" x14ac:dyDescent="0.25">
      <c r="C188566">
        <v>1.25</v>
      </c>
    </row>
    <row r="188567" spans="3:3" x14ac:dyDescent="0.25">
      <c r="C188567">
        <v>4.25</v>
      </c>
    </row>
    <row r="188568" spans="3:3" x14ac:dyDescent="0.25">
      <c r="C188568">
        <v>1.25</v>
      </c>
    </row>
    <row r="188569" spans="3:3" x14ac:dyDescent="0.25">
      <c r="C188569">
        <v>1.25</v>
      </c>
    </row>
    <row r="188570" spans="3:3" x14ac:dyDescent="0.25">
      <c r="C188570">
        <v>6.25</v>
      </c>
    </row>
    <row r="188571" spans="3:3" x14ac:dyDescent="0.25">
      <c r="C188571">
        <v>2.96875</v>
      </c>
    </row>
    <row r="188572" spans="3:3" x14ac:dyDescent="0.25">
      <c r="C188572">
        <v>2.96875</v>
      </c>
    </row>
    <row r="188573" spans="3:3" x14ac:dyDescent="0.25">
      <c r="C188573">
        <v>1.90625</v>
      </c>
    </row>
    <row r="188574" spans="3:3" x14ac:dyDescent="0.25">
      <c r="C188574">
        <v>2.78125</v>
      </c>
    </row>
    <row r="188575" spans="3:3" x14ac:dyDescent="0.25">
      <c r="C188575">
        <v>2.78125</v>
      </c>
    </row>
    <row r="188576" spans="3:3" x14ac:dyDescent="0.25">
      <c r="C188576">
        <v>2.1875</v>
      </c>
    </row>
    <row r="188577" spans="3:3" x14ac:dyDescent="0.25">
      <c r="C188577">
        <v>2.96875</v>
      </c>
    </row>
    <row r="188578" spans="3:3" x14ac:dyDescent="0.25">
      <c r="C188578">
        <v>1.5625</v>
      </c>
    </row>
    <row r="188579" spans="3:3" x14ac:dyDescent="0.25">
      <c r="C188579">
        <v>0.21875</v>
      </c>
    </row>
    <row r="188580" spans="3:3" x14ac:dyDescent="0.25">
      <c r="C188580">
        <v>1.5625</v>
      </c>
    </row>
    <row r="188581" spans="3:3" x14ac:dyDescent="0.25">
      <c r="C188581">
        <v>2.96875</v>
      </c>
    </row>
    <row r="188582" spans="3:3" x14ac:dyDescent="0.25">
      <c r="C188582">
        <v>2.96875</v>
      </c>
    </row>
    <row r="188583" spans="3:3" x14ac:dyDescent="0.25">
      <c r="C188583">
        <v>1.90625</v>
      </c>
    </row>
    <row r="188584" spans="3:3" x14ac:dyDescent="0.25">
      <c r="C188584">
        <v>2.96875</v>
      </c>
    </row>
    <row r="188585" spans="3:3" x14ac:dyDescent="0.25">
      <c r="C188585">
        <v>2.5</v>
      </c>
    </row>
    <row r="188586" spans="3:3" x14ac:dyDescent="0.25">
      <c r="C188586">
        <v>0.84375</v>
      </c>
    </row>
    <row r="188587" spans="3:3" x14ac:dyDescent="0.25">
      <c r="C188587">
        <v>1.53125</v>
      </c>
    </row>
    <row r="188588" spans="3:3" x14ac:dyDescent="0.25">
      <c r="C188588">
        <v>0.75</v>
      </c>
    </row>
    <row r="188589" spans="3:3" x14ac:dyDescent="0.25">
      <c r="C188589">
        <v>2.21875</v>
      </c>
    </row>
    <row r="188590" spans="3:3" x14ac:dyDescent="0.25">
      <c r="C188590">
        <v>2.59375</v>
      </c>
    </row>
    <row r="188591" spans="3:3" x14ac:dyDescent="0.25">
      <c r="C188591">
        <v>2.8125</v>
      </c>
    </row>
    <row r="188592" spans="3:3" x14ac:dyDescent="0.25">
      <c r="C188592">
        <v>2.65625</v>
      </c>
    </row>
    <row r="188593" spans="3:3" x14ac:dyDescent="0.25">
      <c r="C188593">
        <v>2.8125</v>
      </c>
    </row>
    <row r="188594" spans="3:3" x14ac:dyDescent="0.25">
      <c r="C188594">
        <v>2.5625</v>
      </c>
    </row>
    <row r="188595" spans="3:3" x14ac:dyDescent="0.25">
      <c r="C188595">
        <v>2.09375</v>
      </c>
    </row>
    <row r="188596" spans="3:3" x14ac:dyDescent="0.25">
      <c r="C188596">
        <v>3.125E-2</v>
      </c>
    </row>
    <row r="188597" spans="3:3" x14ac:dyDescent="0.25">
      <c r="C188597">
        <v>0.78125</v>
      </c>
    </row>
    <row r="188598" spans="3:3" x14ac:dyDescent="0.25">
      <c r="C188598">
        <v>2.34375</v>
      </c>
    </row>
    <row r="188599" spans="3:3" x14ac:dyDescent="0.25">
      <c r="C188599">
        <v>2.65625</v>
      </c>
    </row>
    <row r="188600" spans="3:3" x14ac:dyDescent="0.25">
      <c r="C188600">
        <v>2.8125</v>
      </c>
    </row>
    <row r="188601" spans="3:3" x14ac:dyDescent="0.25">
      <c r="C188601">
        <v>1.53125</v>
      </c>
    </row>
    <row r="188602" spans="3:3" x14ac:dyDescent="0.25">
      <c r="C188602">
        <v>2.1875</v>
      </c>
    </row>
    <row r="188603" spans="3:3" x14ac:dyDescent="0.25">
      <c r="C188603">
        <v>1.96875</v>
      </c>
    </row>
    <row r="188604" spans="3:3" x14ac:dyDescent="0.25">
      <c r="C188604">
        <v>0.34375</v>
      </c>
    </row>
    <row r="188605" spans="3:3" x14ac:dyDescent="0.25">
      <c r="C188605">
        <v>1.09375</v>
      </c>
    </row>
    <row r="188606" spans="3:3" x14ac:dyDescent="0.25">
      <c r="C188606">
        <v>2</v>
      </c>
    </row>
    <row r="188607" spans="3:3" x14ac:dyDescent="0.25">
      <c r="C188607">
        <v>2.375</v>
      </c>
    </row>
    <row r="188608" spans="3:3" x14ac:dyDescent="0.25">
      <c r="C188608">
        <v>2.375</v>
      </c>
    </row>
    <row r="188609" spans="3:3" x14ac:dyDescent="0.25">
      <c r="C188609">
        <v>2.75</v>
      </c>
    </row>
    <row r="188610" spans="3:3" x14ac:dyDescent="0.25">
      <c r="C188610">
        <v>6.25</v>
      </c>
    </row>
    <row r="188611" spans="3:3" x14ac:dyDescent="0.25">
      <c r="C188611">
        <v>0.59375</v>
      </c>
    </row>
    <row r="188612" spans="3:3" x14ac:dyDescent="0.25">
      <c r="C188612">
        <v>2.375</v>
      </c>
    </row>
    <row r="188613" spans="3:3" x14ac:dyDescent="0.25">
      <c r="C188613">
        <v>2.375</v>
      </c>
    </row>
    <row r="188614" spans="3:3" x14ac:dyDescent="0.25">
      <c r="C188614">
        <v>2.75</v>
      </c>
    </row>
    <row r="188615" spans="3:3" x14ac:dyDescent="0.25">
      <c r="C188615">
        <v>2.75</v>
      </c>
    </row>
    <row r="188616" spans="3:3" x14ac:dyDescent="0.25">
      <c r="C188616">
        <v>2.75</v>
      </c>
    </row>
    <row r="188617" spans="3:3" x14ac:dyDescent="0.25">
      <c r="C188617">
        <v>2.75</v>
      </c>
    </row>
    <row r="188618" spans="3:3" x14ac:dyDescent="0.25">
      <c r="C188618">
        <v>2.6875</v>
      </c>
    </row>
    <row r="188619" spans="3:3" x14ac:dyDescent="0.25">
      <c r="C188619">
        <v>0.875</v>
      </c>
    </row>
    <row r="188620" spans="3:3" x14ac:dyDescent="0.25">
      <c r="C188620">
        <v>2.5</v>
      </c>
    </row>
    <row r="188621" spans="3:3" x14ac:dyDescent="0.25">
      <c r="C188621">
        <v>6.25</v>
      </c>
    </row>
    <row r="188622" spans="3:3" x14ac:dyDescent="0.25">
      <c r="C188622">
        <v>14.28125</v>
      </c>
    </row>
    <row r="188623" spans="3:3" x14ac:dyDescent="0.25">
      <c r="C188623">
        <v>5.3125</v>
      </c>
    </row>
    <row r="188624" spans="3:3" x14ac:dyDescent="0.25">
      <c r="C188624">
        <v>8.125</v>
      </c>
    </row>
    <row r="188625" spans="3:3" x14ac:dyDescent="0.25">
      <c r="C188625">
        <v>8.125</v>
      </c>
    </row>
    <row r="188626" spans="3:3" x14ac:dyDescent="0.25">
      <c r="C188626">
        <v>1</v>
      </c>
    </row>
    <row r="188627" spans="3:3" x14ac:dyDescent="0.25">
      <c r="C188627">
        <v>6.25</v>
      </c>
    </row>
    <row r="188628" spans="3:3" x14ac:dyDescent="0.25">
      <c r="C188628">
        <v>3.21875</v>
      </c>
    </row>
    <row r="188629" spans="3:3" x14ac:dyDescent="0.25">
      <c r="C188629">
        <v>1.25</v>
      </c>
    </row>
    <row r="188630" spans="3:3" x14ac:dyDescent="0.25">
      <c r="C188630">
        <v>1.25</v>
      </c>
    </row>
    <row r="188631" spans="3:3" x14ac:dyDescent="0.25">
      <c r="C188631">
        <v>1.25</v>
      </c>
    </row>
    <row r="188632" spans="3:3" x14ac:dyDescent="0.25">
      <c r="C188632">
        <v>2.375</v>
      </c>
    </row>
    <row r="188633" spans="3:3" x14ac:dyDescent="0.25">
      <c r="C188633">
        <v>2.375</v>
      </c>
    </row>
    <row r="188634" spans="3:3" x14ac:dyDescent="0.25">
      <c r="C188634">
        <v>5.3125</v>
      </c>
    </row>
    <row r="188635" spans="3:3" x14ac:dyDescent="0.25">
      <c r="C188635">
        <v>1.4375</v>
      </c>
    </row>
    <row r="188636" spans="3:3" x14ac:dyDescent="0.25">
      <c r="C188636">
        <v>2</v>
      </c>
    </row>
    <row r="188637" spans="3:3" x14ac:dyDescent="0.25">
      <c r="C188637">
        <v>2</v>
      </c>
    </row>
    <row r="188638" spans="3:3" x14ac:dyDescent="0.25">
      <c r="C188638">
        <v>2.75</v>
      </c>
    </row>
    <row r="188639" spans="3:3" x14ac:dyDescent="0.25">
      <c r="C188639">
        <v>1.625</v>
      </c>
    </row>
    <row r="188640" spans="3:3" x14ac:dyDescent="0.25">
      <c r="C188640">
        <v>1.09375</v>
      </c>
    </row>
    <row r="188641" spans="3:3" x14ac:dyDescent="0.25">
      <c r="C188641">
        <v>13.75</v>
      </c>
    </row>
    <row r="188642" spans="3:3" x14ac:dyDescent="0.25">
      <c r="C188642">
        <v>13.75</v>
      </c>
    </row>
    <row r="188643" spans="3:3" x14ac:dyDescent="0.25">
      <c r="C188643">
        <v>13.75</v>
      </c>
    </row>
    <row r="188644" spans="3:3" x14ac:dyDescent="0.25">
      <c r="C188644">
        <v>1.25</v>
      </c>
    </row>
    <row r="188645" spans="3:3" x14ac:dyDescent="0.25">
      <c r="C188645">
        <v>2.5</v>
      </c>
    </row>
    <row r="188646" spans="3:3" x14ac:dyDescent="0.25">
      <c r="C188646">
        <v>1.09375</v>
      </c>
    </row>
    <row r="188647" spans="3:3" x14ac:dyDescent="0.25">
      <c r="C188647">
        <v>1.09375</v>
      </c>
    </row>
    <row r="188648" spans="3:3" x14ac:dyDescent="0.25">
      <c r="C188648">
        <v>2.75</v>
      </c>
    </row>
    <row r="188649" spans="3:3" x14ac:dyDescent="0.25">
      <c r="C188649">
        <v>1.5625</v>
      </c>
    </row>
    <row r="188650" spans="3:3" x14ac:dyDescent="0.25">
      <c r="C188650">
        <v>1.5625</v>
      </c>
    </row>
    <row r="188651" spans="3:3" x14ac:dyDescent="0.25">
      <c r="C188651">
        <v>13.28125</v>
      </c>
    </row>
    <row r="188652" spans="3:3" x14ac:dyDescent="0.25">
      <c r="C188652">
        <v>1.25</v>
      </c>
    </row>
    <row r="188653" spans="3:3" x14ac:dyDescent="0.25">
      <c r="C188653">
        <v>0.625</v>
      </c>
    </row>
    <row r="188654" spans="3:3" x14ac:dyDescent="0.25">
      <c r="C188654">
        <v>1.25</v>
      </c>
    </row>
    <row r="188655" spans="3:3" x14ac:dyDescent="0.25">
      <c r="C188655">
        <v>0.625</v>
      </c>
    </row>
    <row r="188656" spans="3:3" x14ac:dyDescent="0.25">
      <c r="C188656">
        <v>0.625</v>
      </c>
    </row>
    <row r="188657" spans="3:3" x14ac:dyDescent="0.25">
      <c r="C188657">
        <v>10.9375</v>
      </c>
    </row>
    <row r="188658" spans="3:3" x14ac:dyDescent="0.25">
      <c r="C188658">
        <v>1.25</v>
      </c>
    </row>
    <row r="188659" spans="3:3" x14ac:dyDescent="0.25">
      <c r="C188659">
        <v>1.09375</v>
      </c>
    </row>
    <row r="188660" spans="3:3" x14ac:dyDescent="0.25">
      <c r="C188660">
        <v>2.375</v>
      </c>
    </row>
    <row r="188661" spans="3:3" x14ac:dyDescent="0.25">
      <c r="C188661">
        <v>2.375</v>
      </c>
    </row>
    <row r="188662" spans="3:3" x14ac:dyDescent="0.25">
      <c r="C188662">
        <v>1.625</v>
      </c>
    </row>
    <row r="188663" spans="3:3" x14ac:dyDescent="0.25">
      <c r="C188663">
        <v>1.25</v>
      </c>
    </row>
    <row r="188664" spans="3:3" x14ac:dyDescent="0.25">
      <c r="C188664">
        <v>2</v>
      </c>
    </row>
    <row r="188665" spans="3:3" x14ac:dyDescent="0.25">
      <c r="C188665">
        <v>1.09375</v>
      </c>
    </row>
    <row r="188666" spans="3:3" x14ac:dyDescent="0.25">
      <c r="C188666">
        <v>1.5625</v>
      </c>
    </row>
    <row r="188667" spans="3:3" x14ac:dyDescent="0.25">
      <c r="C188667">
        <v>5.3125</v>
      </c>
    </row>
    <row r="188668" spans="3:3" x14ac:dyDescent="0.25">
      <c r="C188668">
        <v>5.3125</v>
      </c>
    </row>
    <row r="188669" spans="3:3" x14ac:dyDescent="0.25">
      <c r="C188669">
        <v>3.21875</v>
      </c>
    </row>
    <row r="188670" spans="3:3" x14ac:dyDescent="0.25">
      <c r="C188670">
        <v>1.5625</v>
      </c>
    </row>
    <row r="188671" spans="3:3" x14ac:dyDescent="0.25">
      <c r="C188671">
        <v>17.96875</v>
      </c>
    </row>
    <row r="188672" spans="3:3" x14ac:dyDescent="0.25">
      <c r="C188672">
        <v>27.34375</v>
      </c>
    </row>
    <row r="188673" spans="3:3" x14ac:dyDescent="0.25">
      <c r="C188673">
        <v>3.90625</v>
      </c>
    </row>
    <row r="188674" spans="3:3" x14ac:dyDescent="0.25">
      <c r="C188674">
        <v>3.21875</v>
      </c>
    </row>
    <row r="188675" spans="3:3" x14ac:dyDescent="0.25">
      <c r="C188675">
        <v>1.625</v>
      </c>
    </row>
    <row r="188676" spans="3:3" x14ac:dyDescent="0.25">
      <c r="C188676">
        <v>2</v>
      </c>
    </row>
    <row r="188677" spans="3:3" x14ac:dyDescent="0.25">
      <c r="C188677">
        <v>0.625</v>
      </c>
    </row>
    <row r="188678" spans="3:3" x14ac:dyDescent="0.25">
      <c r="C188678">
        <v>0.625</v>
      </c>
    </row>
    <row r="188679" spans="3:3" x14ac:dyDescent="0.25">
      <c r="C188679">
        <v>2.375</v>
      </c>
    </row>
    <row r="188680" spans="3:3" x14ac:dyDescent="0.25">
      <c r="C188680">
        <v>2.75</v>
      </c>
    </row>
    <row r="188681" spans="3:3" x14ac:dyDescent="0.25">
      <c r="C188681">
        <v>2.75</v>
      </c>
    </row>
    <row r="188682" spans="3:3" x14ac:dyDescent="0.25">
      <c r="C188682">
        <v>10.9375</v>
      </c>
    </row>
    <row r="188683" spans="3:3" x14ac:dyDescent="0.25">
      <c r="C188683">
        <v>3.21875</v>
      </c>
    </row>
    <row r="188684" spans="3:3" x14ac:dyDescent="0.25">
      <c r="C188684">
        <v>0.3125</v>
      </c>
    </row>
    <row r="188685" spans="3:3" x14ac:dyDescent="0.25">
      <c r="C188685">
        <v>2</v>
      </c>
    </row>
    <row r="188686" spans="3:3" x14ac:dyDescent="0.25">
      <c r="C188686">
        <v>2</v>
      </c>
    </row>
    <row r="188687" spans="3:3" x14ac:dyDescent="0.25">
      <c r="C188687">
        <v>1.25</v>
      </c>
    </row>
    <row r="188688" spans="3:3" x14ac:dyDescent="0.25">
      <c r="C188688">
        <v>1.25</v>
      </c>
    </row>
    <row r="188689" spans="3:3" x14ac:dyDescent="0.25">
      <c r="C188689">
        <v>5.3125</v>
      </c>
    </row>
    <row r="188690" spans="3:3" x14ac:dyDescent="0.25">
      <c r="C188690">
        <v>1.25</v>
      </c>
    </row>
    <row r="188691" spans="3:3" x14ac:dyDescent="0.25">
      <c r="C188691">
        <v>1.25</v>
      </c>
    </row>
    <row r="188692" spans="3:3" x14ac:dyDescent="0.25">
      <c r="C188692">
        <v>1.5625</v>
      </c>
    </row>
    <row r="188693" spans="3:3" x14ac:dyDescent="0.25">
      <c r="C188693">
        <v>11.875</v>
      </c>
    </row>
    <row r="188694" spans="3:3" x14ac:dyDescent="0.25">
      <c r="C188694">
        <v>1.25</v>
      </c>
    </row>
    <row r="188695" spans="3:3" x14ac:dyDescent="0.25">
      <c r="C188695">
        <v>1.25</v>
      </c>
    </row>
    <row r="188696" spans="3:3" x14ac:dyDescent="0.25">
      <c r="C188696">
        <v>1.25</v>
      </c>
    </row>
    <row r="188697" spans="3:3" x14ac:dyDescent="0.25">
      <c r="C188697">
        <v>1.09375</v>
      </c>
    </row>
    <row r="188698" spans="3:3" x14ac:dyDescent="0.25">
      <c r="C188698">
        <v>2.15625</v>
      </c>
    </row>
    <row r="188699" spans="3:3" x14ac:dyDescent="0.25">
      <c r="C188699">
        <v>2.5</v>
      </c>
    </row>
    <row r="188700" spans="3:3" x14ac:dyDescent="0.25">
      <c r="C188700">
        <v>0.625</v>
      </c>
    </row>
    <row r="188701" spans="3:3" x14ac:dyDescent="0.25">
      <c r="C188701">
        <v>18.90625</v>
      </c>
    </row>
    <row r="188702" spans="3:3" x14ac:dyDescent="0.25">
      <c r="C188702">
        <v>1.25</v>
      </c>
    </row>
    <row r="188703" spans="3:3" x14ac:dyDescent="0.25">
      <c r="C188703">
        <v>1.09375</v>
      </c>
    </row>
    <row r="188704" spans="3:3" x14ac:dyDescent="0.25">
      <c r="C188704">
        <v>2.375</v>
      </c>
    </row>
    <row r="188705" spans="3:3" x14ac:dyDescent="0.25">
      <c r="C188705">
        <v>2.375</v>
      </c>
    </row>
    <row r="188706" spans="3:3" x14ac:dyDescent="0.25">
      <c r="C188706">
        <v>2.375</v>
      </c>
    </row>
    <row r="188707" spans="3:3" x14ac:dyDescent="0.25">
      <c r="C188707">
        <v>2.75</v>
      </c>
    </row>
    <row r="188708" spans="3:3" x14ac:dyDescent="0.25">
      <c r="C188708">
        <v>1.25</v>
      </c>
    </row>
    <row r="188709" spans="3:3" x14ac:dyDescent="0.25">
      <c r="C188709">
        <v>1.25</v>
      </c>
    </row>
    <row r="188710" spans="3:3" x14ac:dyDescent="0.25">
      <c r="C188710">
        <v>6.25</v>
      </c>
    </row>
    <row r="188711" spans="3:3" x14ac:dyDescent="0.25">
      <c r="C188711">
        <v>0.59375</v>
      </c>
    </row>
    <row r="188712" spans="3:3" x14ac:dyDescent="0.25">
      <c r="C188712">
        <v>1.25</v>
      </c>
    </row>
    <row r="188713" spans="3:3" x14ac:dyDescent="0.25">
      <c r="C188713">
        <v>1.25</v>
      </c>
    </row>
    <row r="188714" spans="3:3" x14ac:dyDescent="0.25">
      <c r="C188714">
        <v>6.25</v>
      </c>
    </row>
    <row r="188715" spans="3:3" x14ac:dyDescent="0.25">
      <c r="C188715">
        <v>1</v>
      </c>
    </row>
    <row r="188716" spans="3:3" x14ac:dyDescent="0.25">
      <c r="C188716">
        <v>2.375</v>
      </c>
    </row>
    <row r="188717" spans="3:3" x14ac:dyDescent="0.25">
      <c r="C188717">
        <v>1.25</v>
      </c>
    </row>
    <row r="188718" spans="3:3" x14ac:dyDescent="0.25">
      <c r="C188718">
        <v>6.25</v>
      </c>
    </row>
    <row r="188719" spans="3:3" x14ac:dyDescent="0.25">
      <c r="C188719">
        <v>2</v>
      </c>
    </row>
    <row r="188720" spans="3:3" x14ac:dyDescent="0.25">
      <c r="C188720">
        <v>0.59375</v>
      </c>
    </row>
    <row r="188721" spans="3:3" x14ac:dyDescent="0.25">
      <c r="C188721">
        <v>0.59375</v>
      </c>
    </row>
    <row r="188722" spans="3:3" x14ac:dyDescent="0.25">
      <c r="C188722">
        <v>0.625</v>
      </c>
    </row>
    <row r="188723" spans="3:3" x14ac:dyDescent="0.25">
      <c r="C188723">
        <v>2</v>
      </c>
    </row>
    <row r="188724" spans="3:3" x14ac:dyDescent="0.25">
      <c r="C188724">
        <v>1.4375</v>
      </c>
    </row>
    <row r="188725" spans="3:3" x14ac:dyDescent="0.25">
      <c r="C188725">
        <v>1.4375</v>
      </c>
    </row>
    <row r="188726" spans="3:3" x14ac:dyDescent="0.25">
      <c r="C188726">
        <v>2.375</v>
      </c>
    </row>
    <row r="188727" spans="3:3" x14ac:dyDescent="0.25">
      <c r="C188727">
        <v>2.375</v>
      </c>
    </row>
    <row r="188728" spans="3:3" x14ac:dyDescent="0.25">
      <c r="C188728">
        <v>4.375</v>
      </c>
    </row>
    <row r="188729" spans="3:3" x14ac:dyDescent="0.25">
      <c r="C188729">
        <v>1.4375</v>
      </c>
    </row>
    <row r="188730" spans="3:3" x14ac:dyDescent="0.25">
      <c r="C188730">
        <v>2.75</v>
      </c>
    </row>
    <row r="188731" spans="3:3" x14ac:dyDescent="0.25">
      <c r="C188731">
        <v>2.75</v>
      </c>
    </row>
    <row r="188732" spans="3:3" x14ac:dyDescent="0.25">
      <c r="C188732">
        <v>0.625</v>
      </c>
    </row>
    <row r="188733" spans="3:3" x14ac:dyDescent="0.25">
      <c r="C188733">
        <v>1</v>
      </c>
    </row>
    <row r="188734" spans="3:3" x14ac:dyDescent="0.25">
      <c r="C188734">
        <v>2.375</v>
      </c>
    </row>
    <row r="188735" spans="3:3" x14ac:dyDescent="0.25">
      <c r="C188735">
        <v>2.75</v>
      </c>
    </row>
    <row r="188736" spans="3:3" x14ac:dyDescent="0.25">
      <c r="C188736">
        <v>2.75</v>
      </c>
    </row>
    <row r="188737" spans="3:3" x14ac:dyDescent="0.25">
      <c r="C188737">
        <v>2.75</v>
      </c>
    </row>
    <row r="188738" spans="3:3" x14ac:dyDescent="0.25">
      <c r="C188738">
        <v>2</v>
      </c>
    </row>
    <row r="188739" spans="3:3" x14ac:dyDescent="0.25">
      <c r="C188739">
        <v>2</v>
      </c>
    </row>
    <row r="188740" spans="3:3" x14ac:dyDescent="0.25">
      <c r="C188740">
        <v>2.5</v>
      </c>
    </row>
    <row r="188741" spans="3:3" x14ac:dyDescent="0.25">
      <c r="C188741">
        <v>1.09375</v>
      </c>
    </row>
    <row r="188742" spans="3:3" x14ac:dyDescent="0.25">
      <c r="C188742">
        <v>2.75</v>
      </c>
    </row>
    <row r="188743" spans="3:3" x14ac:dyDescent="0.25">
      <c r="C188743">
        <v>2.75</v>
      </c>
    </row>
    <row r="188744" spans="3:3" x14ac:dyDescent="0.25">
      <c r="C188744">
        <v>1.25</v>
      </c>
    </row>
    <row r="188745" spans="3:3" x14ac:dyDescent="0.25">
      <c r="C188745">
        <v>0.875</v>
      </c>
    </row>
    <row r="188746" spans="3:3" x14ac:dyDescent="0.25">
      <c r="C188746">
        <v>0.625</v>
      </c>
    </row>
    <row r="188747" spans="3:3" x14ac:dyDescent="0.25">
      <c r="C188747">
        <v>0.625</v>
      </c>
    </row>
    <row r="188748" spans="3:3" x14ac:dyDescent="0.25">
      <c r="C188748">
        <v>2.5</v>
      </c>
    </row>
    <row r="188749" spans="3:3" x14ac:dyDescent="0.25">
      <c r="C188749">
        <v>1.25</v>
      </c>
    </row>
    <row r="188750" spans="3:3" x14ac:dyDescent="0.25">
      <c r="C188750">
        <v>1.25</v>
      </c>
    </row>
    <row r="188751" spans="3:3" x14ac:dyDescent="0.25">
      <c r="C188751">
        <v>2.15625</v>
      </c>
    </row>
    <row r="188752" spans="3:3" x14ac:dyDescent="0.25">
      <c r="C188752">
        <v>0.625</v>
      </c>
    </row>
    <row r="188753" spans="3:3" x14ac:dyDescent="0.25">
      <c r="C188753">
        <v>0.625</v>
      </c>
    </row>
    <row r="188754" spans="3:3" x14ac:dyDescent="0.25">
      <c r="C188754">
        <v>1.25</v>
      </c>
    </row>
    <row r="188755" spans="3:3" x14ac:dyDescent="0.25">
      <c r="C188755">
        <v>0.3125</v>
      </c>
    </row>
    <row r="188756" spans="3:3" x14ac:dyDescent="0.25">
      <c r="C188756">
        <v>0.625</v>
      </c>
    </row>
    <row r="188757" spans="3:3" x14ac:dyDescent="0.25">
      <c r="C188757">
        <v>0.625</v>
      </c>
    </row>
    <row r="188758" spans="3:3" x14ac:dyDescent="0.25">
      <c r="C188758">
        <v>1.25</v>
      </c>
    </row>
    <row r="188759" spans="3:3" x14ac:dyDescent="0.25">
      <c r="C188759">
        <v>1.25</v>
      </c>
    </row>
    <row r="188760" spans="3:3" x14ac:dyDescent="0.25">
      <c r="C188760">
        <v>1.25</v>
      </c>
    </row>
    <row r="188761" spans="3:3" x14ac:dyDescent="0.25">
      <c r="C188761">
        <v>5.3125</v>
      </c>
    </row>
    <row r="188762" spans="3:3" x14ac:dyDescent="0.25">
      <c r="C188762">
        <v>1.09375</v>
      </c>
    </row>
    <row r="188763" spans="3:3" x14ac:dyDescent="0.25">
      <c r="C188763">
        <v>1.09375</v>
      </c>
    </row>
    <row r="188764" spans="3:3" x14ac:dyDescent="0.25">
      <c r="C188764">
        <v>1.25</v>
      </c>
    </row>
    <row r="188765" spans="3:3" x14ac:dyDescent="0.25">
      <c r="C188765">
        <v>1.25</v>
      </c>
    </row>
    <row r="188766" spans="3:3" x14ac:dyDescent="0.25">
      <c r="C188766">
        <v>1.25</v>
      </c>
    </row>
    <row r="188767" spans="3:3" x14ac:dyDescent="0.25">
      <c r="C188767">
        <v>2.5</v>
      </c>
    </row>
    <row r="188768" spans="3:3" x14ac:dyDescent="0.25">
      <c r="C188768">
        <v>2.5</v>
      </c>
    </row>
    <row r="188769" spans="3:3" x14ac:dyDescent="0.25">
      <c r="C188769">
        <v>4.84375</v>
      </c>
    </row>
    <row r="188770" spans="3:3" x14ac:dyDescent="0.25">
      <c r="C188770">
        <v>40.375</v>
      </c>
    </row>
    <row r="188771" spans="3:3" x14ac:dyDescent="0.25">
      <c r="C188771">
        <v>44.71875</v>
      </c>
    </row>
    <row r="188772" spans="3:3" x14ac:dyDescent="0.25">
      <c r="C188772">
        <v>5.3125</v>
      </c>
    </row>
    <row r="188773" spans="3:3" x14ac:dyDescent="0.25">
      <c r="C188773">
        <v>1.25</v>
      </c>
    </row>
    <row r="188774" spans="3:3" x14ac:dyDescent="0.25">
      <c r="C188774">
        <v>0.625</v>
      </c>
    </row>
    <row r="188775" spans="3:3" x14ac:dyDescent="0.25">
      <c r="C188775">
        <v>26.40625</v>
      </c>
    </row>
    <row r="188776" spans="3:3" x14ac:dyDescent="0.25">
      <c r="C188776">
        <v>1.25</v>
      </c>
    </row>
    <row r="188777" spans="3:3" x14ac:dyDescent="0.25">
      <c r="C188777">
        <v>6.25</v>
      </c>
    </row>
    <row r="188778" spans="3:3" x14ac:dyDescent="0.25">
      <c r="C188778">
        <v>5.3125</v>
      </c>
    </row>
    <row r="188779" spans="3:3" x14ac:dyDescent="0.25">
      <c r="C188779">
        <v>0.625</v>
      </c>
    </row>
    <row r="188780" spans="3:3" x14ac:dyDescent="0.25">
      <c r="C188780">
        <v>0.875</v>
      </c>
    </row>
    <row r="188781" spans="3:3" x14ac:dyDescent="0.25">
      <c r="C188781">
        <v>1.25</v>
      </c>
    </row>
    <row r="188782" spans="3:3" x14ac:dyDescent="0.25">
      <c r="C188782">
        <v>1.25</v>
      </c>
    </row>
    <row r="188783" spans="3:3" x14ac:dyDescent="0.25">
      <c r="C188783">
        <v>7.4375</v>
      </c>
    </row>
    <row r="188784" spans="3:3" x14ac:dyDescent="0.25">
      <c r="C188784">
        <v>1.09375</v>
      </c>
    </row>
    <row r="188785" spans="3:3" x14ac:dyDescent="0.25">
      <c r="C188785">
        <v>1.09375</v>
      </c>
    </row>
    <row r="188786" spans="3:3" x14ac:dyDescent="0.25">
      <c r="C188786">
        <v>3</v>
      </c>
    </row>
    <row r="188787" spans="3:3" x14ac:dyDescent="0.25">
      <c r="C188787">
        <v>2.96875</v>
      </c>
    </row>
    <row r="188788" spans="3:3" x14ac:dyDescent="0.25">
      <c r="C188788">
        <v>2.53125</v>
      </c>
    </row>
    <row r="188789" spans="3:3" x14ac:dyDescent="0.25">
      <c r="C188789">
        <v>2.6875</v>
      </c>
    </row>
    <row r="188790" spans="3:3" x14ac:dyDescent="0.25">
      <c r="C188790">
        <v>2.96875</v>
      </c>
    </row>
    <row r="188791" spans="3:3" x14ac:dyDescent="0.25">
      <c r="C188791">
        <v>2.96875</v>
      </c>
    </row>
    <row r="188792" spans="3:3" x14ac:dyDescent="0.25">
      <c r="C188792">
        <v>2.96875</v>
      </c>
    </row>
    <row r="188793" spans="3:3" x14ac:dyDescent="0.25">
      <c r="C188793">
        <v>2.78125</v>
      </c>
    </row>
    <row r="188794" spans="3:3" x14ac:dyDescent="0.25">
      <c r="C188794">
        <v>2.53125</v>
      </c>
    </row>
    <row r="188795" spans="3:3" x14ac:dyDescent="0.25">
      <c r="C188795">
        <v>2.96875</v>
      </c>
    </row>
    <row r="188796" spans="3:3" x14ac:dyDescent="0.25">
      <c r="C188796">
        <v>2.8125</v>
      </c>
    </row>
    <row r="188797" spans="3:3" x14ac:dyDescent="0.25">
      <c r="C188797">
        <v>3</v>
      </c>
    </row>
    <row r="188798" spans="3:3" x14ac:dyDescent="0.25">
      <c r="C188798">
        <v>3</v>
      </c>
    </row>
    <row r="188799" spans="3:3" x14ac:dyDescent="0.25">
      <c r="C188799">
        <v>2.53125</v>
      </c>
    </row>
    <row r="188800" spans="3:3" x14ac:dyDescent="0.25">
      <c r="C188800">
        <v>2.65625</v>
      </c>
    </row>
    <row r="188801" spans="3:3" x14ac:dyDescent="0.25">
      <c r="C188801">
        <v>3</v>
      </c>
    </row>
    <row r="188802" spans="3:3" x14ac:dyDescent="0.25">
      <c r="C188802">
        <v>2.8125</v>
      </c>
    </row>
    <row r="188803" spans="3:3" x14ac:dyDescent="0.25">
      <c r="C188803">
        <v>1.5625</v>
      </c>
    </row>
    <row r="188804" spans="3:3" x14ac:dyDescent="0.25">
      <c r="C188804">
        <v>1.3125</v>
      </c>
    </row>
    <row r="188805" spans="3:3" x14ac:dyDescent="0.25">
      <c r="C188805">
        <v>2.53125</v>
      </c>
    </row>
    <row r="188806" spans="3:3" x14ac:dyDescent="0.25">
      <c r="C188806">
        <v>2.875</v>
      </c>
    </row>
    <row r="188807" spans="3:3" x14ac:dyDescent="0.25">
      <c r="C188807">
        <v>2.53125</v>
      </c>
    </row>
    <row r="188808" spans="3:3" x14ac:dyDescent="0.25">
      <c r="C188808">
        <v>0</v>
      </c>
    </row>
    <row r="188809" spans="3:3" x14ac:dyDescent="0.25">
      <c r="C188809">
        <v>2.5</v>
      </c>
    </row>
    <row r="188810" spans="3:3" x14ac:dyDescent="0.25">
      <c r="C188810">
        <v>2.96875</v>
      </c>
    </row>
    <row r="188811" spans="3:3" x14ac:dyDescent="0.25">
      <c r="C188811">
        <v>3.03125</v>
      </c>
    </row>
    <row r="188812" spans="3:3" x14ac:dyDescent="0.25">
      <c r="C188812">
        <v>1.5625</v>
      </c>
    </row>
    <row r="188813" spans="3:3" x14ac:dyDescent="0.25">
      <c r="C188813">
        <v>2.6875</v>
      </c>
    </row>
    <row r="188814" spans="3:3" x14ac:dyDescent="0.25">
      <c r="C188814">
        <v>1.53125</v>
      </c>
    </row>
    <row r="188815" spans="3:3" x14ac:dyDescent="0.25">
      <c r="C188815">
        <v>1.9375</v>
      </c>
    </row>
    <row r="188816" spans="3:3" x14ac:dyDescent="0.25">
      <c r="C188816">
        <v>1.90625</v>
      </c>
    </row>
    <row r="188817" spans="3:3" x14ac:dyDescent="0.25">
      <c r="C188817">
        <v>1.9375</v>
      </c>
    </row>
    <row r="188818" spans="3:3" x14ac:dyDescent="0.25">
      <c r="C188818">
        <v>2.5</v>
      </c>
    </row>
    <row r="188819" spans="3:3" x14ac:dyDescent="0.25">
      <c r="C188819">
        <v>2.5625</v>
      </c>
    </row>
    <row r="188820" spans="3:3" x14ac:dyDescent="0.25">
      <c r="C188820">
        <v>2.53125</v>
      </c>
    </row>
    <row r="188821" spans="3:3" x14ac:dyDescent="0.25">
      <c r="C188821">
        <v>0.28125</v>
      </c>
    </row>
    <row r="188822" spans="3:3" x14ac:dyDescent="0.25">
      <c r="C188822">
        <v>2.84375</v>
      </c>
    </row>
    <row r="188823" spans="3:3" x14ac:dyDescent="0.25">
      <c r="C188823">
        <v>2.96875</v>
      </c>
    </row>
    <row r="188824" spans="3:3" x14ac:dyDescent="0.25">
      <c r="C188824">
        <v>2.5625</v>
      </c>
    </row>
    <row r="188825" spans="3:3" x14ac:dyDescent="0.25">
      <c r="C188825">
        <v>2.3125</v>
      </c>
    </row>
    <row r="188826" spans="3:3" x14ac:dyDescent="0.25">
      <c r="C188826">
        <v>3.0625</v>
      </c>
    </row>
    <row r="188827" spans="3:3" x14ac:dyDescent="0.25">
      <c r="C188827">
        <v>3.09375</v>
      </c>
    </row>
    <row r="188828" spans="3:3" x14ac:dyDescent="0.25">
      <c r="C188828">
        <v>1.90625</v>
      </c>
    </row>
    <row r="188829" spans="3:3" x14ac:dyDescent="0.25">
      <c r="C188829">
        <v>2.5</v>
      </c>
    </row>
    <row r="188830" spans="3:3" x14ac:dyDescent="0.25">
      <c r="C188830">
        <v>1.9375</v>
      </c>
    </row>
    <row r="188831" spans="3:3" x14ac:dyDescent="0.25">
      <c r="C188831">
        <v>2.3125</v>
      </c>
    </row>
    <row r="188832" spans="3:3" x14ac:dyDescent="0.25">
      <c r="C188832">
        <v>2.96875</v>
      </c>
    </row>
    <row r="188833" spans="3:3" x14ac:dyDescent="0.25">
      <c r="C188833">
        <v>2.875</v>
      </c>
    </row>
    <row r="188834" spans="3:3" x14ac:dyDescent="0.25">
      <c r="C188834">
        <v>2.53125</v>
      </c>
    </row>
    <row r="188835" spans="3:3" x14ac:dyDescent="0.25">
      <c r="C188835">
        <v>2</v>
      </c>
    </row>
    <row r="188836" spans="3:3" x14ac:dyDescent="0.25">
      <c r="C188836">
        <v>1</v>
      </c>
    </row>
    <row r="188837" spans="3:3" x14ac:dyDescent="0.25">
      <c r="C188837">
        <v>1</v>
      </c>
    </row>
    <row r="188838" spans="3:3" x14ac:dyDescent="0.25">
      <c r="C188838">
        <v>1.25</v>
      </c>
    </row>
    <row r="188839" spans="3:3" x14ac:dyDescent="0.25">
      <c r="C188839">
        <v>8.125</v>
      </c>
    </row>
    <row r="188840" spans="3:3" x14ac:dyDescent="0.25">
      <c r="C188840">
        <v>1.25</v>
      </c>
    </row>
    <row r="188841" spans="3:3" x14ac:dyDescent="0.25">
      <c r="C188841">
        <v>2.75</v>
      </c>
    </row>
    <row r="188842" spans="3:3" x14ac:dyDescent="0.25">
      <c r="C188842">
        <v>1.25</v>
      </c>
    </row>
    <row r="188843" spans="3:3" x14ac:dyDescent="0.25">
      <c r="C188843">
        <v>0.625</v>
      </c>
    </row>
    <row r="188844" spans="3:3" x14ac:dyDescent="0.25">
      <c r="C188844">
        <v>15.625</v>
      </c>
    </row>
    <row r="188845" spans="3:3" x14ac:dyDescent="0.25">
      <c r="C188845">
        <v>1.4375</v>
      </c>
    </row>
    <row r="188846" spans="3:3" x14ac:dyDescent="0.25">
      <c r="C188846">
        <v>1.4375</v>
      </c>
    </row>
    <row r="188847" spans="3:3" x14ac:dyDescent="0.25">
      <c r="C188847">
        <v>2.375</v>
      </c>
    </row>
    <row r="188848" spans="3:3" x14ac:dyDescent="0.25">
      <c r="C188848">
        <v>0.625</v>
      </c>
    </row>
    <row r="188849" spans="3:3" x14ac:dyDescent="0.25">
      <c r="C188849">
        <v>1.25</v>
      </c>
    </row>
    <row r="188850" spans="3:3" x14ac:dyDescent="0.25">
      <c r="C188850">
        <v>1.625</v>
      </c>
    </row>
    <row r="188851" spans="3:3" x14ac:dyDescent="0.25">
      <c r="C188851">
        <v>1.625</v>
      </c>
    </row>
    <row r="188852" spans="3:3" x14ac:dyDescent="0.25">
      <c r="C188852">
        <v>0.875</v>
      </c>
    </row>
    <row r="188853" spans="3:3" x14ac:dyDescent="0.25">
      <c r="C188853">
        <v>0.625</v>
      </c>
    </row>
    <row r="188854" spans="3:3" x14ac:dyDescent="0.25">
      <c r="C188854">
        <v>0.625</v>
      </c>
    </row>
    <row r="188855" spans="3:3" x14ac:dyDescent="0.25">
      <c r="C188855">
        <v>0.875</v>
      </c>
    </row>
    <row r="188856" spans="3:3" x14ac:dyDescent="0.25">
      <c r="C188856">
        <v>1.25</v>
      </c>
    </row>
    <row r="188857" spans="3:3" x14ac:dyDescent="0.25">
      <c r="C188857">
        <v>5.3125</v>
      </c>
    </row>
    <row r="188858" spans="3:3" x14ac:dyDescent="0.25">
      <c r="C188858">
        <v>1.09375</v>
      </c>
    </row>
    <row r="188859" spans="3:3" x14ac:dyDescent="0.25">
      <c r="C188859">
        <v>5.3125</v>
      </c>
    </row>
    <row r="188860" spans="3:3" x14ac:dyDescent="0.25">
      <c r="C188860">
        <v>3.625</v>
      </c>
    </row>
    <row r="188861" spans="3:3" x14ac:dyDescent="0.25">
      <c r="C188861">
        <v>1</v>
      </c>
    </row>
    <row r="188862" spans="3:3" x14ac:dyDescent="0.25">
      <c r="C188862">
        <v>2.375</v>
      </c>
    </row>
    <row r="188863" spans="3:3" x14ac:dyDescent="0.25">
      <c r="C188863">
        <v>2.375</v>
      </c>
    </row>
    <row r="188864" spans="3:3" x14ac:dyDescent="0.25">
      <c r="C188864">
        <v>0.625</v>
      </c>
    </row>
    <row r="188865" spans="3:3" x14ac:dyDescent="0.25">
      <c r="C188865">
        <v>2.375</v>
      </c>
    </row>
    <row r="188866" spans="3:3" x14ac:dyDescent="0.25">
      <c r="C188866">
        <v>2.75</v>
      </c>
    </row>
    <row r="188867" spans="3:3" x14ac:dyDescent="0.25">
      <c r="C188867">
        <v>2.75</v>
      </c>
    </row>
    <row r="188868" spans="3:3" x14ac:dyDescent="0.25">
      <c r="C188868">
        <v>2.75</v>
      </c>
    </row>
    <row r="188869" spans="3:3" x14ac:dyDescent="0.25">
      <c r="C188869">
        <v>5.3125</v>
      </c>
    </row>
    <row r="188870" spans="3:3" x14ac:dyDescent="0.25">
      <c r="C188870">
        <v>0.625</v>
      </c>
    </row>
    <row r="188871" spans="3:3" x14ac:dyDescent="0.25">
      <c r="C188871">
        <v>0.625</v>
      </c>
    </row>
    <row r="188872" spans="3:3" x14ac:dyDescent="0.25">
      <c r="C188872">
        <v>17.96875</v>
      </c>
    </row>
    <row r="188873" spans="3:3" x14ac:dyDescent="0.25">
      <c r="C188873">
        <v>5.3125</v>
      </c>
    </row>
    <row r="188874" spans="3:3" x14ac:dyDescent="0.25">
      <c r="C188874">
        <v>5.3125</v>
      </c>
    </row>
    <row r="188875" spans="3:3" x14ac:dyDescent="0.25">
      <c r="C188875">
        <v>2</v>
      </c>
    </row>
    <row r="188876" spans="3:3" x14ac:dyDescent="0.25">
      <c r="C188876">
        <v>5.3125</v>
      </c>
    </row>
    <row r="188877" spans="3:3" x14ac:dyDescent="0.25">
      <c r="C188877">
        <v>2.375</v>
      </c>
    </row>
    <row r="188878" spans="3:3" x14ac:dyDescent="0.25">
      <c r="C188878">
        <v>2.75</v>
      </c>
    </row>
    <row r="188879" spans="3:3" x14ac:dyDescent="0.25">
      <c r="C188879">
        <v>2.75</v>
      </c>
    </row>
    <row r="188880" spans="3:3" x14ac:dyDescent="0.25">
      <c r="C188880">
        <v>2.75</v>
      </c>
    </row>
    <row r="188881" spans="3:3" x14ac:dyDescent="0.25">
      <c r="C188881">
        <v>8.59375</v>
      </c>
    </row>
    <row r="188882" spans="3:3" x14ac:dyDescent="0.25">
      <c r="C188882">
        <v>5.3125</v>
      </c>
    </row>
    <row r="188883" spans="3:3" x14ac:dyDescent="0.25">
      <c r="C188883">
        <v>5.3125</v>
      </c>
    </row>
    <row r="188884" spans="3:3" x14ac:dyDescent="0.25">
      <c r="C188884">
        <v>2.375</v>
      </c>
    </row>
    <row r="188885" spans="3:3" x14ac:dyDescent="0.25">
      <c r="C188885">
        <v>2.75</v>
      </c>
    </row>
    <row r="188886" spans="3:3" x14ac:dyDescent="0.25">
      <c r="C188886">
        <v>6.25</v>
      </c>
    </row>
    <row r="188887" spans="3:3" x14ac:dyDescent="0.25">
      <c r="C188887">
        <v>1.25</v>
      </c>
    </row>
    <row r="188888" spans="3:3" x14ac:dyDescent="0.25">
      <c r="C188888">
        <v>0.3125</v>
      </c>
    </row>
    <row r="188889" spans="3:3" x14ac:dyDescent="0.25">
      <c r="C188889">
        <v>5.3125</v>
      </c>
    </row>
    <row r="188890" spans="3:3" x14ac:dyDescent="0.25">
      <c r="C188890">
        <v>1.25</v>
      </c>
    </row>
    <row r="188891" spans="3:3" x14ac:dyDescent="0.25">
      <c r="C188891">
        <v>0.3125</v>
      </c>
    </row>
    <row r="188892" spans="3:3" x14ac:dyDescent="0.25">
      <c r="C188892">
        <v>5.3125</v>
      </c>
    </row>
    <row r="188893" spans="3:3" x14ac:dyDescent="0.25">
      <c r="C188893">
        <v>1.25</v>
      </c>
    </row>
    <row r="188894" spans="3:3" x14ac:dyDescent="0.25">
      <c r="C188894">
        <v>0.3125</v>
      </c>
    </row>
    <row r="188895" spans="3:3" x14ac:dyDescent="0.25">
      <c r="C188895">
        <v>5.3125</v>
      </c>
    </row>
    <row r="188896" spans="3:3" x14ac:dyDescent="0.25">
      <c r="C188896">
        <v>1.25</v>
      </c>
    </row>
    <row r="188897" spans="3:3" x14ac:dyDescent="0.25">
      <c r="C188897">
        <v>0.3125</v>
      </c>
    </row>
    <row r="188898" spans="3:3" x14ac:dyDescent="0.25">
      <c r="C188898">
        <v>5.3125</v>
      </c>
    </row>
    <row r="188899" spans="3:3" x14ac:dyDescent="0.25">
      <c r="C188899">
        <v>1.25</v>
      </c>
    </row>
    <row r="188900" spans="3:3" x14ac:dyDescent="0.25">
      <c r="C188900">
        <v>2.375</v>
      </c>
    </row>
    <row r="188901" spans="3:3" x14ac:dyDescent="0.25">
      <c r="C188901">
        <v>2.375</v>
      </c>
    </row>
    <row r="188902" spans="3:3" x14ac:dyDescent="0.25">
      <c r="C188902">
        <v>6.25</v>
      </c>
    </row>
    <row r="188903" spans="3:3" x14ac:dyDescent="0.25">
      <c r="C188903">
        <v>4.375</v>
      </c>
    </row>
    <row r="188904" spans="3:3" x14ac:dyDescent="0.25">
      <c r="C188904">
        <v>13.75</v>
      </c>
    </row>
    <row r="188905" spans="3:3" x14ac:dyDescent="0.25">
      <c r="C188905">
        <v>1.09375</v>
      </c>
    </row>
    <row r="188906" spans="3:3" x14ac:dyDescent="0.25">
      <c r="C188906">
        <v>2.15625</v>
      </c>
    </row>
    <row r="188907" spans="3:3" x14ac:dyDescent="0.25">
      <c r="C188907">
        <v>9.53125</v>
      </c>
    </row>
    <row r="188908" spans="3:3" x14ac:dyDescent="0.25">
      <c r="C188908">
        <v>2.5</v>
      </c>
    </row>
    <row r="188909" spans="3:3" x14ac:dyDescent="0.25">
      <c r="C188909">
        <v>6.25</v>
      </c>
    </row>
    <row r="188910" spans="3:3" x14ac:dyDescent="0.25">
      <c r="C188910">
        <v>6.25</v>
      </c>
    </row>
    <row r="188911" spans="3:3" x14ac:dyDescent="0.25">
      <c r="C188911">
        <v>3.90625</v>
      </c>
    </row>
    <row r="188912" spans="3:3" x14ac:dyDescent="0.25">
      <c r="C188912">
        <v>8.46875</v>
      </c>
    </row>
    <row r="188913" spans="3:3" x14ac:dyDescent="0.25">
      <c r="C188913">
        <v>1.09375</v>
      </c>
    </row>
    <row r="188914" spans="3:3" x14ac:dyDescent="0.25">
      <c r="C188914">
        <v>1.09375</v>
      </c>
    </row>
    <row r="188915" spans="3:3" x14ac:dyDescent="0.25">
      <c r="C188915">
        <v>1.09375</v>
      </c>
    </row>
    <row r="188916" spans="3:3" x14ac:dyDescent="0.25">
      <c r="C188916">
        <v>1.25</v>
      </c>
    </row>
    <row r="188917" spans="3:3" x14ac:dyDescent="0.25">
      <c r="C188917">
        <v>1.25</v>
      </c>
    </row>
    <row r="188918" spans="3:3" x14ac:dyDescent="0.25">
      <c r="C188918">
        <v>2.375</v>
      </c>
    </row>
    <row r="188919" spans="3:3" x14ac:dyDescent="0.25">
      <c r="C188919">
        <v>9.53125</v>
      </c>
    </row>
    <row r="188920" spans="3:3" x14ac:dyDescent="0.25">
      <c r="C188920">
        <v>0.625</v>
      </c>
    </row>
    <row r="188921" spans="3:3" x14ac:dyDescent="0.25">
      <c r="C188921">
        <v>2.5</v>
      </c>
    </row>
    <row r="188922" spans="3:3" x14ac:dyDescent="0.25">
      <c r="C188922">
        <v>9.53125</v>
      </c>
    </row>
    <row r="188923" spans="3:3" x14ac:dyDescent="0.25">
      <c r="C188923">
        <v>1.1875</v>
      </c>
    </row>
    <row r="188924" spans="3:3" x14ac:dyDescent="0.25">
      <c r="C188924">
        <v>1</v>
      </c>
    </row>
    <row r="188925" spans="3:3" x14ac:dyDescent="0.25">
      <c r="C188925">
        <v>0.125</v>
      </c>
    </row>
    <row r="188926" spans="3:3" x14ac:dyDescent="0.25">
      <c r="C188926">
        <v>8.59375</v>
      </c>
    </row>
    <row r="188927" spans="3:3" x14ac:dyDescent="0.25">
      <c r="C188927">
        <v>1.25</v>
      </c>
    </row>
    <row r="188928" spans="3:3" x14ac:dyDescent="0.25">
      <c r="C188928">
        <v>1.25</v>
      </c>
    </row>
    <row r="188929" spans="3:3" x14ac:dyDescent="0.25">
      <c r="C188929">
        <v>9.53125</v>
      </c>
    </row>
    <row r="188930" spans="3:3" x14ac:dyDescent="0.25">
      <c r="C188930">
        <v>5.3125</v>
      </c>
    </row>
    <row r="188931" spans="3:3" x14ac:dyDescent="0.25">
      <c r="C188931">
        <v>1.09375</v>
      </c>
    </row>
    <row r="188932" spans="3:3" x14ac:dyDescent="0.25">
      <c r="C188932">
        <v>7.4375</v>
      </c>
    </row>
    <row r="188933" spans="3:3" x14ac:dyDescent="0.25">
      <c r="C188933">
        <v>31.6875</v>
      </c>
    </row>
    <row r="188934" spans="3:3" x14ac:dyDescent="0.25">
      <c r="C188934">
        <v>1.09375</v>
      </c>
    </row>
    <row r="188935" spans="3:3" x14ac:dyDescent="0.25">
      <c r="C188935">
        <v>1.09375</v>
      </c>
    </row>
    <row r="188936" spans="3:3" x14ac:dyDescent="0.25">
      <c r="C188936">
        <v>1.5625</v>
      </c>
    </row>
    <row r="188937" spans="3:3" x14ac:dyDescent="0.25">
      <c r="C188937">
        <v>1.09375</v>
      </c>
    </row>
    <row r="188938" spans="3:3" x14ac:dyDescent="0.25">
      <c r="C188938">
        <v>1.25</v>
      </c>
    </row>
    <row r="188939" spans="3:3" x14ac:dyDescent="0.25">
      <c r="C188939">
        <v>1.25</v>
      </c>
    </row>
    <row r="188940" spans="3:3" x14ac:dyDescent="0.25">
      <c r="C188940">
        <v>1.09375</v>
      </c>
    </row>
    <row r="188941" spans="3:3" x14ac:dyDescent="0.25">
      <c r="C188941">
        <v>1.25</v>
      </c>
    </row>
    <row r="188942" spans="3:3" x14ac:dyDescent="0.25">
      <c r="C188942">
        <v>1.25</v>
      </c>
    </row>
    <row r="188943" spans="3:3" x14ac:dyDescent="0.25">
      <c r="C188943">
        <v>4.375</v>
      </c>
    </row>
    <row r="188944" spans="3:3" x14ac:dyDescent="0.25">
      <c r="C188944">
        <v>2.5</v>
      </c>
    </row>
    <row r="188945" spans="3:3" x14ac:dyDescent="0.25">
      <c r="C188945">
        <v>2.5</v>
      </c>
    </row>
    <row r="188946" spans="3:3" x14ac:dyDescent="0.25">
      <c r="C188946">
        <v>10</v>
      </c>
    </row>
    <row r="188947" spans="3:3" x14ac:dyDescent="0.25">
      <c r="C188947">
        <v>1.25</v>
      </c>
    </row>
    <row r="188948" spans="3:3" x14ac:dyDescent="0.25">
      <c r="C188948">
        <v>1.25</v>
      </c>
    </row>
    <row r="188949" spans="3:3" x14ac:dyDescent="0.25">
      <c r="C188949">
        <v>5.3125</v>
      </c>
    </row>
    <row r="188950" spans="3:3" x14ac:dyDescent="0.25">
      <c r="C188950">
        <v>1.09375</v>
      </c>
    </row>
    <row r="188951" spans="3:3" x14ac:dyDescent="0.25">
      <c r="C188951">
        <v>1.09375</v>
      </c>
    </row>
    <row r="188952" spans="3:3" x14ac:dyDescent="0.25">
      <c r="C188952">
        <v>4.375</v>
      </c>
    </row>
    <row r="188953" spans="3:3" x14ac:dyDescent="0.25">
      <c r="C188953">
        <v>5.3125</v>
      </c>
    </row>
    <row r="188954" spans="3:3" x14ac:dyDescent="0.25">
      <c r="C188954">
        <v>1.09375</v>
      </c>
    </row>
    <row r="188955" spans="3:3" x14ac:dyDescent="0.25">
      <c r="C188955">
        <v>34.84375</v>
      </c>
    </row>
    <row r="188956" spans="3:3" x14ac:dyDescent="0.25">
      <c r="C188956">
        <v>2</v>
      </c>
    </row>
    <row r="188957" spans="3:3" x14ac:dyDescent="0.25">
      <c r="C188957">
        <v>2</v>
      </c>
    </row>
    <row r="188958" spans="3:3" x14ac:dyDescent="0.25">
      <c r="C188958">
        <v>3.21875</v>
      </c>
    </row>
    <row r="188959" spans="3:3" x14ac:dyDescent="0.25">
      <c r="C188959">
        <v>3.21875</v>
      </c>
    </row>
    <row r="188960" spans="3:3" x14ac:dyDescent="0.25">
      <c r="C188960">
        <v>2</v>
      </c>
    </row>
    <row r="188961" spans="3:3" x14ac:dyDescent="0.25">
      <c r="C188961">
        <v>2</v>
      </c>
    </row>
    <row r="188962" spans="3:3" x14ac:dyDescent="0.25">
      <c r="C188962">
        <v>1.5625</v>
      </c>
    </row>
    <row r="188963" spans="3:3" x14ac:dyDescent="0.25">
      <c r="C188963">
        <v>1.25</v>
      </c>
    </row>
    <row r="188964" spans="3:3" x14ac:dyDescent="0.25">
      <c r="C188964">
        <v>2.75</v>
      </c>
    </row>
    <row r="188965" spans="3:3" x14ac:dyDescent="0.25">
      <c r="C188965">
        <v>1.25</v>
      </c>
    </row>
    <row r="188966" spans="3:3" x14ac:dyDescent="0.25">
      <c r="C188966">
        <v>0.625</v>
      </c>
    </row>
    <row r="188967" spans="3:3" x14ac:dyDescent="0.25">
      <c r="C188967">
        <v>15.625</v>
      </c>
    </row>
    <row r="188968" spans="3:3" x14ac:dyDescent="0.25">
      <c r="C188968">
        <v>5.5625</v>
      </c>
    </row>
    <row r="188969" spans="3:3" x14ac:dyDescent="0.25">
      <c r="C188969">
        <v>31.6875</v>
      </c>
    </row>
    <row r="188970" spans="3:3" x14ac:dyDescent="0.25">
      <c r="C188970">
        <v>1.25</v>
      </c>
    </row>
    <row r="188971" spans="3:3" x14ac:dyDescent="0.25">
      <c r="C188971">
        <v>0.3125</v>
      </c>
    </row>
    <row r="188972" spans="3:3" x14ac:dyDescent="0.25">
      <c r="C188972">
        <v>5.3125</v>
      </c>
    </row>
    <row r="188973" spans="3:3" x14ac:dyDescent="0.25">
      <c r="C188973">
        <v>0.3125</v>
      </c>
    </row>
    <row r="188974" spans="3:3" x14ac:dyDescent="0.25">
      <c r="C188974">
        <v>3.90625</v>
      </c>
    </row>
    <row r="188975" spans="3:3" x14ac:dyDescent="0.25">
      <c r="C188975">
        <v>2.75</v>
      </c>
    </row>
    <row r="188976" spans="3:3" x14ac:dyDescent="0.25">
      <c r="C188976">
        <v>1.25</v>
      </c>
    </row>
    <row r="188977" spans="3:3" x14ac:dyDescent="0.25">
      <c r="C188977">
        <v>0.625</v>
      </c>
    </row>
    <row r="188978" spans="3:3" x14ac:dyDescent="0.25">
      <c r="C188978">
        <v>5.3125</v>
      </c>
    </row>
    <row r="188979" spans="3:3" x14ac:dyDescent="0.25">
      <c r="C188979">
        <v>5.3125</v>
      </c>
    </row>
    <row r="188980" spans="3:3" x14ac:dyDescent="0.25">
      <c r="C188980">
        <v>5.3125</v>
      </c>
    </row>
    <row r="188981" spans="3:3" x14ac:dyDescent="0.25">
      <c r="C188981">
        <v>7.4375</v>
      </c>
    </row>
    <row r="188982" spans="3:3" x14ac:dyDescent="0.25">
      <c r="C188982">
        <v>2.75</v>
      </c>
    </row>
    <row r="188983" spans="3:3" x14ac:dyDescent="0.25">
      <c r="C188983">
        <v>2.75</v>
      </c>
    </row>
    <row r="188984" spans="3:3" x14ac:dyDescent="0.25">
      <c r="C188984">
        <v>3.4375</v>
      </c>
    </row>
    <row r="188985" spans="3:3" x14ac:dyDescent="0.25">
      <c r="C188985">
        <v>2.5</v>
      </c>
    </row>
    <row r="188986" spans="3:3" x14ac:dyDescent="0.25">
      <c r="C188986">
        <v>35.09375</v>
      </c>
    </row>
    <row r="188987" spans="3:3" x14ac:dyDescent="0.25">
      <c r="C188987">
        <v>0.3125</v>
      </c>
    </row>
    <row r="188988" spans="3:3" x14ac:dyDescent="0.25">
      <c r="C188988">
        <v>0.3125</v>
      </c>
    </row>
    <row r="188989" spans="3:3" x14ac:dyDescent="0.25">
      <c r="C188989">
        <v>5.3125</v>
      </c>
    </row>
    <row r="188990" spans="3:3" x14ac:dyDescent="0.25">
      <c r="C188990">
        <v>2.375</v>
      </c>
    </row>
    <row r="188991" spans="3:3" x14ac:dyDescent="0.25">
      <c r="C188991">
        <v>2</v>
      </c>
    </row>
    <row r="188992" spans="3:3" x14ac:dyDescent="0.25">
      <c r="C188992">
        <v>1.4375</v>
      </c>
    </row>
    <row r="188993" spans="3:3" x14ac:dyDescent="0.25">
      <c r="C188993">
        <v>0.3125</v>
      </c>
    </row>
    <row r="188994" spans="3:3" x14ac:dyDescent="0.25">
      <c r="C188994">
        <v>4.375</v>
      </c>
    </row>
    <row r="188995" spans="3:3" x14ac:dyDescent="0.25">
      <c r="C188995">
        <v>2</v>
      </c>
    </row>
    <row r="188996" spans="3:3" x14ac:dyDescent="0.25">
      <c r="C188996">
        <v>2.375</v>
      </c>
    </row>
    <row r="188997" spans="3:3" x14ac:dyDescent="0.25">
      <c r="C188997">
        <v>6.25</v>
      </c>
    </row>
    <row r="188998" spans="3:3" x14ac:dyDescent="0.25">
      <c r="C188998">
        <v>5.3125</v>
      </c>
    </row>
    <row r="188999" spans="3:3" x14ac:dyDescent="0.25">
      <c r="C188999">
        <v>1.25</v>
      </c>
    </row>
    <row r="189000" spans="3:3" x14ac:dyDescent="0.25">
      <c r="C189000">
        <v>1.25</v>
      </c>
    </row>
    <row r="189001" spans="3:3" x14ac:dyDescent="0.25">
      <c r="C189001">
        <v>0.3125</v>
      </c>
    </row>
    <row r="189002" spans="3:3" x14ac:dyDescent="0.25">
      <c r="C189002">
        <v>10</v>
      </c>
    </row>
    <row r="189003" spans="3:3" x14ac:dyDescent="0.25">
      <c r="C189003">
        <v>10</v>
      </c>
    </row>
    <row r="189004" spans="3:3" x14ac:dyDescent="0.25">
      <c r="C189004">
        <v>1.09375</v>
      </c>
    </row>
    <row r="189005" spans="3:3" x14ac:dyDescent="0.25">
      <c r="C189005">
        <v>2.375</v>
      </c>
    </row>
    <row r="189006" spans="3:3" x14ac:dyDescent="0.25">
      <c r="C189006">
        <v>2.75</v>
      </c>
    </row>
    <row r="189007" spans="3:3" x14ac:dyDescent="0.25">
      <c r="C189007">
        <v>2.75</v>
      </c>
    </row>
    <row r="189008" spans="3:3" x14ac:dyDescent="0.25">
      <c r="C189008">
        <v>1.5625</v>
      </c>
    </row>
    <row r="189009" spans="3:3" x14ac:dyDescent="0.25">
      <c r="C189009">
        <v>0.59375</v>
      </c>
    </row>
    <row r="189010" spans="3:3" x14ac:dyDescent="0.25">
      <c r="C189010">
        <v>2</v>
      </c>
    </row>
    <row r="189011" spans="3:3" x14ac:dyDescent="0.25">
      <c r="C189011">
        <v>1.25</v>
      </c>
    </row>
    <row r="189012" spans="3:3" x14ac:dyDescent="0.25">
      <c r="C189012">
        <v>1</v>
      </c>
    </row>
    <row r="189013" spans="3:3" x14ac:dyDescent="0.25">
      <c r="C189013">
        <v>1</v>
      </c>
    </row>
    <row r="189014" spans="3:3" x14ac:dyDescent="0.25">
      <c r="C189014">
        <v>2.375</v>
      </c>
    </row>
    <row r="189015" spans="3:3" x14ac:dyDescent="0.25">
      <c r="C189015">
        <v>2.75</v>
      </c>
    </row>
    <row r="189016" spans="3:3" x14ac:dyDescent="0.25">
      <c r="C189016">
        <v>8.59375</v>
      </c>
    </row>
    <row r="189017" spans="3:3" x14ac:dyDescent="0.25">
      <c r="C189017">
        <v>1.25</v>
      </c>
    </row>
    <row r="189018" spans="3:3" x14ac:dyDescent="0.25">
      <c r="C189018">
        <v>1.25</v>
      </c>
    </row>
    <row r="189019" spans="3:3" x14ac:dyDescent="0.25">
      <c r="C189019">
        <v>1.5625</v>
      </c>
    </row>
    <row r="189020" spans="3:3" x14ac:dyDescent="0.25">
      <c r="C189020">
        <v>1</v>
      </c>
    </row>
    <row r="189021" spans="3:3" x14ac:dyDescent="0.25">
      <c r="C189021">
        <v>1.25</v>
      </c>
    </row>
    <row r="189022" spans="3:3" x14ac:dyDescent="0.25">
      <c r="C189022">
        <v>1.25</v>
      </c>
    </row>
    <row r="189023" spans="3:3" x14ac:dyDescent="0.25">
      <c r="C189023">
        <v>1.25</v>
      </c>
    </row>
    <row r="189024" spans="3:3" x14ac:dyDescent="0.25">
      <c r="C189024">
        <v>1.5625</v>
      </c>
    </row>
    <row r="189025" spans="3:3" x14ac:dyDescent="0.25">
      <c r="C189025">
        <v>9.53125</v>
      </c>
    </row>
    <row r="189026" spans="3:3" x14ac:dyDescent="0.25">
      <c r="C189026">
        <v>0.875</v>
      </c>
    </row>
    <row r="189027" spans="3:3" x14ac:dyDescent="0.25">
      <c r="C189027">
        <v>1.25</v>
      </c>
    </row>
    <row r="189028" spans="3:3" x14ac:dyDescent="0.25">
      <c r="C189028">
        <v>1.25</v>
      </c>
    </row>
    <row r="189029" spans="3:3" x14ac:dyDescent="0.25">
      <c r="C189029">
        <v>2.375</v>
      </c>
    </row>
    <row r="189030" spans="3:3" x14ac:dyDescent="0.25">
      <c r="C189030">
        <v>1.25</v>
      </c>
    </row>
    <row r="189031" spans="3:3" x14ac:dyDescent="0.25">
      <c r="C189031">
        <v>1.25</v>
      </c>
    </row>
    <row r="189032" spans="3:3" x14ac:dyDescent="0.25">
      <c r="C189032">
        <v>1.09375</v>
      </c>
    </row>
    <row r="189033" spans="3:3" x14ac:dyDescent="0.25">
      <c r="C189033">
        <v>5.3125</v>
      </c>
    </row>
    <row r="189034" spans="3:3" x14ac:dyDescent="0.25">
      <c r="C189034">
        <v>2.375</v>
      </c>
    </row>
    <row r="189035" spans="3:3" x14ac:dyDescent="0.25">
      <c r="C189035">
        <v>1.5625</v>
      </c>
    </row>
    <row r="189036" spans="3:3" x14ac:dyDescent="0.25">
      <c r="C189036">
        <v>1.5625</v>
      </c>
    </row>
    <row r="189037" spans="3:3" x14ac:dyDescent="0.25">
      <c r="C189037">
        <v>8.59375</v>
      </c>
    </row>
    <row r="189038" spans="3:3" x14ac:dyDescent="0.25">
      <c r="C189038">
        <v>1.25</v>
      </c>
    </row>
    <row r="189039" spans="3:3" x14ac:dyDescent="0.25">
      <c r="C189039">
        <v>2.15625</v>
      </c>
    </row>
    <row r="189040" spans="3:3" x14ac:dyDescent="0.25">
      <c r="C189040">
        <v>5.3125</v>
      </c>
    </row>
    <row r="189041" spans="3:3" x14ac:dyDescent="0.25">
      <c r="C189041">
        <v>5.3125</v>
      </c>
    </row>
    <row r="189042" spans="3:3" x14ac:dyDescent="0.25">
      <c r="C189042">
        <v>15.40625</v>
      </c>
    </row>
    <row r="189043" spans="3:3" x14ac:dyDescent="0.25">
      <c r="C189043">
        <v>0.3125</v>
      </c>
    </row>
    <row r="189044" spans="3:3" x14ac:dyDescent="0.25">
      <c r="C189044">
        <v>0.3125</v>
      </c>
    </row>
    <row r="189045" spans="3:3" x14ac:dyDescent="0.25">
      <c r="C189045">
        <v>17.96875</v>
      </c>
    </row>
    <row r="189046" spans="3:3" x14ac:dyDescent="0.25">
      <c r="C189046">
        <v>0.625</v>
      </c>
    </row>
    <row r="189047" spans="3:3" x14ac:dyDescent="0.25">
      <c r="C189047">
        <v>0.3125</v>
      </c>
    </row>
    <row r="189048" spans="3:3" x14ac:dyDescent="0.25">
      <c r="C189048">
        <v>17.96875</v>
      </c>
    </row>
    <row r="189049" spans="3:3" x14ac:dyDescent="0.25">
      <c r="C189049">
        <v>1.09375</v>
      </c>
    </row>
    <row r="189050" spans="3:3" x14ac:dyDescent="0.25">
      <c r="C189050">
        <v>5.3125</v>
      </c>
    </row>
    <row r="189051" spans="3:3" x14ac:dyDescent="0.25">
      <c r="C189051">
        <v>34.84375</v>
      </c>
    </row>
    <row r="189052" spans="3:3" x14ac:dyDescent="0.25">
      <c r="C189052">
        <v>2.5</v>
      </c>
    </row>
    <row r="189053" spans="3:3" x14ac:dyDescent="0.25">
      <c r="C189053">
        <v>4.375</v>
      </c>
    </row>
    <row r="189054" spans="3:3" x14ac:dyDescent="0.25">
      <c r="C189054">
        <v>18.90625</v>
      </c>
    </row>
    <row r="189055" spans="3:3" x14ac:dyDescent="0.25">
      <c r="C189055">
        <v>1.09375</v>
      </c>
    </row>
    <row r="189056" spans="3:3" x14ac:dyDescent="0.25">
      <c r="C189056">
        <v>1.09375</v>
      </c>
    </row>
    <row r="189057" spans="3:3" x14ac:dyDescent="0.25">
      <c r="C189057">
        <v>13.75</v>
      </c>
    </row>
    <row r="189058" spans="3:3" x14ac:dyDescent="0.25">
      <c r="C189058">
        <v>0.625</v>
      </c>
    </row>
    <row r="189059" spans="3:3" x14ac:dyDescent="0.25">
      <c r="C189059">
        <v>0.625</v>
      </c>
    </row>
    <row r="189060" spans="3:3" x14ac:dyDescent="0.25">
      <c r="C189060">
        <v>10</v>
      </c>
    </row>
    <row r="189061" spans="3:3" x14ac:dyDescent="0.25">
      <c r="C189061">
        <v>3.21875</v>
      </c>
    </row>
    <row r="189062" spans="3:3" x14ac:dyDescent="0.25">
      <c r="C189062">
        <v>3.21875</v>
      </c>
    </row>
    <row r="189063" spans="3:3" x14ac:dyDescent="0.25">
      <c r="C189063">
        <v>1.5625</v>
      </c>
    </row>
    <row r="189064" spans="3:3" x14ac:dyDescent="0.25">
      <c r="C189064">
        <v>2</v>
      </c>
    </row>
    <row r="189065" spans="3:3" x14ac:dyDescent="0.25">
      <c r="C189065">
        <v>2.15625</v>
      </c>
    </row>
    <row r="189066" spans="3:3" x14ac:dyDescent="0.25">
      <c r="C189066">
        <v>7.4375</v>
      </c>
    </row>
    <row r="189067" spans="3:3" x14ac:dyDescent="0.25">
      <c r="C189067">
        <v>2.375</v>
      </c>
    </row>
    <row r="189068" spans="3:3" x14ac:dyDescent="0.25">
      <c r="C189068">
        <v>2.375</v>
      </c>
    </row>
    <row r="189069" spans="3:3" x14ac:dyDescent="0.25">
      <c r="C189069">
        <v>2.375</v>
      </c>
    </row>
    <row r="189070" spans="3:3" x14ac:dyDescent="0.25">
      <c r="C189070">
        <v>2</v>
      </c>
    </row>
    <row r="189071" spans="3:3" x14ac:dyDescent="0.25">
      <c r="C189071">
        <v>2.375</v>
      </c>
    </row>
    <row r="189072" spans="3:3" x14ac:dyDescent="0.25">
      <c r="C189072">
        <v>1.25</v>
      </c>
    </row>
    <row r="189073" spans="3:3" x14ac:dyDescent="0.25">
      <c r="C189073">
        <v>1.25</v>
      </c>
    </row>
    <row r="189074" spans="3:3" x14ac:dyDescent="0.25">
      <c r="C189074">
        <v>11.875</v>
      </c>
    </row>
    <row r="189075" spans="3:3" x14ac:dyDescent="0.25">
      <c r="C189075">
        <v>1.4375</v>
      </c>
    </row>
    <row r="189076" spans="3:3" x14ac:dyDescent="0.25">
      <c r="C189076">
        <v>0.59375</v>
      </c>
    </row>
    <row r="189077" spans="3:3" x14ac:dyDescent="0.25">
      <c r="C189077">
        <v>2.75</v>
      </c>
    </row>
    <row r="189078" spans="3:3" x14ac:dyDescent="0.25">
      <c r="C189078">
        <v>2.75</v>
      </c>
    </row>
    <row r="189079" spans="3:3" x14ac:dyDescent="0.25">
      <c r="C189079">
        <v>2.5</v>
      </c>
    </row>
    <row r="189080" spans="3:3" x14ac:dyDescent="0.25">
      <c r="C189080">
        <v>1.625</v>
      </c>
    </row>
    <row r="189081" spans="3:3" x14ac:dyDescent="0.25">
      <c r="C189081">
        <v>0.25</v>
      </c>
    </row>
    <row r="189082" spans="3:3" x14ac:dyDescent="0.25">
      <c r="C189082">
        <v>1.4375</v>
      </c>
    </row>
    <row r="189083" spans="3:3" x14ac:dyDescent="0.25">
      <c r="C189083">
        <v>2.75</v>
      </c>
    </row>
    <row r="189084" spans="3:3" x14ac:dyDescent="0.25">
      <c r="C189084">
        <v>2.75</v>
      </c>
    </row>
    <row r="189085" spans="3:3" x14ac:dyDescent="0.25">
      <c r="C189085">
        <v>11.875</v>
      </c>
    </row>
    <row r="189086" spans="3:3" x14ac:dyDescent="0.25">
      <c r="C189086">
        <v>1.25</v>
      </c>
    </row>
    <row r="189087" spans="3:3" x14ac:dyDescent="0.25">
      <c r="C189087">
        <v>1.25</v>
      </c>
    </row>
    <row r="189088" spans="3:3" x14ac:dyDescent="0.25">
      <c r="C189088">
        <v>1.09375</v>
      </c>
    </row>
    <row r="189089" spans="3:3" x14ac:dyDescent="0.25">
      <c r="C189089">
        <v>3.21875</v>
      </c>
    </row>
    <row r="189090" spans="3:3" x14ac:dyDescent="0.25">
      <c r="C189090">
        <v>2.375</v>
      </c>
    </row>
    <row r="189091" spans="3:3" x14ac:dyDescent="0.25">
      <c r="C189091">
        <v>6.25</v>
      </c>
    </row>
    <row r="189092" spans="3:3" x14ac:dyDescent="0.25">
      <c r="C189092">
        <v>1</v>
      </c>
    </row>
    <row r="189093" spans="3:3" x14ac:dyDescent="0.25">
      <c r="C189093">
        <v>1.09375</v>
      </c>
    </row>
    <row r="189094" spans="3:3" x14ac:dyDescent="0.25">
      <c r="C189094">
        <v>2.375</v>
      </c>
    </row>
    <row r="189095" spans="3:3" x14ac:dyDescent="0.25">
      <c r="C189095">
        <v>2.375</v>
      </c>
    </row>
    <row r="189096" spans="3:3" x14ac:dyDescent="0.25">
      <c r="C189096">
        <v>2.375</v>
      </c>
    </row>
    <row r="189097" spans="3:3" x14ac:dyDescent="0.25">
      <c r="C189097">
        <v>2</v>
      </c>
    </row>
    <row r="189098" spans="3:3" x14ac:dyDescent="0.25">
      <c r="C189098">
        <v>8.125</v>
      </c>
    </row>
    <row r="189099" spans="3:3" x14ac:dyDescent="0.25">
      <c r="C189099">
        <v>2</v>
      </c>
    </row>
    <row r="189100" spans="3:3" x14ac:dyDescent="0.25">
      <c r="C189100">
        <v>1</v>
      </c>
    </row>
    <row r="189101" spans="3:3" x14ac:dyDescent="0.25">
      <c r="C189101">
        <v>2.375</v>
      </c>
    </row>
    <row r="189102" spans="3:3" x14ac:dyDescent="0.25">
      <c r="C189102">
        <v>2</v>
      </c>
    </row>
    <row r="189103" spans="3:3" x14ac:dyDescent="0.25">
      <c r="C189103">
        <v>5.3125</v>
      </c>
    </row>
    <row r="189104" spans="3:3" x14ac:dyDescent="0.25">
      <c r="C189104">
        <v>3.90625</v>
      </c>
    </row>
    <row r="189105" spans="3:3" x14ac:dyDescent="0.25">
      <c r="C189105">
        <v>1.25</v>
      </c>
    </row>
    <row r="189106" spans="3:3" x14ac:dyDescent="0.25">
      <c r="C189106">
        <v>1.25</v>
      </c>
    </row>
    <row r="189107" spans="3:3" x14ac:dyDescent="0.25">
      <c r="C189107">
        <v>8.125</v>
      </c>
    </row>
    <row r="189108" spans="3:3" x14ac:dyDescent="0.25">
      <c r="C189108">
        <v>1</v>
      </c>
    </row>
    <row r="189109" spans="3:3" x14ac:dyDescent="0.25">
      <c r="C189109">
        <v>1.4375</v>
      </c>
    </row>
    <row r="189110" spans="3:3" x14ac:dyDescent="0.25">
      <c r="C189110">
        <v>2</v>
      </c>
    </row>
    <row r="189111" spans="3:3" x14ac:dyDescent="0.25">
      <c r="C189111">
        <v>2</v>
      </c>
    </row>
    <row r="189112" spans="3:3" x14ac:dyDescent="0.25">
      <c r="C189112">
        <v>2.375</v>
      </c>
    </row>
    <row r="189113" spans="3:3" x14ac:dyDescent="0.25">
      <c r="C189113">
        <v>2.75</v>
      </c>
    </row>
    <row r="189114" spans="3:3" x14ac:dyDescent="0.25">
      <c r="C189114">
        <v>2.75</v>
      </c>
    </row>
    <row r="189115" spans="3:3" x14ac:dyDescent="0.25">
      <c r="C189115">
        <v>2.75</v>
      </c>
    </row>
    <row r="189116" spans="3:3" x14ac:dyDescent="0.25">
      <c r="C189116">
        <v>0.625</v>
      </c>
    </row>
    <row r="189117" spans="3:3" x14ac:dyDescent="0.25">
      <c r="C189117">
        <v>2</v>
      </c>
    </row>
    <row r="189118" spans="3:3" x14ac:dyDescent="0.25">
      <c r="C189118">
        <v>2.375</v>
      </c>
    </row>
    <row r="189119" spans="3:3" x14ac:dyDescent="0.25">
      <c r="C189119">
        <v>0.3125</v>
      </c>
    </row>
    <row r="189120" spans="3:3" x14ac:dyDescent="0.25">
      <c r="C189120">
        <v>2</v>
      </c>
    </row>
    <row r="189121" spans="3:3" x14ac:dyDescent="0.25">
      <c r="C189121">
        <v>2</v>
      </c>
    </row>
    <row r="189122" spans="3:3" x14ac:dyDescent="0.25">
      <c r="C189122">
        <v>2.15625</v>
      </c>
    </row>
    <row r="189123" spans="3:3" x14ac:dyDescent="0.25">
      <c r="C189123">
        <v>1.09375</v>
      </c>
    </row>
    <row r="189124" spans="3:3" x14ac:dyDescent="0.25">
      <c r="C189124">
        <v>1.09375</v>
      </c>
    </row>
    <row r="189125" spans="3:3" x14ac:dyDescent="0.25">
      <c r="C189125">
        <v>1.5625</v>
      </c>
    </row>
    <row r="189126" spans="3:3" x14ac:dyDescent="0.25">
      <c r="C189126">
        <v>1.4375</v>
      </c>
    </row>
    <row r="189127" spans="3:3" x14ac:dyDescent="0.25">
      <c r="C189127">
        <v>1.4375</v>
      </c>
    </row>
    <row r="189128" spans="3:3" x14ac:dyDescent="0.25">
      <c r="C189128">
        <v>2.375</v>
      </c>
    </row>
    <row r="189129" spans="3:3" x14ac:dyDescent="0.25">
      <c r="C189129">
        <v>2.75</v>
      </c>
    </row>
    <row r="189130" spans="3:3" x14ac:dyDescent="0.25">
      <c r="C189130">
        <v>2.75</v>
      </c>
    </row>
    <row r="189131" spans="3:3" x14ac:dyDescent="0.25">
      <c r="C189131">
        <v>6.25</v>
      </c>
    </row>
    <row r="189132" spans="3:3" x14ac:dyDescent="0.25">
      <c r="C189132">
        <v>6.25</v>
      </c>
    </row>
    <row r="189133" spans="3:3" x14ac:dyDescent="0.25">
      <c r="C189133">
        <v>2.5</v>
      </c>
    </row>
    <row r="189134" spans="3:3" x14ac:dyDescent="0.25">
      <c r="C189134">
        <v>0.625</v>
      </c>
    </row>
    <row r="189135" spans="3:3" x14ac:dyDescent="0.25">
      <c r="C189135">
        <v>2.75</v>
      </c>
    </row>
    <row r="189136" spans="3:3" x14ac:dyDescent="0.25">
      <c r="C189136">
        <v>2.75</v>
      </c>
    </row>
    <row r="189137" spans="3:3" x14ac:dyDescent="0.25">
      <c r="C189137">
        <v>0.625</v>
      </c>
    </row>
    <row r="189138" spans="3:3" x14ac:dyDescent="0.25">
      <c r="C189138">
        <v>2.75</v>
      </c>
    </row>
    <row r="189139" spans="3:3" x14ac:dyDescent="0.25">
      <c r="C189139">
        <v>2.75</v>
      </c>
    </row>
    <row r="189140" spans="3:3" x14ac:dyDescent="0.25">
      <c r="C189140">
        <v>2.5</v>
      </c>
    </row>
    <row r="189141" spans="3:3" x14ac:dyDescent="0.25">
      <c r="C189141">
        <v>7.9375</v>
      </c>
    </row>
    <row r="189142" spans="3:3" x14ac:dyDescent="0.25">
      <c r="C189142">
        <v>1.625</v>
      </c>
    </row>
    <row r="189143" spans="3:3" x14ac:dyDescent="0.25">
      <c r="C189143">
        <v>0.59375</v>
      </c>
    </row>
    <row r="189144" spans="3:3" x14ac:dyDescent="0.25">
      <c r="C189144">
        <v>2.375</v>
      </c>
    </row>
    <row r="189145" spans="3:3" x14ac:dyDescent="0.25">
      <c r="C189145">
        <v>2.375</v>
      </c>
    </row>
    <row r="189146" spans="3:3" x14ac:dyDescent="0.25">
      <c r="C189146">
        <v>2.5</v>
      </c>
    </row>
    <row r="189147" spans="3:3" x14ac:dyDescent="0.25">
      <c r="C189147">
        <v>2.75</v>
      </c>
    </row>
    <row r="189148" spans="3:3" x14ac:dyDescent="0.25">
      <c r="C189148">
        <v>2.75</v>
      </c>
    </row>
    <row r="189149" spans="3:3" x14ac:dyDescent="0.25">
      <c r="C189149">
        <v>0.59375</v>
      </c>
    </row>
    <row r="189150" spans="3:3" x14ac:dyDescent="0.25">
      <c r="C189150">
        <v>2</v>
      </c>
    </row>
    <row r="189151" spans="3:3" x14ac:dyDescent="0.25">
      <c r="C189151">
        <v>1</v>
      </c>
    </row>
    <row r="189152" spans="3:3" x14ac:dyDescent="0.25">
      <c r="C189152">
        <v>2.375</v>
      </c>
    </row>
    <row r="189153" spans="3:3" x14ac:dyDescent="0.25">
      <c r="C189153">
        <v>2.375</v>
      </c>
    </row>
    <row r="189154" spans="3:3" x14ac:dyDescent="0.25">
      <c r="C189154">
        <v>2.375</v>
      </c>
    </row>
    <row r="189155" spans="3:3" x14ac:dyDescent="0.25">
      <c r="C189155">
        <v>2.375</v>
      </c>
    </row>
    <row r="189156" spans="3:3" x14ac:dyDescent="0.25">
      <c r="C189156">
        <v>1.4375</v>
      </c>
    </row>
    <row r="189157" spans="3:3" x14ac:dyDescent="0.25">
      <c r="C189157">
        <v>1.4375</v>
      </c>
    </row>
    <row r="189158" spans="3:3" x14ac:dyDescent="0.25">
      <c r="C189158">
        <v>1.25</v>
      </c>
    </row>
    <row r="189159" spans="3:3" x14ac:dyDescent="0.25">
      <c r="C189159">
        <v>2.375</v>
      </c>
    </row>
    <row r="189160" spans="3:3" x14ac:dyDescent="0.25">
      <c r="C189160">
        <v>8.125</v>
      </c>
    </row>
    <row r="189161" spans="3:3" x14ac:dyDescent="0.25">
      <c r="C189161">
        <v>9.53125</v>
      </c>
    </row>
    <row r="189162" spans="3:3" x14ac:dyDescent="0.25">
      <c r="C189162">
        <v>1.09375</v>
      </c>
    </row>
    <row r="189163" spans="3:3" x14ac:dyDescent="0.25">
      <c r="C189163">
        <v>1.25</v>
      </c>
    </row>
    <row r="189164" spans="3:3" x14ac:dyDescent="0.25">
      <c r="C189164">
        <v>1.5625</v>
      </c>
    </row>
    <row r="189165" spans="3:3" x14ac:dyDescent="0.25">
      <c r="C189165">
        <v>2.75</v>
      </c>
    </row>
    <row r="189166" spans="3:3" x14ac:dyDescent="0.25">
      <c r="C189166">
        <v>1.09375</v>
      </c>
    </row>
    <row r="189167" spans="3:3" x14ac:dyDescent="0.25">
      <c r="C189167">
        <v>2</v>
      </c>
    </row>
    <row r="189168" spans="3:3" x14ac:dyDescent="0.25">
      <c r="C189168">
        <v>2</v>
      </c>
    </row>
    <row r="189169" spans="3:3" x14ac:dyDescent="0.25">
      <c r="C189169">
        <v>1.09375</v>
      </c>
    </row>
    <row r="189170" spans="3:3" x14ac:dyDescent="0.25">
      <c r="C189170">
        <v>1.25</v>
      </c>
    </row>
    <row r="189171" spans="3:3" x14ac:dyDescent="0.25">
      <c r="C189171">
        <v>1.25</v>
      </c>
    </row>
    <row r="189172" spans="3:3" x14ac:dyDescent="0.25">
      <c r="C189172">
        <v>1.25</v>
      </c>
    </row>
    <row r="189173" spans="3:3" x14ac:dyDescent="0.25">
      <c r="C189173">
        <v>11.875</v>
      </c>
    </row>
    <row r="189174" spans="3:3" x14ac:dyDescent="0.25">
      <c r="C189174">
        <v>2.28125</v>
      </c>
    </row>
    <row r="189175" spans="3:3" x14ac:dyDescent="0.25">
      <c r="C189175">
        <v>2.28125</v>
      </c>
    </row>
    <row r="189176" spans="3:3" x14ac:dyDescent="0.25">
      <c r="C189176">
        <v>0.3125</v>
      </c>
    </row>
    <row r="189177" spans="3:3" x14ac:dyDescent="0.25">
      <c r="C189177">
        <v>2.75</v>
      </c>
    </row>
    <row r="189178" spans="3:3" x14ac:dyDescent="0.25">
      <c r="C189178">
        <v>2.75</v>
      </c>
    </row>
    <row r="189179" spans="3:3" x14ac:dyDescent="0.25">
      <c r="C189179">
        <v>2.28125</v>
      </c>
    </row>
    <row r="189180" spans="3:3" x14ac:dyDescent="0.25">
      <c r="C189180">
        <v>2.28125</v>
      </c>
    </row>
    <row r="189181" spans="3:3" x14ac:dyDescent="0.25">
      <c r="C189181">
        <v>2.375</v>
      </c>
    </row>
    <row r="189182" spans="3:3" x14ac:dyDescent="0.25">
      <c r="C189182">
        <v>2.75</v>
      </c>
    </row>
    <row r="189183" spans="3:3" x14ac:dyDescent="0.25">
      <c r="C189183">
        <v>2.75</v>
      </c>
    </row>
    <row r="189184" spans="3:3" x14ac:dyDescent="0.25">
      <c r="C189184">
        <v>0.6875</v>
      </c>
    </row>
    <row r="189185" spans="3:3" x14ac:dyDescent="0.25">
      <c r="C189185">
        <v>3.21875</v>
      </c>
    </row>
    <row r="189186" spans="3:3" x14ac:dyDescent="0.25">
      <c r="C189186">
        <v>1.25</v>
      </c>
    </row>
    <row r="189187" spans="3:3" x14ac:dyDescent="0.25">
      <c r="C189187">
        <v>1.09375</v>
      </c>
    </row>
    <row r="189188" spans="3:3" x14ac:dyDescent="0.25">
      <c r="C189188">
        <v>1.25</v>
      </c>
    </row>
    <row r="189189" spans="3:3" x14ac:dyDescent="0.25">
      <c r="C189189">
        <v>1.5625</v>
      </c>
    </row>
    <row r="189190" spans="3:3" x14ac:dyDescent="0.25">
      <c r="C189190">
        <v>0.875</v>
      </c>
    </row>
    <row r="189191" spans="3:3" x14ac:dyDescent="0.25">
      <c r="C189191">
        <v>0.875</v>
      </c>
    </row>
    <row r="189192" spans="3:3" x14ac:dyDescent="0.25">
      <c r="C189192">
        <v>7.4375</v>
      </c>
    </row>
    <row r="189193" spans="3:3" x14ac:dyDescent="0.25">
      <c r="C189193">
        <v>0.125</v>
      </c>
    </row>
    <row r="189194" spans="3:3" x14ac:dyDescent="0.25">
      <c r="C189194">
        <v>1.09375</v>
      </c>
    </row>
    <row r="189195" spans="3:3" x14ac:dyDescent="0.25">
      <c r="C189195">
        <v>2.15625</v>
      </c>
    </row>
    <row r="189196" spans="3:3" x14ac:dyDescent="0.25">
      <c r="C189196">
        <v>2.5</v>
      </c>
    </row>
    <row r="189197" spans="3:3" x14ac:dyDescent="0.25">
      <c r="C189197">
        <v>0.625</v>
      </c>
    </row>
    <row r="189198" spans="3:3" x14ac:dyDescent="0.25">
      <c r="C189198">
        <v>1.5625</v>
      </c>
    </row>
    <row r="189199" spans="3:3" x14ac:dyDescent="0.25">
      <c r="C189199">
        <v>1.25</v>
      </c>
    </row>
    <row r="189200" spans="3:3" x14ac:dyDescent="0.25">
      <c r="C189200">
        <v>5.3125</v>
      </c>
    </row>
    <row r="189201" spans="3:3" x14ac:dyDescent="0.25">
      <c r="C189201">
        <v>1.09375</v>
      </c>
    </row>
    <row r="189202" spans="3:3" x14ac:dyDescent="0.25">
      <c r="C189202">
        <v>1.25</v>
      </c>
    </row>
    <row r="189203" spans="3:3" x14ac:dyDescent="0.25">
      <c r="C189203">
        <v>0.625</v>
      </c>
    </row>
    <row r="189204" spans="3:3" x14ac:dyDescent="0.25">
      <c r="C189204">
        <v>6.25</v>
      </c>
    </row>
    <row r="189205" spans="3:3" x14ac:dyDescent="0.25">
      <c r="C189205">
        <v>1.25</v>
      </c>
    </row>
    <row r="189206" spans="3:3" x14ac:dyDescent="0.25">
      <c r="C189206">
        <v>1.25</v>
      </c>
    </row>
    <row r="189207" spans="3:3" x14ac:dyDescent="0.25">
      <c r="C189207">
        <v>1.09375</v>
      </c>
    </row>
    <row r="189208" spans="3:3" x14ac:dyDescent="0.25">
      <c r="C189208">
        <v>2.15625</v>
      </c>
    </row>
    <row r="189209" spans="3:3" x14ac:dyDescent="0.25">
      <c r="C189209">
        <v>2.5</v>
      </c>
    </row>
    <row r="189210" spans="3:3" x14ac:dyDescent="0.25">
      <c r="C189210">
        <v>4.375</v>
      </c>
    </row>
    <row r="189211" spans="3:3" x14ac:dyDescent="0.25">
      <c r="C189211">
        <v>8.125</v>
      </c>
    </row>
    <row r="189212" spans="3:3" x14ac:dyDescent="0.25">
      <c r="C189212">
        <v>1.25</v>
      </c>
    </row>
    <row r="189213" spans="3:3" x14ac:dyDescent="0.25">
      <c r="C189213">
        <v>0.625</v>
      </c>
    </row>
    <row r="189214" spans="3:3" x14ac:dyDescent="0.25">
      <c r="C189214">
        <v>2.15625</v>
      </c>
    </row>
    <row r="189215" spans="3:3" x14ac:dyDescent="0.25">
      <c r="C189215">
        <v>5.3125</v>
      </c>
    </row>
    <row r="189216" spans="3:3" x14ac:dyDescent="0.25">
      <c r="C189216">
        <v>4.375</v>
      </c>
    </row>
    <row r="189217" spans="3:3" x14ac:dyDescent="0.25">
      <c r="C189217">
        <v>3.4375</v>
      </c>
    </row>
    <row r="189218" spans="3:3" x14ac:dyDescent="0.25">
      <c r="C189218">
        <v>11.875</v>
      </c>
    </row>
    <row r="189219" spans="3:3" x14ac:dyDescent="0.25">
      <c r="C189219">
        <v>1.25</v>
      </c>
    </row>
    <row r="189220" spans="3:3" x14ac:dyDescent="0.25">
      <c r="C189220">
        <v>1.25</v>
      </c>
    </row>
    <row r="189221" spans="3:3" x14ac:dyDescent="0.25">
      <c r="C189221">
        <v>2.28125</v>
      </c>
    </row>
    <row r="189222" spans="3:3" x14ac:dyDescent="0.25">
      <c r="C189222">
        <v>2.75</v>
      </c>
    </row>
    <row r="189223" spans="3:3" x14ac:dyDescent="0.25">
      <c r="C189223">
        <v>2.75</v>
      </c>
    </row>
    <row r="189224" spans="3:3" x14ac:dyDescent="0.25">
      <c r="C189224">
        <v>6.25</v>
      </c>
    </row>
    <row r="189225" spans="3:3" x14ac:dyDescent="0.25">
      <c r="C189225">
        <v>1.09375</v>
      </c>
    </row>
    <row r="189226" spans="3:3" x14ac:dyDescent="0.25">
      <c r="C189226">
        <v>1.25</v>
      </c>
    </row>
    <row r="189227" spans="3:3" x14ac:dyDescent="0.25">
      <c r="C189227">
        <v>2.75</v>
      </c>
    </row>
    <row r="189228" spans="3:3" x14ac:dyDescent="0.25">
      <c r="C189228">
        <v>6.25</v>
      </c>
    </row>
    <row r="189229" spans="3:3" x14ac:dyDescent="0.25">
      <c r="C189229">
        <v>2.28125</v>
      </c>
    </row>
    <row r="189230" spans="3:3" x14ac:dyDescent="0.25">
      <c r="C189230">
        <v>2.75</v>
      </c>
    </row>
    <row r="189231" spans="3:3" x14ac:dyDescent="0.25">
      <c r="C189231">
        <v>2.75</v>
      </c>
    </row>
    <row r="189232" spans="3:3" x14ac:dyDescent="0.25">
      <c r="C189232">
        <v>0.3125</v>
      </c>
    </row>
    <row r="189233" spans="3:3" x14ac:dyDescent="0.25">
      <c r="C189233">
        <v>2.375</v>
      </c>
    </row>
    <row r="189234" spans="3:3" x14ac:dyDescent="0.25">
      <c r="C189234">
        <v>2.75</v>
      </c>
    </row>
    <row r="189235" spans="3:3" x14ac:dyDescent="0.25">
      <c r="C189235">
        <v>2.75</v>
      </c>
    </row>
    <row r="189236" spans="3:3" x14ac:dyDescent="0.25">
      <c r="C189236">
        <v>0.3125</v>
      </c>
    </row>
    <row r="189237" spans="3:3" x14ac:dyDescent="0.25">
      <c r="C189237">
        <v>2.375</v>
      </c>
    </row>
    <row r="189238" spans="3:3" x14ac:dyDescent="0.25">
      <c r="C189238">
        <v>2.375</v>
      </c>
    </row>
    <row r="189239" spans="3:3" x14ac:dyDescent="0.25">
      <c r="C189239">
        <v>2.75</v>
      </c>
    </row>
    <row r="189240" spans="3:3" x14ac:dyDescent="0.25">
      <c r="C189240">
        <v>2.5</v>
      </c>
    </row>
    <row r="189241" spans="3:3" x14ac:dyDescent="0.25">
      <c r="C189241">
        <v>0.3125</v>
      </c>
    </row>
    <row r="189242" spans="3:3" x14ac:dyDescent="0.25">
      <c r="C189242">
        <v>0.3125</v>
      </c>
    </row>
    <row r="189243" spans="3:3" x14ac:dyDescent="0.25">
      <c r="C189243">
        <v>5.3125</v>
      </c>
    </row>
    <row r="189244" spans="3:3" x14ac:dyDescent="0.25">
      <c r="C189244">
        <v>6.25</v>
      </c>
    </row>
    <row r="189245" spans="3:3" x14ac:dyDescent="0.25">
      <c r="C189245">
        <v>2.75</v>
      </c>
    </row>
    <row r="189246" spans="3:3" x14ac:dyDescent="0.25">
      <c r="C189246">
        <v>2.75</v>
      </c>
    </row>
    <row r="189247" spans="3:3" x14ac:dyDescent="0.25">
      <c r="C189247">
        <v>1.25</v>
      </c>
    </row>
    <row r="189248" spans="3:3" x14ac:dyDescent="0.25">
      <c r="C189248">
        <v>0.625</v>
      </c>
    </row>
    <row r="189249" spans="3:3" x14ac:dyDescent="0.25">
      <c r="C189249">
        <v>5.3125</v>
      </c>
    </row>
    <row r="189250" spans="3:3" x14ac:dyDescent="0.25">
      <c r="C189250">
        <v>2.75</v>
      </c>
    </row>
    <row r="189251" spans="3:3" x14ac:dyDescent="0.25">
      <c r="C189251">
        <v>2.75</v>
      </c>
    </row>
    <row r="189252" spans="3:3" x14ac:dyDescent="0.25">
      <c r="C189252">
        <v>0.3125</v>
      </c>
    </row>
    <row r="189253" spans="3:3" x14ac:dyDescent="0.25">
      <c r="C189253">
        <v>4.375</v>
      </c>
    </row>
    <row r="189254" spans="3:3" x14ac:dyDescent="0.25">
      <c r="C189254">
        <v>16.5625</v>
      </c>
    </row>
    <row r="189255" spans="3:3" x14ac:dyDescent="0.25">
      <c r="C189255">
        <v>2</v>
      </c>
    </row>
    <row r="189256" spans="3:3" x14ac:dyDescent="0.25">
      <c r="C189256">
        <v>0.59375</v>
      </c>
    </row>
    <row r="189257" spans="3:3" x14ac:dyDescent="0.25">
      <c r="C189257">
        <v>0.59375</v>
      </c>
    </row>
    <row r="189258" spans="3:3" x14ac:dyDescent="0.25">
      <c r="C189258">
        <v>2.75</v>
      </c>
    </row>
    <row r="189259" spans="3:3" x14ac:dyDescent="0.25">
      <c r="C189259">
        <v>2.375</v>
      </c>
    </row>
    <row r="189260" spans="3:3" x14ac:dyDescent="0.25">
      <c r="C189260">
        <v>5.875</v>
      </c>
    </row>
    <row r="189261" spans="3:3" x14ac:dyDescent="0.25">
      <c r="C189261">
        <v>1.25</v>
      </c>
    </row>
    <row r="189262" spans="3:3" x14ac:dyDescent="0.25">
      <c r="C189262">
        <v>2</v>
      </c>
    </row>
    <row r="189263" spans="3:3" x14ac:dyDescent="0.25">
      <c r="C189263">
        <v>1.09375</v>
      </c>
    </row>
    <row r="189264" spans="3:3" x14ac:dyDescent="0.25">
      <c r="C189264">
        <v>1.09375</v>
      </c>
    </row>
    <row r="189265" spans="3:3" x14ac:dyDescent="0.25">
      <c r="C189265">
        <v>1.5625</v>
      </c>
    </row>
    <row r="189266" spans="3:3" x14ac:dyDescent="0.25">
      <c r="C189266">
        <v>11.875</v>
      </c>
    </row>
    <row r="189267" spans="3:3" x14ac:dyDescent="0.25">
      <c r="C189267">
        <v>1</v>
      </c>
    </row>
    <row r="189268" spans="3:3" x14ac:dyDescent="0.25">
      <c r="C189268">
        <v>0.59375</v>
      </c>
    </row>
    <row r="189269" spans="3:3" x14ac:dyDescent="0.25">
      <c r="C189269">
        <v>1.625</v>
      </c>
    </row>
    <row r="189270" spans="3:3" x14ac:dyDescent="0.25">
      <c r="C189270">
        <v>2.375</v>
      </c>
    </row>
    <row r="189271" spans="3:3" x14ac:dyDescent="0.25">
      <c r="C189271">
        <v>10.9375</v>
      </c>
    </row>
    <row r="189272" spans="3:3" x14ac:dyDescent="0.25">
      <c r="C189272">
        <v>1.25</v>
      </c>
    </row>
    <row r="189273" spans="3:3" x14ac:dyDescent="0.25">
      <c r="C189273">
        <v>0.3125</v>
      </c>
    </row>
    <row r="189274" spans="3:3" x14ac:dyDescent="0.25">
      <c r="C189274">
        <v>0.3125</v>
      </c>
    </row>
    <row r="189275" spans="3:3" x14ac:dyDescent="0.25">
      <c r="C189275">
        <v>5.3125</v>
      </c>
    </row>
    <row r="189276" spans="3:3" x14ac:dyDescent="0.25">
      <c r="C189276">
        <v>0.625</v>
      </c>
    </row>
    <row r="189277" spans="3:3" x14ac:dyDescent="0.25">
      <c r="C189277">
        <v>0.625</v>
      </c>
    </row>
    <row r="189278" spans="3:3" x14ac:dyDescent="0.25">
      <c r="C189278">
        <v>8.59375</v>
      </c>
    </row>
    <row r="189279" spans="3:3" x14ac:dyDescent="0.25">
      <c r="C189279">
        <v>1.25</v>
      </c>
    </row>
    <row r="189280" spans="3:3" x14ac:dyDescent="0.25">
      <c r="C189280">
        <v>1.25</v>
      </c>
    </row>
    <row r="189281" spans="3:3" x14ac:dyDescent="0.25">
      <c r="C189281">
        <v>1.5625</v>
      </c>
    </row>
    <row r="189282" spans="3:3" x14ac:dyDescent="0.25">
      <c r="C189282">
        <v>2</v>
      </c>
    </row>
    <row r="189283" spans="3:3" x14ac:dyDescent="0.25">
      <c r="C189283">
        <v>2.375</v>
      </c>
    </row>
    <row r="189284" spans="3:3" x14ac:dyDescent="0.25">
      <c r="C189284">
        <v>2.75</v>
      </c>
    </row>
    <row r="189285" spans="3:3" x14ac:dyDescent="0.25">
      <c r="C189285">
        <v>2.75</v>
      </c>
    </row>
    <row r="189286" spans="3:3" x14ac:dyDescent="0.25">
      <c r="C189286">
        <v>2.75</v>
      </c>
    </row>
    <row r="189287" spans="3:3" x14ac:dyDescent="0.25">
      <c r="C189287">
        <v>6.25E-2</v>
      </c>
    </row>
    <row r="189288" spans="3:3" x14ac:dyDescent="0.25">
      <c r="C189288">
        <v>1.4375</v>
      </c>
    </row>
    <row r="189289" spans="3:3" x14ac:dyDescent="0.25">
      <c r="C189289">
        <v>6.25</v>
      </c>
    </row>
    <row r="189290" spans="3:3" x14ac:dyDescent="0.25">
      <c r="C189290">
        <v>1.25</v>
      </c>
    </row>
    <row r="189291" spans="3:3" x14ac:dyDescent="0.25">
      <c r="C189291">
        <v>2.375</v>
      </c>
    </row>
    <row r="189292" spans="3:3" x14ac:dyDescent="0.25">
      <c r="C189292">
        <v>2.75</v>
      </c>
    </row>
    <row r="189293" spans="3:3" x14ac:dyDescent="0.25">
      <c r="C189293">
        <v>0.625</v>
      </c>
    </row>
    <row r="189294" spans="3:3" x14ac:dyDescent="0.25">
      <c r="C189294">
        <v>2.375</v>
      </c>
    </row>
    <row r="189295" spans="3:3" x14ac:dyDescent="0.25">
      <c r="C189295">
        <v>2.375</v>
      </c>
    </row>
    <row r="189296" spans="3:3" x14ac:dyDescent="0.25">
      <c r="C189296">
        <v>2.75</v>
      </c>
    </row>
    <row r="189297" spans="3:3" x14ac:dyDescent="0.25">
      <c r="C189297">
        <v>1.5625</v>
      </c>
    </row>
    <row r="189298" spans="3:3" x14ac:dyDescent="0.25">
      <c r="C189298">
        <v>0.875</v>
      </c>
    </row>
    <row r="189299" spans="3:3" x14ac:dyDescent="0.25">
      <c r="C189299">
        <v>1.4375</v>
      </c>
    </row>
    <row r="189300" spans="3:3" x14ac:dyDescent="0.25">
      <c r="C189300">
        <v>9.53125</v>
      </c>
    </row>
    <row r="189301" spans="3:3" x14ac:dyDescent="0.25">
      <c r="C189301">
        <v>2.375</v>
      </c>
    </row>
    <row r="189302" spans="3:3" x14ac:dyDescent="0.25">
      <c r="C189302">
        <v>2.375</v>
      </c>
    </row>
    <row r="189303" spans="3:3" x14ac:dyDescent="0.25">
      <c r="C189303">
        <v>1.625</v>
      </c>
    </row>
    <row r="189304" spans="3:3" x14ac:dyDescent="0.25">
      <c r="C189304">
        <v>1.4375</v>
      </c>
    </row>
    <row r="189305" spans="3:3" x14ac:dyDescent="0.25">
      <c r="C189305">
        <v>0.25</v>
      </c>
    </row>
    <row r="189306" spans="3:3" x14ac:dyDescent="0.25">
      <c r="C189306">
        <v>2.375</v>
      </c>
    </row>
    <row r="189307" spans="3:3" x14ac:dyDescent="0.25">
      <c r="C189307">
        <v>2.75</v>
      </c>
    </row>
    <row r="189308" spans="3:3" x14ac:dyDescent="0.25">
      <c r="C189308">
        <v>0.875</v>
      </c>
    </row>
    <row r="189309" spans="3:3" x14ac:dyDescent="0.25">
      <c r="C189309">
        <v>1.25</v>
      </c>
    </row>
    <row r="189310" spans="3:3" x14ac:dyDescent="0.25">
      <c r="C189310">
        <v>1.5625</v>
      </c>
    </row>
    <row r="189311" spans="3:3" x14ac:dyDescent="0.25">
      <c r="C189311">
        <v>0.625</v>
      </c>
    </row>
    <row r="189312" spans="3:3" x14ac:dyDescent="0.25">
      <c r="C189312">
        <v>0.625</v>
      </c>
    </row>
    <row r="189313" spans="3:3" x14ac:dyDescent="0.25">
      <c r="C189313">
        <v>20.3125</v>
      </c>
    </row>
    <row r="189314" spans="3:3" x14ac:dyDescent="0.25">
      <c r="C189314">
        <v>1.25</v>
      </c>
    </row>
    <row r="189315" spans="3:3" x14ac:dyDescent="0.25">
      <c r="C189315">
        <v>1.25</v>
      </c>
    </row>
    <row r="189316" spans="3:3" x14ac:dyDescent="0.25">
      <c r="C189316">
        <v>10.9375</v>
      </c>
    </row>
    <row r="189317" spans="3:3" x14ac:dyDescent="0.25">
      <c r="C189317">
        <v>1.25</v>
      </c>
    </row>
    <row r="189318" spans="3:3" x14ac:dyDescent="0.25">
      <c r="C189318">
        <v>0.59375</v>
      </c>
    </row>
    <row r="189319" spans="3:3" x14ac:dyDescent="0.25">
      <c r="C189319">
        <v>4.375</v>
      </c>
    </row>
    <row r="189320" spans="3:3" x14ac:dyDescent="0.25">
      <c r="C189320">
        <v>1</v>
      </c>
    </row>
    <row r="189321" spans="3:3" x14ac:dyDescent="0.25">
      <c r="C189321">
        <v>1.25</v>
      </c>
    </row>
    <row r="189322" spans="3:3" x14ac:dyDescent="0.25">
      <c r="C189322">
        <v>1.25</v>
      </c>
    </row>
    <row r="189323" spans="3:3" x14ac:dyDescent="0.25">
      <c r="C189323">
        <v>1.5625</v>
      </c>
    </row>
    <row r="189324" spans="3:3" x14ac:dyDescent="0.25">
      <c r="C189324">
        <v>1.4375</v>
      </c>
    </row>
    <row r="189325" spans="3:3" x14ac:dyDescent="0.25">
      <c r="C189325">
        <v>1</v>
      </c>
    </row>
    <row r="189326" spans="3:3" x14ac:dyDescent="0.25">
      <c r="C189326">
        <v>2.375</v>
      </c>
    </row>
    <row r="189327" spans="3:3" x14ac:dyDescent="0.25">
      <c r="C189327">
        <v>1.25</v>
      </c>
    </row>
    <row r="189328" spans="3:3" x14ac:dyDescent="0.25">
      <c r="C189328">
        <v>2.5</v>
      </c>
    </row>
    <row r="189329" spans="3:3" x14ac:dyDescent="0.25">
      <c r="C189329">
        <v>1</v>
      </c>
    </row>
    <row r="189330" spans="3:3" x14ac:dyDescent="0.25">
      <c r="C189330">
        <v>1.4375</v>
      </c>
    </row>
    <row r="189331" spans="3:3" x14ac:dyDescent="0.25">
      <c r="C189331">
        <v>1.25</v>
      </c>
    </row>
    <row r="189332" spans="3:3" x14ac:dyDescent="0.25">
      <c r="C189332">
        <v>1.25</v>
      </c>
    </row>
    <row r="189333" spans="3:3" x14ac:dyDescent="0.25">
      <c r="C189333">
        <v>0.625</v>
      </c>
    </row>
    <row r="189334" spans="3:3" x14ac:dyDescent="0.25">
      <c r="C189334">
        <v>1.25</v>
      </c>
    </row>
    <row r="189335" spans="3:3" x14ac:dyDescent="0.25">
      <c r="C189335">
        <v>1.5625</v>
      </c>
    </row>
    <row r="189336" spans="3:3" x14ac:dyDescent="0.25">
      <c r="C189336">
        <v>1</v>
      </c>
    </row>
    <row r="189337" spans="3:3" x14ac:dyDescent="0.25">
      <c r="C189337">
        <v>1</v>
      </c>
    </row>
    <row r="189338" spans="3:3" x14ac:dyDescent="0.25">
      <c r="C189338">
        <v>2.75</v>
      </c>
    </row>
    <row r="189339" spans="3:3" x14ac:dyDescent="0.25">
      <c r="C189339">
        <v>2</v>
      </c>
    </row>
    <row r="189340" spans="3:3" x14ac:dyDescent="0.25">
      <c r="C189340">
        <v>2</v>
      </c>
    </row>
    <row r="189341" spans="3:3" x14ac:dyDescent="0.25">
      <c r="C189341">
        <v>3.4375</v>
      </c>
    </row>
    <row r="189342" spans="3:3" x14ac:dyDescent="0.25">
      <c r="C189342">
        <v>2</v>
      </c>
    </row>
    <row r="189343" spans="3:3" x14ac:dyDescent="0.25">
      <c r="C189343">
        <v>0.625</v>
      </c>
    </row>
    <row r="189344" spans="3:3" x14ac:dyDescent="0.25">
      <c r="C189344">
        <v>3.21875</v>
      </c>
    </row>
    <row r="189345" spans="3:3" x14ac:dyDescent="0.25">
      <c r="C189345">
        <v>2.375</v>
      </c>
    </row>
    <row r="189346" spans="3:3" x14ac:dyDescent="0.25">
      <c r="C189346">
        <v>1.25</v>
      </c>
    </row>
    <row r="189347" spans="3:3" x14ac:dyDescent="0.25">
      <c r="C189347">
        <v>1.5625</v>
      </c>
    </row>
    <row r="189348" spans="3:3" x14ac:dyDescent="0.25">
      <c r="C189348">
        <v>0.59375</v>
      </c>
    </row>
    <row r="189349" spans="3:3" x14ac:dyDescent="0.25">
      <c r="C189349">
        <v>0.59375</v>
      </c>
    </row>
    <row r="189350" spans="3:3" x14ac:dyDescent="0.25">
      <c r="C189350">
        <v>2.75</v>
      </c>
    </row>
    <row r="189351" spans="3:3" x14ac:dyDescent="0.25">
      <c r="C189351">
        <v>2.75</v>
      </c>
    </row>
    <row r="189352" spans="3:3" x14ac:dyDescent="0.25">
      <c r="C189352">
        <v>2.75</v>
      </c>
    </row>
    <row r="189353" spans="3:3" x14ac:dyDescent="0.25">
      <c r="C189353">
        <v>2.75</v>
      </c>
    </row>
    <row r="189354" spans="3:3" x14ac:dyDescent="0.25">
      <c r="C189354">
        <v>2.75</v>
      </c>
    </row>
    <row r="189355" spans="3:3" x14ac:dyDescent="0.25">
      <c r="C189355">
        <v>2.75</v>
      </c>
    </row>
    <row r="189356" spans="3:3" x14ac:dyDescent="0.25">
      <c r="C189356">
        <v>0.875</v>
      </c>
    </row>
    <row r="189357" spans="3:3" x14ac:dyDescent="0.25">
      <c r="C189357">
        <v>1.09375</v>
      </c>
    </row>
    <row r="189358" spans="3:3" x14ac:dyDescent="0.25">
      <c r="C189358">
        <v>2.375</v>
      </c>
    </row>
    <row r="189359" spans="3:3" x14ac:dyDescent="0.25">
      <c r="C189359">
        <v>2</v>
      </c>
    </row>
    <row r="189360" spans="3:3" x14ac:dyDescent="0.25">
      <c r="C189360">
        <v>1.5625</v>
      </c>
    </row>
    <row r="189361" spans="3:3" x14ac:dyDescent="0.25">
      <c r="C189361">
        <v>1.25</v>
      </c>
    </row>
    <row r="189362" spans="3:3" x14ac:dyDescent="0.25">
      <c r="C189362">
        <v>2.75</v>
      </c>
    </row>
    <row r="189363" spans="3:3" x14ac:dyDescent="0.25">
      <c r="C189363">
        <v>2.75</v>
      </c>
    </row>
    <row r="189364" spans="3:3" x14ac:dyDescent="0.25">
      <c r="C189364">
        <v>1.25</v>
      </c>
    </row>
    <row r="189365" spans="3:3" x14ac:dyDescent="0.25">
      <c r="C189365">
        <v>1.25</v>
      </c>
    </row>
    <row r="189366" spans="3:3" x14ac:dyDescent="0.25">
      <c r="C189366">
        <v>11.875</v>
      </c>
    </row>
    <row r="189367" spans="3:3" x14ac:dyDescent="0.25">
      <c r="C189367">
        <v>1.25</v>
      </c>
    </row>
    <row r="189368" spans="3:3" x14ac:dyDescent="0.25">
      <c r="C189368">
        <v>2.15625</v>
      </c>
    </row>
    <row r="189369" spans="3:3" x14ac:dyDescent="0.25">
      <c r="C189369">
        <v>2.15625</v>
      </c>
    </row>
    <row r="189370" spans="3:3" x14ac:dyDescent="0.25">
      <c r="C189370">
        <v>2.375</v>
      </c>
    </row>
    <row r="189371" spans="3:3" x14ac:dyDescent="0.25">
      <c r="C189371">
        <v>2.75</v>
      </c>
    </row>
    <row r="189372" spans="3:3" x14ac:dyDescent="0.25">
      <c r="C189372">
        <v>2.75</v>
      </c>
    </row>
    <row r="189373" spans="3:3" x14ac:dyDescent="0.25">
      <c r="C189373">
        <v>0.625</v>
      </c>
    </row>
    <row r="189374" spans="3:3" x14ac:dyDescent="0.25">
      <c r="C189374">
        <v>2.5</v>
      </c>
    </row>
    <row r="189375" spans="3:3" x14ac:dyDescent="0.25">
      <c r="C189375">
        <v>11.40625</v>
      </c>
    </row>
    <row r="189376" spans="3:3" x14ac:dyDescent="0.25">
      <c r="C189376">
        <v>1.5625</v>
      </c>
    </row>
    <row r="189377" spans="3:3" x14ac:dyDescent="0.25">
      <c r="C189377">
        <v>0.59375</v>
      </c>
    </row>
    <row r="189378" spans="3:3" x14ac:dyDescent="0.25">
      <c r="C189378">
        <v>2.75</v>
      </c>
    </row>
    <row r="189379" spans="3:3" x14ac:dyDescent="0.25">
      <c r="C189379">
        <v>1.25</v>
      </c>
    </row>
    <row r="189380" spans="3:3" x14ac:dyDescent="0.25">
      <c r="C189380">
        <v>1.25</v>
      </c>
    </row>
    <row r="189381" spans="3:3" x14ac:dyDescent="0.25">
      <c r="C189381">
        <v>11.875</v>
      </c>
    </row>
    <row r="189382" spans="3:3" x14ac:dyDescent="0.25">
      <c r="C189382">
        <v>1.25</v>
      </c>
    </row>
    <row r="189383" spans="3:3" x14ac:dyDescent="0.25">
      <c r="C189383">
        <v>1.09375</v>
      </c>
    </row>
    <row r="189384" spans="3:3" x14ac:dyDescent="0.25">
      <c r="C189384">
        <v>1.9375</v>
      </c>
    </row>
    <row r="189385" spans="3:3" x14ac:dyDescent="0.25">
      <c r="C189385">
        <v>2.75</v>
      </c>
    </row>
    <row r="189386" spans="3:3" x14ac:dyDescent="0.25">
      <c r="C189386">
        <v>1.25</v>
      </c>
    </row>
    <row r="189387" spans="3:3" x14ac:dyDescent="0.25">
      <c r="C189387">
        <v>1.25</v>
      </c>
    </row>
    <row r="189388" spans="3:3" x14ac:dyDescent="0.25">
      <c r="C189388">
        <v>11.875</v>
      </c>
    </row>
    <row r="189389" spans="3:3" x14ac:dyDescent="0.25">
      <c r="C189389">
        <v>0.125</v>
      </c>
    </row>
    <row r="189390" spans="3:3" x14ac:dyDescent="0.25">
      <c r="C189390">
        <v>2</v>
      </c>
    </row>
    <row r="189391" spans="3:3" x14ac:dyDescent="0.25">
      <c r="C189391">
        <v>0.15625</v>
      </c>
    </row>
    <row r="189392" spans="3:3" x14ac:dyDescent="0.25">
      <c r="C189392">
        <v>2.75</v>
      </c>
    </row>
    <row r="189393" spans="3:3" x14ac:dyDescent="0.25">
      <c r="C189393">
        <v>2.375</v>
      </c>
    </row>
    <row r="189394" spans="3:3" x14ac:dyDescent="0.25">
      <c r="C189394">
        <v>2.375</v>
      </c>
    </row>
    <row r="189395" spans="3:3" x14ac:dyDescent="0.25">
      <c r="C189395">
        <v>2.5</v>
      </c>
    </row>
    <row r="189396" spans="3:3" x14ac:dyDescent="0.25">
      <c r="C189396">
        <v>1.25</v>
      </c>
    </row>
    <row r="189397" spans="3:3" x14ac:dyDescent="0.25">
      <c r="C189397">
        <v>0.3125</v>
      </c>
    </row>
    <row r="189398" spans="3:3" x14ac:dyDescent="0.25">
      <c r="C189398">
        <v>0.875</v>
      </c>
    </row>
    <row r="189399" spans="3:3" x14ac:dyDescent="0.25">
      <c r="C189399">
        <v>0.3125</v>
      </c>
    </row>
    <row r="189400" spans="3:3" x14ac:dyDescent="0.25">
      <c r="C189400">
        <v>2.15625</v>
      </c>
    </row>
    <row r="189401" spans="3:3" x14ac:dyDescent="0.25">
      <c r="C189401">
        <v>7.4375</v>
      </c>
    </row>
    <row r="189402" spans="3:3" x14ac:dyDescent="0.25">
      <c r="C189402">
        <v>1.25</v>
      </c>
    </row>
    <row r="189403" spans="3:3" x14ac:dyDescent="0.25">
      <c r="C189403">
        <v>1.25</v>
      </c>
    </row>
    <row r="189404" spans="3:3" x14ac:dyDescent="0.25">
      <c r="C189404">
        <v>1.09375</v>
      </c>
    </row>
    <row r="189405" spans="3:3" x14ac:dyDescent="0.25">
      <c r="C189405">
        <v>1.25</v>
      </c>
    </row>
    <row r="189406" spans="3:3" x14ac:dyDescent="0.25">
      <c r="C189406">
        <v>1.25</v>
      </c>
    </row>
    <row r="189407" spans="3:3" x14ac:dyDescent="0.25">
      <c r="C189407">
        <v>1.5625</v>
      </c>
    </row>
    <row r="189408" spans="3:3" x14ac:dyDescent="0.25">
      <c r="C189408">
        <v>1</v>
      </c>
    </row>
    <row r="189409" spans="3:3" x14ac:dyDescent="0.25">
      <c r="C189409">
        <v>1.09375</v>
      </c>
    </row>
    <row r="189410" spans="3:3" x14ac:dyDescent="0.25">
      <c r="C189410">
        <v>2.375</v>
      </c>
    </row>
    <row r="189411" spans="3:3" x14ac:dyDescent="0.25">
      <c r="C189411">
        <v>2.75</v>
      </c>
    </row>
    <row r="189412" spans="3:3" x14ac:dyDescent="0.25">
      <c r="C189412">
        <v>2.75</v>
      </c>
    </row>
    <row r="189413" spans="3:3" x14ac:dyDescent="0.25">
      <c r="C189413">
        <v>1.25</v>
      </c>
    </row>
    <row r="189414" spans="3:3" x14ac:dyDescent="0.25">
      <c r="C189414">
        <v>1.25</v>
      </c>
    </row>
    <row r="189415" spans="3:3" x14ac:dyDescent="0.25">
      <c r="C189415">
        <v>10</v>
      </c>
    </row>
    <row r="189416" spans="3:3" x14ac:dyDescent="0.25">
      <c r="C189416">
        <v>1.25</v>
      </c>
    </row>
    <row r="189417" spans="3:3" x14ac:dyDescent="0.25">
      <c r="C189417">
        <v>1</v>
      </c>
    </row>
    <row r="189418" spans="3:3" x14ac:dyDescent="0.25">
      <c r="C189418">
        <v>1.25</v>
      </c>
    </row>
    <row r="189419" spans="3:3" x14ac:dyDescent="0.25">
      <c r="C189419">
        <v>3.4375</v>
      </c>
    </row>
    <row r="189420" spans="3:3" x14ac:dyDescent="0.25">
      <c r="C189420">
        <v>1.25</v>
      </c>
    </row>
    <row r="189421" spans="3:3" x14ac:dyDescent="0.25">
      <c r="C189421">
        <v>1.25</v>
      </c>
    </row>
    <row r="189422" spans="3:3" x14ac:dyDescent="0.25">
      <c r="C189422">
        <v>1</v>
      </c>
    </row>
    <row r="189423" spans="3:3" x14ac:dyDescent="0.25">
      <c r="C189423">
        <v>2.15625</v>
      </c>
    </row>
    <row r="189424" spans="3:3" x14ac:dyDescent="0.25">
      <c r="C189424">
        <v>1.25</v>
      </c>
    </row>
    <row r="189425" spans="3:3" x14ac:dyDescent="0.25">
      <c r="C189425">
        <v>3.4375</v>
      </c>
    </row>
    <row r="189426" spans="3:3" x14ac:dyDescent="0.25">
      <c r="C189426">
        <v>2.15625</v>
      </c>
    </row>
    <row r="189427" spans="3:3" x14ac:dyDescent="0.25">
      <c r="C189427">
        <v>1.25</v>
      </c>
    </row>
    <row r="189428" spans="3:3" x14ac:dyDescent="0.25">
      <c r="C189428">
        <v>1.25</v>
      </c>
    </row>
    <row r="189429" spans="3:3" x14ac:dyDescent="0.25">
      <c r="C189429">
        <v>11.875</v>
      </c>
    </row>
    <row r="189430" spans="3:3" x14ac:dyDescent="0.25">
      <c r="C189430">
        <v>1.25</v>
      </c>
    </row>
    <row r="189431" spans="3:3" x14ac:dyDescent="0.25">
      <c r="C189431">
        <v>1.09375</v>
      </c>
    </row>
    <row r="189432" spans="3:3" x14ac:dyDescent="0.25">
      <c r="C189432">
        <v>2.75</v>
      </c>
    </row>
    <row r="189433" spans="3:3" x14ac:dyDescent="0.25">
      <c r="C189433">
        <v>1.25</v>
      </c>
    </row>
    <row r="189434" spans="3:3" x14ac:dyDescent="0.25">
      <c r="C189434">
        <v>1.25</v>
      </c>
    </row>
    <row r="189435" spans="3:3" x14ac:dyDescent="0.25">
      <c r="C189435">
        <v>4.375</v>
      </c>
    </row>
    <row r="189436" spans="3:3" x14ac:dyDescent="0.25">
      <c r="C189436">
        <v>2.28125</v>
      </c>
    </row>
    <row r="189437" spans="3:3" x14ac:dyDescent="0.25">
      <c r="C189437">
        <v>2.28125</v>
      </c>
    </row>
    <row r="189438" spans="3:3" x14ac:dyDescent="0.25">
      <c r="C189438">
        <v>2.75</v>
      </c>
    </row>
    <row r="189439" spans="3:3" x14ac:dyDescent="0.25">
      <c r="C189439">
        <v>2.75</v>
      </c>
    </row>
    <row r="189440" spans="3:3" x14ac:dyDescent="0.25">
      <c r="C189440">
        <v>2</v>
      </c>
    </row>
    <row r="189441" spans="3:3" x14ac:dyDescent="0.25">
      <c r="C189441">
        <v>0.625</v>
      </c>
    </row>
    <row r="189442" spans="3:3" x14ac:dyDescent="0.25">
      <c r="C189442">
        <v>1</v>
      </c>
    </row>
    <row r="189443" spans="3:3" x14ac:dyDescent="0.25">
      <c r="C189443">
        <v>2.375</v>
      </c>
    </row>
    <row r="189444" spans="3:3" x14ac:dyDescent="0.25">
      <c r="C189444">
        <v>2.75</v>
      </c>
    </row>
    <row r="189445" spans="3:3" x14ac:dyDescent="0.25">
      <c r="C189445">
        <v>2.75</v>
      </c>
    </row>
    <row r="189446" spans="3:3" x14ac:dyDescent="0.25">
      <c r="C189446">
        <v>2.75</v>
      </c>
    </row>
    <row r="189447" spans="3:3" x14ac:dyDescent="0.25">
      <c r="C189447">
        <v>2</v>
      </c>
    </row>
    <row r="189448" spans="3:3" x14ac:dyDescent="0.25">
      <c r="C189448">
        <v>1.25</v>
      </c>
    </row>
    <row r="189449" spans="3:3" x14ac:dyDescent="0.25">
      <c r="C189449">
        <v>4.375</v>
      </c>
    </row>
    <row r="189450" spans="3:3" x14ac:dyDescent="0.25">
      <c r="C189450">
        <v>2</v>
      </c>
    </row>
    <row r="189451" spans="3:3" x14ac:dyDescent="0.25">
      <c r="C189451">
        <v>0.59375</v>
      </c>
    </row>
    <row r="189452" spans="3:3" x14ac:dyDescent="0.25">
      <c r="C189452">
        <v>4.375</v>
      </c>
    </row>
    <row r="189453" spans="3:3" x14ac:dyDescent="0.25">
      <c r="C189453">
        <v>1.25</v>
      </c>
    </row>
    <row r="189454" spans="3:3" x14ac:dyDescent="0.25">
      <c r="C189454">
        <v>1.25</v>
      </c>
    </row>
    <row r="189455" spans="3:3" x14ac:dyDescent="0.25">
      <c r="C189455">
        <v>2</v>
      </c>
    </row>
    <row r="189456" spans="3:3" x14ac:dyDescent="0.25">
      <c r="C189456">
        <v>1</v>
      </c>
    </row>
    <row r="189457" spans="3:3" x14ac:dyDescent="0.25">
      <c r="C189457">
        <v>5.3125</v>
      </c>
    </row>
    <row r="189458" spans="3:3" x14ac:dyDescent="0.25">
      <c r="C189458">
        <v>1.25</v>
      </c>
    </row>
    <row r="189459" spans="3:3" x14ac:dyDescent="0.25">
      <c r="C189459">
        <v>1.09375</v>
      </c>
    </row>
    <row r="189460" spans="3:3" x14ac:dyDescent="0.25">
      <c r="C189460">
        <v>0.59375</v>
      </c>
    </row>
    <row r="189461" spans="3:3" x14ac:dyDescent="0.25">
      <c r="C189461">
        <v>2.375</v>
      </c>
    </row>
    <row r="189462" spans="3:3" x14ac:dyDescent="0.25">
      <c r="C189462">
        <v>1.25</v>
      </c>
    </row>
    <row r="189463" spans="3:3" x14ac:dyDescent="0.25">
      <c r="C189463">
        <v>1.25</v>
      </c>
    </row>
    <row r="189464" spans="3:3" x14ac:dyDescent="0.25">
      <c r="C189464">
        <v>11.875</v>
      </c>
    </row>
    <row r="189465" spans="3:3" x14ac:dyDescent="0.25">
      <c r="C189465">
        <v>1.4375</v>
      </c>
    </row>
    <row r="189466" spans="3:3" x14ac:dyDescent="0.25">
      <c r="C189466">
        <v>2.375</v>
      </c>
    </row>
    <row r="189467" spans="3:3" x14ac:dyDescent="0.25">
      <c r="C189467">
        <v>7.1875</v>
      </c>
    </row>
    <row r="189468" spans="3:3" x14ac:dyDescent="0.25">
      <c r="C189468">
        <v>2.75</v>
      </c>
    </row>
    <row r="189469" spans="3:3" x14ac:dyDescent="0.25">
      <c r="C189469">
        <v>2.375</v>
      </c>
    </row>
    <row r="189470" spans="3:3" x14ac:dyDescent="0.25">
      <c r="C189470">
        <v>8.125</v>
      </c>
    </row>
    <row r="189471" spans="3:3" x14ac:dyDescent="0.25">
      <c r="C189471">
        <v>6.25</v>
      </c>
    </row>
    <row r="189472" spans="3:3" x14ac:dyDescent="0.25">
      <c r="C189472">
        <v>3.21875</v>
      </c>
    </row>
    <row r="189473" spans="3:3" x14ac:dyDescent="0.25">
      <c r="C189473">
        <v>1.25</v>
      </c>
    </row>
    <row r="189474" spans="3:3" x14ac:dyDescent="0.25">
      <c r="C189474">
        <v>1.25</v>
      </c>
    </row>
    <row r="189475" spans="3:3" x14ac:dyDescent="0.25">
      <c r="C189475">
        <v>1.25</v>
      </c>
    </row>
    <row r="189476" spans="3:3" x14ac:dyDescent="0.25">
      <c r="C189476">
        <v>1.09375</v>
      </c>
    </row>
    <row r="189477" spans="3:3" x14ac:dyDescent="0.25">
      <c r="C189477">
        <v>0.3125</v>
      </c>
    </row>
    <row r="189478" spans="3:3" x14ac:dyDescent="0.25">
      <c r="C189478">
        <v>0.3125</v>
      </c>
    </row>
    <row r="189479" spans="3:3" x14ac:dyDescent="0.25">
      <c r="C189479">
        <v>2.75</v>
      </c>
    </row>
    <row r="189480" spans="3:3" x14ac:dyDescent="0.25">
      <c r="C189480">
        <v>2.75</v>
      </c>
    </row>
    <row r="189481" spans="3:3" x14ac:dyDescent="0.25">
      <c r="C189481">
        <v>11.875</v>
      </c>
    </row>
    <row r="189482" spans="3:3" x14ac:dyDescent="0.25">
      <c r="C189482">
        <v>5.3125</v>
      </c>
    </row>
    <row r="189483" spans="3:3" x14ac:dyDescent="0.25">
      <c r="C189483">
        <v>1.25</v>
      </c>
    </row>
    <row r="189484" spans="3:3" x14ac:dyDescent="0.25">
      <c r="C189484">
        <v>0.59375</v>
      </c>
    </row>
    <row r="189485" spans="3:3" x14ac:dyDescent="0.25">
      <c r="C189485">
        <v>1.25</v>
      </c>
    </row>
    <row r="189486" spans="3:3" x14ac:dyDescent="0.25">
      <c r="C189486">
        <v>1.25</v>
      </c>
    </row>
    <row r="189487" spans="3:3" x14ac:dyDescent="0.25">
      <c r="C189487">
        <v>2.375</v>
      </c>
    </row>
    <row r="189488" spans="3:3" x14ac:dyDescent="0.25">
      <c r="C189488">
        <v>1.09375</v>
      </c>
    </row>
    <row r="189489" spans="3:3" x14ac:dyDescent="0.25">
      <c r="C189489">
        <v>1.25</v>
      </c>
    </row>
    <row r="189490" spans="3:3" x14ac:dyDescent="0.25">
      <c r="C189490">
        <v>3.21875</v>
      </c>
    </row>
    <row r="189491" spans="3:3" x14ac:dyDescent="0.25">
      <c r="C189491">
        <v>2.75</v>
      </c>
    </row>
    <row r="189492" spans="3:3" x14ac:dyDescent="0.25">
      <c r="C189492">
        <v>2.75</v>
      </c>
    </row>
    <row r="189493" spans="3:3" x14ac:dyDescent="0.25">
      <c r="C189493">
        <v>2.75</v>
      </c>
    </row>
    <row r="189494" spans="3:3" x14ac:dyDescent="0.25">
      <c r="C189494">
        <v>2.75</v>
      </c>
    </row>
    <row r="189495" spans="3:3" x14ac:dyDescent="0.25">
      <c r="C189495">
        <v>6.25</v>
      </c>
    </row>
    <row r="189496" spans="3:3" x14ac:dyDescent="0.25">
      <c r="C189496">
        <v>1.4375</v>
      </c>
    </row>
    <row r="189497" spans="3:3" x14ac:dyDescent="0.25">
      <c r="C189497">
        <v>2.28125</v>
      </c>
    </row>
    <row r="189498" spans="3:3" x14ac:dyDescent="0.25">
      <c r="C189498">
        <v>1.25</v>
      </c>
    </row>
    <row r="189499" spans="3:3" x14ac:dyDescent="0.25">
      <c r="C189499">
        <v>1.25</v>
      </c>
    </row>
    <row r="189500" spans="3:3" x14ac:dyDescent="0.25">
      <c r="C189500">
        <v>2.75</v>
      </c>
    </row>
    <row r="189501" spans="3:3" x14ac:dyDescent="0.25">
      <c r="C189501">
        <v>1.09375</v>
      </c>
    </row>
    <row r="189502" spans="3:3" x14ac:dyDescent="0.25">
      <c r="C189502">
        <v>1.25</v>
      </c>
    </row>
    <row r="189503" spans="3:3" x14ac:dyDescent="0.25">
      <c r="C189503">
        <v>1.25</v>
      </c>
    </row>
    <row r="189504" spans="3:3" x14ac:dyDescent="0.25">
      <c r="C189504">
        <v>0.625</v>
      </c>
    </row>
    <row r="189505" spans="3:3" x14ac:dyDescent="0.25">
      <c r="C189505">
        <v>1.25</v>
      </c>
    </row>
    <row r="189506" spans="3:3" x14ac:dyDescent="0.25">
      <c r="C189506">
        <v>1.25</v>
      </c>
    </row>
    <row r="189507" spans="3:3" x14ac:dyDescent="0.25">
      <c r="C189507">
        <v>2.375</v>
      </c>
    </row>
    <row r="189508" spans="3:3" x14ac:dyDescent="0.25">
      <c r="C189508">
        <v>2.75</v>
      </c>
    </row>
    <row r="189509" spans="3:3" x14ac:dyDescent="0.25">
      <c r="C189509">
        <v>1.25</v>
      </c>
    </row>
    <row r="189510" spans="3:3" x14ac:dyDescent="0.25">
      <c r="C189510">
        <v>1.4375</v>
      </c>
    </row>
    <row r="189511" spans="3:3" x14ac:dyDescent="0.25">
      <c r="C189511">
        <v>2.28125</v>
      </c>
    </row>
    <row r="189512" spans="3:3" x14ac:dyDescent="0.25">
      <c r="C189512">
        <v>1.25</v>
      </c>
    </row>
    <row r="189513" spans="3:3" x14ac:dyDescent="0.25">
      <c r="C189513">
        <v>1.25</v>
      </c>
    </row>
    <row r="189514" spans="3:3" x14ac:dyDescent="0.25">
      <c r="C189514">
        <v>2.5</v>
      </c>
    </row>
    <row r="189515" spans="3:3" x14ac:dyDescent="0.25">
      <c r="C189515">
        <v>1.4375</v>
      </c>
    </row>
    <row r="189516" spans="3:3" x14ac:dyDescent="0.25">
      <c r="C189516">
        <v>1.25</v>
      </c>
    </row>
    <row r="189517" spans="3:3" x14ac:dyDescent="0.25">
      <c r="C189517">
        <v>2.375</v>
      </c>
    </row>
    <row r="189518" spans="3:3" x14ac:dyDescent="0.25">
      <c r="C189518">
        <v>2.5</v>
      </c>
    </row>
    <row r="189519" spans="3:3" x14ac:dyDescent="0.25">
      <c r="C189519">
        <v>1.4375</v>
      </c>
    </row>
    <row r="189520" spans="3:3" x14ac:dyDescent="0.25">
      <c r="C189520">
        <v>2</v>
      </c>
    </row>
    <row r="189521" spans="3:3" x14ac:dyDescent="0.25">
      <c r="C189521">
        <v>1.25</v>
      </c>
    </row>
    <row r="189522" spans="3:3" x14ac:dyDescent="0.25">
      <c r="C189522">
        <v>1.9375</v>
      </c>
    </row>
    <row r="189523" spans="3:3" x14ac:dyDescent="0.25">
      <c r="C189523">
        <v>2.28125</v>
      </c>
    </row>
    <row r="189524" spans="3:3" x14ac:dyDescent="0.25">
      <c r="C189524">
        <v>2</v>
      </c>
    </row>
    <row r="189525" spans="3:3" x14ac:dyDescent="0.25">
      <c r="C189525">
        <v>0.625</v>
      </c>
    </row>
    <row r="189526" spans="3:3" x14ac:dyDescent="0.25">
      <c r="C189526">
        <v>1</v>
      </c>
    </row>
    <row r="189527" spans="3:3" x14ac:dyDescent="0.25">
      <c r="C189527">
        <v>2</v>
      </c>
    </row>
    <row r="189528" spans="3:3" x14ac:dyDescent="0.25">
      <c r="C189528">
        <v>2.375</v>
      </c>
    </row>
    <row r="189529" spans="3:3" x14ac:dyDescent="0.25">
      <c r="C189529">
        <v>2.75</v>
      </c>
    </row>
    <row r="189530" spans="3:3" x14ac:dyDescent="0.25">
      <c r="C189530">
        <v>1.09375</v>
      </c>
    </row>
    <row r="189531" spans="3:3" x14ac:dyDescent="0.25">
      <c r="C189531">
        <v>2</v>
      </c>
    </row>
    <row r="189532" spans="3:3" x14ac:dyDescent="0.25">
      <c r="C189532">
        <v>1.4375</v>
      </c>
    </row>
    <row r="189533" spans="3:3" x14ac:dyDescent="0.25">
      <c r="C189533">
        <v>2.375</v>
      </c>
    </row>
    <row r="189534" spans="3:3" x14ac:dyDescent="0.25">
      <c r="C189534">
        <v>2.375</v>
      </c>
    </row>
    <row r="189535" spans="3:3" x14ac:dyDescent="0.25">
      <c r="C189535">
        <v>6.25</v>
      </c>
    </row>
    <row r="189536" spans="3:3" x14ac:dyDescent="0.25">
      <c r="C189536">
        <v>0.59375</v>
      </c>
    </row>
    <row r="189537" spans="3:3" x14ac:dyDescent="0.25">
      <c r="C189537">
        <v>2</v>
      </c>
    </row>
    <row r="189538" spans="3:3" x14ac:dyDescent="0.25">
      <c r="C189538">
        <v>0.59375</v>
      </c>
    </row>
    <row r="189539" spans="3:3" x14ac:dyDescent="0.25">
      <c r="C189539">
        <v>6.25</v>
      </c>
    </row>
    <row r="189540" spans="3:3" x14ac:dyDescent="0.25">
      <c r="C189540">
        <v>5.3125</v>
      </c>
    </row>
    <row r="189541" spans="3:3" x14ac:dyDescent="0.25">
      <c r="C189541">
        <v>1.25</v>
      </c>
    </row>
    <row r="189542" spans="3:3" x14ac:dyDescent="0.25">
      <c r="C189542">
        <v>1.09375</v>
      </c>
    </row>
    <row r="189543" spans="3:3" x14ac:dyDescent="0.25">
      <c r="C189543">
        <v>0.625</v>
      </c>
    </row>
    <row r="189544" spans="3:3" x14ac:dyDescent="0.25">
      <c r="C189544">
        <v>0.625</v>
      </c>
    </row>
    <row r="189545" spans="3:3" x14ac:dyDescent="0.25">
      <c r="C189545">
        <v>0.625</v>
      </c>
    </row>
    <row r="189546" spans="3:3" x14ac:dyDescent="0.25">
      <c r="C189546">
        <v>1.625</v>
      </c>
    </row>
    <row r="189547" spans="3:3" x14ac:dyDescent="0.25">
      <c r="C189547">
        <v>2.375</v>
      </c>
    </row>
    <row r="189548" spans="3:3" x14ac:dyDescent="0.25">
      <c r="C189548">
        <v>2.375</v>
      </c>
    </row>
    <row r="189549" spans="3:3" x14ac:dyDescent="0.25">
      <c r="C189549">
        <v>0.4375</v>
      </c>
    </row>
    <row r="189550" spans="3:3" x14ac:dyDescent="0.25">
      <c r="C189550">
        <v>1.625</v>
      </c>
    </row>
    <row r="189551" spans="3:3" x14ac:dyDescent="0.25">
      <c r="C189551">
        <v>2.75</v>
      </c>
    </row>
    <row r="189552" spans="3:3" x14ac:dyDescent="0.25">
      <c r="C189552">
        <v>0.625</v>
      </c>
    </row>
    <row r="189553" spans="3:3" x14ac:dyDescent="0.25">
      <c r="C189553">
        <v>1.4375</v>
      </c>
    </row>
    <row r="189554" spans="3:3" x14ac:dyDescent="0.25">
      <c r="C189554">
        <v>1.4375</v>
      </c>
    </row>
    <row r="189555" spans="3:3" x14ac:dyDescent="0.25">
      <c r="C189555">
        <v>2.375</v>
      </c>
    </row>
    <row r="189556" spans="3:3" x14ac:dyDescent="0.25">
      <c r="C189556">
        <v>2.375</v>
      </c>
    </row>
    <row r="189557" spans="3:3" x14ac:dyDescent="0.25">
      <c r="C189557">
        <v>4.375</v>
      </c>
    </row>
    <row r="189558" spans="3:3" x14ac:dyDescent="0.25">
      <c r="C189558">
        <v>0.59375</v>
      </c>
    </row>
    <row r="189559" spans="3:3" x14ac:dyDescent="0.25">
      <c r="C189559">
        <v>1.4375</v>
      </c>
    </row>
    <row r="189560" spans="3:3" x14ac:dyDescent="0.25">
      <c r="C189560">
        <v>2.375</v>
      </c>
    </row>
    <row r="189561" spans="3:3" x14ac:dyDescent="0.25">
      <c r="C189561">
        <v>2.75</v>
      </c>
    </row>
    <row r="189562" spans="3:3" x14ac:dyDescent="0.25">
      <c r="C189562">
        <v>0.3125</v>
      </c>
    </row>
    <row r="189563" spans="3:3" x14ac:dyDescent="0.25">
      <c r="C189563">
        <v>1.4375</v>
      </c>
    </row>
    <row r="189564" spans="3:3" x14ac:dyDescent="0.25">
      <c r="C189564">
        <v>1.4375</v>
      </c>
    </row>
    <row r="189565" spans="3:3" x14ac:dyDescent="0.25">
      <c r="C189565">
        <v>2.375</v>
      </c>
    </row>
    <row r="189566" spans="3:3" x14ac:dyDescent="0.25">
      <c r="C189566">
        <v>2.375</v>
      </c>
    </row>
    <row r="189567" spans="3:3" x14ac:dyDescent="0.25">
      <c r="C189567">
        <v>2.375</v>
      </c>
    </row>
    <row r="189568" spans="3:3" x14ac:dyDescent="0.25">
      <c r="C189568">
        <v>2.375</v>
      </c>
    </row>
    <row r="189569" spans="3:3" x14ac:dyDescent="0.25">
      <c r="C189569">
        <v>2.375</v>
      </c>
    </row>
    <row r="189570" spans="3:3" x14ac:dyDescent="0.25">
      <c r="C189570">
        <v>2.75</v>
      </c>
    </row>
    <row r="189571" spans="3:3" x14ac:dyDescent="0.25">
      <c r="C189571">
        <v>4.375</v>
      </c>
    </row>
    <row r="189572" spans="3:3" x14ac:dyDescent="0.25">
      <c r="C189572">
        <v>0.59375</v>
      </c>
    </row>
    <row r="189573" spans="3:3" x14ac:dyDescent="0.25">
      <c r="C189573">
        <v>2.375</v>
      </c>
    </row>
    <row r="189574" spans="3:3" x14ac:dyDescent="0.25">
      <c r="C189574">
        <v>2.375</v>
      </c>
    </row>
    <row r="189575" spans="3:3" x14ac:dyDescent="0.25">
      <c r="C189575">
        <v>2.375</v>
      </c>
    </row>
    <row r="189576" spans="3:3" x14ac:dyDescent="0.25">
      <c r="C189576">
        <v>5.3125</v>
      </c>
    </row>
    <row r="189577" spans="3:3" x14ac:dyDescent="0.25">
      <c r="C189577">
        <v>2.5</v>
      </c>
    </row>
    <row r="189578" spans="3:3" x14ac:dyDescent="0.25">
      <c r="C189578">
        <v>1.4375</v>
      </c>
    </row>
    <row r="189579" spans="3:3" x14ac:dyDescent="0.25">
      <c r="C189579">
        <v>2.375</v>
      </c>
    </row>
    <row r="189580" spans="3:3" x14ac:dyDescent="0.25">
      <c r="C189580">
        <v>2.375</v>
      </c>
    </row>
    <row r="189581" spans="3:3" x14ac:dyDescent="0.25">
      <c r="C189581">
        <v>2.75</v>
      </c>
    </row>
    <row r="189582" spans="3:3" x14ac:dyDescent="0.25">
      <c r="C189582">
        <v>2.75</v>
      </c>
    </row>
    <row r="189583" spans="3:3" x14ac:dyDescent="0.25">
      <c r="C189583">
        <v>1.09375</v>
      </c>
    </row>
    <row r="189584" spans="3:3" x14ac:dyDescent="0.25">
      <c r="C189584">
        <v>1</v>
      </c>
    </row>
    <row r="189585" spans="3:3" x14ac:dyDescent="0.25">
      <c r="C189585">
        <v>4.375</v>
      </c>
    </row>
    <row r="189586" spans="3:3" x14ac:dyDescent="0.25">
      <c r="C189586">
        <v>2.375</v>
      </c>
    </row>
    <row r="189587" spans="3:3" x14ac:dyDescent="0.25">
      <c r="C189587">
        <v>1.1875</v>
      </c>
    </row>
    <row r="189588" spans="3:3" x14ac:dyDescent="0.25">
      <c r="C189588">
        <v>2.375</v>
      </c>
    </row>
    <row r="189589" spans="3:3" x14ac:dyDescent="0.25">
      <c r="C189589">
        <v>6.25</v>
      </c>
    </row>
    <row r="189590" spans="3:3" x14ac:dyDescent="0.25">
      <c r="C189590">
        <v>6.25</v>
      </c>
    </row>
    <row r="189591" spans="3:3" x14ac:dyDescent="0.25">
      <c r="C189591">
        <v>1.25</v>
      </c>
    </row>
    <row r="189592" spans="3:3" x14ac:dyDescent="0.25">
      <c r="C189592">
        <v>1.25</v>
      </c>
    </row>
    <row r="189593" spans="3:3" x14ac:dyDescent="0.25">
      <c r="C189593">
        <v>2.375</v>
      </c>
    </row>
    <row r="189594" spans="3:3" x14ac:dyDescent="0.25">
      <c r="C189594">
        <v>0.875</v>
      </c>
    </row>
    <row r="189595" spans="3:3" x14ac:dyDescent="0.25">
      <c r="C189595">
        <v>2.75</v>
      </c>
    </row>
    <row r="189596" spans="3:3" x14ac:dyDescent="0.25">
      <c r="C189596">
        <v>2</v>
      </c>
    </row>
    <row r="189597" spans="3:3" x14ac:dyDescent="0.25">
      <c r="C189597">
        <v>1</v>
      </c>
    </row>
    <row r="189598" spans="3:3" x14ac:dyDescent="0.25">
      <c r="C189598">
        <v>2.375</v>
      </c>
    </row>
    <row r="189599" spans="3:3" x14ac:dyDescent="0.25">
      <c r="C189599">
        <v>2</v>
      </c>
    </row>
    <row r="189600" spans="3:3" x14ac:dyDescent="0.25">
      <c r="C189600">
        <v>2.75</v>
      </c>
    </row>
    <row r="189601" spans="3:3" x14ac:dyDescent="0.25">
      <c r="C189601">
        <v>1.625</v>
      </c>
    </row>
    <row r="189602" spans="3:3" x14ac:dyDescent="0.25">
      <c r="C189602">
        <v>2</v>
      </c>
    </row>
    <row r="189603" spans="3:3" x14ac:dyDescent="0.25">
      <c r="C189603">
        <v>1.09375</v>
      </c>
    </row>
    <row r="189604" spans="3:3" x14ac:dyDescent="0.25">
      <c r="C189604">
        <v>1.25</v>
      </c>
    </row>
    <row r="189605" spans="3:3" x14ac:dyDescent="0.25">
      <c r="C189605">
        <v>1.25</v>
      </c>
    </row>
    <row r="189606" spans="3:3" x14ac:dyDescent="0.25">
      <c r="C189606">
        <v>2.375</v>
      </c>
    </row>
    <row r="189607" spans="3:3" x14ac:dyDescent="0.25">
      <c r="C189607">
        <v>11.875</v>
      </c>
    </row>
    <row r="189608" spans="3:3" x14ac:dyDescent="0.25">
      <c r="C189608">
        <v>2.75</v>
      </c>
    </row>
    <row r="189609" spans="3:3" x14ac:dyDescent="0.25">
      <c r="C189609">
        <v>2.75</v>
      </c>
    </row>
    <row r="189610" spans="3:3" x14ac:dyDescent="0.25">
      <c r="C189610">
        <v>1.4375</v>
      </c>
    </row>
    <row r="189611" spans="3:3" x14ac:dyDescent="0.25">
      <c r="C189611">
        <v>2.28125</v>
      </c>
    </row>
    <row r="189612" spans="3:3" x14ac:dyDescent="0.25">
      <c r="C189612">
        <v>2.375</v>
      </c>
    </row>
    <row r="189613" spans="3:3" x14ac:dyDescent="0.25">
      <c r="C189613">
        <v>1.0625</v>
      </c>
    </row>
    <row r="189614" spans="3:3" x14ac:dyDescent="0.25">
      <c r="C189614">
        <v>2.75</v>
      </c>
    </row>
    <row r="189615" spans="3:3" x14ac:dyDescent="0.25">
      <c r="C189615">
        <v>0.59375</v>
      </c>
    </row>
    <row r="189616" spans="3:3" x14ac:dyDescent="0.25">
      <c r="C189616">
        <v>1.25</v>
      </c>
    </row>
    <row r="189617" spans="3:3" x14ac:dyDescent="0.25">
      <c r="C189617">
        <v>2.375</v>
      </c>
    </row>
    <row r="189618" spans="3:3" x14ac:dyDescent="0.25">
      <c r="C189618">
        <v>2.375</v>
      </c>
    </row>
    <row r="189619" spans="3:3" x14ac:dyDescent="0.25">
      <c r="C189619">
        <v>1.1875</v>
      </c>
    </row>
    <row r="189620" spans="3:3" x14ac:dyDescent="0.25">
      <c r="C189620">
        <v>0.59375</v>
      </c>
    </row>
    <row r="189621" spans="3:3" x14ac:dyDescent="0.25">
      <c r="C189621">
        <v>1.25</v>
      </c>
    </row>
    <row r="189622" spans="3:3" x14ac:dyDescent="0.25">
      <c r="C189622">
        <v>2.375</v>
      </c>
    </row>
    <row r="189623" spans="3:3" x14ac:dyDescent="0.25">
      <c r="C189623">
        <v>2.375</v>
      </c>
    </row>
    <row r="189624" spans="3:3" x14ac:dyDescent="0.25">
      <c r="C189624">
        <v>4</v>
      </c>
    </row>
    <row r="189625" spans="3:3" x14ac:dyDescent="0.25">
      <c r="C189625">
        <v>1</v>
      </c>
    </row>
    <row r="189626" spans="3:3" x14ac:dyDescent="0.25">
      <c r="C189626">
        <v>2</v>
      </c>
    </row>
    <row r="189627" spans="3:3" x14ac:dyDescent="0.25">
      <c r="C189627">
        <v>1</v>
      </c>
    </row>
    <row r="189628" spans="3:3" x14ac:dyDescent="0.25">
      <c r="C189628">
        <v>1.25</v>
      </c>
    </row>
    <row r="189629" spans="3:3" x14ac:dyDescent="0.25">
      <c r="C189629">
        <v>2.375</v>
      </c>
    </row>
    <row r="189630" spans="3:3" x14ac:dyDescent="0.25">
      <c r="C189630">
        <v>2.375</v>
      </c>
    </row>
    <row r="189631" spans="3:3" x14ac:dyDescent="0.25">
      <c r="C189631">
        <v>1.09375</v>
      </c>
    </row>
    <row r="189632" spans="3:3" x14ac:dyDescent="0.25">
      <c r="C189632">
        <v>1</v>
      </c>
    </row>
    <row r="189633" spans="3:3" x14ac:dyDescent="0.25">
      <c r="C189633">
        <v>2.375</v>
      </c>
    </row>
    <row r="189634" spans="3:3" x14ac:dyDescent="0.25">
      <c r="C189634">
        <v>2.5</v>
      </c>
    </row>
    <row r="189635" spans="3:3" x14ac:dyDescent="0.25">
      <c r="C189635">
        <v>1.625</v>
      </c>
    </row>
    <row r="189636" spans="3:3" x14ac:dyDescent="0.25">
      <c r="C189636">
        <v>1.09375</v>
      </c>
    </row>
    <row r="189637" spans="3:3" x14ac:dyDescent="0.25">
      <c r="C189637">
        <v>1</v>
      </c>
    </row>
    <row r="189638" spans="3:3" x14ac:dyDescent="0.25">
      <c r="C189638">
        <v>2.375</v>
      </c>
    </row>
    <row r="189639" spans="3:3" x14ac:dyDescent="0.25">
      <c r="C189639">
        <v>2.375</v>
      </c>
    </row>
    <row r="189640" spans="3:3" x14ac:dyDescent="0.25">
      <c r="C189640">
        <v>1.09375</v>
      </c>
    </row>
    <row r="189641" spans="3:3" x14ac:dyDescent="0.25">
      <c r="C189641">
        <v>2.375</v>
      </c>
    </row>
    <row r="189642" spans="3:3" x14ac:dyDescent="0.25">
      <c r="C189642">
        <v>4.375</v>
      </c>
    </row>
    <row r="189643" spans="3:3" x14ac:dyDescent="0.25">
      <c r="C189643">
        <v>1.4375</v>
      </c>
    </row>
    <row r="189644" spans="3:3" x14ac:dyDescent="0.25">
      <c r="C189644">
        <v>2.375</v>
      </c>
    </row>
    <row r="189645" spans="3:3" x14ac:dyDescent="0.25">
      <c r="C189645">
        <v>0.875</v>
      </c>
    </row>
    <row r="189646" spans="3:3" x14ac:dyDescent="0.25">
      <c r="C189646">
        <v>2.75</v>
      </c>
    </row>
    <row r="189647" spans="3:3" x14ac:dyDescent="0.25">
      <c r="C189647">
        <v>2.75</v>
      </c>
    </row>
    <row r="189648" spans="3:3" x14ac:dyDescent="0.25">
      <c r="C189648">
        <v>1.4375</v>
      </c>
    </row>
    <row r="189649" spans="3:3" x14ac:dyDescent="0.25">
      <c r="C189649">
        <v>2.28125</v>
      </c>
    </row>
    <row r="189650" spans="3:3" x14ac:dyDescent="0.25">
      <c r="C189650">
        <v>2.375</v>
      </c>
    </row>
    <row r="189651" spans="3:3" x14ac:dyDescent="0.25">
      <c r="C189651">
        <v>2.375</v>
      </c>
    </row>
    <row r="189652" spans="3:3" x14ac:dyDescent="0.25">
      <c r="C189652">
        <v>0.3125</v>
      </c>
    </row>
    <row r="189653" spans="3:3" x14ac:dyDescent="0.25">
      <c r="C189653">
        <v>1.4375</v>
      </c>
    </row>
    <row r="189654" spans="3:3" x14ac:dyDescent="0.25">
      <c r="C189654">
        <v>2</v>
      </c>
    </row>
    <row r="189655" spans="3:3" x14ac:dyDescent="0.25">
      <c r="C189655">
        <v>1.4375</v>
      </c>
    </row>
    <row r="189656" spans="3:3" x14ac:dyDescent="0.25">
      <c r="C189656">
        <v>2.375</v>
      </c>
    </row>
    <row r="189657" spans="3:3" x14ac:dyDescent="0.25">
      <c r="C189657">
        <v>5.6875</v>
      </c>
    </row>
    <row r="189658" spans="3:3" x14ac:dyDescent="0.25">
      <c r="C189658">
        <v>2.75</v>
      </c>
    </row>
    <row r="189659" spans="3:3" x14ac:dyDescent="0.25">
      <c r="C189659">
        <v>2.75</v>
      </c>
    </row>
    <row r="189660" spans="3:3" x14ac:dyDescent="0.25">
      <c r="C189660">
        <v>2.75</v>
      </c>
    </row>
    <row r="189661" spans="3:3" x14ac:dyDescent="0.25">
      <c r="C189661">
        <v>1</v>
      </c>
    </row>
    <row r="189662" spans="3:3" x14ac:dyDescent="0.25">
      <c r="C189662">
        <v>2.375</v>
      </c>
    </row>
    <row r="189663" spans="3:3" x14ac:dyDescent="0.25">
      <c r="C189663">
        <v>0.625</v>
      </c>
    </row>
    <row r="189664" spans="3:3" x14ac:dyDescent="0.25">
      <c r="C189664">
        <v>2.75</v>
      </c>
    </row>
    <row r="189665" spans="3:3" x14ac:dyDescent="0.25">
      <c r="C189665">
        <v>3.21875</v>
      </c>
    </row>
    <row r="189666" spans="3:3" x14ac:dyDescent="0.25">
      <c r="C189666">
        <v>1.25</v>
      </c>
    </row>
    <row r="189667" spans="3:3" x14ac:dyDescent="0.25">
      <c r="C189667">
        <v>1.25</v>
      </c>
    </row>
    <row r="189668" spans="3:3" x14ac:dyDescent="0.25">
      <c r="C189668">
        <v>11.875</v>
      </c>
    </row>
    <row r="189669" spans="3:3" x14ac:dyDescent="0.25">
      <c r="C189669">
        <v>1.25</v>
      </c>
    </row>
    <row r="189670" spans="3:3" x14ac:dyDescent="0.25">
      <c r="C189670">
        <v>1.25</v>
      </c>
    </row>
    <row r="189671" spans="3:3" x14ac:dyDescent="0.25">
      <c r="C189671">
        <v>3.90625</v>
      </c>
    </row>
    <row r="189672" spans="3:3" x14ac:dyDescent="0.25">
      <c r="C189672">
        <v>2</v>
      </c>
    </row>
    <row r="189673" spans="3:3" x14ac:dyDescent="0.25">
      <c r="C189673">
        <v>1.25</v>
      </c>
    </row>
    <row r="189674" spans="3:3" x14ac:dyDescent="0.25">
      <c r="C189674">
        <v>1.25</v>
      </c>
    </row>
    <row r="189675" spans="3:3" x14ac:dyDescent="0.25">
      <c r="C189675">
        <v>6.25</v>
      </c>
    </row>
    <row r="189676" spans="3:3" x14ac:dyDescent="0.25">
      <c r="C189676">
        <v>1.625</v>
      </c>
    </row>
    <row r="189677" spans="3:3" x14ac:dyDescent="0.25">
      <c r="C189677">
        <v>0.3125</v>
      </c>
    </row>
    <row r="189678" spans="3:3" x14ac:dyDescent="0.25">
      <c r="C189678">
        <v>2.5</v>
      </c>
    </row>
    <row r="189679" spans="3:3" x14ac:dyDescent="0.25">
      <c r="C189679">
        <v>2</v>
      </c>
    </row>
    <row r="189680" spans="3:3" x14ac:dyDescent="0.25">
      <c r="C189680">
        <v>1.25</v>
      </c>
    </row>
    <row r="189681" spans="3:3" x14ac:dyDescent="0.25">
      <c r="C189681">
        <v>8.59375</v>
      </c>
    </row>
    <row r="189682" spans="3:3" x14ac:dyDescent="0.25">
      <c r="C189682">
        <v>2.75</v>
      </c>
    </row>
    <row r="189683" spans="3:3" x14ac:dyDescent="0.25">
      <c r="C189683">
        <v>1.625</v>
      </c>
    </row>
    <row r="189684" spans="3:3" x14ac:dyDescent="0.25">
      <c r="C189684">
        <v>1.09375</v>
      </c>
    </row>
    <row r="189685" spans="3:3" x14ac:dyDescent="0.25">
      <c r="C189685">
        <v>2</v>
      </c>
    </row>
    <row r="189686" spans="3:3" x14ac:dyDescent="0.25">
      <c r="C189686">
        <v>2</v>
      </c>
    </row>
    <row r="189687" spans="3:3" x14ac:dyDescent="0.25">
      <c r="C189687">
        <v>1.09375</v>
      </c>
    </row>
    <row r="189688" spans="3:3" x14ac:dyDescent="0.25">
      <c r="C189688">
        <v>1.625</v>
      </c>
    </row>
    <row r="189689" spans="3:3" x14ac:dyDescent="0.25">
      <c r="C189689">
        <v>1.625</v>
      </c>
    </row>
    <row r="189690" spans="3:3" x14ac:dyDescent="0.25">
      <c r="C189690">
        <v>0.59375</v>
      </c>
    </row>
    <row r="189691" spans="3:3" x14ac:dyDescent="0.25">
      <c r="C189691">
        <v>1.09375</v>
      </c>
    </row>
    <row r="189692" spans="3:3" x14ac:dyDescent="0.25">
      <c r="C189692">
        <v>2.125</v>
      </c>
    </row>
    <row r="189693" spans="3:3" x14ac:dyDescent="0.25">
      <c r="C189693">
        <v>2.75</v>
      </c>
    </row>
    <row r="189694" spans="3:3" x14ac:dyDescent="0.25">
      <c r="C189694">
        <v>1.625</v>
      </c>
    </row>
    <row r="189695" spans="3:3" x14ac:dyDescent="0.25">
      <c r="C189695">
        <v>1.4375</v>
      </c>
    </row>
    <row r="189696" spans="3:3" x14ac:dyDescent="0.25">
      <c r="C189696">
        <v>0.59375</v>
      </c>
    </row>
    <row r="189697" spans="3:3" x14ac:dyDescent="0.25">
      <c r="C189697">
        <v>4.375</v>
      </c>
    </row>
    <row r="189698" spans="3:3" x14ac:dyDescent="0.25">
      <c r="C189698">
        <v>2.75</v>
      </c>
    </row>
    <row r="189699" spans="3:3" x14ac:dyDescent="0.25">
      <c r="C189699">
        <v>0.875</v>
      </c>
    </row>
    <row r="189700" spans="3:3" x14ac:dyDescent="0.25">
      <c r="C189700">
        <v>1.09375</v>
      </c>
    </row>
    <row r="189701" spans="3:3" x14ac:dyDescent="0.25">
      <c r="C189701">
        <v>0.875</v>
      </c>
    </row>
    <row r="189702" spans="3:3" x14ac:dyDescent="0.25">
      <c r="C189702">
        <v>0.59375</v>
      </c>
    </row>
    <row r="189703" spans="3:3" x14ac:dyDescent="0.25">
      <c r="C189703">
        <v>1.4375</v>
      </c>
    </row>
    <row r="189704" spans="3:3" x14ac:dyDescent="0.25">
      <c r="C189704">
        <v>0.875</v>
      </c>
    </row>
    <row r="189705" spans="3:3" x14ac:dyDescent="0.25">
      <c r="C189705">
        <v>0.25</v>
      </c>
    </row>
    <row r="189706" spans="3:3" x14ac:dyDescent="0.25">
      <c r="C189706">
        <v>0.625</v>
      </c>
    </row>
    <row r="189707" spans="3:3" x14ac:dyDescent="0.25">
      <c r="C189707">
        <v>23.25</v>
      </c>
    </row>
    <row r="189708" spans="3:3" x14ac:dyDescent="0.25">
      <c r="C189708">
        <v>1.09375</v>
      </c>
    </row>
    <row r="189709" spans="3:3" x14ac:dyDescent="0.25">
      <c r="C189709">
        <v>0.625</v>
      </c>
    </row>
    <row r="189710" spans="3:3" x14ac:dyDescent="0.25">
      <c r="C189710">
        <v>1.25</v>
      </c>
    </row>
    <row r="189711" spans="3:3" x14ac:dyDescent="0.25">
      <c r="C189711">
        <v>1.25</v>
      </c>
    </row>
    <row r="189712" spans="3:3" x14ac:dyDescent="0.25">
      <c r="C189712">
        <v>2.15625</v>
      </c>
    </row>
    <row r="189713" spans="3:3" x14ac:dyDescent="0.25">
      <c r="C189713">
        <v>6.25</v>
      </c>
    </row>
    <row r="189714" spans="3:3" x14ac:dyDescent="0.25">
      <c r="C189714">
        <v>2.5</v>
      </c>
    </row>
    <row r="189715" spans="3:3" x14ac:dyDescent="0.25">
      <c r="C189715">
        <v>2.75</v>
      </c>
    </row>
    <row r="189716" spans="3:3" x14ac:dyDescent="0.25">
      <c r="C189716">
        <v>1.25</v>
      </c>
    </row>
    <row r="189717" spans="3:3" x14ac:dyDescent="0.25">
      <c r="C189717">
        <v>1.5625</v>
      </c>
    </row>
    <row r="189718" spans="3:3" x14ac:dyDescent="0.25">
      <c r="C189718">
        <v>7.4375</v>
      </c>
    </row>
    <row r="189719" spans="3:3" x14ac:dyDescent="0.25">
      <c r="C189719">
        <v>2.75</v>
      </c>
    </row>
    <row r="189720" spans="3:3" x14ac:dyDescent="0.25">
      <c r="C189720">
        <v>1.25</v>
      </c>
    </row>
    <row r="189721" spans="3:3" x14ac:dyDescent="0.25">
      <c r="C189721">
        <v>0.625</v>
      </c>
    </row>
    <row r="189722" spans="3:3" x14ac:dyDescent="0.25">
      <c r="C189722">
        <v>2.15625</v>
      </c>
    </row>
    <row r="189723" spans="3:3" x14ac:dyDescent="0.25">
      <c r="C189723">
        <v>2.375</v>
      </c>
    </row>
    <row r="189724" spans="3:3" x14ac:dyDescent="0.25">
      <c r="C189724">
        <v>3.21875</v>
      </c>
    </row>
    <row r="189725" spans="3:3" x14ac:dyDescent="0.25">
      <c r="C189725">
        <v>3.21875</v>
      </c>
    </row>
    <row r="189726" spans="3:3" x14ac:dyDescent="0.25">
      <c r="C189726">
        <v>3.21875</v>
      </c>
    </row>
    <row r="189727" spans="3:3" x14ac:dyDescent="0.25">
      <c r="C189727">
        <v>5.3125</v>
      </c>
    </row>
    <row r="189728" spans="3:3" x14ac:dyDescent="0.25">
      <c r="C189728">
        <v>5.3125</v>
      </c>
    </row>
    <row r="189729" spans="3:3" x14ac:dyDescent="0.25">
      <c r="C189729">
        <v>30.625</v>
      </c>
    </row>
    <row r="189730" spans="3:3" x14ac:dyDescent="0.25">
      <c r="C189730">
        <v>3.21875</v>
      </c>
    </row>
    <row r="189731" spans="3:3" x14ac:dyDescent="0.25">
      <c r="C189731">
        <v>1.09375</v>
      </c>
    </row>
    <row r="189732" spans="3:3" x14ac:dyDescent="0.25">
      <c r="C189732">
        <v>1.09375</v>
      </c>
    </row>
    <row r="189733" spans="3:3" x14ac:dyDescent="0.25">
      <c r="C189733">
        <v>2.15625</v>
      </c>
    </row>
    <row r="189734" spans="3:3" x14ac:dyDescent="0.25">
      <c r="C189734">
        <v>3.21875</v>
      </c>
    </row>
    <row r="189735" spans="3:3" x14ac:dyDescent="0.25">
      <c r="C189735">
        <v>2.75</v>
      </c>
    </row>
    <row r="189736" spans="3:3" x14ac:dyDescent="0.25">
      <c r="C189736">
        <v>4.375</v>
      </c>
    </row>
    <row r="189737" spans="3:3" x14ac:dyDescent="0.25">
      <c r="C189737">
        <v>4.375</v>
      </c>
    </row>
    <row r="189738" spans="3:3" x14ac:dyDescent="0.25">
      <c r="C189738">
        <v>1.09375</v>
      </c>
    </row>
    <row r="189739" spans="3:3" x14ac:dyDescent="0.25">
      <c r="C189739">
        <v>1.25</v>
      </c>
    </row>
    <row r="189740" spans="3:3" x14ac:dyDescent="0.25">
      <c r="C189740">
        <v>2</v>
      </c>
    </row>
    <row r="189741" spans="3:3" x14ac:dyDescent="0.25">
      <c r="C189741">
        <v>2</v>
      </c>
    </row>
    <row r="189742" spans="3:3" x14ac:dyDescent="0.25">
      <c r="C189742">
        <v>5.3125</v>
      </c>
    </row>
    <row r="189743" spans="3:3" x14ac:dyDescent="0.25">
      <c r="C189743">
        <v>1.25</v>
      </c>
    </row>
    <row r="189744" spans="3:3" x14ac:dyDescent="0.25">
      <c r="C189744">
        <v>1.09375</v>
      </c>
    </row>
    <row r="189745" spans="3:3" x14ac:dyDescent="0.25">
      <c r="C189745">
        <v>1.25</v>
      </c>
    </row>
    <row r="189746" spans="3:3" x14ac:dyDescent="0.25">
      <c r="C189746">
        <v>1.25</v>
      </c>
    </row>
    <row r="189747" spans="3:3" x14ac:dyDescent="0.25">
      <c r="C189747">
        <v>1.25</v>
      </c>
    </row>
    <row r="189748" spans="3:3" x14ac:dyDescent="0.25">
      <c r="C189748">
        <v>2.15625</v>
      </c>
    </row>
    <row r="189749" spans="3:3" x14ac:dyDescent="0.25">
      <c r="C189749">
        <v>1.25</v>
      </c>
    </row>
    <row r="189750" spans="3:3" x14ac:dyDescent="0.25">
      <c r="C189750">
        <v>0.625</v>
      </c>
    </row>
    <row r="189751" spans="3:3" x14ac:dyDescent="0.25">
      <c r="C189751">
        <v>5.3125</v>
      </c>
    </row>
    <row r="189752" spans="3:3" x14ac:dyDescent="0.25">
      <c r="C189752">
        <v>1.25</v>
      </c>
    </row>
    <row r="189753" spans="3:3" x14ac:dyDescent="0.25">
      <c r="C189753">
        <v>1.25</v>
      </c>
    </row>
    <row r="189754" spans="3:3" x14ac:dyDescent="0.25">
      <c r="C189754">
        <v>1.25</v>
      </c>
    </row>
    <row r="189755" spans="3:3" x14ac:dyDescent="0.25">
      <c r="C189755">
        <v>2.15625</v>
      </c>
    </row>
    <row r="189756" spans="3:3" x14ac:dyDescent="0.25">
      <c r="C189756">
        <v>0.625</v>
      </c>
    </row>
    <row r="189757" spans="3:3" x14ac:dyDescent="0.25">
      <c r="C189757">
        <v>0.625</v>
      </c>
    </row>
    <row r="189758" spans="3:3" x14ac:dyDescent="0.25">
      <c r="C189758">
        <v>2.375</v>
      </c>
    </row>
    <row r="189759" spans="3:3" x14ac:dyDescent="0.25">
      <c r="C189759">
        <v>1.09375</v>
      </c>
    </row>
    <row r="189760" spans="3:3" x14ac:dyDescent="0.25">
      <c r="C189760">
        <v>1.25</v>
      </c>
    </row>
    <row r="189761" spans="3:3" x14ac:dyDescent="0.25">
      <c r="C189761">
        <v>1.25</v>
      </c>
    </row>
    <row r="189762" spans="3:3" x14ac:dyDescent="0.25">
      <c r="C189762">
        <v>2</v>
      </c>
    </row>
    <row r="189763" spans="3:3" x14ac:dyDescent="0.25">
      <c r="C189763">
        <v>1.25</v>
      </c>
    </row>
    <row r="189764" spans="3:3" x14ac:dyDescent="0.25">
      <c r="C189764">
        <v>2.15625</v>
      </c>
    </row>
    <row r="189765" spans="3:3" x14ac:dyDescent="0.25">
      <c r="C189765">
        <v>0.625</v>
      </c>
    </row>
    <row r="189766" spans="3:3" x14ac:dyDescent="0.25">
      <c r="C189766">
        <v>2.5</v>
      </c>
    </row>
    <row r="189767" spans="3:3" x14ac:dyDescent="0.25">
      <c r="C189767">
        <v>9.53125</v>
      </c>
    </row>
    <row r="189768" spans="3:3" x14ac:dyDescent="0.25">
      <c r="C189768">
        <v>1.25</v>
      </c>
    </row>
    <row r="189769" spans="3:3" x14ac:dyDescent="0.25">
      <c r="C189769">
        <v>1.25</v>
      </c>
    </row>
    <row r="189770" spans="3:3" x14ac:dyDescent="0.25">
      <c r="C189770">
        <v>2</v>
      </c>
    </row>
    <row r="189771" spans="3:3" x14ac:dyDescent="0.25">
      <c r="C189771">
        <v>1.25</v>
      </c>
    </row>
    <row r="189772" spans="3:3" x14ac:dyDescent="0.25">
      <c r="C189772">
        <v>3.21875</v>
      </c>
    </row>
    <row r="189773" spans="3:3" x14ac:dyDescent="0.25">
      <c r="C189773">
        <v>4.375</v>
      </c>
    </row>
    <row r="189774" spans="3:3" x14ac:dyDescent="0.25">
      <c r="C189774">
        <v>2.5</v>
      </c>
    </row>
    <row r="189775" spans="3:3" x14ac:dyDescent="0.25">
      <c r="C189775">
        <v>7.9375</v>
      </c>
    </row>
    <row r="189776" spans="3:3" x14ac:dyDescent="0.25">
      <c r="C189776">
        <v>1.09375</v>
      </c>
    </row>
    <row r="189777" spans="3:3" x14ac:dyDescent="0.25">
      <c r="C189777">
        <v>9.53125</v>
      </c>
    </row>
    <row r="189778" spans="3:3" x14ac:dyDescent="0.25">
      <c r="C189778">
        <v>2.96875</v>
      </c>
    </row>
    <row r="189779" spans="3:3" x14ac:dyDescent="0.25">
      <c r="C189779">
        <v>0.625</v>
      </c>
    </row>
    <row r="189780" spans="3:3" x14ac:dyDescent="0.25">
      <c r="C189780">
        <v>2</v>
      </c>
    </row>
    <row r="189781" spans="3:3" x14ac:dyDescent="0.25">
      <c r="C189781">
        <v>1.25</v>
      </c>
    </row>
    <row r="189782" spans="3:3" x14ac:dyDescent="0.25">
      <c r="C189782">
        <v>1.25</v>
      </c>
    </row>
    <row r="189783" spans="3:3" x14ac:dyDescent="0.25">
      <c r="C189783">
        <v>1.25</v>
      </c>
    </row>
    <row r="189784" spans="3:3" x14ac:dyDescent="0.25">
      <c r="C189784">
        <v>0.125</v>
      </c>
    </row>
    <row r="189785" spans="3:3" x14ac:dyDescent="0.25">
      <c r="C189785">
        <v>1.25</v>
      </c>
    </row>
    <row r="189786" spans="3:3" x14ac:dyDescent="0.25">
      <c r="C189786">
        <v>1.25</v>
      </c>
    </row>
    <row r="189787" spans="3:3" x14ac:dyDescent="0.25">
      <c r="C189787">
        <v>13.75</v>
      </c>
    </row>
    <row r="189788" spans="3:3" x14ac:dyDescent="0.25">
      <c r="C189788">
        <v>1.09375</v>
      </c>
    </row>
    <row r="189789" spans="3:3" x14ac:dyDescent="0.25">
      <c r="C189789">
        <v>1.25</v>
      </c>
    </row>
    <row r="189790" spans="3:3" x14ac:dyDescent="0.25">
      <c r="C189790">
        <v>1.25</v>
      </c>
    </row>
    <row r="189791" spans="3:3" x14ac:dyDescent="0.25">
      <c r="C189791">
        <v>14.28125</v>
      </c>
    </row>
    <row r="189792" spans="3:3" x14ac:dyDescent="0.25">
      <c r="C189792">
        <v>14.28125</v>
      </c>
    </row>
    <row r="189793" spans="3:3" x14ac:dyDescent="0.25">
      <c r="C189793">
        <v>5.3125</v>
      </c>
    </row>
    <row r="189794" spans="3:3" x14ac:dyDescent="0.25">
      <c r="C189794">
        <v>1.25</v>
      </c>
    </row>
    <row r="189795" spans="3:3" x14ac:dyDescent="0.25">
      <c r="C189795">
        <v>1.25</v>
      </c>
    </row>
    <row r="189796" spans="3:3" x14ac:dyDescent="0.25">
      <c r="C189796">
        <v>5.3125</v>
      </c>
    </row>
    <row r="189797" spans="3:3" x14ac:dyDescent="0.25">
      <c r="C189797">
        <v>1.25</v>
      </c>
    </row>
    <row r="189798" spans="3:3" x14ac:dyDescent="0.25">
      <c r="C189798">
        <v>1.25</v>
      </c>
    </row>
    <row r="189799" spans="3:3" x14ac:dyDescent="0.25">
      <c r="C189799">
        <v>5.3125</v>
      </c>
    </row>
    <row r="189800" spans="3:3" x14ac:dyDescent="0.25">
      <c r="C189800">
        <v>1.25</v>
      </c>
    </row>
    <row r="189801" spans="3:3" x14ac:dyDescent="0.25">
      <c r="C189801">
        <v>1.25</v>
      </c>
    </row>
    <row r="189802" spans="3:3" x14ac:dyDescent="0.25">
      <c r="C189802">
        <v>5.3125</v>
      </c>
    </row>
    <row r="189803" spans="3:3" x14ac:dyDescent="0.25">
      <c r="C189803">
        <v>1.25</v>
      </c>
    </row>
    <row r="189804" spans="3:3" x14ac:dyDescent="0.25">
      <c r="C189804">
        <v>1.25</v>
      </c>
    </row>
    <row r="189805" spans="3:3" x14ac:dyDescent="0.25">
      <c r="C189805">
        <v>5.3125</v>
      </c>
    </row>
    <row r="189806" spans="3:3" x14ac:dyDescent="0.25">
      <c r="C189806">
        <v>1.25</v>
      </c>
    </row>
    <row r="189807" spans="3:3" x14ac:dyDescent="0.25">
      <c r="C189807">
        <v>1.25</v>
      </c>
    </row>
    <row r="189808" spans="3:3" x14ac:dyDescent="0.25">
      <c r="C189808">
        <v>5.3125</v>
      </c>
    </row>
    <row r="189809" spans="3:3" x14ac:dyDescent="0.25">
      <c r="C189809">
        <v>1.25</v>
      </c>
    </row>
    <row r="189810" spans="3:3" x14ac:dyDescent="0.25">
      <c r="C189810">
        <v>1.25</v>
      </c>
    </row>
    <row r="189811" spans="3:3" x14ac:dyDescent="0.25">
      <c r="C189811">
        <v>1.09375</v>
      </c>
    </row>
    <row r="189812" spans="3:3" x14ac:dyDescent="0.25">
      <c r="C189812">
        <v>1.09375</v>
      </c>
    </row>
    <row r="189813" spans="3:3" x14ac:dyDescent="0.25">
      <c r="C189813">
        <v>1.09375</v>
      </c>
    </row>
    <row r="189814" spans="3:3" x14ac:dyDescent="0.25">
      <c r="C189814">
        <v>2.15625</v>
      </c>
    </row>
    <row r="189815" spans="3:3" x14ac:dyDescent="0.25">
      <c r="C189815">
        <v>6.25</v>
      </c>
    </row>
    <row r="189816" spans="3:3" x14ac:dyDescent="0.25">
      <c r="C189816">
        <v>6.25</v>
      </c>
    </row>
    <row r="189817" spans="3:3" x14ac:dyDescent="0.25">
      <c r="C189817">
        <v>18.90625</v>
      </c>
    </row>
    <row r="189818" spans="3:3" x14ac:dyDescent="0.25">
      <c r="C189818">
        <v>2.5</v>
      </c>
    </row>
    <row r="189819" spans="3:3" x14ac:dyDescent="0.25">
      <c r="C189819">
        <v>2.5</v>
      </c>
    </row>
    <row r="189820" spans="3:3" x14ac:dyDescent="0.25">
      <c r="C189820">
        <v>17.96875</v>
      </c>
    </row>
    <row r="189821" spans="3:3" x14ac:dyDescent="0.25">
      <c r="C189821">
        <v>1.09375</v>
      </c>
    </row>
    <row r="189822" spans="3:3" x14ac:dyDescent="0.25">
      <c r="C189822">
        <v>1.09375</v>
      </c>
    </row>
    <row r="189823" spans="3:3" x14ac:dyDescent="0.25">
      <c r="C189823">
        <v>2.15625</v>
      </c>
    </row>
    <row r="189824" spans="3:3" x14ac:dyDescent="0.25">
      <c r="C189824">
        <v>1.25</v>
      </c>
    </row>
    <row r="189825" spans="3:3" x14ac:dyDescent="0.25">
      <c r="C189825">
        <v>2</v>
      </c>
    </row>
    <row r="189826" spans="3:3" x14ac:dyDescent="0.25">
      <c r="C189826">
        <v>1.09375</v>
      </c>
    </row>
    <row r="189827" spans="3:3" x14ac:dyDescent="0.25">
      <c r="C189827">
        <v>2.375</v>
      </c>
    </row>
    <row r="189828" spans="3:3" x14ac:dyDescent="0.25">
      <c r="C189828">
        <v>2.75</v>
      </c>
    </row>
    <row r="189829" spans="3:3" x14ac:dyDescent="0.25">
      <c r="C189829">
        <v>1.5625</v>
      </c>
    </row>
    <row r="189830" spans="3:3" x14ac:dyDescent="0.25">
      <c r="C189830">
        <v>0.625</v>
      </c>
    </row>
    <row r="189831" spans="3:3" x14ac:dyDescent="0.25">
      <c r="C189831">
        <v>2.5</v>
      </c>
    </row>
    <row r="189832" spans="3:3" x14ac:dyDescent="0.25">
      <c r="C189832">
        <v>3.03125</v>
      </c>
    </row>
    <row r="189833" spans="3:3" x14ac:dyDescent="0.25">
      <c r="C189833">
        <v>1.5625</v>
      </c>
    </row>
    <row r="189834" spans="3:3" x14ac:dyDescent="0.25">
      <c r="C189834">
        <v>1.09375</v>
      </c>
    </row>
    <row r="189835" spans="3:3" x14ac:dyDescent="0.25">
      <c r="C189835">
        <v>2</v>
      </c>
    </row>
    <row r="189836" spans="3:3" x14ac:dyDescent="0.25">
      <c r="C189836">
        <v>0.3125</v>
      </c>
    </row>
    <row r="189837" spans="3:3" x14ac:dyDescent="0.25">
      <c r="C189837">
        <v>0.3125</v>
      </c>
    </row>
    <row r="189838" spans="3:3" x14ac:dyDescent="0.25">
      <c r="C189838">
        <v>2.375</v>
      </c>
    </row>
    <row r="189839" spans="3:3" x14ac:dyDescent="0.25">
      <c r="C189839">
        <v>2.375</v>
      </c>
    </row>
    <row r="189840" spans="3:3" x14ac:dyDescent="0.25">
      <c r="C189840">
        <v>1.09375</v>
      </c>
    </row>
    <row r="189841" spans="3:3" x14ac:dyDescent="0.25">
      <c r="C189841">
        <v>1.25</v>
      </c>
    </row>
    <row r="189842" spans="3:3" x14ac:dyDescent="0.25">
      <c r="C189842">
        <v>0.875</v>
      </c>
    </row>
    <row r="189843" spans="3:3" x14ac:dyDescent="0.25">
      <c r="C189843">
        <v>1.09375</v>
      </c>
    </row>
    <row r="189844" spans="3:3" x14ac:dyDescent="0.25">
      <c r="C189844">
        <v>1.25</v>
      </c>
    </row>
    <row r="189845" spans="3:3" x14ac:dyDescent="0.25">
      <c r="C189845">
        <v>1.25</v>
      </c>
    </row>
    <row r="189846" spans="3:3" x14ac:dyDescent="0.25">
      <c r="C189846">
        <v>6.25</v>
      </c>
    </row>
    <row r="189847" spans="3:3" x14ac:dyDescent="0.25">
      <c r="C189847">
        <v>1.25</v>
      </c>
    </row>
    <row r="189848" spans="3:3" x14ac:dyDescent="0.25">
      <c r="C189848">
        <v>5.3125</v>
      </c>
    </row>
    <row r="189849" spans="3:3" x14ac:dyDescent="0.25">
      <c r="C189849">
        <v>5.3125</v>
      </c>
    </row>
    <row r="189850" spans="3:3" x14ac:dyDescent="0.25">
      <c r="C189850">
        <v>2.375</v>
      </c>
    </row>
    <row r="189851" spans="3:3" x14ac:dyDescent="0.25">
      <c r="C189851">
        <v>1.25</v>
      </c>
    </row>
    <row r="189852" spans="3:3" x14ac:dyDescent="0.25">
      <c r="C189852">
        <v>1.09375</v>
      </c>
    </row>
    <row r="189853" spans="3:3" x14ac:dyDescent="0.25">
      <c r="C189853">
        <v>1.25</v>
      </c>
    </row>
    <row r="189854" spans="3:3" x14ac:dyDescent="0.25">
      <c r="C189854">
        <v>1.25</v>
      </c>
    </row>
    <row r="189855" spans="3:3" x14ac:dyDescent="0.25">
      <c r="C189855">
        <v>1.09375</v>
      </c>
    </row>
    <row r="189856" spans="3:3" x14ac:dyDescent="0.25">
      <c r="C189856">
        <v>2.15625</v>
      </c>
    </row>
    <row r="189857" spans="3:3" x14ac:dyDescent="0.25">
      <c r="C189857">
        <v>1.25</v>
      </c>
    </row>
    <row r="189858" spans="3:3" x14ac:dyDescent="0.25">
      <c r="C189858">
        <v>1.09375</v>
      </c>
    </row>
    <row r="189859" spans="3:3" x14ac:dyDescent="0.25">
      <c r="C189859">
        <v>2.75</v>
      </c>
    </row>
    <row r="189860" spans="3:3" x14ac:dyDescent="0.25">
      <c r="C189860">
        <v>2.75</v>
      </c>
    </row>
    <row r="189861" spans="3:3" x14ac:dyDescent="0.25">
      <c r="C189861">
        <v>2.75</v>
      </c>
    </row>
    <row r="189862" spans="3:3" x14ac:dyDescent="0.25">
      <c r="C189862">
        <v>1.09375</v>
      </c>
    </row>
    <row r="189863" spans="3:3" x14ac:dyDescent="0.25">
      <c r="C189863">
        <v>15.875</v>
      </c>
    </row>
    <row r="189864" spans="3:3" x14ac:dyDescent="0.25">
      <c r="C189864">
        <v>2.6875</v>
      </c>
    </row>
    <row r="189865" spans="3:3" x14ac:dyDescent="0.25">
      <c r="C189865">
        <v>1.25</v>
      </c>
    </row>
    <row r="189866" spans="3:3" x14ac:dyDescent="0.25">
      <c r="C189866">
        <v>1.25</v>
      </c>
    </row>
    <row r="189867" spans="3:3" x14ac:dyDescent="0.25">
      <c r="C189867">
        <v>1.09375</v>
      </c>
    </row>
    <row r="189868" spans="3:3" x14ac:dyDescent="0.25">
      <c r="C189868">
        <v>0.3125</v>
      </c>
    </row>
    <row r="189869" spans="3:3" x14ac:dyDescent="0.25">
      <c r="C189869">
        <v>0.625</v>
      </c>
    </row>
    <row r="189870" spans="3:3" x14ac:dyDescent="0.25">
      <c r="C189870">
        <v>5.3125</v>
      </c>
    </row>
    <row r="189871" spans="3:3" x14ac:dyDescent="0.25">
      <c r="C189871">
        <v>0.3125</v>
      </c>
    </row>
    <row r="189872" spans="3:3" x14ac:dyDescent="0.25">
      <c r="C189872">
        <v>0.625</v>
      </c>
    </row>
    <row r="189873" spans="3:3" x14ac:dyDescent="0.25">
      <c r="C189873">
        <v>5.3125</v>
      </c>
    </row>
    <row r="189874" spans="3:3" x14ac:dyDescent="0.25">
      <c r="C189874">
        <v>1.09375</v>
      </c>
    </row>
    <row r="189875" spans="3:3" x14ac:dyDescent="0.25">
      <c r="C189875">
        <v>1.09375</v>
      </c>
    </row>
    <row r="189876" spans="3:3" x14ac:dyDescent="0.25">
      <c r="C189876">
        <v>2.15625</v>
      </c>
    </row>
    <row r="189877" spans="3:3" x14ac:dyDescent="0.25">
      <c r="C189877">
        <v>1.5625</v>
      </c>
    </row>
    <row r="189878" spans="3:3" x14ac:dyDescent="0.25">
      <c r="C189878">
        <v>5.3125</v>
      </c>
    </row>
    <row r="189879" spans="3:3" x14ac:dyDescent="0.25">
      <c r="C189879">
        <v>10</v>
      </c>
    </row>
    <row r="189880" spans="3:3" x14ac:dyDescent="0.25">
      <c r="C189880">
        <v>1.25</v>
      </c>
    </row>
    <row r="189881" spans="3:3" x14ac:dyDescent="0.25">
      <c r="C189881">
        <v>1.25</v>
      </c>
    </row>
    <row r="189882" spans="3:3" x14ac:dyDescent="0.25">
      <c r="C189882">
        <v>2.375</v>
      </c>
    </row>
    <row r="189883" spans="3:3" x14ac:dyDescent="0.25">
      <c r="C189883">
        <v>2.375</v>
      </c>
    </row>
    <row r="189884" spans="3:3" x14ac:dyDescent="0.25">
      <c r="C189884">
        <v>2.375</v>
      </c>
    </row>
    <row r="189885" spans="3:3" x14ac:dyDescent="0.25">
      <c r="C189885">
        <v>1.25</v>
      </c>
    </row>
    <row r="189886" spans="3:3" x14ac:dyDescent="0.25">
      <c r="C189886">
        <v>1.25</v>
      </c>
    </row>
    <row r="189887" spans="3:3" x14ac:dyDescent="0.25">
      <c r="C189887">
        <v>1.5625</v>
      </c>
    </row>
    <row r="189888" spans="3:3" x14ac:dyDescent="0.25">
      <c r="C189888">
        <v>2</v>
      </c>
    </row>
    <row r="189889" spans="3:3" x14ac:dyDescent="0.25">
      <c r="C189889">
        <v>2</v>
      </c>
    </row>
    <row r="189890" spans="3:3" x14ac:dyDescent="0.25">
      <c r="C189890">
        <v>1.625</v>
      </c>
    </row>
    <row r="189891" spans="3:3" x14ac:dyDescent="0.25">
      <c r="C189891">
        <v>1.09375</v>
      </c>
    </row>
    <row r="189892" spans="3:3" x14ac:dyDescent="0.25">
      <c r="C189892">
        <v>1.25</v>
      </c>
    </row>
    <row r="189893" spans="3:3" x14ac:dyDescent="0.25">
      <c r="C189893">
        <v>1.25</v>
      </c>
    </row>
    <row r="189894" spans="3:3" x14ac:dyDescent="0.25">
      <c r="C189894">
        <v>1.5625</v>
      </c>
    </row>
    <row r="189895" spans="3:3" x14ac:dyDescent="0.25">
      <c r="C189895">
        <v>2</v>
      </c>
    </row>
    <row r="189896" spans="3:3" x14ac:dyDescent="0.25">
      <c r="C189896">
        <v>1</v>
      </c>
    </row>
    <row r="189897" spans="3:3" x14ac:dyDescent="0.25">
      <c r="C189897">
        <v>1</v>
      </c>
    </row>
    <row r="189898" spans="3:3" x14ac:dyDescent="0.25">
      <c r="C189898">
        <v>1.25</v>
      </c>
    </row>
    <row r="189899" spans="3:3" x14ac:dyDescent="0.25">
      <c r="C189899">
        <v>1.25</v>
      </c>
    </row>
    <row r="189900" spans="3:3" x14ac:dyDescent="0.25">
      <c r="C189900">
        <v>4.84375</v>
      </c>
    </row>
    <row r="189901" spans="3:3" x14ac:dyDescent="0.25">
      <c r="C189901">
        <v>3.21875</v>
      </c>
    </row>
    <row r="189902" spans="3:3" x14ac:dyDescent="0.25">
      <c r="C189902">
        <v>2.375</v>
      </c>
    </row>
    <row r="189903" spans="3:3" x14ac:dyDescent="0.25">
      <c r="C189903">
        <v>1</v>
      </c>
    </row>
    <row r="189904" spans="3:3" x14ac:dyDescent="0.25">
      <c r="C189904">
        <v>3.625</v>
      </c>
    </row>
    <row r="189905" spans="3:3" x14ac:dyDescent="0.25">
      <c r="C189905">
        <v>10.375</v>
      </c>
    </row>
    <row r="189906" spans="3:3" x14ac:dyDescent="0.25">
      <c r="C189906">
        <v>5.3125</v>
      </c>
    </row>
    <row r="189907" spans="3:3" x14ac:dyDescent="0.25">
      <c r="C189907">
        <v>2.375</v>
      </c>
    </row>
    <row r="189908" spans="3:3" x14ac:dyDescent="0.25">
      <c r="C189908">
        <v>2</v>
      </c>
    </row>
    <row r="189909" spans="3:3" x14ac:dyDescent="0.25">
      <c r="C189909">
        <v>1.5625</v>
      </c>
    </row>
    <row r="189910" spans="3:3" x14ac:dyDescent="0.25">
      <c r="C189910">
        <v>1.25</v>
      </c>
    </row>
    <row r="189911" spans="3:3" x14ac:dyDescent="0.25">
      <c r="C189911">
        <v>1.25</v>
      </c>
    </row>
    <row r="189912" spans="3:3" x14ac:dyDescent="0.25">
      <c r="C189912">
        <v>1.5625</v>
      </c>
    </row>
    <row r="189913" spans="3:3" x14ac:dyDescent="0.25">
      <c r="C189913">
        <v>3.21875</v>
      </c>
    </row>
    <row r="189914" spans="3:3" x14ac:dyDescent="0.25">
      <c r="C189914">
        <v>3.21875</v>
      </c>
    </row>
    <row r="189915" spans="3:3" x14ac:dyDescent="0.25">
      <c r="C189915">
        <v>13.75</v>
      </c>
    </row>
    <row r="189916" spans="3:3" x14ac:dyDescent="0.25">
      <c r="C189916">
        <v>13.75</v>
      </c>
    </row>
    <row r="189917" spans="3:3" x14ac:dyDescent="0.25">
      <c r="C189917">
        <v>30.625</v>
      </c>
    </row>
    <row r="189918" spans="3:3" x14ac:dyDescent="0.25">
      <c r="C189918">
        <v>0.59375</v>
      </c>
    </row>
    <row r="189919" spans="3:3" x14ac:dyDescent="0.25">
      <c r="C189919">
        <v>1</v>
      </c>
    </row>
    <row r="189920" spans="3:3" x14ac:dyDescent="0.25">
      <c r="C189920">
        <v>2.75</v>
      </c>
    </row>
    <row r="189921" spans="3:3" x14ac:dyDescent="0.25">
      <c r="C189921">
        <v>1.25</v>
      </c>
    </row>
    <row r="189922" spans="3:3" x14ac:dyDescent="0.25">
      <c r="C189922">
        <v>1.25</v>
      </c>
    </row>
    <row r="189923" spans="3:3" x14ac:dyDescent="0.25">
      <c r="C189923">
        <v>1.5625</v>
      </c>
    </row>
    <row r="189924" spans="3:3" x14ac:dyDescent="0.25">
      <c r="C189924">
        <v>1.25</v>
      </c>
    </row>
    <row r="189925" spans="3:3" x14ac:dyDescent="0.25">
      <c r="C189925">
        <v>1.25</v>
      </c>
    </row>
    <row r="189926" spans="3:3" x14ac:dyDescent="0.25">
      <c r="C189926">
        <v>1.09375</v>
      </c>
    </row>
    <row r="189927" spans="3:3" x14ac:dyDescent="0.25">
      <c r="C189927">
        <v>1.09375</v>
      </c>
    </row>
    <row r="189928" spans="3:3" x14ac:dyDescent="0.25">
      <c r="C189928">
        <v>1.25</v>
      </c>
    </row>
    <row r="189929" spans="3:3" x14ac:dyDescent="0.25">
      <c r="C189929">
        <v>1.25</v>
      </c>
    </row>
    <row r="189930" spans="3:3" x14ac:dyDescent="0.25">
      <c r="C189930">
        <v>3.90625</v>
      </c>
    </row>
    <row r="189931" spans="3:3" x14ac:dyDescent="0.25">
      <c r="C189931">
        <v>1.25</v>
      </c>
    </row>
    <row r="189932" spans="3:3" x14ac:dyDescent="0.25">
      <c r="C189932">
        <v>1.25</v>
      </c>
    </row>
    <row r="189933" spans="3:3" x14ac:dyDescent="0.25">
      <c r="C189933">
        <v>1.09375</v>
      </c>
    </row>
    <row r="189934" spans="3:3" x14ac:dyDescent="0.25">
      <c r="C189934">
        <v>5.3125</v>
      </c>
    </row>
    <row r="189935" spans="3:3" x14ac:dyDescent="0.25">
      <c r="C189935">
        <v>1.5625</v>
      </c>
    </row>
    <row r="189936" spans="3:3" x14ac:dyDescent="0.25">
      <c r="C189936">
        <v>0.625</v>
      </c>
    </row>
    <row r="189937" spans="3:3" x14ac:dyDescent="0.25">
      <c r="C189937">
        <v>6.25</v>
      </c>
    </row>
    <row r="189938" spans="3:3" x14ac:dyDescent="0.25">
      <c r="C189938">
        <v>0.875</v>
      </c>
    </row>
    <row r="189939" spans="3:3" x14ac:dyDescent="0.25">
      <c r="C189939">
        <v>0.625</v>
      </c>
    </row>
    <row r="189940" spans="3:3" x14ac:dyDescent="0.25">
      <c r="C189940">
        <v>9.53125</v>
      </c>
    </row>
    <row r="189941" spans="3:3" x14ac:dyDescent="0.25">
      <c r="C189941">
        <v>2.15625</v>
      </c>
    </row>
    <row r="189942" spans="3:3" x14ac:dyDescent="0.25">
      <c r="C189942">
        <v>2.5</v>
      </c>
    </row>
    <row r="189943" spans="3:3" x14ac:dyDescent="0.25">
      <c r="C189943">
        <v>3.4375</v>
      </c>
    </row>
    <row r="189944" spans="3:3" x14ac:dyDescent="0.25">
      <c r="C189944">
        <v>10.9375</v>
      </c>
    </row>
    <row r="189945" spans="3:3" x14ac:dyDescent="0.25">
      <c r="C189945">
        <v>2</v>
      </c>
    </row>
    <row r="189946" spans="3:3" x14ac:dyDescent="0.25">
      <c r="C189946">
        <v>0.3125</v>
      </c>
    </row>
    <row r="189947" spans="3:3" x14ac:dyDescent="0.25">
      <c r="C189947">
        <v>2.15625</v>
      </c>
    </row>
    <row r="189948" spans="3:3" x14ac:dyDescent="0.25">
      <c r="C189948">
        <v>5.3125</v>
      </c>
    </row>
    <row r="189949" spans="3:3" x14ac:dyDescent="0.25">
      <c r="C189949">
        <v>2.5</v>
      </c>
    </row>
    <row r="189950" spans="3:3" x14ac:dyDescent="0.25">
      <c r="C189950">
        <v>0.3125</v>
      </c>
    </row>
    <row r="189951" spans="3:3" x14ac:dyDescent="0.25">
      <c r="C189951">
        <v>6.25</v>
      </c>
    </row>
    <row r="189952" spans="3:3" x14ac:dyDescent="0.25">
      <c r="C189952">
        <v>0.3125</v>
      </c>
    </row>
    <row r="189953" spans="3:3" x14ac:dyDescent="0.25">
      <c r="C189953">
        <v>1.09375</v>
      </c>
    </row>
    <row r="189954" spans="3:3" x14ac:dyDescent="0.25">
      <c r="C189954">
        <v>2.375</v>
      </c>
    </row>
    <row r="189955" spans="3:3" x14ac:dyDescent="0.25">
      <c r="C189955">
        <v>2.375</v>
      </c>
    </row>
    <row r="189956" spans="3:3" x14ac:dyDescent="0.25">
      <c r="C189956">
        <v>1.5625</v>
      </c>
    </row>
    <row r="189957" spans="3:3" x14ac:dyDescent="0.25">
      <c r="C189957">
        <v>1.25</v>
      </c>
    </row>
    <row r="189958" spans="3:3" x14ac:dyDescent="0.25">
      <c r="C189958">
        <v>0.625</v>
      </c>
    </row>
    <row r="189959" spans="3:3" x14ac:dyDescent="0.25">
      <c r="C189959">
        <v>9.53125</v>
      </c>
    </row>
    <row r="189960" spans="3:3" x14ac:dyDescent="0.25">
      <c r="C189960">
        <v>1.25</v>
      </c>
    </row>
    <row r="189961" spans="3:3" x14ac:dyDescent="0.25">
      <c r="C189961">
        <v>0.625</v>
      </c>
    </row>
    <row r="189962" spans="3:3" x14ac:dyDescent="0.25">
      <c r="C189962">
        <v>9.53125</v>
      </c>
    </row>
    <row r="189963" spans="3:3" x14ac:dyDescent="0.25">
      <c r="C189963">
        <v>1.5625</v>
      </c>
    </row>
    <row r="189964" spans="3:3" x14ac:dyDescent="0.25">
      <c r="C189964">
        <v>0.3125</v>
      </c>
    </row>
    <row r="189965" spans="3:3" x14ac:dyDescent="0.25">
      <c r="C189965">
        <v>1.25</v>
      </c>
    </row>
    <row r="189966" spans="3:3" x14ac:dyDescent="0.25">
      <c r="C189966">
        <v>1.09375</v>
      </c>
    </row>
    <row r="189967" spans="3:3" x14ac:dyDescent="0.25">
      <c r="C189967">
        <v>7.4375</v>
      </c>
    </row>
    <row r="189968" spans="3:3" x14ac:dyDescent="0.25">
      <c r="C189968">
        <v>1.25</v>
      </c>
    </row>
    <row r="189969" spans="3:3" x14ac:dyDescent="0.25">
      <c r="C189969">
        <v>1.25</v>
      </c>
    </row>
    <row r="189970" spans="3:3" x14ac:dyDescent="0.25">
      <c r="C189970">
        <v>1.25</v>
      </c>
    </row>
    <row r="189971" spans="3:3" x14ac:dyDescent="0.25">
      <c r="C189971">
        <v>1.25</v>
      </c>
    </row>
    <row r="189972" spans="3:3" x14ac:dyDescent="0.25">
      <c r="C189972">
        <v>0.875</v>
      </c>
    </row>
    <row r="189973" spans="3:3" x14ac:dyDescent="0.25">
      <c r="C189973">
        <v>1.25</v>
      </c>
    </row>
    <row r="189974" spans="3:3" x14ac:dyDescent="0.25">
      <c r="C189974">
        <v>1.25</v>
      </c>
    </row>
    <row r="189975" spans="3:3" x14ac:dyDescent="0.25">
      <c r="C189975">
        <v>0.625</v>
      </c>
    </row>
    <row r="189976" spans="3:3" x14ac:dyDescent="0.25">
      <c r="C189976">
        <v>10.9375</v>
      </c>
    </row>
    <row r="189977" spans="3:3" x14ac:dyDescent="0.25">
      <c r="C189977">
        <v>1.25</v>
      </c>
    </row>
    <row r="189978" spans="3:3" x14ac:dyDescent="0.25">
      <c r="C189978">
        <v>2.75</v>
      </c>
    </row>
    <row r="189979" spans="3:3" x14ac:dyDescent="0.25">
      <c r="C189979">
        <v>0.3125</v>
      </c>
    </row>
    <row r="189980" spans="3:3" x14ac:dyDescent="0.25">
      <c r="C189980">
        <v>0.3125</v>
      </c>
    </row>
    <row r="189981" spans="3:3" x14ac:dyDescent="0.25">
      <c r="C189981">
        <v>9.0625</v>
      </c>
    </row>
    <row r="189982" spans="3:3" x14ac:dyDescent="0.25">
      <c r="C189982">
        <v>1.25</v>
      </c>
    </row>
    <row r="189983" spans="3:3" x14ac:dyDescent="0.25">
      <c r="C189983">
        <v>2.375</v>
      </c>
    </row>
    <row r="189984" spans="3:3" x14ac:dyDescent="0.25">
      <c r="C189984">
        <v>0.625</v>
      </c>
    </row>
    <row r="189985" spans="3:3" x14ac:dyDescent="0.25">
      <c r="C189985">
        <v>0.625</v>
      </c>
    </row>
    <row r="189986" spans="3:3" x14ac:dyDescent="0.25">
      <c r="C189986">
        <v>17.03125</v>
      </c>
    </row>
    <row r="189987" spans="3:3" x14ac:dyDescent="0.25">
      <c r="C189987">
        <v>1.25</v>
      </c>
    </row>
    <row r="189988" spans="3:3" x14ac:dyDescent="0.25">
      <c r="C189988">
        <v>2.75</v>
      </c>
    </row>
    <row r="189989" spans="3:3" x14ac:dyDescent="0.25">
      <c r="C189989">
        <v>1.25</v>
      </c>
    </row>
    <row r="189990" spans="3:3" x14ac:dyDescent="0.25">
      <c r="C189990">
        <v>1.25</v>
      </c>
    </row>
    <row r="189991" spans="3:3" x14ac:dyDescent="0.25">
      <c r="C189991">
        <v>9.53125</v>
      </c>
    </row>
    <row r="189992" spans="3:3" x14ac:dyDescent="0.25">
      <c r="C189992">
        <v>4.375</v>
      </c>
    </row>
    <row r="189993" spans="3:3" x14ac:dyDescent="0.25">
      <c r="C189993">
        <v>5.3125</v>
      </c>
    </row>
    <row r="189994" spans="3:3" x14ac:dyDescent="0.25">
      <c r="C189994">
        <v>2.375</v>
      </c>
    </row>
    <row r="189995" spans="3:3" x14ac:dyDescent="0.25">
      <c r="C189995">
        <v>2.375</v>
      </c>
    </row>
    <row r="189996" spans="3:3" x14ac:dyDescent="0.25">
      <c r="C189996">
        <v>2.375</v>
      </c>
    </row>
    <row r="189997" spans="3:3" x14ac:dyDescent="0.25">
      <c r="C189997">
        <v>1.625</v>
      </c>
    </row>
    <row r="189998" spans="3:3" x14ac:dyDescent="0.25">
      <c r="C189998">
        <v>3.21875</v>
      </c>
    </row>
    <row r="189999" spans="3:3" x14ac:dyDescent="0.25">
      <c r="C189999">
        <v>2.375</v>
      </c>
    </row>
    <row r="190000" spans="3:3" x14ac:dyDescent="0.25">
      <c r="C190000">
        <v>0.125</v>
      </c>
    </row>
    <row r="190001" spans="3:3" x14ac:dyDescent="0.25">
      <c r="C190001">
        <v>0.5</v>
      </c>
    </row>
    <row r="190002" spans="3:3" x14ac:dyDescent="0.25">
      <c r="C190002">
        <v>0.3125</v>
      </c>
    </row>
    <row r="190003" spans="3:3" x14ac:dyDescent="0.25">
      <c r="C190003">
        <v>4.375</v>
      </c>
    </row>
    <row r="190004" spans="3:3" x14ac:dyDescent="0.25">
      <c r="C190004">
        <v>4.375</v>
      </c>
    </row>
    <row r="190005" spans="3:3" x14ac:dyDescent="0.25">
      <c r="C190005">
        <v>2.75</v>
      </c>
    </row>
    <row r="190006" spans="3:3" x14ac:dyDescent="0.25">
      <c r="C190006">
        <v>2.375</v>
      </c>
    </row>
    <row r="190007" spans="3:3" x14ac:dyDescent="0.25">
      <c r="C190007">
        <v>11.875</v>
      </c>
    </row>
    <row r="190008" spans="3:3" x14ac:dyDescent="0.25">
      <c r="C190008">
        <v>2.5</v>
      </c>
    </row>
    <row r="190009" spans="3:3" x14ac:dyDescent="0.25">
      <c r="C190009">
        <v>8.125</v>
      </c>
    </row>
    <row r="190010" spans="3:3" x14ac:dyDescent="0.25">
      <c r="C190010">
        <v>6.25</v>
      </c>
    </row>
    <row r="190011" spans="3:3" x14ac:dyDescent="0.25">
      <c r="C190011">
        <v>1.09375</v>
      </c>
    </row>
    <row r="190012" spans="3:3" x14ac:dyDescent="0.25">
      <c r="C190012">
        <v>1.25</v>
      </c>
    </row>
    <row r="190013" spans="3:3" x14ac:dyDescent="0.25">
      <c r="C190013">
        <v>1.34375</v>
      </c>
    </row>
    <row r="190014" spans="3:3" x14ac:dyDescent="0.25">
      <c r="C190014">
        <v>1.09375</v>
      </c>
    </row>
    <row r="190015" spans="3:3" x14ac:dyDescent="0.25">
      <c r="C190015">
        <v>1.09375</v>
      </c>
    </row>
    <row r="190016" spans="3:3" x14ac:dyDescent="0.25">
      <c r="C190016">
        <v>1.25</v>
      </c>
    </row>
    <row r="190017" spans="3:3" x14ac:dyDescent="0.25">
      <c r="C190017">
        <v>1.25</v>
      </c>
    </row>
    <row r="190018" spans="3:3" x14ac:dyDescent="0.25">
      <c r="C190018">
        <v>1.5625</v>
      </c>
    </row>
    <row r="190019" spans="3:3" x14ac:dyDescent="0.25">
      <c r="C190019">
        <v>1</v>
      </c>
    </row>
    <row r="190020" spans="3:3" x14ac:dyDescent="0.25">
      <c r="C190020">
        <v>0.59375</v>
      </c>
    </row>
    <row r="190021" spans="3:3" x14ac:dyDescent="0.25">
      <c r="C190021">
        <v>2.375</v>
      </c>
    </row>
    <row r="190022" spans="3:3" x14ac:dyDescent="0.25">
      <c r="C190022">
        <v>2.75</v>
      </c>
    </row>
    <row r="190023" spans="3:3" x14ac:dyDescent="0.25">
      <c r="C190023">
        <v>2.75</v>
      </c>
    </row>
    <row r="190024" spans="3:3" x14ac:dyDescent="0.25">
      <c r="C190024">
        <v>2.375</v>
      </c>
    </row>
    <row r="190025" spans="3:3" x14ac:dyDescent="0.25">
      <c r="C190025">
        <v>2.5</v>
      </c>
    </row>
    <row r="190026" spans="3:3" x14ac:dyDescent="0.25">
      <c r="C190026">
        <v>0.15625</v>
      </c>
    </row>
    <row r="190027" spans="3:3" x14ac:dyDescent="0.25">
      <c r="C190027">
        <v>2.75</v>
      </c>
    </row>
    <row r="190028" spans="3:3" x14ac:dyDescent="0.25">
      <c r="C190028">
        <v>2.75</v>
      </c>
    </row>
    <row r="190029" spans="3:3" x14ac:dyDescent="0.25">
      <c r="C190029">
        <v>2.75</v>
      </c>
    </row>
    <row r="190030" spans="3:3" x14ac:dyDescent="0.25">
      <c r="C190030">
        <v>2.375</v>
      </c>
    </row>
    <row r="190031" spans="3:3" x14ac:dyDescent="0.25">
      <c r="C190031">
        <v>2.375</v>
      </c>
    </row>
    <row r="190032" spans="3:3" x14ac:dyDescent="0.25">
      <c r="C190032">
        <v>1.25</v>
      </c>
    </row>
    <row r="190033" spans="3:3" x14ac:dyDescent="0.25">
      <c r="C190033">
        <v>0.625</v>
      </c>
    </row>
    <row r="190034" spans="3:3" x14ac:dyDescent="0.25">
      <c r="C190034">
        <v>2</v>
      </c>
    </row>
    <row r="190035" spans="3:3" x14ac:dyDescent="0.25">
      <c r="C190035">
        <v>0.3125</v>
      </c>
    </row>
    <row r="190036" spans="3:3" x14ac:dyDescent="0.25">
      <c r="C190036">
        <v>0.875</v>
      </c>
    </row>
    <row r="190037" spans="3:3" x14ac:dyDescent="0.25">
      <c r="C190037">
        <v>1.25</v>
      </c>
    </row>
    <row r="190038" spans="3:3" x14ac:dyDescent="0.25">
      <c r="C190038">
        <v>9.53125</v>
      </c>
    </row>
    <row r="190039" spans="3:3" x14ac:dyDescent="0.25">
      <c r="C190039">
        <v>5.3125</v>
      </c>
    </row>
    <row r="190040" spans="3:3" x14ac:dyDescent="0.25">
      <c r="C190040">
        <v>2</v>
      </c>
    </row>
    <row r="190041" spans="3:3" x14ac:dyDescent="0.25">
      <c r="C190041">
        <v>1.09375</v>
      </c>
    </row>
    <row r="190042" spans="3:3" x14ac:dyDescent="0.25">
      <c r="C190042">
        <v>2.375</v>
      </c>
    </row>
    <row r="190043" spans="3:3" x14ac:dyDescent="0.25">
      <c r="C190043">
        <v>1.25</v>
      </c>
    </row>
    <row r="190044" spans="3:3" x14ac:dyDescent="0.25">
      <c r="C190044">
        <v>1.25</v>
      </c>
    </row>
    <row r="190045" spans="3:3" x14ac:dyDescent="0.25">
      <c r="C190045">
        <v>1.5625</v>
      </c>
    </row>
    <row r="190046" spans="3:3" x14ac:dyDescent="0.25">
      <c r="C190046">
        <v>1.625</v>
      </c>
    </row>
    <row r="190047" spans="3:3" x14ac:dyDescent="0.25">
      <c r="C190047">
        <v>1.25</v>
      </c>
    </row>
    <row r="190048" spans="3:3" x14ac:dyDescent="0.25">
      <c r="C190048">
        <v>2.5</v>
      </c>
    </row>
    <row r="190049" spans="3:3" x14ac:dyDescent="0.25">
      <c r="C190049">
        <v>0.625</v>
      </c>
    </row>
    <row r="190050" spans="3:3" x14ac:dyDescent="0.25">
      <c r="C190050">
        <v>4.375</v>
      </c>
    </row>
    <row r="190051" spans="3:3" x14ac:dyDescent="0.25">
      <c r="C190051">
        <v>6.25</v>
      </c>
    </row>
    <row r="190052" spans="3:3" x14ac:dyDescent="0.25">
      <c r="C190052">
        <v>31.6875</v>
      </c>
    </row>
    <row r="190053" spans="3:3" x14ac:dyDescent="0.25">
      <c r="C190053">
        <v>2</v>
      </c>
    </row>
    <row r="190054" spans="3:3" x14ac:dyDescent="0.25">
      <c r="C190054">
        <v>1.25</v>
      </c>
    </row>
    <row r="190055" spans="3:3" x14ac:dyDescent="0.25">
      <c r="C190055">
        <v>2.15625</v>
      </c>
    </row>
    <row r="190056" spans="3:3" x14ac:dyDescent="0.25">
      <c r="C190056">
        <v>0.625</v>
      </c>
    </row>
    <row r="190057" spans="3:3" x14ac:dyDescent="0.25">
      <c r="C190057">
        <v>0.625</v>
      </c>
    </row>
    <row r="190058" spans="3:3" x14ac:dyDescent="0.25">
      <c r="C190058">
        <v>8.59375</v>
      </c>
    </row>
    <row r="190059" spans="3:3" x14ac:dyDescent="0.25">
      <c r="C190059">
        <v>1.5625</v>
      </c>
    </row>
    <row r="190060" spans="3:3" x14ac:dyDescent="0.25">
      <c r="C190060">
        <v>7.4375</v>
      </c>
    </row>
    <row r="190061" spans="3:3" x14ac:dyDescent="0.25">
      <c r="C190061">
        <v>5.3125</v>
      </c>
    </row>
    <row r="190062" spans="3:3" x14ac:dyDescent="0.25">
      <c r="C190062">
        <v>1.09375</v>
      </c>
    </row>
    <row r="190063" spans="3:3" x14ac:dyDescent="0.25">
      <c r="C190063">
        <v>1.09375</v>
      </c>
    </row>
    <row r="190064" spans="3:3" x14ac:dyDescent="0.25">
      <c r="C190064">
        <v>2.15625</v>
      </c>
    </row>
    <row r="190065" spans="3:3" x14ac:dyDescent="0.25">
      <c r="C190065">
        <v>2.15625</v>
      </c>
    </row>
    <row r="190066" spans="3:3" x14ac:dyDescent="0.25">
      <c r="C190066">
        <v>1.09375</v>
      </c>
    </row>
    <row r="190067" spans="3:3" x14ac:dyDescent="0.25">
      <c r="C190067">
        <v>1.09375</v>
      </c>
    </row>
    <row r="190068" spans="3:3" x14ac:dyDescent="0.25">
      <c r="C190068">
        <v>2.15625</v>
      </c>
    </row>
    <row r="190069" spans="3:3" x14ac:dyDescent="0.25">
      <c r="C190069">
        <v>1.09375</v>
      </c>
    </row>
    <row r="190070" spans="3:3" x14ac:dyDescent="0.25">
      <c r="C190070">
        <v>1.09375</v>
      </c>
    </row>
    <row r="190071" spans="3:3" x14ac:dyDescent="0.25">
      <c r="C190071">
        <v>2.15625</v>
      </c>
    </row>
    <row r="190072" spans="3:3" x14ac:dyDescent="0.25">
      <c r="C190072">
        <v>1.09375</v>
      </c>
    </row>
    <row r="190073" spans="3:3" x14ac:dyDescent="0.25">
      <c r="C190073">
        <v>1.09375</v>
      </c>
    </row>
    <row r="190074" spans="3:3" x14ac:dyDescent="0.25">
      <c r="C190074">
        <v>17.96875</v>
      </c>
    </row>
    <row r="190075" spans="3:3" x14ac:dyDescent="0.25">
      <c r="C190075">
        <v>8.125</v>
      </c>
    </row>
    <row r="190076" spans="3:3" x14ac:dyDescent="0.25">
      <c r="C190076">
        <v>8.125</v>
      </c>
    </row>
    <row r="190077" spans="3:3" x14ac:dyDescent="0.25">
      <c r="C190077">
        <v>8.46875</v>
      </c>
    </row>
    <row r="190078" spans="3:3" x14ac:dyDescent="0.25">
      <c r="C190078">
        <v>9.53125</v>
      </c>
    </row>
    <row r="190079" spans="3:3" x14ac:dyDescent="0.25">
      <c r="C190079">
        <v>9.53125</v>
      </c>
    </row>
    <row r="190080" spans="3:3" x14ac:dyDescent="0.25">
      <c r="C190080">
        <v>9.53125</v>
      </c>
    </row>
    <row r="190081" spans="3:3" x14ac:dyDescent="0.25">
      <c r="C190081">
        <v>1.5625</v>
      </c>
    </row>
    <row r="190082" spans="3:3" x14ac:dyDescent="0.25">
      <c r="C190082">
        <v>1.09375</v>
      </c>
    </row>
    <row r="190083" spans="3:3" x14ac:dyDescent="0.25">
      <c r="C190083">
        <v>1.25</v>
      </c>
    </row>
    <row r="190084" spans="3:3" x14ac:dyDescent="0.25">
      <c r="C190084">
        <v>0.3125</v>
      </c>
    </row>
    <row r="190085" spans="3:3" x14ac:dyDescent="0.25">
      <c r="C190085">
        <v>9.53125</v>
      </c>
    </row>
    <row r="190086" spans="3:3" x14ac:dyDescent="0.25">
      <c r="C190086">
        <v>9.53125</v>
      </c>
    </row>
    <row r="190087" spans="3:3" x14ac:dyDescent="0.25">
      <c r="C190087">
        <v>1.25</v>
      </c>
    </row>
    <row r="190088" spans="3:3" x14ac:dyDescent="0.25">
      <c r="C190088">
        <v>1.25</v>
      </c>
    </row>
    <row r="190089" spans="3:3" x14ac:dyDescent="0.25">
      <c r="C190089">
        <v>0.875</v>
      </c>
    </row>
    <row r="190090" spans="3:3" x14ac:dyDescent="0.25">
      <c r="C190090">
        <v>4.84375</v>
      </c>
    </row>
    <row r="190091" spans="3:3" x14ac:dyDescent="0.25">
      <c r="C190091">
        <v>14.28125</v>
      </c>
    </row>
    <row r="190092" spans="3:3" x14ac:dyDescent="0.25">
      <c r="C190092">
        <v>1.09375</v>
      </c>
    </row>
    <row r="190093" spans="3:3" x14ac:dyDescent="0.25">
      <c r="C190093">
        <v>9.53125</v>
      </c>
    </row>
    <row r="190094" spans="3:3" x14ac:dyDescent="0.25">
      <c r="C190094">
        <v>5.3125</v>
      </c>
    </row>
    <row r="190095" spans="3:3" x14ac:dyDescent="0.25">
      <c r="C190095">
        <v>1.09375</v>
      </c>
    </row>
    <row r="190096" spans="3:3" x14ac:dyDescent="0.25">
      <c r="C190096">
        <v>34.84375</v>
      </c>
    </row>
    <row r="190097" spans="3:3" x14ac:dyDescent="0.25">
      <c r="C190097">
        <v>3.21875</v>
      </c>
    </row>
    <row r="190098" spans="3:3" x14ac:dyDescent="0.25">
      <c r="C190098">
        <v>1.09375</v>
      </c>
    </row>
    <row r="190099" spans="3:3" x14ac:dyDescent="0.25">
      <c r="C190099">
        <v>1.09375</v>
      </c>
    </row>
    <row r="190100" spans="3:3" x14ac:dyDescent="0.25">
      <c r="C190100">
        <v>2.15625</v>
      </c>
    </row>
    <row r="190101" spans="3:3" x14ac:dyDescent="0.25">
      <c r="C190101">
        <v>1.09375</v>
      </c>
    </row>
    <row r="190102" spans="3:3" x14ac:dyDescent="0.25">
      <c r="C190102">
        <v>1.09375</v>
      </c>
    </row>
    <row r="190103" spans="3:3" x14ac:dyDescent="0.25">
      <c r="C190103">
        <v>2.15625</v>
      </c>
    </row>
    <row r="190104" spans="3:3" x14ac:dyDescent="0.25">
      <c r="C190104">
        <v>1.09375</v>
      </c>
    </row>
    <row r="190105" spans="3:3" x14ac:dyDescent="0.25">
      <c r="C190105">
        <v>1.09375</v>
      </c>
    </row>
    <row r="190106" spans="3:3" x14ac:dyDescent="0.25">
      <c r="C190106">
        <v>2.15625</v>
      </c>
    </row>
    <row r="190107" spans="3:3" x14ac:dyDescent="0.25">
      <c r="C190107">
        <v>1.09375</v>
      </c>
    </row>
    <row r="190108" spans="3:3" x14ac:dyDescent="0.25">
      <c r="C190108">
        <v>1.09375</v>
      </c>
    </row>
    <row r="190109" spans="3:3" x14ac:dyDescent="0.25">
      <c r="C190109">
        <v>2.15625</v>
      </c>
    </row>
    <row r="190110" spans="3:3" x14ac:dyDescent="0.25">
      <c r="C190110">
        <v>1.09375</v>
      </c>
    </row>
    <row r="190111" spans="3:3" x14ac:dyDescent="0.25">
      <c r="C190111">
        <v>1.09375</v>
      </c>
    </row>
    <row r="190112" spans="3:3" x14ac:dyDescent="0.25">
      <c r="C190112">
        <v>2.15625</v>
      </c>
    </row>
    <row r="190113" spans="3:3" x14ac:dyDescent="0.25">
      <c r="C190113">
        <v>1.09375</v>
      </c>
    </row>
    <row r="190114" spans="3:3" x14ac:dyDescent="0.25">
      <c r="C190114">
        <v>1.09375</v>
      </c>
    </row>
    <row r="190115" spans="3:3" x14ac:dyDescent="0.25">
      <c r="C190115">
        <v>2.15625</v>
      </c>
    </row>
    <row r="190116" spans="3:3" x14ac:dyDescent="0.25">
      <c r="C190116">
        <v>1.09375</v>
      </c>
    </row>
    <row r="190117" spans="3:3" x14ac:dyDescent="0.25">
      <c r="C190117">
        <v>1.09375</v>
      </c>
    </row>
    <row r="190118" spans="3:3" x14ac:dyDescent="0.25">
      <c r="C190118">
        <v>2.15625</v>
      </c>
    </row>
    <row r="190119" spans="3:3" x14ac:dyDescent="0.25">
      <c r="C190119">
        <v>1.09375</v>
      </c>
    </row>
    <row r="190120" spans="3:3" x14ac:dyDescent="0.25">
      <c r="C190120">
        <v>1.09375</v>
      </c>
    </row>
    <row r="190121" spans="3:3" x14ac:dyDescent="0.25">
      <c r="C190121">
        <v>2.15625</v>
      </c>
    </row>
    <row r="190122" spans="3:3" x14ac:dyDescent="0.25">
      <c r="C190122">
        <v>17.96875</v>
      </c>
    </row>
    <row r="190123" spans="3:3" x14ac:dyDescent="0.25">
      <c r="C190123">
        <v>2.5</v>
      </c>
    </row>
    <row r="190124" spans="3:3" x14ac:dyDescent="0.25">
      <c r="C190124">
        <v>2.5</v>
      </c>
    </row>
    <row r="190125" spans="3:3" x14ac:dyDescent="0.25">
      <c r="C190125">
        <v>7.4375</v>
      </c>
    </row>
    <row r="190126" spans="3:3" x14ac:dyDescent="0.25">
      <c r="C190126">
        <v>1.09375</v>
      </c>
    </row>
    <row r="190127" spans="3:3" x14ac:dyDescent="0.25">
      <c r="C190127">
        <v>1.09375</v>
      </c>
    </row>
    <row r="190128" spans="3:3" x14ac:dyDescent="0.25">
      <c r="C190128">
        <v>8.46875</v>
      </c>
    </row>
    <row r="190129" spans="3:3" x14ac:dyDescent="0.25">
      <c r="C190129">
        <v>1.09375</v>
      </c>
    </row>
    <row r="190130" spans="3:3" x14ac:dyDescent="0.25">
      <c r="C190130">
        <v>1.09375</v>
      </c>
    </row>
    <row r="190131" spans="3:3" x14ac:dyDescent="0.25">
      <c r="C190131">
        <v>2.96875</v>
      </c>
    </row>
    <row r="190132" spans="3:3" x14ac:dyDescent="0.25">
      <c r="C190132">
        <v>2.84375</v>
      </c>
    </row>
    <row r="190133" spans="3:3" x14ac:dyDescent="0.25">
      <c r="C190133">
        <v>2.8125</v>
      </c>
    </row>
    <row r="190134" spans="3:3" x14ac:dyDescent="0.25">
      <c r="C190134">
        <v>2.96875</v>
      </c>
    </row>
    <row r="190135" spans="3:3" x14ac:dyDescent="0.25">
      <c r="C190135">
        <v>2.96875</v>
      </c>
    </row>
    <row r="190136" spans="3:3" x14ac:dyDescent="0.25">
      <c r="C190136">
        <v>2.78125</v>
      </c>
    </row>
    <row r="190137" spans="3:3" x14ac:dyDescent="0.25">
      <c r="C190137">
        <v>2.84375</v>
      </c>
    </row>
    <row r="190138" spans="3:3" x14ac:dyDescent="0.25">
      <c r="C190138">
        <v>2.96875</v>
      </c>
    </row>
    <row r="190139" spans="3:3" x14ac:dyDescent="0.25">
      <c r="C190139">
        <v>2.96875</v>
      </c>
    </row>
    <row r="190140" spans="3:3" x14ac:dyDescent="0.25">
      <c r="C190140">
        <v>2.96875</v>
      </c>
    </row>
    <row r="190141" spans="3:3" x14ac:dyDescent="0.25">
      <c r="C190141">
        <v>2.96875</v>
      </c>
    </row>
    <row r="190142" spans="3:3" x14ac:dyDescent="0.25">
      <c r="C190142">
        <v>2.8125</v>
      </c>
    </row>
    <row r="190143" spans="3:3" x14ac:dyDescent="0.25">
      <c r="C190143">
        <v>2.8125</v>
      </c>
    </row>
    <row r="190144" spans="3:3" x14ac:dyDescent="0.25">
      <c r="C190144">
        <v>2.875</v>
      </c>
    </row>
    <row r="190145" spans="3:3" x14ac:dyDescent="0.25">
      <c r="C190145">
        <v>2.5</v>
      </c>
    </row>
    <row r="190146" spans="3:3" x14ac:dyDescent="0.25">
      <c r="C190146">
        <v>2.84375</v>
      </c>
    </row>
    <row r="190147" spans="3:3" x14ac:dyDescent="0.25">
      <c r="C190147">
        <v>2.96875</v>
      </c>
    </row>
    <row r="190148" spans="3:3" x14ac:dyDescent="0.25">
      <c r="C190148">
        <v>2.96875</v>
      </c>
    </row>
    <row r="190149" spans="3:3" x14ac:dyDescent="0.25">
      <c r="C190149">
        <v>2.3125</v>
      </c>
    </row>
    <row r="190150" spans="3:3" x14ac:dyDescent="0.25">
      <c r="C190150">
        <v>2.53125</v>
      </c>
    </row>
    <row r="190151" spans="3:3" x14ac:dyDescent="0.25">
      <c r="C190151">
        <v>1.96875</v>
      </c>
    </row>
    <row r="190152" spans="3:3" x14ac:dyDescent="0.25">
      <c r="C190152">
        <v>2.875</v>
      </c>
    </row>
    <row r="190153" spans="3:3" x14ac:dyDescent="0.25">
      <c r="C190153">
        <v>1.5625</v>
      </c>
    </row>
    <row r="190154" spans="3:3" x14ac:dyDescent="0.25">
      <c r="C190154">
        <v>2.8125</v>
      </c>
    </row>
    <row r="190155" spans="3:3" x14ac:dyDescent="0.25">
      <c r="C190155">
        <v>2.5</v>
      </c>
    </row>
    <row r="190156" spans="3:3" x14ac:dyDescent="0.25">
      <c r="C190156">
        <v>3</v>
      </c>
    </row>
    <row r="190157" spans="3:3" x14ac:dyDescent="0.25">
      <c r="C190157">
        <v>3</v>
      </c>
    </row>
    <row r="190158" spans="3:3" x14ac:dyDescent="0.25">
      <c r="C190158">
        <v>3.21875</v>
      </c>
    </row>
    <row r="190159" spans="3:3" x14ac:dyDescent="0.25">
      <c r="C190159">
        <v>2.875</v>
      </c>
    </row>
    <row r="190160" spans="3:3" x14ac:dyDescent="0.25">
      <c r="C190160">
        <v>2.96875</v>
      </c>
    </row>
    <row r="190161" spans="3:3" x14ac:dyDescent="0.25">
      <c r="C190161">
        <v>2.96875</v>
      </c>
    </row>
    <row r="190162" spans="3:3" x14ac:dyDescent="0.25">
      <c r="C190162">
        <v>2.65625</v>
      </c>
    </row>
    <row r="190163" spans="3:3" x14ac:dyDescent="0.25">
      <c r="C190163">
        <v>2.34375</v>
      </c>
    </row>
    <row r="190164" spans="3:3" x14ac:dyDescent="0.25">
      <c r="C190164">
        <v>2.375</v>
      </c>
    </row>
    <row r="190165" spans="3:3" x14ac:dyDescent="0.25">
      <c r="C190165">
        <v>2.875</v>
      </c>
    </row>
    <row r="190166" spans="3:3" x14ac:dyDescent="0.25">
      <c r="C190166">
        <v>2.6875</v>
      </c>
    </row>
    <row r="190167" spans="3:3" x14ac:dyDescent="0.25">
      <c r="C190167">
        <v>2.6875</v>
      </c>
    </row>
    <row r="190168" spans="3:3" x14ac:dyDescent="0.25">
      <c r="C190168">
        <v>2.875</v>
      </c>
    </row>
    <row r="190169" spans="3:3" x14ac:dyDescent="0.25">
      <c r="C190169">
        <v>2.96875</v>
      </c>
    </row>
    <row r="190170" spans="3:3" x14ac:dyDescent="0.25">
      <c r="C190170">
        <v>2.96875</v>
      </c>
    </row>
    <row r="190171" spans="3:3" x14ac:dyDescent="0.25">
      <c r="C190171">
        <v>2.8125</v>
      </c>
    </row>
    <row r="190172" spans="3:3" x14ac:dyDescent="0.25">
      <c r="C190172">
        <v>2.78125</v>
      </c>
    </row>
    <row r="190173" spans="3:3" x14ac:dyDescent="0.25">
      <c r="C190173">
        <v>2.84375</v>
      </c>
    </row>
    <row r="190174" spans="3:3" x14ac:dyDescent="0.25">
      <c r="C190174">
        <v>2.84375</v>
      </c>
    </row>
    <row r="190175" spans="3:3" x14ac:dyDescent="0.25">
      <c r="C190175">
        <v>2.96875</v>
      </c>
    </row>
    <row r="190176" spans="3:3" x14ac:dyDescent="0.25">
      <c r="C190176">
        <v>2.78125</v>
      </c>
    </row>
    <row r="190177" spans="3:3" x14ac:dyDescent="0.25">
      <c r="C190177">
        <v>2.96875</v>
      </c>
    </row>
    <row r="190178" spans="3:3" x14ac:dyDescent="0.25">
      <c r="C190178">
        <v>2.96875</v>
      </c>
    </row>
    <row r="190179" spans="3:3" x14ac:dyDescent="0.25">
      <c r="C190179">
        <v>2.84375</v>
      </c>
    </row>
    <row r="190180" spans="3:3" x14ac:dyDescent="0.25">
      <c r="C190180">
        <v>3.03125</v>
      </c>
    </row>
    <row r="190181" spans="3:3" x14ac:dyDescent="0.25">
      <c r="C190181">
        <v>2.78125</v>
      </c>
    </row>
    <row r="190182" spans="3:3" x14ac:dyDescent="0.25">
      <c r="C190182">
        <v>2.8125</v>
      </c>
    </row>
    <row r="190183" spans="3:3" x14ac:dyDescent="0.25">
      <c r="C190183">
        <v>2.84375</v>
      </c>
    </row>
    <row r="190184" spans="3:3" x14ac:dyDescent="0.25">
      <c r="C190184">
        <v>6.25E-2</v>
      </c>
    </row>
    <row r="190185" spans="3:3" x14ac:dyDescent="0.25">
      <c r="C190185">
        <v>10.375</v>
      </c>
    </row>
    <row r="190186" spans="3:3" x14ac:dyDescent="0.25">
      <c r="C190186">
        <v>1.5625</v>
      </c>
    </row>
    <row r="190187" spans="3:3" x14ac:dyDescent="0.25">
      <c r="C190187">
        <v>0.875</v>
      </c>
    </row>
    <row r="190188" spans="3:3" x14ac:dyDescent="0.25">
      <c r="C190188">
        <v>1.59375</v>
      </c>
    </row>
    <row r="190189" spans="3:3" x14ac:dyDescent="0.25">
      <c r="C190189">
        <v>2.96875</v>
      </c>
    </row>
    <row r="190190" spans="3:3" x14ac:dyDescent="0.25">
      <c r="C190190">
        <v>3.09375</v>
      </c>
    </row>
    <row r="190191" spans="3:3" x14ac:dyDescent="0.25">
      <c r="C190191">
        <v>2.90625</v>
      </c>
    </row>
    <row r="190192" spans="3:3" x14ac:dyDescent="0.25">
      <c r="C190192">
        <v>0.625</v>
      </c>
    </row>
    <row r="190193" spans="3:3" x14ac:dyDescent="0.25">
      <c r="C190193">
        <v>1.8125</v>
      </c>
    </row>
    <row r="190194" spans="3:3" x14ac:dyDescent="0.25">
      <c r="C190194">
        <v>1.375</v>
      </c>
    </row>
    <row r="190195" spans="3:3" x14ac:dyDescent="0.25">
      <c r="C190195">
        <v>2.65625</v>
      </c>
    </row>
    <row r="190196" spans="3:3" x14ac:dyDescent="0.25">
      <c r="C190196">
        <v>2.5625</v>
      </c>
    </row>
    <row r="190197" spans="3:3" x14ac:dyDescent="0.25">
      <c r="C190197">
        <v>2.15625</v>
      </c>
    </row>
    <row r="190198" spans="3:3" x14ac:dyDescent="0.25">
      <c r="C190198">
        <v>2.3125</v>
      </c>
    </row>
    <row r="190199" spans="3:3" x14ac:dyDescent="0.25">
      <c r="C190199">
        <v>2.96875</v>
      </c>
    </row>
    <row r="190200" spans="3:3" x14ac:dyDescent="0.25">
      <c r="C190200">
        <v>3.09375</v>
      </c>
    </row>
    <row r="190201" spans="3:3" x14ac:dyDescent="0.25">
      <c r="C190201">
        <v>2.875</v>
      </c>
    </row>
    <row r="190202" spans="3:3" x14ac:dyDescent="0.25">
      <c r="C190202">
        <v>2.65625</v>
      </c>
    </row>
    <row r="190203" spans="3:3" x14ac:dyDescent="0.25">
      <c r="C190203">
        <v>2.53125</v>
      </c>
    </row>
    <row r="190204" spans="3:3" x14ac:dyDescent="0.25">
      <c r="C190204">
        <v>2.875</v>
      </c>
    </row>
    <row r="190205" spans="3:3" x14ac:dyDescent="0.25">
      <c r="C190205">
        <v>2.53125</v>
      </c>
    </row>
    <row r="190206" spans="3:3" x14ac:dyDescent="0.25">
      <c r="C190206">
        <v>2.75</v>
      </c>
    </row>
    <row r="190207" spans="3:3" x14ac:dyDescent="0.25">
      <c r="C190207">
        <v>2.75</v>
      </c>
    </row>
    <row r="190208" spans="3:3" x14ac:dyDescent="0.25">
      <c r="C190208">
        <v>2.25</v>
      </c>
    </row>
    <row r="190209" spans="3:3" x14ac:dyDescent="0.25">
      <c r="C190209">
        <v>2.6875</v>
      </c>
    </row>
    <row r="190210" spans="3:3" x14ac:dyDescent="0.25">
      <c r="C190210">
        <v>0.71875</v>
      </c>
    </row>
    <row r="190211" spans="3:3" x14ac:dyDescent="0.25">
      <c r="C190211">
        <v>3.0625</v>
      </c>
    </row>
    <row r="190212" spans="3:3" x14ac:dyDescent="0.25">
      <c r="C190212">
        <v>2.53125</v>
      </c>
    </row>
    <row r="190213" spans="3:3" x14ac:dyDescent="0.25">
      <c r="C190213">
        <v>2.84375</v>
      </c>
    </row>
    <row r="190214" spans="3:3" x14ac:dyDescent="0.25">
      <c r="C190214">
        <v>2.96875</v>
      </c>
    </row>
    <row r="190215" spans="3:3" x14ac:dyDescent="0.25">
      <c r="C190215">
        <v>2.65625</v>
      </c>
    </row>
    <row r="190216" spans="3:3" x14ac:dyDescent="0.25">
      <c r="C190216">
        <v>2.8125</v>
      </c>
    </row>
    <row r="190217" spans="3:3" x14ac:dyDescent="0.25">
      <c r="C190217">
        <v>2.1875</v>
      </c>
    </row>
    <row r="190218" spans="3:3" x14ac:dyDescent="0.25">
      <c r="C190218">
        <v>2.53125</v>
      </c>
    </row>
    <row r="190219" spans="3:3" x14ac:dyDescent="0.25">
      <c r="C190219">
        <v>1.09375</v>
      </c>
    </row>
    <row r="190220" spans="3:3" x14ac:dyDescent="0.25">
      <c r="C190220">
        <v>2.8125</v>
      </c>
    </row>
    <row r="190221" spans="3:3" x14ac:dyDescent="0.25">
      <c r="C190221">
        <v>2.53125</v>
      </c>
    </row>
    <row r="190222" spans="3:3" x14ac:dyDescent="0.25">
      <c r="C190222">
        <v>2.46875</v>
      </c>
    </row>
    <row r="190223" spans="3:3" x14ac:dyDescent="0.25">
      <c r="C190223">
        <v>3.21875</v>
      </c>
    </row>
    <row r="190224" spans="3:3" x14ac:dyDescent="0.25">
      <c r="C190224">
        <v>3.21875</v>
      </c>
    </row>
    <row r="190225" spans="3:3" x14ac:dyDescent="0.25">
      <c r="C190225">
        <v>1.09375</v>
      </c>
    </row>
    <row r="190226" spans="3:3" x14ac:dyDescent="0.25">
      <c r="C190226">
        <v>1.09375</v>
      </c>
    </row>
    <row r="190227" spans="3:3" x14ac:dyDescent="0.25">
      <c r="C190227">
        <v>7.4375</v>
      </c>
    </row>
    <row r="190228" spans="3:3" x14ac:dyDescent="0.25">
      <c r="C190228">
        <v>0.625</v>
      </c>
    </row>
    <row r="190229" spans="3:3" x14ac:dyDescent="0.25">
      <c r="C190229">
        <v>0.625</v>
      </c>
    </row>
    <row r="190230" spans="3:3" x14ac:dyDescent="0.25">
      <c r="C190230">
        <v>9.53125</v>
      </c>
    </row>
    <row r="190231" spans="3:3" x14ac:dyDescent="0.25">
      <c r="C190231">
        <v>6.25</v>
      </c>
    </row>
    <row r="190232" spans="3:3" x14ac:dyDescent="0.25">
      <c r="C190232">
        <v>8.125</v>
      </c>
    </row>
    <row r="190233" spans="3:3" x14ac:dyDescent="0.25">
      <c r="C190233">
        <v>22.1875</v>
      </c>
    </row>
    <row r="190234" spans="3:3" x14ac:dyDescent="0.25">
      <c r="C190234">
        <v>0.625</v>
      </c>
    </row>
    <row r="190235" spans="3:3" x14ac:dyDescent="0.25">
      <c r="C190235">
        <v>2.5</v>
      </c>
    </row>
    <row r="190236" spans="3:3" x14ac:dyDescent="0.25">
      <c r="C190236">
        <v>17.96875</v>
      </c>
    </row>
    <row r="190237" spans="3:3" x14ac:dyDescent="0.25">
      <c r="C190237">
        <v>0.625</v>
      </c>
    </row>
    <row r="190238" spans="3:3" x14ac:dyDescent="0.25">
      <c r="C190238">
        <v>2.5</v>
      </c>
    </row>
    <row r="190239" spans="3:3" x14ac:dyDescent="0.25">
      <c r="C190239">
        <v>17.96875</v>
      </c>
    </row>
    <row r="190240" spans="3:3" x14ac:dyDescent="0.25">
      <c r="C190240">
        <v>6.25</v>
      </c>
    </row>
    <row r="190241" spans="3:3" x14ac:dyDescent="0.25">
      <c r="C190241">
        <v>8.125</v>
      </c>
    </row>
    <row r="190242" spans="3:3" x14ac:dyDescent="0.25">
      <c r="C190242">
        <v>17.96875</v>
      </c>
    </row>
    <row r="190243" spans="3:3" x14ac:dyDescent="0.25">
      <c r="C190243">
        <v>0.625</v>
      </c>
    </row>
    <row r="190244" spans="3:3" x14ac:dyDescent="0.25">
      <c r="C190244">
        <v>2.5</v>
      </c>
    </row>
    <row r="190245" spans="3:3" x14ac:dyDescent="0.25">
      <c r="C190245">
        <v>17.96875</v>
      </c>
    </row>
    <row r="190246" spans="3:3" x14ac:dyDescent="0.25">
      <c r="C190246">
        <v>6.25</v>
      </c>
    </row>
    <row r="190247" spans="3:3" x14ac:dyDescent="0.25">
      <c r="C190247">
        <v>8.125</v>
      </c>
    </row>
    <row r="190248" spans="3:3" x14ac:dyDescent="0.25">
      <c r="C190248">
        <v>17.96875</v>
      </c>
    </row>
    <row r="190249" spans="3:3" x14ac:dyDescent="0.25">
      <c r="C190249">
        <v>0.75</v>
      </c>
    </row>
    <row r="190250" spans="3:3" x14ac:dyDescent="0.25">
      <c r="C190250">
        <v>1.09375</v>
      </c>
    </row>
    <row r="190251" spans="3:3" x14ac:dyDescent="0.25">
      <c r="C190251">
        <v>1.09375</v>
      </c>
    </row>
    <row r="190252" spans="3:3" x14ac:dyDescent="0.25">
      <c r="C190252">
        <v>2.15625</v>
      </c>
    </row>
    <row r="190253" spans="3:3" x14ac:dyDescent="0.25">
      <c r="C190253">
        <v>5.3125</v>
      </c>
    </row>
    <row r="190254" spans="3:3" x14ac:dyDescent="0.25">
      <c r="C190254">
        <v>5.3125</v>
      </c>
    </row>
    <row r="190255" spans="3:3" x14ac:dyDescent="0.25">
      <c r="C190255">
        <v>17.96875</v>
      </c>
    </row>
    <row r="190256" spans="3:3" x14ac:dyDescent="0.25">
      <c r="C190256">
        <v>1.09375</v>
      </c>
    </row>
    <row r="190257" spans="3:3" x14ac:dyDescent="0.25">
      <c r="C190257">
        <v>2.6875</v>
      </c>
    </row>
    <row r="190258" spans="3:3" x14ac:dyDescent="0.25">
      <c r="C190258">
        <v>5.3125</v>
      </c>
    </row>
    <row r="190259" spans="3:3" x14ac:dyDescent="0.25">
      <c r="C190259">
        <v>5.3125</v>
      </c>
    </row>
    <row r="190260" spans="3:3" x14ac:dyDescent="0.25">
      <c r="C190260">
        <v>2.6875</v>
      </c>
    </row>
    <row r="190261" spans="3:3" x14ac:dyDescent="0.25">
      <c r="C190261">
        <v>1.09375</v>
      </c>
    </row>
    <row r="190262" spans="3:3" x14ac:dyDescent="0.25">
      <c r="C190262">
        <v>2.6875</v>
      </c>
    </row>
    <row r="190263" spans="3:3" x14ac:dyDescent="0.25">
      <c r="C190263">
        <v>3.21875</v>
      </c>
    </row>
    <row r="190264" spans="3:3" x14ac:dyDescent="0.25">
      <c r="C190264">
        <v>9.53125</v>
      </c>
    </row>
    <row r="190265" spans="3:3" x14ac:dyDescent="0.25">
      <c r="C190265">
        <v>4.375</v>
      </c>
    </row>
    <row r="190266" spans="3:3" x14ac:dyDescent="0.25">
      <c r="C190266">
        <v>1.25</v>
      </c>
    </row>
    <row r="190267" spans="3:3" x14ac:dyDescent="0.25">
      <c r="C190267">
        <v>13.75</v>
      </c>
    </row>
    <row r="190268" spans="3:3" x14ac:dyDescent="0.25">
      <c r="C190268">
        <v>1.25</v>
      </c>
    </row>
    <row r="190269" spans="3:3" x14ac:dyDescent="0.25">
      <c r="C190269">
        <v>1.25</v>
      </c>
    </row>
    <row r="190270" spans="3:3" x14ac:dyDescent="0.25">
      <c r="C190270">
        <v>1.375</v>
      </c>
    </row>
    <row r="190271" spans="3:3" x14ac:dyDescent="0.25">
      <c r="C190271">
        <v>3.21875</v>
      </c>
    </row>
    <row r="190272" spans="3:3" x14ac:dyDescent="0.25">
      <c r="C190272">
        <v>5.3125</v>
      </c>
    </row>
    <row r="190273" spans="3:3" x14ac:dyDescent="0.25">
      <c r="C190273">
        <v>2</v>
      </c>
    </row>
    <row r="190274" spans="3:3" x14ac:dyDescent="0.25">
      <c r="C190274">
        <v>1.4375</v>
      </c>
    </row>
    <row r="190275" spans="3:3" x14ac:dyDescent="0.25">
      <c r="C190275">
        <v>0.59375</v>
      </c>
    </row>
    <row r="190276" spans="3:3" x14ac:dyDescent="0.25">
      <c r="C190276">
        <v>2.375</v>
      </c>
    </row>
    <row r="190277" spans="3:3" x14ac:dyDescent="0.25">
      <c r="C190277">
        <v>1.25</v>
      </c>
    </row>
    <row r="190278" spans="3:3" x14ac:dyDescent="0.25">
      <c r="C190278">
        <v>2.96875</v>
      </c>
    </row>
    <row r="190279" spans="3:3" x14ac:dyDescent="0.25">
      <c r="C190279">
        <v>0.3125</v>
      </c>
    </row>
    <row r="190280" spans="3:3" x14ac:dyDescent="0.25">
      <c r="C190280">
        <v>0.3125</v>
      </c>
    </row>
    <row r="190281" spans="3:3" x14ac:dyDescent="0.25">
      <c r="C190281">
        <v>1.375</v>
      </c>
    </row>
    <row r="190282" spans="3:3" x14ac:dyDescent="0.25">
      <c r="C190282">
        <v>1.25</v>
      </c>
    </row>
    <row r="190283" spans="3:3" x14ac:dyDescent="0.25">
      <c r="C190283">
        <v>1.25</v>
      </c>
    </row>
    <row r="190284" spans="3:3" x14ac:dyDescent="0.25">
      <c r="C190284">
        <v>1.5625</v>
      </c>
    </row>
    <row r="190285" spans="3:3" x14ac:dyDescent="0.25">
      <c r="C190285">
        <v>17.96875</v>
      </c>
    </row>
    <row r="190286" spans="3:3" x14ac:dyDescent="0.25">
      <c r="C190286">
        <v>5.3125</v>
      </c>
    </row>
    <row r="190287" spans="3:3" x14ac:dyDescent="0.25">
      <c r="C190287">
        <v>5.3125</v>
      </c>
    </row>
    <row r="190288" spans="3:3" x14ac:dyDescent="0.25">
      <c r="C190288">
        <v>2.15625</v>
      </c>
    </row>
    <row r="190289" spans="3:3" x14ac:dyDescent="0.25">
      <c r="C190289">
        <v>1.09375</v>
      </c>
    </row>
    <row r="190290" spans="3:3" x14ac:dyDescent="0.25">
      <c r="C190290">
        <v>1.09375</v>
      </c>
    </row>
    <row r="190291" spans="3:3" x14ac:dyDescent="0.25">
      <c r="C190291">
        <v>7.4375</v>
      </c>
    </row>
    <row r="190292" spans="3:3" x14ac:dyDescent="0.25">
      <c r="C190292">
        <v>5.3125</v>
      </c>
    </row>
    <row r="190293" spans="3:3" x14ac:dyDescent="0.25">
      <c r="C190293">
        <v>17.96875</v>
      </c>
    </row>
    <row r="190294" spans="3:3" x14ac:dyDescent="0.25">
      <c r="C190294">
        <v>5.3125</v>
      </c>
    </row>
    <row r="190295" spans="3:3" x14ac:dyDescent="0.25">
      <c r="C190295">
        <v>5.3125</v>
      </c>
    </row>
    <row r="190296" spans="3:3" x14ac:dyDescent="0.25">
      <c r="C190296">
        <v>3.21875</v>
      </c>
    </row>
    <row r="190297" spans="3:3" x14ac:dyDescent="0.25">
      <c r="C190297">
        <v>2.15625</v>
      </c>
    </row>
    <row r="190298" spans="3:3" x14ac:dyDescent="0.25">
      <c r="C190298">
        <v>1.09375</v>
      </c>
    </row>
    <row r="190299" spans="3:3" x14ac:dyDescent="0.25">
      <c r="C190299">
        <v>1.09375</v>
      </c>
    </row>
    <row r="190300" spans="3:3" x14ac:dyDescent="0.25">
      <c r="C190300">
        <v>5.3125</v>
      </c>
    </row>
    <row r="190301" spans="3:3" x14ac:dyDescent="0.25">
      <c r="C190301">
        <v>5.3125</v>
      </c>
    </row>
    <row r="190302" spans="3:3" x14ac:dyDescent="0.25">
      <c r="C190302">
        <v>30.625</v>
      </c>
    </row>
    <row r="190303" spans="3:3" x14ac:dyDescent="0.25">
      <c r="C190303">
        <v>5.3125</v>
      </c>
    </row>
    <row r="190304" spans="3:3" x14ac:dyDescent="0.25">
      <c r="C190304">
        <v>5.3125</v>
      </c>
    </row>
    <row r="190305" spans="3:3" x14ac:dyDescent="0.25">
      <c r="C190305">
        <v>7.4375</v>
      </c>
    </row>
    <row r="190306" spans="3:3" x14ac:dyDescent="0.25">
      <c r="C190306">
        <v>3.21875</v>
      </c>
    </row>
    <row r="190307" spans="3:3" x14ac:dyDescent="0.25">
      <c r="C190307">
        <v>3.21875</v>
      </c>
    </row>
    <row r="190308" spans="3:3" x14ac:dyDescent="0.25">
      <c r="C190308">
        <v>3.21875</v>
      </c>
    </row>
    <row r="190309" spans="3:3" x14ac:dyDescent="0.25">
      <c r="C190309">
        <v>9.53125</v>
      </c>
    </row>
    <row r="190310" spans="3:3" x14ac:dyDescent="0.25">
      <c r="C190310">
        <v>9.53125</v>
      </c>
    </row>
    <row r="190311" spans="3:3" x14ac:dyDescent="0.25">
      <c r="C190311">
        <v>9.53125</v>
      </c>
    </row>
    <row r="190312" spans="3:3" x14ac:dyDescent="0.25">
      <c r="C190312">
        <v>5.3125</v>
      </c>
    </row>
    <row r="190313" spans="3:3" x14ac:dyDescent="0.25">
      <c r="C190313">
        <v>5.3125</v>
      </c>
    </row>
    <row r="190314" spans="3:3" x14ac:dyDescent="0.25">
      <c r="C190314">
        <v>5.3125</v>
      </c>
    </row>
    <row r="190315" spans="3:3" x14ac:dyDescent="0.25">
      <c r="C190315">
        <v>5.3125</v>
      </c>
    </row>
    <row r="190316" spans="3:3" x14ac:dyDescent="0.25">
      <c r="C190316">
        <v>5.3125</v>
      </c>
    </row>
    <row r="190317" spans="3:3" x14ac:dyDescent="0.25">
      <c r="C190317">
        <v>5.3125</v>
      </c>
    </row>
    <row r="190318" spans="3:3" x14ac:dyDescent="0.25">
      <c r="C190318">
        <v>5.3125</v>
      </c>
    </row>
    <row r="190319" spans="3:3" x14ac:dyDescent="0.25">
      <c r="C190319">
        <v>5.3125</v>
      </c>
    </row>
    <row r="190320" spans="3:3" x14ac:dyDescent="0.25">
      <c r="C190320">
        <v>5.3125</v>
      </c>
    </row>
    <row r="190321" spans="3:3" x14ac:dyDescent="0.25">
      <c r="C190321">
        <v>3.21875</v>
      </c>
    </row>
    <row r="190322" spans="3:3" x14ac:dyDescent="0.25">
      <c r="C190322">
        <v>22.96875</v>
      </c>
    </row>
    <row r="190323" spans="3:3" x14ac:dyDescent="0.25">
      <c r="C190323">
        <v>5.3125</v>
      </c>
    </row>
    <row r="190324" spans="3:3" x14ac:dyDescent="0.25">
      <c r="C190324">
        <v>5.3125</v>
      </c>
    </row>
    <row r="190325" spans="3:3" x14ac:dyDescent="0.25">
      <c r="C190325">
        <v>1.09375</v>
      </c>
    </row>
    <row r="190326" spans="3:3" x14ac:dyDescent="0.25">
      <c r="C190326">
        <v>5.3125</v>
      </c>
    </row>
    <row r="190327" spans="3:3" x14ac:dyDescent="0.25">
      <c r="C190327">
        <v>5.3125</v>
      </c>
    </row>
    <row r="190328" spans="3:3" x14ac:dyDescent="0.25">
      <c r="C190328">
        <v>1.09375</v>
      </c>
    </row>
    <row r="190329" spans="3:3" x14ac:dyDescent="0.25">
      <c r="C190329">
        <v>5.3125</v>
      </c>
    </row>
    <row r="190330" spans="3:3" x14ac:dyDescent="0.25">
      <c r="C190330">
        <v>5.3125</v>
      </c>
    </row>
    <row r="190331" spans="3:3" x14ac:dyDescent="0.25">
      <c r="C190331">
        <v>1.09375</v>
      </c>
    </row>
    <row r="190332" spans="3:3" x14ac:dyDescent="0.25">
      <c r="C190332">
        <v>1.09375</v>
      </c>
    </row>
    <row r="190333" spans="3:3" x14ac:dyDescent="0.25">
      <c r="C190333">
        <v>1.09375</v>
      </c>
    </row>
    <row r="190334" spans="3:3" x14ac:dyDescent="0.25">
      <c r="C190334">
        <v>1.09375</v>
      </c>
    </row>
    <row r="190335" spans="3:3" x14ac:dyDescent="0.25">
      <c r="C190335">
        <v>7.4375</v>
      </c>
    </row>
    <row r="190336" spans="3:3" x14ac:dyDescent="0.25">
      <c r="C190336">
        <v>5.3125</v>
      </c>
    </row>
    <row r="190337" spans="3:3" x14ac:dyDescent="0.25">
      <c r="C190337">
        <v>2.15625</v>
      </c>
    </row>
    <row r="190338" spans="3:3" x14ac:dyDescent="0.25">
      <c r="C190338">
        <v>1.09375</v>
      </c>
    </row>
    <row r="190339" spans="3:3" x14ac:dyDescent="0.25">
      <c r="C190339">
        <v>2.6875</v>
      </c>
    </row>
    <row r="190340" spans="3:3" x14ac:dyDescent="0.25">
      <c r="C190340">
        <v>3.21875</v>
      </c>
    </row>
    <row r="190341" spans="3:3" x14ac:dyDescent="0.25">
      <c r="C190341">
        <v>1.09375</v>
      </c>
    </row>
    <row r="190342" spans="3:3" x14ac:dyDescent="0.25">
      <c r="C190342">
        <v>1.09375</v>
      </c>
    </row>
    <row r="190343" spans="3:3" x14ac:dyDescent="0.25">
      <c r="C190343">
        <v>2.15625</v>
      </c>
    </row>
    <row r="190344" spans="3:3" x14ac:dyDescent="0.25">
      <c r="C190344">
        <v>1.09375</v>
      </c>
    </row>
    <row r="190345" spans="3:3" x14ac:dyDescent="0.25">
      <c r="C190345">
        <v>1.09375</v>
      </c>
    </row>
    <row r="190346" spans="3:3" x14ac:dyDescent="0.25">
      <c r="C190346">
        <v>2.15625</v>
      </c>
    </row>
    <row r="190347" spans="3:3" x14ac:dyDescent="0.25">
      <c r="C190347">
        <v>1.09375</v>
      </c>
    </row>
    <row r="190348" spans="3:3" x14ac:dyDescent="0.25">
      <c r="C190348">
        <v>1.09375</v>
      </c>
    </row>
    <row r="190349" spans="3:3" x14ac:dyDescent="0.25">
      <c r="C190349">
        <v>2.15625</v>
      </c>
    </row>
    <row r="190350" spans="3:3" x14ac:dyDescent="0.25">
      <c r="C190350">
        <v>1.09375</v>
      </c>
    </row>
    <row r="190351" spans="3:3" x14ac:dyDescent="0.25">
      <c r="C190351">
        <v>1.09375</v>
      </c>
    </row>
    <row r="190352" spans="3:3" x14ac:dyDescent="0.25">
      <c r="C190352">
        <v>2.15625</v>
      </c>
    </row>
    <row r="190353" spans="3:3" x14ac:dyDescent="0.25">
      <c r="C190353">
        <v>1.09375</v>
      </c>
    </row>
    <row r="190354" spans="3:3" x14ac:dyDescent="0.25">
      <c r="C190354">
        <v>1.09375</v>
      </c>
    </row>
    <row r="190355" spans="3:3" x14ac:dyDescent="0.25">
      <c r="C190355">
        <v>2.15625</v>
      </c>
    </row>
    <row r="190356" spans="3:3" x14ac:dyDescent="0.25">
      <c r="C190356">
        <v>1.09375</v>
      </c>
    </row>
    <row r="190357" spans="3:3" x14ac:dyDescent="0.25">
      <c r="C190357">
        <v>1.09375</v>
      </c>
    </row>
    <row r="190358" spans="3:3" x14ac:dyDescent="0.25">
      <c r="C190358">
        <v>2.15625</v>
      </c>
    </row>
    <row r="190359" spans="3:3" x14ac:dyDescent="0.25">
      <c r="C190359">
        <v>1.90625</v>
      </c>
    </row>
    <row r="190360" spans="3:3" x14ac:dyDescent="0.25">
      <c r="C190360">
        <v>2.96875</v>
      </c>
    </row>
    <row r="190361" spans="3:3" x14ac:dyDescent="0.25">
      <c r="C190361">
        <v>2.96875</v>
      </c>
    </row>
    <row r="190362" spans="3:3" x14ac:dyDescent="0.25">
      <c r="C190362">
        <v>2.96875</v>
      </c>
    </row>
    <row r="190363" spans="3:3" x14ac:dyDescent="0.25">
      <c r="C190363">
        <v>2.96875</v>
      </c>
    </row>
    <row r="190364" spans="3:3" x14ac:dyDescent="0.25">
      <c r="C190364">
        <v>2.5625</v>
      </c>
    </row>
    <row r="190365" spans="3:3" x14ac:dyDescent="0.25">
      <c r="C190365">
        <v>2.96875</v>
      </c>
    </row>
    <row r="190366" spans="3:3" x14ac:dyDescent="0.25">
      <c r="C190366">
        <v>2.8125</v>
      </c>
    </row>
    <row r="190367" spans="3:3" x14ac:dyDescent="0.25">
      <c r="C190367">
        <v>2.96875</v>
      </c>
    </row>
    <row r="190368" spans="3:3" x14ac:dyDescent="0.25">
      <c r="C190368">
        <v>2.96875</v>
      </c>
    </row>
    <row r="190369" spans="3:3" x14ac:dyDescent="0.25">
      <c r="C190369">
        <v>2.53125</v>
      </c>
    </row>
    <row r="190370" spans="3:3" x14ac:dyDescent="0.25">
      <c r="C190370">
        <v>2.96875</v>
      </c>
    </row>
    <row r="190371" spans="3:3" x14ac:dyDescent="0.25">
      <c r="C190371">
        <v>2.8125</v>
      </c>
    </row>
    <row r="190372" spans="3:3" x14ac:dyDescent="0.25">
      <c r="C190372">
        <v>17.96875</v>
      </c>
    </row>
    <row r="190373" spans="3:3" x14ac:dyDescent="0.25">
      <c r="C190373">
        <v>5.3125</v>
      </c>
    </row>
    <row r="190374" spans="3:3" x14ac:dyDescent="0.25">
      <c r="C190374">
        <v>5.3125</v>
      </c>
    </row>
    <row r="190375" spans="3:3" x14ac:dyDescent="0.25">
      <c r="C190375">
        <v>0.65625</v>
      </c>
    </row>
    <row r="190376" spans="3:3" x14ac:dyDescent="0.25">
      <c r="C190376">
        <v>2.34375</v>
      </c>
    </row>
    <row r="190377" spans="3:3" x14ac:dyDescent="0.25">
      <c r="C190377">
        <v>2.5</v>
      </c>
    </row>
    <row r="190378" spans="3:3" x14ac:dyDescent="0.25">
      <c r="C190378">
        <v>1.90625</v>
      </c>
    </row>
    <row r="190379" spans="3:3" x14ac:dyDescent="0.25">
      <c r="C190379">
        <v>3.0625</v>
      </c>
    </row>
    <row r="190380" spans="3:3" x14ac:dyDescent="0.25">
      <c r="C190380">
        <v>3.0625</v>
      </c>
    </row>
    <row r="190381" spans="3:3" x14ac:dyDescent="0.25">
      <c r="C190381">
        <v>28.53125</v>
      </c>
    </row>
    <row r="190382" spans="3:3" x14ac:dyDescent="0.25">
      <c r="C190382">
        <v>0.5625</v>
      </c>
    </row>
    <row r="190383" spans="3:3" x14ac:dyDescent="0.25">
      <c r="C190383">
        <v>2.8125</v>
      </c>
    </row>
    <row r="190384" spans="3:3" x14ac:dyDescent="0.25">
      <c r="C190384">
        <v>2.96875</v>
      </c>
    </row>
    <row r="190385" spans="3:3" x14ac:dyDescent="0.25">
      <c r="C190385">
        <v>2.96875</v>
      </c>
    </row>
    <row r="190386" spans="3:3" x14ac:dyDescent="0.25">
      <c r="C190386">
        <v>0.90625</v>
      </c>
    </row>
    <row r="190387" spans="3:3" x14ac:dyDescent="0.25">
      <c r="C190387">
        <v>3</v>
      </c>
    </row>
    <row r="190388" spans="3:3" x14ac:dyDescent="0.25">
      <c r="C190388">
        <v>2.5</v>
      </c>
    </row>
    <row r="190389" spans="3:3" x14ac:dyDescent="0.25">
      <c r="C190389">
        <v>1.90625</v>
      </c>
    </row>
    <row r="190390" spans="3:3" x14ac:dyDescent="0.25">
      <c r="C190390">
        <v>2.15625</v>
      </c>
    </row>
    <row r="190391" spans="3:3" x14ac:dyDescent="0.25">
      <c r="C190391">
        <v>2.96875</v>
      </c>
    </row>
    <row r="190392" spans="3:3" x14ac:dyDescent="0.25">
      <c r="C190392">
        <v>2.96875</v>
      </c>
    </row>
    <row r="190393" spans="3:3" x14ac:dyDescent="0.25">
      <c r="C190393">
        <v>2.53125</v>
      </c>
    </row>
    <row r="190394" spans="3:3" x14ac:dyDescent="0.25">
      <c r="C190394">
        <v>0.75</v>
      </c>
    </row>
    <row r="190395" spans="3:3" x14ac:dyDescent="0.25">
      <c r="C190395">
        <v>0.6875</v>
      </c>
    </row>
    <row r="190396" spans="3:3" x14ac:dyDescent="0.25">
      <c r="C190396">
        <v>0.6875</v>
      </c>
    </row>
    <row r="190397" spans="3:3" x14ac:dyDescent="0.25">
      <c r="C190397">
        <v>1.96875</v>
      </c>
    </row>
    <row r="190398" spans="3:3" x14ac:dyDescent="0.25">
      <c r="C190398">
        <v>2.90625</v>
      </c>
    </row>
    <row r="190399" spans="3:3" x14ac:dyDescent="0.25">
      <c r="C190399">
        <v>1.90625</v>
      </c>
    </row>
    <row r="190400" spans="3:3" x14ac:dyDescent="0.25">
      <c r="C190400">
        <v>2.8125</v>
      </c>
    </row>
    <row r="190401" spans="3:3" x14ac:dyDescent="0.25">
      <c r="C190401">
        <v>2.84375</v>
      </c>
    </row>
    <row r="190402" spans="3:3" x14ac:dyDescent="0.25">
      <c r="C190402">
        <v>2.84375</v>
      </c>
    </row>
    <row r="190403" spans="3:3" x14ac:dyDescent="0.25">
      <c r="C190403">
        <v>2.53125</v>
      </c>
    </row>
    <row r="190404" spans="3:3" x14ac:dyDescent="0.25">
      <c r="C190404">
        <v>2.53125</v>
      </c>
    </row>
    <row r="190405" spans="3:3" x14ac:dyDescent="0.25">
      <c r="C190405">
        <v>1.5625</v>
      </c>
    </row>
    <row r="190406" spans="3:3" x14ac:dyDescent="0.25">
      <c r="C190406">
        <v>2.34375</v>
      </c>
    </row>
    <row r="190407" spans="3:3" x14ac:dyDescent="0.25">
      <c r="C190407">
        <v>2.53125</v>
      </c>
    </row>
    <row r="190408" spans="3:3" x14ac:dyDescent="0.25">
      <c r="C190408">
        <v>2.8125</v>
      </c>
    </row>
    <row r="190409" spans="3:3" x14ac:dyDescent="0.25">
      <c r="C190409">
        <v>2.3125</v>
      </c>
    </row>
    <row r="190410" spans="3:3" x14ac:dyDescent="0.25">
      <c r="C190410">
        <v>2.53125</v>
      </c>
    </row>
    <row r="190411" spans="3:3" x14ac:dyDescent="0.25">
      <c r="C190411">
        <v>2.5</v>
      </c>
    </row>
    <row r="190412" spans="3:3" x14ac:dyDescent="0.25">
      <c r="C190412">
        <v>2.5625</v>
      </c>
    </row>
    <row r="190413" spans="3:3" x14ac:dyDescent="0.25">
      <c r="C190413">
        <v>0.6875</v>
      </c>
    </row>
    <row r="190414" spans="3:3" x14ac:dyDescent="0.25">
      <c r="C190414">
        <v>2.53125</v>
      </c>
    </row>
    <row r="190415" spans="3:3" x14ac:dyDescent="0.25">
      <c r="C190415">
        <v>2.53125</v>
      </c>
    </row>
    <row r="190416" spans="3:3" x14ac:dyDescent="0.25">
      <c r="C190416">
        <v>1.15625</v>
      </c>
    </row>
    <row r="190417" spans="3:3" x14ac:dyDescent="0.25">
      <c r="C190417">
        <v>2.75</v>
      </c>
    </row>
    <row r="190418" spans="3:3" x14ac:dyDescent="0.25">
      <c r="C190418">
        <v>1.4375</v>
      </c>
    </row>
    <row r="190419" spans="3:3" x14ac:dyDescent="0.25">
      <c r="C190419">
        <v>1.4375</v>
      </c>
    </row>
    <row r="190420" spans="3:3" x14ac:dyDescent="0.25">
      <c r="C190420">
        <v>2.5</v>
      </c>
    </row>
    <row r="190421" spans="3:3" x14ac:dyDescent="0.25">
      <c r="C190421">
        <v>1.25</v>
      </c>
    </row>
    <row r="190422" spans="3:3" x14ac:dyDescent="0.25">
      <c r="C190422">
        <v>1.25</v>
      </c>
    </row>
    <row r="190423" spans="3:3" x14ac:dyDescent="0.25">
      <c r="C190423">
        <v>0.59375</v>
      </c>
    </row>
    <row r="190424" spans="3:3" x14ac:dyDescent="0.25">
      <c r="C190424">
        <v>1.4375</v>
      </c>
    </row>
    <row r="190425" spans="3:3" x14ac:dyDescent="0.25">
      <c r="C190425">
        <v>2.375</v>
      </c>
    </row>
    <row r="190426" spans="3:3" x14ac:dyDescent="0.25">
      <c r="C190426">
        <v>11.875</v>
      </c>
    </row>
    <row r="190427" spans="3:3" x14ac:dyDescent="0.25">
      <c r="C190427">
        <v>1.4375</v>
      </c>
    </row>
    <row r="190428" spans="3:3" x14ac:dyDescent="0.25">
      <c r="C190428">
        <v>6.25</v>
      </c>
    </row>
    <row r="190429" spans="3:3" x14ac:dyDescent="0.25">
      <c r="C190429">
        <v>3.21875</v>
      </c>
    </row>
    <row r="190430" spans="3:3" x14ac:dyDescent="0.25">
      <c r="C190430">
        <v>3.21875</v>
      </c>
    </row>
    <row r="190431" spans="3:3" x14ac:dyDescent="0.25">
      <c r="C190431">
        <v>3.21875</v>
      </c>
    </row>
    <row r="190432" spans="3:3" x14ac:dyDescent="0.25">
      <c r="C190432">
        <v>0.3125</v>
      </c>
    </row>
    <row r="190433" spans="3:3" x14ac:dyDescent="0.25">
      <c r="C190433">
        <v>0.3125</v>
      </c>
    </row>
    <row r="190434" spans="3:3" x14ac:dyDescent="0.25">
      <c r="C190434">
        <v>1.5625</v>
      </c>
    </row>
    <row r="190435" spans="3:3" x14ac:dyDescent="0.25">
      <c r="C190435">
        <v>4.375</v>
      </c>
    </row>
    <row r="190436" spans="3:3" x14ac:dyDescent="0.25">
      <c r="C190436">
        <v>0.3125</v>
      </c>
    </row>
    <row r="190437" spans="3:3" x14ac:dyDescent="0.25">
      <c r="C190437">
        <v>0.3125</v>
      </c>
    </row>
    <row r="190438" spans="3:3" x14ac:dyDescent="0.25">
      <c r="C190438">
        <v>2.375</v>
      </c>
    </row>
    <row r="190439" spans="3:3" x14ac:dyDescent="0.25">
      <c r="C190439">
        <v>1.5625</v>
      </c>
    </row>
    <row r="190440" spans="3:3" x14ac:dyDescent="0.25">
      <c r="C190440">
        <v>1.25</v>
      </c>
    </row>
    <row r="190441" spans="3:3" x14ac:dyDescent="0.25">
      <c r="C190441">
        <v>1.25</v>
      </c>
    </row>
    <row r="190442" spans="3:3" x14ac:dyDescent="0.25">
      <c r="C190442">
        <v>6.25</v>
      </c>
    </row>
    <row r="190443" spans="3:3" x14ac:dyDescent="0.25">
      <c r="C190443">
        <v>2</v>
      </c>
    </row>
    <row r="190444" spans="3:3" x14ac:dyDescent="0.25">
      <c r="C190444">
        <v>1</v>
      </c>
    </row>
    <row r="190445" spans="3:3" x14ac:dyDescent="0.25">
      <c r="C190445">
        <v>2.375</v>
      </c>
    </row>
    <row r="190446" spans="3:3" x14ac:dyDescent="0.25">
      <c r="C190446">
        <v>2.375</v>
      </c>
    </row>
    <row r="190447" spans="3:3" x14ac:dyDescent="0.25">
      <c r="C190447">
        <v>2.75</v>
      </c>
    </row>
    <row r="190448" spans="3:3" x14ac:dyDescent="0.25">
      <c r="C190448">
        <v>6.25</v>
      </c>
    </row>
    <row r="190449" spans="3:3" x14ac:dyDescent="0.25">
      <c r="C190449">
        <v>1.4375</v>
      </c>
    </row>
    <row r="190450" spans="3:3" x14ac:dyDescent="0.25">
      <c r="C190450">
        <v>1.09375</v>
      </c>
    </row>
    <row r="190451" spans="3:3" x14ac:dyDescent="0.25">
      <c r="C190451">
        <v>1.5625</v>
      </c>
    </row>
    <row r="190452" spans="3:3" x14ac:dyDescent="0.25">
      <c r="C190452">
        <v>2.15625</v>
      </c>
    </row>
    <row r="190453" spans="3:3" x14ac:dyDescent="0.25">
      <c r="C190453">
        <v>2.15625</v>
      </c>
    </row>
    <row r="190454" spans="3:3" x14ac:dyDescent="0.25">
      <c r="C190454">
        <v>11.875</v>
      </c>
    </row>
    <row r="190455" spans="3:3" x14ac:dyDescent="0.25">
      <c r="C190455">
        <v>1.5625</v>
      </c>
    </row>
    <row r="190456" spans="3:3" x14ac:dyDescent="0.25">
      <c r="C190456">
        <v>2.15625</v>
      </c>
    </row>
    <row r="190457" spans="3:3" x14ac:dyDescent="0.25">
      <c r="C190457">
        <v>0.25</v>
      </c>
    </row>
    <row r="190458" spans="3:3" x14ac:dyDescent="0.25">
      <c r="C190458">
        <v>1.25</v>
      </c>
    </row>
    <row r="190459" spans="3:3" x14ac:dyDescent="0.25">
      <c r="C190459">
        <v>2.375</v>
      </c>
    </row>
    <row r="190460" spans="3:3" x14ac:dyDescent="0.25">
      <c r="C190460">
        <v>2.375</v>
      </c>
    </row>
    <row r="190461" spans="3:3" x14ac:dyDescent="0.25">
      <c r="C190461">
        <v>2.375</v>
      </c>
    </row>
    <row r="190462" spans="3:3" x14ac:dyDescent="0.25">
      <c r="C190462">
        <v>2.375</v>
      </c>
    </row>
    <row r="190463" spans="3:3" x14ac:dyDescent="0.25">
      <c r="C190463">
        <v>3.21875</v>
      </c>
    </row>
    <row r="190464" spans="3:3" x14ac:dyDescent="0.25">
      <c r="C190464">
        <v>1.5625</v>
      </c>
    </row>
    <row r="190465" spans="3:3" x14ac:dyDescent="0.25">
      <c r="C190465">
        <v>1.09375</v>
      </c>
    </row>
    <row r="190466" spans="3:3" x14ac:dyDescent="0.25">
      <c r="C190466">
        <v>1.09375</v>
      </c>
    </row>
    <row r="190467" spans="3:3" x14ac:dyDescent="0.25">
      <c r="C190467">
        <v>1.25</v>
      </c>
    </row>
    <row r="190468" spans="3:3" x14ac:dyDescent="0.25">
      <c r="C190468">
        <v>1.25</v>
      </c>
    </row>
    <row r="190469" spans="3:3" x14ac:dyDescent="0.25">
      <c r="C190469">
        <v>0.90625</v>
      </c>
    </row>
    <row r="190470" spans="3:3" x14ac:dyDescent="0.25">
      <c r="C190470">
        <v>1</v>
      </c>
    </row>
    <row r="190471" spans="3:3" x14ac:dyDescent="0.25">
      <c r="C190471">
        <v>2</v>
      </c>
    </row>
    <row r="190472" spans="3:3" x14ac:dyDescent="0.25">
      <c r="C190472">
        <v>2.75</v>
      </c>
    </row>
    <row r="190473" spans="3:3" x14ac:dyDescent="0.25">
      <c r="C190473">
        <v>2.5</v>
      </c>
    </row>
    <row r="190474" spans="3:3" x14ac:dyDescent="0.25">
      <c r="C190474">
        <v>1</v>
      </c>
    </row>
    <row r="190475" spans="3:3" x14ac:dyDescent="0.25">
      <c r="C190475">
        <v>1.25</v>
      </c>
    </row>
    <row r="190476" spans="3:3" x14ac:dyDescent="0.25">
      <c r="C190476">
        <v>1.25</v>
      </c>
    </row>
    <row r="190477" spans="3:3" x14ac:dyDescent="0.25">
      <c r="C190477">
        <v>2.75</v>
      </c>
    </row>
    <row r="190478" spans="3:3" x14ac:dyDescent="0.25">
      <c r="C190478">
        <v>2.75</v>
      </c>
    </row>
    <row r="190479" spans="3:3" x14ac:dyDescent="0.25">
      <c r="C190479">
        <v>2.75</v>
      </c>
    </row>
    <row r="190480" spans="3:3" x14ac:dyDescent="0.25">
      <c r="C190480">
        <v>5.5625</v>
      </c>
    </row>
    <row r="190481" spans="3:3" x14ac:dyDescent="0.25">
      <c r="C190481">
        <v>0.875</v>
      </c>
    </row>
    <row r="190482" spans="3:3" x14ac:dyDescent="0.25">
      <c r="C190482">
        <v>31.6875</v>
      </c>
    </row>
    <row r="190483" spans="3:3" x14ac:dyDescent="0.25">
      <c r="C190483">
        <v>0.3125</v>
      </c>
    </row>
    <row r="190484" spans="3:3" x14ac:dyDescent="0.25">
      <c r="C190484">
        <v>5.3125</v>
      </c>
    </row>
    <row r="190485" spans="3:3" x14ac:dyDescent="0.25">
      <c r="C190485">
        <v>9.53125</v>
      </c>
    </row>
    <row r="190486" spans="3:3" x14ac:dyDescent="0.25">
      <c r="C190486">
        <v>1</v>
      </c>
    </row>
    <row r="190487" spans="3:3" x14ac:dyDescent="0.25">
      <c r="C190487">
        <v>2</v>
      </c>
    </row>
    <row r="190488" spans="3:3" x14ac:dyDescent="0.25">
      <c r="C190488">
        <v>2.375</v>
      </c>
    </row>
    <row r="190489" spans="3:3" x14ac:dyDescent="0.25">
      <c r="C190489">
        <v>2.375</v>
      </c>
    </row>
    <row r="190490" spans="3:3" x14ac:dyDescent="0.25">
      <c r="C190490">
        <v>2.375</v>
      </c>
    </row>
    <row r="190491" spans="3:3" x14ac:dyDescent="0.25">
      <c r="C190491">
        <v>1.75</v>
      </c>
    </row>
    <row r="190492" spans="3:3" x14ac:dyDescent="0.25">
      <c r="C190492">
        <v>1</v>
      </c>
    </row>
    <row r="190493" spans="3:3" x14ac:dyDescent="0.25">
      <c r="C190493">
        <v>1</v>
      </c>
    </row>
    <row r="190494" spans="3:3" x14ac:dyDescent="0.25">
      <c r="C190494">
        <v>2.75</v>
      </c>
    </row>
    <row r="190495" spans="3:3" x14ac:dyDescent="0.25">
      <c r="C190495">
        <v>2.75</v>
      </c>
    </row>
    <row r="190496" spans="3:3" x14ac:dyDescent="0.25">
      <c r="C190496">
        <v>2.75</v>
      </c>
    </row>
    <row r="190497" spans="3:3" x14ac:dyDescent="0.25">
      <c r="C190497">
        <v>2.75</v>
      </c>
    </row>
    <row r="190498" spans="3:3" x14ac:dyDescent="0.25">
      <c r="C190498">
        <v>1.25</v>
      </c>
    </row>
    <row r="190499" spans="3:3" x14ac:dyDescent="0.25">
      <c r="C190499">
        <v>1.25</v>
      </c>
    </row>
    <row r="190500" spans="3:3" x14ac:dyDescent="0.25">
      <c r="C190500">
        <v>1.09375</v>
      </c>
    </row>
    <row r="190501" spans="3:3" x14ac:dyDescent="0.25">
      <c r="C190501">
        <v>2.375</v>
      </c>
    </row>
    <row r="190502" spans="3:3" x14ac:dyDescent="0.25">
      <c r="C190502">
        <v>0.875</v>
      </c>
    </row>
    <row r="190503" spans="3:3" x14ac:dyDescent="0.25">
      <c r="C190503">
        <v>1.625</v>
      </c>
    </row>
    <row r="190504" spans="3:3" x14ac:dyDescent="0.25">
      <c r="C190504">
        <v>1.09375</v>
      </c>
    </row>
    <row r="190505" spans="3:3" x14ac:dyDescent="0.25">
      <c r="C190505">
        <v>6.25</v>
      </c>
    </row>
    <row r="190506" spans="3:3" x14ac:dyDescent="0.25">
      <c r="C190506">
        <v>2.90625</v>
      </c>
    </row>
    <row r="190507" spans="3:3" x14ac:dyDescent="0.25">
      <c r="C190507">
        <v>1.25</v>
      </c>
    </row>
    <row r="190508" spans="3:3" x14ac:dyDescent="0.25">
      <c r="C190508">
        <v>1.25</v>
      </c>
    </row>
    <row r="190509" spans="3:3" x14ac:dyDescent="0.25">
      <c r="C190509">
        <v>5.3125</v>
      </c>
    </row>
    <row r="190510" spans="3:3" x14ac:dyDescent="0.25">
      <c r="C190510">
        <v>1.25</v>
      </c>
    </row>
    <row r="190511" spans="3:3" x14ac:dyDescent="0.25">
      <c r="C190511">
        <v>0.625</v>
      </c>
    </row>
    <row r="190512" spans="3:3" x14ac:dyDescent="0.25">
      <c r="C190512">
        <v>3.90625</v>
      </c>
    </row>
    <row r="190513" spans="3:3" x14ac:dyDescent="0.25">
      <c r="C190513">
        <v>5.3125</v>
      </c>
    </row>
    <row r="190514" spans="3:3" x14ac:dyDescent="0.25">
      <c r="C190514">
        <v>2.75</v>
      </c>
    </row>
    <row r="190515" spans="3:3" x14ac:dyDescent="0.25">
      <c r="C190515">
        <v>2.375</v>
      </c>
    </row>
    <row r="190516" spans="3:3" x14ac:dyDescent="0.25">
      <c r="C190516">
        <v>0.125</v>
      </c>
    </row>
    <row r="190517" spans="3:3" x14ac:dyDescent="0.25">
      <c r="C190517">
        <v>1.09375</v>
      </c>
    </row>
    <row r="190518" spans="3:3" x14ac:dyDescent="0.25">
      <c r="C190518">
        <v>5.3125</v>
      </c>
    </row>
    <row r="190519" spans="3:3" x14ac:dyDescent="0.25">
      <c r="C190519">
        <v>14.28125</v>
      </c>
    </row>
    <row r="190520" spans="3:3" x14ac:dyDescent="0.25">
      <c r="C190520">
        <v>1.4375</v>
      </c>
    </row>
    <row r="190521" spans="3:3" x14ac:dyDescent="0.25">
      <c r="C190521">
        <v>0.625</v>
      </c>
    </row>
    <row r="190522" spans="3:3" x14ac:dyDescent="0.25">
      <c r="C190522">
        <v>1.25</v>
      </c>
    </row>
    <row r="190523" spans="3:3" x14ac:dyDescent="0.25">
      <c r="C190523">
        <v>1.25</v>
      </c>
    </row>
    <row r="190524" spans="3:3" x14ac:dyDescent="0.25">
      <c r="C190524">
        <v>5.3125</v>
      </c>
    </row>
    <row r="190525" spans="3:3" x14ac:dyDescent="0.25">
      <c r="C190525">
        <v>10.9375</v>
      </c>
    </row>
    <row r="190526" spans="3:3" x14ac:dyDescent="0.25">
      <c r="C190526">
        <v>0.59375</v>
      </c>
    </row>
    <row r="190527" spans="3:3" x14ac:dyDescent="0.25">
      <c r="C190527">
        <v>1.09375</v>
      </c>
    </row>
    <row r="190528" spans="3:3" x14ac:dyDescent="0.25">
      <c r="C190528">
        <v>2.375</v>
      </c>
    </row>
    <row r="190529" spans="3:3" x14ac:dyDescent="0.25">
      <c r="C190529">
        <v>2.375</v>
      </c>
    </row>
    <row r="190530" spans="3:3" x14ac:dyDescent="0.25">
      <c r="C190530">
        <v>1.25</v>
      </c>
    </row>
    <row r="190531" spans="3:3" x14ac:dyDescent="0.25">
      <c r="C190531">
        <v>1.25</v>
      </c>
    </row>
    <row r="190532" spans="3:3" x14ac:dyDescent="0.25">
      <c r="C190532">
        <v>1.5625</v>
      </c>
    </row>
    <row r="190533" spans="3:3" x14ac:dyDescent="0.25">
      <c r="C190533">
        <v>6.25</v>
      </c>
    </row>
    <row r="190534" spans="3:3" x14ac:dyDescent="0.25">
      <c r="C190534">
        <v>8.125</v>
      </c>
    </row>
    <row r="190535" spans="3:3" x14ac:dyDescent="0.25">
      <c r="C190535">
        <v>10.9375</v>
      </c>
    </row>
    <row r="190536" spans="3:3" x14ac:dyDescent="0.25">
      <c r="C190536">
        <v>1</v>
      </c>
    </row>
    <row r="190537" spans="3:3" x14ac:dyDescent="0.25">
      <c r="C190537">
        <v>1.25</v>
      </c>
    </row>
    <row r="190538" spans="3:3" x14ac:dyDescent="0.25">
      <c r="C190538">
        <v>1.25</v>
      </c>
    </row>
    <row r="190539" spans="3:3" x14ac:dyDescent="0.25">
      <c r="C190539">
        <v>2.375</v>
      </c>
    </row>
    <row r="190540" spans="3:3" x14ac:dyDescent="0.25">
      <c r="C190540">
        <v>2.75</v>
      </c>
    </row>
    <row r="190541" spans="3:3" x14ac:dyDescent="0.25">
      <c r="C190541">
        <v>2.75</v>
      </c>
    </row>
    <row r="190542" spans="3:3" x14ac:dyDescent="0.25">
      <c r="C190542">
        <v>2.75</v>
      </c>
    </row>
    <row r="190543" spans="3:3" x14ac:dyDescent="0.25">
      <c r="C190543">
        <v>2.75</v>
      </c>
    </row>
    <row r="190544" spans="3:3" x14ac:dyDescent="0.25">
      <c r="C190544">
        <v>11.875</v>
      </c>
    </row>
    <row r="190545" spans="3:3" x14ac:dyDescent="0.25">
      <c r="C190545">
        <v>1.25</v>
      </c>
    </row>
    <row r="190546" spans="3:3" x14ac:dyDescent="0.25">
      <c r="C190546">
        <v>1.25</v>
      </c>
    </row>
    <row r="190547" spans="3:3" x14ac:dyDescent="0.25">
      <c r="C190547">
        <v>4.375</v>
      </c>
    </row>
    <row r="190548" spans="3:3" x14ac:dyDescent="0.25">
      <c r="C190548">
        <v>1</v>
      </c>
    </row>
    <row r="190549" spans="3:3" x14ac:dyDescent="0.25">
      <c r="C190549">
        <v>1.25</v>
      </c>
    </row>
    <row r="190550" spans="3:3" x14ac:dyDescent="0.25">
      <c r="C190550">
        <v>1.25</v>
      </c>
    </row>
    <row r="190551" spans="3:3" x14ac:dyDescent="0.25">
      <c r="C190551">
        <v>1.5625</v>
      </c>
    </row>
    <row r="190552" spans="3:3" x14ac:dyDescent="0.25">
      <c r="C190552">
        <v>1.25</v>
      </c>
    </row>
    <row r="190553" spans="3:3" x14ac:dyDescent="0.25">
      <c r="C190553">
        <v>1.25</v>
      </c>
    </row>
    <row r="190554" spans="3:3" x14ac:dyDescent="0.25">
      <c r="C190554">
        <v>1.09375</v>
      </c>
    </row>
    <row r="190555" spans="3:3" x14ac:dyDescent="0.25">
      <c r="C190555">
        <v>2.375</v>
      </c>
    </row>
    <row r="190556" spans="3:3" x14ac:dyDescent="0.25">
      <c r="C190556">
        <v>2.75</v>
      </c>
    </row>
    <row r="190557" spans="3:3" x14ac:dyDescent="0.25">
      <c r="C190557">
        <v>2.75</v>
      </c>
    </row>
    <row r="190558" spans="3:3" x14ac:dyDescent="0.25">
      <c r="C190558">
        <v>1.5625</v>
      </c>
    </row>
    <row r="190559" spans="3:3" x14ac:dyDescent="0.25">
      <c r="C190559">
        <v>2.28125</v>
      </c>
    </row>
    <row r="190560" spans="3:3" x14ac:dyDescent="0.25">
      <c r="C190560">
        <v>2.375</v>
      </c>
    </row>
    <row r="190561" spans="3:3" x14ac:dyDescent="0.25">
      <c r="C190561">
        <v>2.75</v>
      </c>
    </row>
    <row r="190562" spans="3:3" x14ac:dyDescent="0.25">
      <c r="C190562">
        <v>0.3125</v>
      </c>
    </row>
    <row r="190563" spans="3:3" x14ac:dyDescent="0.25">
      <c r="C190563">
        <v>2</v>
      </c>
    </row>
    <row r="190564" spans="3:3" x14ac:dyDescent="0.25">
      <c r="C190564">
        <v>1.5625</v>
      </c>
    </row>
    <row r="190565" spans="3:3" x14ac:dyDescent="0.25">
      <c r="C190565">
        <v>1.5625</v>
      </c>
    </row>
    <row r="190566" spans="3:3" x14ac:dyDescent="0.25">
      <c r="C190566">
        <v>1.4375</v>
      </c>
    </row>
    <row r="190567" spans="3:3" x14ac:dyDescent="0.25">
      <c r="C190567">
        <v>2.375</v>
      </c>
    </row>
    <row r="190568" spans="3:3" x14ac:dyDescent="0.25">
      <c r="C190568">
        <v>2.75</v>
      </c>
    </row>
    <row r="190569" spans="3:3" x14ac:dyDescent="0.25">
      <c r="C190569">
        <v>6.25</v>
      </c>
    </row>
    <row r="190570" spans="3:3" x14ac:dyDescent="0.25">
      <c r="C190570">
        <v>9.53125</v>
      </c>
    </row>
    <row r="190571" spans="3:3" x14ac:dyDescent="0.25">
      <c r="C190571">
        <v>9.53125</v>
      </c>
    </row>
    <row r="190572" spans="3:3" x14ac:dyDescent="0.25">
      <c r="C190572">
        <v>9.53125</v>
      </c>
    </row>
    <row r="190573" spans="3:3" x14ac:dyDescent="0.25">
      <c r="C190573">
        <v>9.53125</v>
      </c>
    </row>
    <row r="190574" spans="3:3" x14ac:dyDescent="0.25">
      <c r="C190574">
        <v>9.53125</v>
      </c>
    </row>
    <row r="190575" spans="3:3" x14ac:dyDescent="0.25">
      <c r="C190575">
        <v>9.53125</v>
      </c>
    </row>
    <row r="190576" spans="3:3" x14ac:dyDescent="0.25">
      <c r="C190576">
        <v>9.53125</v>
      </c>
    </row>
    <row r="190577" spans="3:3" x14ac:dyDescent="0.25">
      <c r="C190577">
        <v>9.53125</v>
      </c>
    </row>
    <row r="190578" spans="3:3" x14ac:dyDescent="0.25">
      <c r="C190578">
        <v>17.96875</v>
      </c>
    </row>
    <row r="190579" spans="3:3" x14ac:dyDescent="0.25">
      <c r="C190579">
        <v>13.75</v>
      </c>
    </row>
    <row r="190580" spans="3:3" x14ac:dyDescent="0.25">
      <c r="C190580">
        <v>9.53125</v>
      </c>
    </row>
    <row r="190581" spans="3:3" x14ac:dyDescent="0.25">
      <c r="C190581">
        <v>6.25</v>
      </c>
    </row>
    <row r="190582" spans="3:3" x14ac:dyDescent="0.25">
      <c r="C190582">
        <v>6.25</v>
      </c>
    </row>
    <row r="190583" spans="3:3" x14ac:dyDescent="0.25">
      <c r="C190583">
        <v>0.625</v>
      </c>
    </row>
    <row r="190584" spans="3:3" x14ac:dyDescent="0.25">
      <c r="C190584">
        <v>0.625</v>
      </c>
    </row>
    <row r="190585" spans="3:3" x14ac:dyDescent="0.25">
      <c r="C190585">
        <v>4.375</v>
      </c>
    </row>
    <row r="190586" spans="3:3" x14ac:dyDescent="0.25">
      <c r="C190586">
        <v>1.5625</v>
      </c>
    </row>
    <row r="190587" spans="3:3" x14ac:dyDescent="0.25">
      <c r="C190587">
        <v>5.3125</v>
      </c>
    </row>
    <row r="190588" spans="3:3" x14ac:dyDescent="0.25">
      <c r="C190588">
        <v>0.59375</v>
      </c>
    </row>
    <row r="190589" spans="3:3" x14ac:dyDescent="0.25">
      <c r="C190589">
        <v>2</v>
      </c>
    </row>
    <row r="190590" spans="3:3" x14ac:dyDescent="0.25">
      <c r="C190590">
        <v>1.25</v>
      </c>
    </row>
    <row r="190591" spans="3:3" x14ac:dyDescent="0.25">
      <c r="C190591">
        <v>20.09375</v>
      </c>
    </row>
    <row r="190592" spans="3:3" x14ac:dyDescent="0.25">
      <c r="C190592">
        <v>1.25</v>
      </c>
    </row>
    <row r="190593" spans="3:3" x14ac:dyDescent="0.25">
      <c r="C190593">
        <v>0.625</v>
      </c>
    </row>
    <row r="190594" spans="3:3" x14ac:dyDescent="0.25">
      <c r="C190594">
        <v>2.375</v>
      </c>
    </row>
    <row r="190595" spans="3:3" x14ac:dyDescent="0.25">
      <c r="C190595">
        <v>2.375</v>
      </c>
    </row>
    <row r="190596" spans="3:3" x14ac:dyDescent="0.25">
      <c r="C190596">
        <v>0.875</v>
      </c>
    </row>
    <row r="190597" spans="3:3" x14ac:dyDescent="0.25">
      <c r="C190597">
        <v>1.25</v>
      </c>
    </row>
    <row r="190598" spans="3:3" x14ac:dyDescent="0.25">
      <c r="C190598">
        <v>2.5</v>
      </c>
    </row>
    <row r="190599" spans="3:3" x14ac:dyDescent="0.25">
      <c r="C190599">
        <v>1</v>
      </c>
    </row>
    <row r="190600" spans="3:3" x14ac:dyDescent="0.25">
      <c r="C190600">
        <v>2.375</v>
      </c>
    </row>
    <row r="190601" spans="3:3" x14ac:dyDescent="0.25">
      <c r="C190601">
        <v>2.75</v>
      </c>
    </row>
    <row r="190602" spans="3:3" x14ac:dyDescent="0.25">
      <c r="C190602">
        <v>2.75</v>
      </c>
    </row>
    <row r="190603" spans="3:3" x14ac:dyDescent="0.25">
      <c r="C190603">
        <v>2.75</v>
      </c>
    </row>
    <row r="190604" spans="3:3" x14ac:dyDescent="0.25">
      <c r="C190604">
        <v>2.5</v>
      </c>
    </row>
    <row r="190605" spans="3:3" x14ac:dyDescent="0.25">
      <c r="C190605">
        <v>1.4375</v>
      </c>
    </row>
    <row r="190606" spans="3:3" x14ac:dyDescent="0.25">
      <c r="C190606">
        <v>1.25</v>
      </c>
    </row>
    <row r="190607" spans="3:3" x14ac:dyDescent="0.25">
      <c r="C190607">
        <v>1</v>
      </c>
    </row>
    <row r="190608" spans="3:3" x14ac:dyDescent="0.25">
      <c r="C190608">
        <v>1.25</v>
      </c>
    </row>
    <row r="190609" spans="3:3" x14ac:dyDescent="0.25">
      <c r="C190609">
        <v>1.25</v>
      </c>
    </row>
    <row r="190610" spans="3:3" x14ac:dyDescent="0.25">
      <c r="C190610">
        <v>6.25</v>
      </c>
    </row>
    <row r="190611" spans="3:3" x14ac:dyDescent="0.25">
      <c r="C190611">
        <v>6.25</v>
      </c>
    </row>
    <row r="190612" spans="3:3" x14ac:dyDescent="0.25">
      <c r="C190612">
        <v>0.5</v>
      </c>
    </row>
    <row r="190613" spans="3:3" x14ac:dyDescent="0.25">
      <c r="C190613">
        <v>7.4375</v>
      </c>
    </row>
    <row r="190614" spans="3:3" x14ac:dyDescent="0.25">
      <c r="C190614">
        <v>15.625</v>
      </c>
    </row>
    <row r="190615" spans="3:3" x14ac:dyDescent="0.25">
      <c r="C190615">
        <v>1.09375</v>
      </c>
    </row>
    <row r="190616" spans="3:3" x14ac:dyDescent="0.25">
      <c r="C190616">
        <v>1.09375</v>
      </c>
    </row>
    <row r="190617" spans="3:3" x14ac:dyDescent="0.25">
      <c r="C190617">
        <v>2.15625</v>
      </c>
    </row>
    <row r="190618" spans="3:3" x14ac:dyDescent="0.25">
      <c r="C190618">
        <v>1.09375</v>
      </c>
    </row>
    <row r="190619" spans="3:3" x14ac:dyDescent="0.25">
      <c r="C190619">
        <v>1.09375</v>
      </c>
    </row>
    <row r="190620" spans="3:3" x14ac:dyDescent="0.25">
      <c r="C190620">
        <v>34.84375</v>
      </c>
    </row>
    <row r="190621" spans="3:3" x14ac:dyDescent="0.25">
      <c r="C190621">
        <v>5.3125</v>
      </c>
    </row>
    <row r="190622" spans="3:3" x14ac:dyDescent="0.25">
      <c r="C190622">
        <v>2.6875</v>
      </c>
    </row>
    <row r="190623" spans="3:3" x14ac:dyDescent="0.25">
      <c r="C190623">
        <v>2.5</v>
      </c>
    </row>
    <row r="190624" spans="3:3" x14ac:dyDescent="0.25">
      <c r="C190624">
        <v>2.28125</v>
      </c>
    </row>
    <row r="190625" spans="3:3" x14ac:dyDescent="0.25">
      <c r="C190625">
        <v>2.75</v>
      </c>
    </row>
    <row r="190626" spans="3:3" x14ac:dyDescent="0.25">
      <c r="C190626">
        <v>1.625</v>
      </c>
    </row>
    <row r="190627" spans="3:3" x14ac:dyDescent="0.25">
      <c r="C190627">
        <v>2.15625</v>
      </c>
    </row>
    <row r="190628" spans="3:3" x14ac:dyDescent="0.25">
      <c r="C190628">
        <v>9.53125</v>
      </c>
    </row>
    <row r="190629" spans="3:3" x14ac:dyDescent="0.25">
      <c r="C190629">
        <v>1.25</v>
      </c>
    </row>
    <row r="190630" spans="3:3" x14ac:dyDescent="0.25">
      <c r="C190630">
        <v>2.375</v>
      </c>
    </row>
    <row r="190631" spans="3:3" x14ac:dyDescent="0.25">
      <c r="C190631">
        <v>2.375</v>
      </c>
    </row>
    <row r="190632" spans="3:3" x14ac:dyDescent="0.25">
      <c r="C190632">
        <v>1.5625</v>
      </c>
    </row>
    <row r="190633" spans="3:3" x14ac:dyDescent="0.25">
      <c r="C190633">
        <v>2.75</v>
      </c>
    </row>
    <row r="190634" spans="3:3" x14ac:dyDescent="0.25">
      <c r="C190634">
        <v>1.625</v>
      </c>
    </row>
    <row r="190635" spans="3:3" x14ac:dyDescent="0.25">
      <c r="C190635">
        <v>1</v>
      </c>
    </row>
    <row r="190636" spans="3:3" x14ac:dyDescent="0.25">
      <c r="C190636">
        <v>1</v>
      </c>
    </row>
    <row r="190637" spans="3:3" x14ac:dyDescent="0.25">
      <c r="C190637">
        <v>2.375</v>
      </c>
    </row>
    <row r="190638" spans="3:3" x14ac:dyDescent="0.25">
      <c r="C190638">
        <v>2.375</v>
      </c>
    </row>
    <row r="190639" spans="3:3" x14ac:dyDescent="0.25">
      <c r="C190639">
        <v>2.375</v>
      </c>
    </row>
    <row r="190640" spans="3:3" x14ac:dyDescent="0.25">
      <c r="C190640">
        <v>2.5</v>
      </c>
    </row>
    <row r="190641" spans="3:3" x14ac:dyDescent="0.25">
      <c r="C190641">
        <v>2.75</v>
      </c>
    </row>
    <row r="190642" spans="3:3" x14ac:dyDescent="0.25">
      <c r="C190642">
        <v>2</v>
      </c>
    </row>
    <row r="190643" spans="3:3" x14ac:dyDescent="0.25">
      <c r="C190643">
        <v>2.375</v>
      </c>
    </row>
    <row r="190644" spans="3:3" x14ac:dyDescent="0.25">
      <c r="C190644">
        <v>2.5</v>
      </c>
    </row>
    <row r="190645" spans="3:3" x14ac:dyDescent="0.25">
      <c r="C190645">
        <v>1.25</v>
      </c>
    </row>
    <row r="190646" spans="3:3" x14ac:dyDescent="0.25">
      <c r="C190646">
        <v>1.25</v>
      </c>
    </row>
    <row r="190647" spans="3:3" x14ac:dyDescent="0.25">
      <c r="C190647">
        <v>2.96875</v>
      </c>
    </row>
    <row r="190648" spans="3:3" x14ac:dyDescent="0.25">
      <c r="C190648">
        <v>0.875</v>
      </c>
    </row>
    <row r="190649" spans="3:3" x14ac:dyDescent="0.25">
      <c r="C190649">
        <v>1.25</v>
      </c>
    </row>
    <row r="190650" spans="3:3" x14ac:dyDescent="0.25">
      <c r="C190650">
        <v>6.25</v>
      </c>
    </row>
    <row r="190651" spans="3:3" x14ac:dyDescent="0.25">
      <c r="C190651">
        <v>0.875</v>
      </c>
    </row>
    <row r="190652" spans="3:3" x14ac:dyDescent="0.25">
      <c r="C190652">
        <v>0.3125</v>
      </c>
    </row>
    <row r="190653" spans="3:3" x14ac:dyDescent="0.25">
      <c r="C190653">
        <v>16.5625</v>
      </c>
    </row>
    <row r="190654" spans="3:3" x14ac:dyDescent="0.25">
      <c r="C190654">
        <v>1.09375</v>
      </c>
    </row>
    <row r="190655" spans="3:3" x14ac:dyDescent="0.25">
      <c r="C190655">
        <v>1</v>
      </c>
    </row>
    <row r="190656" spans="3:3" x14ac:dyDescent="0.25">
      <c r="C190656">
        <v>1.25</v>
      </c>
    </row>
    <row r="190657" spans="3:3" x14ac:dyDescent="0.25">
      <c r="C190657">
        <v>2.75</v>
      </c>
    </row>
    <row r="190658" spans="3:3" x14ac:dyDescent="0.25">
      <c r="C190658">
        <v>2.75</v>
      </c>
    </row>
    <row r="190659" spans="3:3" x14ac:dyDescent="0.25">
      <c r="C190659">
        <v>2.5</v>
      </c>
    </row>
    <row r="190660" spans="3:3" x14ac:dyDescent="0.25">
      <c r="C190660">
        <v>2.75</v>
      </c>
    </row>
    <row r="190661" spans="3:3" x14ac:dyDescent="0.25">
      <c r="C190661">
        <v>2.75</v>
      </c>
    </row>
    <row r="190662" spans="3:3" x14ac:dyDescent="0.25">
      <c r="C190662">
        <v>2.75</v>
      </c>
    </row>
    <row r="190663" spans="3:3" x14ac:dyDescent="0.25">
      <c r="C190663">
        <v>1.25</v>
      </c>
    </row>
    <row r="190664" spans="3:3" x14ac:dyDescent="0.25">
      <c r="C190664">
        <v>1.25</v>
      </c>
    </row>
    <row r="190665" spans="3:3" x14ac:dyDescent="0.25">
      <c r="C190665">
        <v>11.875</v>
      </c>
    </row>
    <row r="190666" spans="3:3" x14ac:dyDescent="0.25">
      <c r="C190666">
        <v>1.25</v>
      </c>
    </row>
    <row r="190667" spans="3:3" x14ac:dyDescent="0.25">
      <c r="C190667">
        <v>7.1875</v>
      </c>
    </row>
    <row r="190668" spans="3:3" x14ac:dyDescent="0.25">
      <c r="C190668">
        <v>1.25</v>
      </c>
    </row>
    <row r="190669" spans="3:3" x14ac:dyDescent="0.25">
      <c r="C190669">
        <v>2.375</v>
      </c>
    </row>
    <row r="190670" spans="3:3" x14ac:dyDescent="0.25">
      <c r="C190670">
        <v>6.625</v>
      </c>
    </row>
    <row r="190671" spans="3:3" x14ac:dyDescent="0.25">
      <c r="C190671">
        <v>0.59375</v>
      </c>
    </row>
    <row r="190672" spans="3:3" x14ac:dyDescent="0.25">
      <c r="C190672">
        <v>2.375</v>
      </c>
    </row>
    <row r="190673" spans="3:3" x14ac:dyDescent="0.25">
      <c r="C190673">
        <v>0.625</v>
      </c>
    </row>
    <row r="190674" spans="3:3" x14ac:dyDescent="0.25">
      <c r="C190674">
        <v>0.59375</v>
      </c>
    </row>
    <row r="190675" spans="3:3" x14ac:dyDescent="0.25">
      <c r="C190675">
        <v>1.4375</v>
      </c>
    </row>
    <row r="190676" spans="3:3" x14ac:dyDescent="0.25">
      <c r="C190676">
        <v>2.375</v>
      </c>
    </row>
    <row r="190677" spans="3:3" x14ac:dyDescent="0.25">
      <c r="C190677">
        <v>2.375</v>
      </c>
    </row>
    <row r="190678" spans="3:3" x14ac:dyDescent="0.25">
      <c r="C190678">
        <v>2.75</v>
      </c>
    </row>
    <row r="190679" spans="3:3" x14ac:dyDescent="0.25">
      <c r="C190679">
        <v>2.75</v>
      </c>
    </row>
    <row r="190680" spans="3:3" x14ac:dyDescent="0.25">
      <c r="C190680">
        <v>4.375</v>
      </c>
    </row>
    <row r="190681" spans="3:3" x14ac:dyDescent="0.25">
      <c r="C190681">
        <v>0.59375</v>
      </c>
    </row>
    <row r="190682" spans="3:3" x14ac:dyDescent="0.25">
      <c r="C190682">
        <v>2.375</v>
      </c>
    </row>
    <row r="190683" spans="3:3" x14ac:dyDescent="0.25">
      <c r="C190683">
        <v>2.375</v>
      </c>
    </row>
    <row r="190684" spans="3:3" x14ac:dyDescent="0.25">
      <c r="C190684">
        <v>2.75</v>
      </c>
    </row>
    <row r="190685" spans="3:3" x14ac:dyDescent="0.25">
      <c r="C190685">
        <v>2.75</v>
      </c>
    </row>
    <row r="190686" spans="3:3" x14ac:dyDescent="0.25">
      <c r="C190686">
        <v>2.75</v>
      </c>
    </row>
    <row r="190687" spans="3:3" x14ac:dyDescent="0.25">
      <c r="C190687">
        <v>0.625</v>
      </c>
    </row>
    <row r="190688" spans="3:3" x14ac:dyDescent="0.25">
      <c r="C190688">
        <v>2.28125</v>
      </c>
    </row>
    <row r="190689" spans="3:3" x14ac:dyDescent="0.25">
      <c r="C190689">
        <v>0.625</v>
      </c>
    </row>
    <row r="190690" spans="3:3" x14ac:dyDescent="0.25">
      <c r="C190690">
        <v>2.28125</v>
      </c>
    </row>
    <row r="190691" spans="3:3" x14ac:dyDescent="0.25">
      <c r="C190691">
        <v>0.4375</v>
      </c>
    </row>
    <row r="190692" spans="3:3" x14ac:dyDescent="0.25">
      <c r="C190692">
        <v>2.5</v>
      </c>
    </row>
    <row r="190693" spans="3:3" x14ac:dyDescent="0.25">
      <c r="C190693">
        <v>0.625</v>
      </c>
    </row>
    <row r="190694" spans="3:3" x14ac:dyDescent="0.25">
      <c r="C190694">
        <v>1.25</v>
      </c>
    </row>
    <row r="190695" spans="3:3" x14ac:dyDescent="0.25">
      <c r="C190695">
        <v>1.25</v>
      </c>
    </row>
    <row r="190696" spans="3:3" x14ac:dyDescent="0.25">
      <c r="C190696">
        <v>0.59375</v>
      </c>
    </row>
    <row r="190697" spans="3:3" x14ac:dyDescent="0.25">
      <c r="C190697">
        <v>0.59375</v>
      </c>
    </row>
    <row r="190698" spans="3:3" x14ac:dyDescent="0.25">
      <c r="C190698">
        <v>2.75</v>
      </c>
    </row>
    <row r="190699" spans="3:3" x14ac:dyDescent="0.25">
      <c r="C190699">
        <v>2.75</v>
      </c>
    </row>
    <row r="190700" spans="3:3" x14ac:dyDescent="0.25">
      <c r="C190700">
        <v>10</v>
      </c>
    </row>
    <row r="190701" spans="3:3" x14ac:dyDescent="0.25">
      <c r="C190701">
        <v>1.625</v>
      </c>
    </row>
    <row r="190702" spans="3:3" x14ac:dyDescent="0.25">
      <c r="C190702">
        <v>1.4375</v>
      </c>
    </row>
    <row r="190703" spans="3:3" x14ac:dyDescent="0.25">
      <c r="C190703">
        <v>1</v>
      </c>
    </row>
    <row r="190704" spans="3:3" x14ac:dyDescent="0.25">
      <c r="C190704">
        <v>2.375</v>
      </c>
    </row>
    <row r="190705" spans="3:3" x14ac:dyDescent="0.25">
      <c r="C190705">
        <v>2.75</v>
      </c>
    </row>
    <row r="190706" spans="3:3" x14ac:dyDescent="0.25">
      <c r="C190706">
        <v>1.25</v>
      </c>
    </row>
    <row r="190707" spans="3:3" x14ac:dyDescent="0.25">
      <c r="C190707">
        <v>1.25</v>
      </c>
    </row>
    <row r="190708" spans="3:3" x14ac:dyDescent="0.25">
      <c r="C190708">
        <v>1.25</v>
      </c>
    </row>
    <row r="190709" spans="3:3" x14ac:dyDescent="0.25">
      <c r="C190709">
        <v>1.4375</v>
      </c>
    </row>
    <row r="190710" spans="3:3" x14ac:dyDescent="0.25">
      <c r="C190710">
        <v>1</v>
      </c>
    </row>
    <row r="190711" spans="3:3" x14ac:dyDescent="0.25">
      <c r="C190711">
        <v>2.75</v>
      </c>
    </row>
    <row r="190712" spans="3:3" x14ac:dyDescent="0.25">
      <c r="C190712">
        <v>1.5625</v>
      </c>
    </row>
    <row r="190713" spans="3:3" x14ac:dyDescent="0.25">
      <c r="C190713">
        <v>1.25</v>
      </c>
    </row>
    <row r="190714" spans="3:3" x14ac:dyDescent="0.25">
      <c r="C190714">
        <v>1.25</v>
      </c>
    </row>
    <row r="190715" spans="3:3" x14ac:dyDescent="0.25">
      <c r="C190715">
        <v>1.09375</v>
      </c>
    </row>
    <row r="190716" spans="3:3" x14ac:dyDescent="0.25">
      <c r="C190716">
        <v>1.5625</v>
      </c>
    </row>
    <row r="190717" spans="3:3" x14ac:dyDescent="0.25">
      <c r="C190717">
        <v>1.5625</v>
      </c>
    </row>
    <row r="190718" spans="3:3" x14ac:dyDescent="0.25">
      <c r="C190718">
        <v>1.25</v>
      </c>
    </row>
    <row r="190719" spans="3:3" x14ac:dyDescent="0.25">
      <c r="C190719">
        <v>1.25</v>
      </c>
    </row>
    <row r="190720" spans="3:3" x14ac:dyDescent="0.25">
      <c r="C190720">
        <v>2</v>
      </c>
    </row>
    <row r="190721" spans="3:3" x14ac:dyDescent="0.25">
      <c r="C190721">
        <v>1.25</v>
      </c>
    </row>
    <row r="190722" spans="3:3" x14ac:dyDescent="0.25">
      <c r="C190722">
        <v>9.53125</v>
      </c>
    </row>
    <row r="190723" spans="3:3" x14ac:dyDescent="0.25">
      <c r="C190723">
        <v>9.53125</v>
      </c>
    </row>
    <row r="190724" spans="3:3" x14ac:dyDescent="0.25">
      <c r="C190724">
        <v>6.25</v>
      </c>
    </row>
    <row r="190725" spans="3:3" x14ac:dyDescent="0.25">
      <c r="C190725">
        <v>1.25</v>
      </c>
    </row>
    <row r="190726" spans="3:3" x14ac:dyDescent="0.25">
      <c r="C190726">
        <v>1.25</v>
      </c>
    </row>
    <row r="190727" spans="3:3" x14ac:dyDescent="0.25">
      <c r="C190727">
        <v>11.875</v>
      </c>
    </row>
    <row r="190728" spans="3:3" x14ac:dyDescent="0.25">
      <c r="C190728">
        <v>1.25</v>
      </c>
    </row>
    <row r="190729" spans="3:3" x14ac:dyDescent="0.25">
      <c r="C190729">
        <v>1.09375</v>
      </c>
    </row>
    <row r="190730" spans="3:3" x14ac:dyDescent="0.25">
      <c r="C190730">
        <v>1.25</v>
      </c>
    </row>
    <row r="190731" spans="3:3" x14ac:dyDescent="0.25">
      <c r="C190731">
        <v>1.25</v>
      </c>
    </row>
    <row r="190732" spans="3:3" x14ac:dyDescent="0.25">
      <c r="C190732">
        <v>6.25</v>
      </c>
    </row>
    <row r="190733" spans="3:3" x14ac:dyDescent="0.25">
      <c r="C190733">
        <v>1.25</v>
      </c>
    </row>
    <row r="190734" spans="3:3" x14ac:dyDescent="0.25">
      <c r="C190734">
        <v>2.15625</v>
      </c>
    </row>
    <row r="190735" spans="3:3" x14ac:dyDescent="0.25">
      <c r="C190735">
        <v>4.375</v>
      </c>
    </row>
    <row r="190736" spans="3:3" x14ac:dyDescent="0.25">
      <c r="C190736">
        <v>2</v>
      </c>
    </row>
    <row r="190737" spans="3:3" x14ac:dyDescent="0.25">
      <c r="C190737">
        <v>10</v>
      </c>
    </row>
    <row r="190738" spans="3:3" x14ac:dyDescent="0.25">
      <c r="C190738">
        <v>1.625</v>
      </c>
    </row>
    <row r="190739" spans="3:3" x14ac:dyDescent="0.25">
      <c r="C190739">
        <v>1.09375</v>
      </c>
    </row>
    <row r="190740" spans="3:3" x14ac:dyDescent="0.25">
      <c r="C190740">
        <v>3.4375</v>
      </c>
    </row>
    <row r="190741" spans="3:3" x14ac:dyDescent="0.25">
      <c r="C190741">
        <v>1.625</v>
      </c>
    </row>
    <row r="190742" spans="3:3" x14ac:dyDescent="0.25">
      <c r="C190742">
        <v>1.4375</v>
      </c>
    </row>
    <row r="190743" spans="3:3" x14ac:dyDescent="0.25">
      <c r="C190743">
        <v>1.09375</v>
      </c>
    </row>
    <row r="190744" spans="3:3" x14ac:dyDescent="0.25">
      <c r="C190744">
        <v>2.5</v>
      </c>
    </row>
    <row r="190745" spans="3:3" x14ac:dyDescent="0.25">
      <c r="C190745">
        <v>1.09375</v>
      </c>
    </row>
    <row r="190746" spans="3:3" x14ac:dyDescent="0.25">
      <c r="C190746">
        <v>1</v>
      </c>
    </row>
    <row r="190747" spans="3:3" x14ac:dyDescent="0.25">
      <c r="C190747">
        <v>6.25</v>
      </c>
    </row>
    <row r="190748" spans="3:3" x14ac:dyDescent="0.25">
      <c r="C190748">
        <v>2.28125</v>
      </c>
    </row>
    <row r="190749" spans="3:3" x14ac:dyDescent="0.25">
      <c r="C190749">
        <v>0.625</v>
      </c>
    </row>
    <row r="190750" spans="3:3" x14ac:dyDescent="0.25">
      <c r="C190750">
        <v>1</v>
      </c>
    </row>
    <row r="190751" spans="3:3" x14ac:dyDescent="0.25">
      <c r="C190751">
        <v>2.5</v>
      </c>
    </row>
    <row r="190752" spans="3:3" x14ac:dyDescent="0.25">
      <c r="C190752">
        <v>8.125</v>
      </c>
    </row>
    <row r="190753" spans="3:3" x14ac:dyDescent="0.25">
      <c r="C190753">
        <v>4.375</v>
      </c>
    </row>
    <row r="190754" spans="3:3" x14ac:dyDescent="0.25">
      <c r="C190754">
        <v>0.625</v>
      </c>
    </row>
    <row r="190755" spans="3:3" x14ac:dyDescent="0.25">
      <c r="C190755">
        <v>5.3125</v>
      </c>
    </row>
    <row r="190756" spans="3:3" x14ac:dyDescent="0.25">
      <c r="C190756">
        <v>0.625</v>
      </c>
    </row>
    <row r="190757" spans="3:3" x14ac:dyDescent="0.25">
      <c r="C190757">
        <v>0.3125</v>
      </c>
    </row>
    <row r="190758" spans="3:3" x14ac:dyDescent="0.25">
      <c r="C190758">
        <v>1.5625</v>
      </c>
    </row>
    <row r="190759" spans="3:3" x14ac:dyDescent="0.25">
      <c r="C190759">
        <v>6.25</v>
      </c>
    </row>
    <row r="190760" spans="3:3" x14ac:dyDescent="0.25">
      <c r="C190760">
        <v>0.8125</v>
      </c>
    </row>
    <row r="190761" spans="3:3" x14ac:dyDescent="0.25">
      <c r="C190761">
        <v>8.125</v>
      </c>
    </row>
    <row r="190762" spans="3:3" x14ac:dyDescent="0.25">
      <c r="C190762">
        <v>2.5</v>
      </c>
    </row>
    <row r="190763" spans="3:3" x14ac:dyDescent="0.25">
      <c r="C190763">
        <v>17.96875</v>
      </c>
    </row>
    <row r="190764" spans="3:3" x14ac:dyDescent="0.25">
      <c r="C190764">
        <v>5.3125</v>
      </c>
    </row>
    <row r="190765" spans="3:3" x14ac:dyDescent="0.25">
      <c r="C190765">
        <v>1.25</v>
      </c>
    </row>
    <row r="190766" spans="3:3" x14ac:dyDescent="0.25">
      <c r="C190766">
        <v>2.5</v>
      </c>
    </row>
    <row r="190767" spans="3:3" x14ac:dyDescent="0.25">
      <c r="C190767">
        <v>1.25</v>
      </c>
    </row>
    <row r="190768" spans="3:3" x14ac:dyDescent="0.25">
      <c r="C190768">
        <v>11.875</v>
      </c>
    </row>
    <row r="190769" spans="3:3" x14ac:dyDescent="0.25">
      <c r="C190769">
        <v>4.375</v>
      </c>
    </row>
    <row r="190770" spans="3:3" x14ac:dyDescent="0.25">
      <c r="C190770">
        <v>4.375</v>
      </c>
    </row>
    <row r="190771" spans="3:3" x14ac:dyDescent="0.25">
      <c r="C190771">
        <v>18.4375</v>
      </c>
    </row>
    <row r="190772" spans="3:3" x14ac:dyDescent="0.25">
      <c r="C190772">
        <v>4.375</v>
      </c>
    </row>
    <row r="190773" spans="3:3" x14ac:dyDescent="0.25">
      <c r="C190773">
        <v>20.3125</v>
      </c>
    </row>
    <row r="190774" spans="3:3" x14ac:dyDescent="0.25">
      <c r="C190774">
        <v>1.09375</v>
      </c>
    </row>
    <row r="190775" spans="3:3" x14ac:dyDescent="0.25">
      <c r="C190775">
        <v>1.09375</v>
      </c>
    </row>
    <row r="190776" spans="3:3" x14ac:dyDescent="0.25">
      <c r="C190776">
        <v>3.21875</v>
      </c>
    </row>
    <row r="190777" spans="3:3" x14ac:dyDescent="0.25">
      <c r="C190777">
        <v>1.5625</v>
      </c>
    </row>
    <row r="190778" spans="3:3" x14ac:dyDescent="0.25">
      <c r="C190778">
        <v>1</v>
      </c>
    </row>
    <row r="190779" spans="3:3" x14ac:dyDescent="0.25">
      <c r="C190779">
        <v>2</v>
      </c>
    </row>
    <row r="190780" spans="3:3" x14ac:dyDescent="0.25">
      <c r="C190780">
        <v>2.75</v>
      </c>
    </row>
    <row r="190781" spans="3:3" x14ac:dyDescent="0.25">
      <c r="C190781">
        <v>2.75</v>
      </c>
    </row>
    <row r="190782" spans="3:3" x14ac:dyDescent="0.25">
      <c r="C190782">
        <v>2.75</v>
      </c>
    </row>
    <row r="190783" spans="3:3" x14ac:dyDescent="0.25">
      <c r="C190783">
        <v>1.625</v>
      </c>
    </row>
    <row r="190784" spans="3:3" x14ac:dyDescent="0.25">
      <c r="C190784">
        <v>5.3125</v>
      </c>
    </row>
    <row r="190785" spans="3:3" x14ac:dyDescent="0.25">
      <c r="C190785">
        <v>1</v>
      </c>
    </row>
    <row r="190786" spans="3:3" x14ac:dyDescent="0.25">
      <c r="C190786">
        <v>1.09375</v>
      </c>
    </row>
    <row r="190787" spans="3:3" x14ac:dyDescent="0.25">
      <c r="C190787">
        <v>13.75</v>
      </c>
    </row>
    <row r="190788" spans="3:3" x14ac:dyDescent="0.25">
      <c r="C190788">
        <v>7.4375</v>
      </c>
    </row>
    <row r="190789" spans="3:3" x14ac:dyDescent="0.25">
      <c r="C190789">
        <v>2.15625</v>
      </c>
    </row>
    <row r="190790" spans="3:3" x14ac:dyDescent="0.25">
      <c r="C190790">
        <v>6.25</v>
      </c>
    </row>
    <row r="190791" spans="3:3" x14ac:dyDescent="0.25">
      <c r="C190791">
        <v>11.875</v>
      </c>
    </row>
    <row r="190792" spans="3:3" x14ac:dyDescent="0.25">
      <c r="C190792">
        <v>1.4375</v>
      </c>
    </row>
    <row r="190793" spans="3:3" x14ac:dyDescent="0.25">
      <c r="C190793">
        <v>2.28125</v>
      </c>
    </row>
    <row r="190794" spans="3:3" x14ac:dyDescent="0.25">
      <c r="C190794">
        <v>1.25</v>
      </c>
    </row>
    <row r="190795" spans="3:3" x14ac:dyDescent="0.25">
      <c r="C190795">
        <v>2.75</v>
      </c>
    </row>
    <row r="190796" spans="3:3" x14ac:dyDescent="0.25">
      <c r="C190796">
        <v>2.75</v>
      </c>
    </row>
    <row r="190797" spans="3:3" x14ac:dyDescent="0.25">
      <c r="C190797">
        <v>2.75</v>
      </c>
    </row>
    <row r="190798" spans="3:3" x14ac:dyDescent="0.25">
      <c r="C190798">
        <v>2.75</v>
      </c>
    </row>
    <row r="190799" spans="3:3" x14ac:dyDescent="0.25">
      <c r="C190799">
        <v>2.125</v>
      </c>
    </row>
    <row r="190800" spans="3:3" x14ac:dyDescent="0.25">
      <c r="C190800">
        <v>1</v>
      </c>
    </row>
    <row r="190801" spans="3:3" x14ac:dyDescent="0.25">
      <c r="C190801">
        <v>2.375</v>
      </c>
    </row>
    <row r="190802" spans="3:3" x14ac:dyDescent="0.25">
      <c r="C190802">
        <v>11.875</v>
      </c>
    </row>
    <row r="190803" spans="3:3" x14ac:dyDescent="0.25">
      <c r="C190803">
        <v>1.09375</v>
      </c>
    </row>
    <row r="190804" spans="3:3" x14ac:dyDescent="0.25">
      <c r="C190804">
        <v>1.4375</v>
      </c>
    </row>
    <row r="190805" spans="3:3" x14ac:dyDescent="0.25">
      <c r="C190805">
        <v>1.25</v>
      </c>
    </row>
    <row r="190806" spans="3:3" x14ac:dyDescent="0.25">
      <c r="C190806">
        <v>1.25</v>
      </c>
    </row>
    <row r="190807" spans="3:3" x14ac:dyDescent="0.25">
      <c r="C190807">
        <v>2.75</v>
      </c>
    </row>
    <row r="190808" spans="3:3" x14ac:dyDescent="0.25">
      <c r="C190808">
        <v>2.75</v>
      </c>
    </row>
    <row r="190809" spans="3:3" x14ac:dyDescent="0.25">
      <c r="C190809">
        <v>2.75</v>
      </c>
    </row>
    <row r="190810" spans="3:3" x14ac:dyDescent="0.25">
      <c r="C190810">
        <v>2.75</v>
      </c>
    </row>
    <row r="190811" spans="3:3" x14ac:dyDescent="0.25">
      <c r="C190811">
        <v>4.375</v>
      </c>
    </row>
    <row r="190812" spans="3:3" x14ac:dyDescent="0.25">
      <c r="C190812">
        <v>1</v>
      </c>
    </row>
    <row r="190813" spans="3:3" x14ac:dyDescent="0.25">
      <c r="C190813">
        <v>0.59375</v>
      </c>
    </row>
    <row r="190814" spans="3:3" x14ac:dyDescent="0.25">
      <c r="C190814">
        <v>0.5</v>
      </c>
    </row>
    <row r="190815" spans="3:3" x14ac:dyDescent="0.25">
      <c r="C190815">
        <v>2.375</v>
      </c>
    </row>
    <row r="190816" spans="3:3" x14ac:dyDescent="0.25">
      <c r="C190816">
        <v>2.75</v>
      </c>
    </row>
    <row r="190817" spans="3:3" x14ac:dyDescent="0.25">
      <c r="C190817">
        <v>2.75</v>
      </c>
    </row>
    <row r="190818" spans="3:3" x14ac:dyDescent="0.25">
      <c r="C190818">
        <v>8.125</v>
      </c>
    </row>
    <row r="190819" spans="3:3" x14ac:dyDescent="0.25">
      <c r="C190819">
        <v>1.09375</v>
      </c>
    </row>
    <row r="190820" spans="3:3" x14ac:dyDescent="0.25">
      <c r="C190820">
        <v>1.25</v>
      </c>
    </row>
    <row r="190821" spans="3:3" x14ac:dyDescent="0.25">
      <c r="C190821">
        <v>0.625</v>
      </c>
    </row>
    <row r="190822" spans="3:3" x14ac:dyDescent="0.25">
      <c r="C190822">
        <v>2.75</v>
      </c>
    </row>
    <row r="190823" spans="3:3" x14ac:dyDescent="0.25">
      <c r="C190823">
        <v>2.75</v>
      </c>
    </row>
    <row r="190824" spans="3:3" x14ac:dyDescent="0.25">
      <c r="C190824">
        <v>8.59375</v>
      </c>
    </row>
    <row r="190825" spans="3:3" x14ac:dyDescent="0.25">
      <c r="C190825">
        <v>3.21875</v>
      </c>
    </row>
    <row r="190826" spans="3:3" x14ac:dyDescent="0.25">
      <c r="C190826">
        <v>2.375</v>
      </c>
    </row>
    <row r="190827" spans="3:3" x14ac:dyDescent="0.25">
      <c r="C190827">
        <v>2.375</v>
      </c>
    </row>
    <row r="190828" spans="3:3" x14ac:dyDescent="0.25">
      <c r="C190828">
        <v>2.78125</v>
      </c>
    </row>
    <row r="190829" spans="3:3" x14ac:dyDescent="0.25">
      <c r="C190829">
        <v>2.75</v>
      </c>
    </row>
    <row r="190830" spans="3:3" x14ac:dyDescent="0.25">
      <c r="C190830">
        <v>0.625</v>
      </c>
    </row>
    <row r="190831" spans="3:3" x14ac:dyDescent="0.25">
      <c r="C190831">
        <v>2.375</v>
      </c>
    </row>
    <row r="190832" spans="3:3" x14ac:dyDescent="0.25">
      <c r="C190832">
        <v>2.375</v>
      </c>
    </row>
    <row r="190833" spans="3:3" x14ac:dyDescent="0.25">
      <c r="C190833">
        <v>1</v>
      </c>
    </row>
    <row r="190834" spans="3:3" x14ac:dyDescent="0.25">
      <c r="C190834">
        <v>1</v>
      </c>
    </row>
    <row r="190835" spans="3:3" x14ac:dyDescent="0.25">
      <c r="C190835">
        <v>1.25</v>
      </c>
    </row>
    <row r="190836" spans="3:3" x14ac:dyDescent="0.25">
      <c r="C190836">
        <v>1.25</v>
      </c>
    </row>
    <row r="190837" spans="3:3" x14ac:dyDescent="0.25">
      <c r="C190837">
        <v>1.5625</v>
      </c>
    </row>
    <row r="190838" spans="3:3" x14ac:dyDescent="0.25">
      <c r="C190838">
        <v>2.375</v>
      </c>
    </row>
    <row r="190839" spans="3:3" x14ac:dyDescent="0.25">
      <c r="C190839">
        <v>1.25</v>
      </c>
    </row>
    <row r="190840" spans="3:3" x14ac:dyDescent="0.25">
      <c r="C190840">
        <v>1.5625</v>
      </c>
    </row>
    <row r="190841" spans="3:3" x14ac:dyDescent="0.25">
      <c r="C190841">
        <v>1.25</v>
      </c>
    </row>
    <row r="190842" spans="3:3" x14ac:dyDescent="0.25">
      <c r="C190842">
        <v>1.25</v>
      </c>
    </row>
    <row r="190843" spans="3:3" x14ac:dyDescent="0.25">
      <c r="C190843">
        <v>1.5625</v>
      </c>
    </row>
    <row r="190844" spans="3:3" x14ac:dyDescent="0.25">
      <c r="C190844">
        <v>6.25</v>
      </c>
    </row>
    <row r="190845" spans="3:3" x14ac:dyDescent="0.25">
      <c r="C190845">
        <v>1.625</v>
      </c>
    </row>
    <row r="190846" spans="3:3" x14ac:dyDescent="0.25">
      <c r="C190846">
        <v>1</v>
      </c>
    </row>
    <row r="190847" spans="3:3" x14ac:dyDescent="0.25">
      <c r="C190847">
        <v>1.25</v>
      </c>
    </row>
    <row r="190848" spans="3:3" x14ac:dyDescent="0.25">
      <c r="C190848">
        <v>1.25</v>
      </c>
    </row>
    <row r="190849" spans="3:3" x14ac:dyDescent="0.25">
      <c r="C190849">
        <v>6.25</v>
      </c>
    </row>
    <row r="190850" spans="3:3" x14ac:dyDescent="0.25">
      <c r="C190850">
        <v>1.25</v>
      </c>
    </row>
    <row r="190851" spans="3:3" x14ac:dyDescent="0.25">
      <c r="C190851">
        <v>1.25</v>
      </c>
    </row>
    <row r="190852" spans="3:3" x14ac:dyDescent="0.25">
      <c r="C190852">
        <v>1.25</v>
      </c>
    </row>
    <row r="190853" spans="3:3" x14ac:dyDescent="0.25">
      <c r="C190853">
        <v>1.25</v>
      </c>
    </row>
    <row r="190854" spans="3:3" x14ac:dyDescent="0.25">
      <c r="C190854">
        <v>10</v>
      </c>
    </row>
    <row r="190855" spans="3:3" x14ac:dyDescent="0.25">
      <c r="C190855">
        <v>4.375</v>
      </c>
    </row>
    <row r="190856" spans="3:3" x14ac:dyDescent="0.25">
      <c r="C190856">
        <v>4.375</v>
      </c>
    </row>
    <row r="190857" spans="3:3" x14ac:dyDescent="0.25">
      <c r="C190857">
        <v>2.75</v>
      </c>
    </row>
    <row r="190858" spans="3:3" x14ac:dyDescent="0.25">
      <c r="C190858">
        <v>0.3125</v>
      </c>
    </row>
    <row r="190859" spans="3:3" x14ac:dyDescent="0.25">
      <c r="C190859">
        <v>0.875</v>
      </c>
    </row>
    <row r="190860" spans="3:3" x14ac:dyDescent="0.25">
      <c r="C190860">
        <v>0.3125</v>
      </c>
    </row>
    <row r="190861" spans="3:3" x14ac:dyDescent="0.25">
      <c r="C190861">
        <v>4.25</v>
      </c>
    </row>
    <row r="190862" spans="3:3" x14ac:dyDescent="0.25">
      <c r="C190862">
        <v>2.15625</v>
      </c>
    </row>
    <row r="190863" spans="3:3" x14ac:dyDescent="0.25">
      <c r="C190863">
        <v>2.75</v>
      </c>
    </row>
    <row r="190864" spans="3:3" x14ac:dyDescent="0.25">
      <c r="C190864">
        <v>2.75</v>
      </c>
    </row>
    <row r="190865" spans="3:3" x14ac:dyDescent="0.25">
      <c r="C190865">
        <v>1.25</v>
      </c>
    </row>
    <row r="190866" spans="3:3" x14ac:dyDescent="0.25">
      <c r="C190866">
        <v>0.3125</v>
      </c>
    </row>
    <row r="190867" spans="3:3" x14ac:dyDescent="0.25">
      <c r="C190867">
        <v>6.25</v>
      </c>
    </row>
    <row r="190868" spans="3:3" x14ac:dyDescent="0.25">
      <c r="C190868">
        <v>1.25</v>
      </c>
    </row>
    <row r="190869" spans="3:3" x14ac:dyDescent="0.25">
      <c r="C190869">
        <v>1.09375</v>
      </c>
    </row>
    <row r="190870" spans="3:3" x14ac:dyDescent="0.25">
      <c r="C190870">
        <v>1.25</v>
      </c>
    </row>
    <row r="190871" spans="3:3" x14ac:dyDescent="0.25">
      <c r="C190871">
        <v>0.625</v>
      </c>
    </row>
    <row r="190872" spans="3:3" x14ac:dyDescent="0.25">
      <c r="C190872">
        <v>3.90625</v>
      </c>
    </row>
    <row r="190873" spans="3:3" x14ac:dyDescent="0.25">
      <c r="C190873">
        <v>1.25</v>
      </c>
    </row>
    <row r="190874" spans="3:3" x14ac:dyDescent="0.25">
      <c r="C190874">
        <v>1.09375</v>
      </c>
    </row>
    <row r="190875" spans="3:3" x14ac:dyDescent="0.25">
      <c r="C190875">
        <v>2.375</v>
      </c>
    </row>
    <row r="190876" spans="3:3" x14ac:dyDescent="0.25">
      <c r="C190876">
        <v>2.75</v>
      </c>
    </row>
    <row r="190877" spans="3:3" x14ac:dyDescent="0.25">
      <c r="C190877">
        <v>1.25</v>
      </c>
    </row>
    <row r="190878" spans="3:3" x14ac:dyDescent="0.25">
      <c r="C190878">
        <v>1.25</v>
      </c>
    </row>
    <row r="190879" spans="3:3" x14ac:dyDescent="0.25">
      <c r="C190879">
        <v>10</v>
      </c>
    </row>
    <row r="190880" spans="3:3" x14ac:dyDescent="0.25">
      <c r="C190880">
        <v>1.09375</v>
      </c>
    </row>
    <row r="190881" spans="3:3" x14ac:dyDescent="0.25">
      <c r="C190881">
        <v>1.09375</v>
      </c>
    </row>
    <row r="190882" spans="3:3" x14ac:dyDescent="0.25">
      <c r="C190882">
        <v>6.25</v>
      </c>
    </row>
    <row r="190883" spans="3:3" x14ac:dyDescent="0.25">
      <c r="C190883">
        <v>4.375</v>
      </c>
    </row>
    <row r="190884" spans="3:3" x14ac:dyDescent="0.25">
      <c r="C190884">
        <v>2</v>
      </c>
    </row>
    <row r="190885" spans="3:3" x14ac:dyDescent="0.25">
      <c r="C190885">
        <v>1</v>
      </c>
    </row>
    <row r="190886" spans="3:3" x14ac:dyDescent="0.25">
      <c r="C190886">
        <v>1.25</v>
      </c>
    </row>
    <row r="190887" spans="3:3" x14ac:dyDescent="0.25">
      <c r="C190887">
        <v>1.25</v>
      </c>
    </row>
    <row r="190888" spans="3:3" x14ac:dyDescent="0.25">
      <c r="C190888">
        <v>2.375</v>
      </c>
    </row>
    <row r="190889" spans="3:3" x14ac:dyDescent="0.25">
      <c r="C190889">
        <v>2.375</v>
      </c>
    </row>
    <row r="190890" spans="3:3" x14ac:dyDescent="0.25">
      <c r="C190890">
        <v>2.75</v>
      </c>
    </row>
    <row r="190891" spans="3:3" x14ac:dyDescent="0.25">
      <c r="C190891">
        <v>4.375</v>
      </c>
    </row>
    <row r="190892" spans="3:3" x14ac:dyDescent="0.25">
      <c r="C190892">
        <v>1.25</v>
      </c>
    </row>
    <row r="190893" spans="3:3" x14ac:dyDescent="0.25">
      <c r="C190893">
        <v>1.25</v>
      </c>
    </row>
    <row r="190894" spans="3:3" x14ac:dyDescent="0.25">
      <c r="C190894">
        <v>6.8125</v>
      </c>
    </row>
    <row r="190895" spans="3:3" x14ac:dyDescent="0.25">
      <c r="C190895">
        <v>1.4375</v>
      </c>
    </row>
    <row r="190896" spans="3:3" x14ac:dyDescent="0.25">
      <c r="C190896">
        <v>2.28125</v>
      </c>
    </row>
    <row r="190897" spans="3:3" x14ac:dyDescent="0.25">
      <c r="C190897">
        <v>2.75</v>
      </c>
    </row>
    <row r="190898" spans="3:3" x14ac:dyDescent="0.25">
      <c r="C190898">
        <v>2.75</v>
      </c>
    </row>
    <row r="190899" spans="3:3" x14ac:dyDescent="0.25">
      <c r="C190899">
        <v>1.5625</v>
      </c>
    </row>
    <row r="190900" spans="3:3" x14ac:dyDescent="0.25">
      <c r="C190900">
        <v>1.4375</v>
      </c>
    </row>
    <row r="190901" spans="3:3" x14ac:dyDescent="0.25">
      <c r="C190901">
        <v>1.4375</v>
      </c>
    </row>
    <row r="190902" spans="3:3" x14ac:dyDescent="0.25">
      <c r="C190902">
        <v>2.75</v>
      </c>
    </row>
    <row r="190903" spans="3:3" x14ac:dyDescent="0.25">
      <c r="C190903">
        <v>6.625</v>
      </c>
    </row>
    <row r="190904" spans="3:3" x14ac:dyDescent="0.25">
      <c r="C190904">
        <v>0.59375</v>
      </c>
    </row>
    <row r="190905" spans="3:3" x14ac:dyDescent="0.25">
      <c r="C190905">
        <v>2.375</v>
      </c>
    </row>
    <row r="190906" spans="3:3" x14ac:dyDescent="0.25">
      <c r="C190906">
        <v>2.375</v>
      </c>
    </row>
    <row r="190907" spans="3:3" x14ac:dyDescent="0.25">
      <c r="C190907">
        <v>1.09375</v>
      </c>
    </row>
    <row r="190908" spans="3:3" x14ac:dyDescent="0.25">
      <c r="C190908">
        <v>1.4375</v>
      </c>
    </row>
    <row r="190909" spans="3:3" x14ac:dyDescent="0.25">
      <c r="C190909">
        <v>2.375</v>
      </c>
    </row>
    <row r="190910" spans="3:3" x14ac:dyDescent="0.25">
      <c r="C190910">
        <v>2.375</v>
      </c>
    </row>
    <row r="190911" spans="3:3" x14ac:dyDescent="0.25">
      <c r="C190911">
        <v>2.75</v>
      </c>
    </row>
    <row r="190912" spans="3:3" x14ac:dyDescent="0.25">
      <c r="C190912">
        <v>1.5625</v>
      </c>
    </row>
    <row r="190913" spans="3:3" x14ac:dyDescent="0.25">
      <c r="C190913">
        <v>1</v>
      </c>
    </row>
    <row r="190914" spans="3:3" x14ac:dyDescent="0.25">
      <c r="C190914">
        <v>2.375</v>
      </c>
    </row>
    <row r="190915" spans="3:3" x14ac:dyDescent="0.25">
      <c r="C190915">
        <v>0.25</v>
      </c>
    </row>
    <row r="190916" spans="3:3" x14ac:dyDescent="0.25">
      <c r="C190916">
        <v>2.375</v>
      </c>
    </row>
    <row r="190917" spans="3:3" x14ac:dyDescent="0.25">
      <c r="C190917">
        <v>2.5</v>
      </c>
    </row>
    <row r="190918" spans="3:3" x14ac:dyDescent="0.25">
      <c r="C190918">
        <v>0.625</v>
      </c>
    </row>
    <row r="190919" spans="3:3" x14ac:dyDescent="0.25">
      <c r="C190919">
        <v>1</v>
      </c>
    </row>
    <row r="190920" spans="3:3" x14ac:dyDescent="0.25">
      <c r="C190920">
        <v>1</v>
      </c>
    </row>
    <row r="190921" spans="3:3" x14ac:dyDescent="0.25">
      <c r="C190921">
        <v>1.25</v>
      </c>
    </row>
    <row r="190922" spans="3:3" x14ac:dyDescent="0.25">
      <c r="C190922">
        <v>1.25</v>
      </c>
    </row>
    <row r="190923" spans="3:3" x14ac:dyDescent="0.25">
      <c r="C190923">
        <v>1.25</v>
      </c>
    </row>
    <row r="190924" spans="3:3" x14ac:dyDescent="0.25">
      <c r="C190924">
        <v>3.90625</v>
      </c>
    </row>
    <row r="190925" spans="3:3" x14ac:dyDescent="0.25">
      <c r="C190925">
        <v>2.75</v>
      </c>
    </row>
    <row r="190926" spans="3:3" x14ac:dyDescent="0.25">
      <c r="C190926">
        <v>2.75</v>
      </c>
    </row>
    <row r="190927" spans="3:3" x14ac:dyDescent="0.25">
      <c r="C190927">
        <v>1.25</v>
      </c>
    </row>
    <row r="190928" spans="3:3" x14ac:dyDescent="0.25">
      <c r="C190928">
        <v>1.25</v>
      </c>
    </row>
    <row r="190929" spans="3:3" x14ac:dyDescent="0.25">
      <c r="C190929">
        <v>1.5625</v>
      </c>
    </row>
    <row r="190930" spans="3:3" x14ac:dyDescent="0.25">
      <c r="C190930">
        <v>0.3125</v>
      </c>
    </row>
    <row r="190931" spans="3:3" x14ac:dyDescent="0.25">
      <c r="C190931">
        <v>1.25</v>
      </c>
    </row>
    <row r="190932" spans="3:3" x14ac:dyDescent="0.25">
      <c r="C190932">
        <v>1.5625</v>
      </c>
    </row>
    <row r="190933" spans="3:3" x14ac:dyDescent="0.25">
      <c r="C190933">
        <v>1.5625</v>
      </c>
    </row>
    <row r="190934" spans="3:3" x14ac:dyDescent="0.25">
      <c r="C190934">
        <v>4.375</v>
      </c>
    </row>
    <row r="190935" spans="3:3" x14ac:dyDescent="0.25">
      <c r="C190935">
        <v>27.34375</v>
      </c>
    </row>
    <row r="190936" spans="3:3" x14ac:dyDescent="0.25">
      <c r="C190936">
        <v>0.3125</v>
      </c>
    </row>
    <row r="190937" spans="3:3" x14ac:dyDescent="0.25">
      <c r="C190937">
        <v>1.5625</v>
      </c>
    </row>
    <row r="190938" spans="3:3" x14ac:dyDescent="0.25">
      <c r="C190938">
        <v>6.25</v>
      </c>
    </row>
    <row r="190939" spans="3:3" x14ac:dyDescent="0.25">
      <c r="C190939">
        <v>0.625</v>
      </c>
    </row>
    <row r="190940" spans="3:3" x14ac:dyDescent="0.25">
      <c r="C190940">
        <v>0.625</v>
      </c>
    </row>
    <row r="190941" spans="3:3" x14ac:dyDescent="0.25">
      <c r="C190941">
        <v>10.9375</v>
      </c>
    </row>
    <row r="190942" spans="3:3" x14ac:dyDescent="0.25">
      <c r="C190942">
        <v>2.28125</v>
      </c>
    </row>
    <row r="190943" spans="3:3" x14ac:dyDescent="0.25">
      <c r="C190943">
        <v>0.125</v>
      </c>
    </row>
    <row r="190944" spans="3:3" x14ac:dyDescent="0.25">
      <c r="C190944">
        <v>2.75</v>
      </c>
    </row>
    <row r="190945" spans="3:3" x14ac:dyDescent="0.25">
      <c r="C190945">
        <v>5.3125</v>
      </c>
    </row>
    <row r="190946" spans="3:3" x14ac:dyDescent="0.25">
      <c r="C190946">
        <v>1.09375</v>
      </c>
    </row>
    <row r="190947" spans="3:3" x14ac:dyDescent="0.25">
      <c r="C190947">
        <v>34.84375</v>
      </c>
    </row>
    <row r="190948" spans="3:3" x14ac:dyDescent="0.25">
      <c r="C190948">
        <v>5.3125</v>
      </c>
    </row>
    <row r="190949" spans="3:3" x14ac:dyDescent="0.25">
      <c r="C190949">
        <v>5.3125</v>
      </c>
    </row>
    <row r="190950" spans="3:3" x14ac:dyDescent="0.25">
      <c r="C190950">
        <v>30.625</v>
      </c>
    </row>
    <row r="190951" spans="3:3" x14ac:dyDescent="0.25">
      <c r="C190951">
        <v>5.3125</v>
      </c>
    </row>
    <row r="190952" spans="3:3" x14ac:dyDescent="0.25">
      <c r="C190952">
        <v>5.3125</v>
      </c>
    </row>
    <row r="190953" spans="3:3" x14ac:dyDescent="0.25">
      <c r="C190953">
        <v>30.625</v>
      </c>
    </row>
    <row r="190954" spans="3:3" x14ac:dyDescent="0.25">
      <c r="C190954">
        <v>5.3125</v>
      </c>
    </row>
    <row r="190955" spans="3:3" x14ac:dyDescent="0.25">
      <c r="C190955">
        <v>5.3125</v>
      </c>
    </row>
    <row r="190956" spans="3:3" x14ac:dyDescent="0.25">
      <c r="C190956">
        <v>30.625</v>
      </c>
    </row>
    <row r="190957" spans="3:3" x14ac:dyDescent="0.25">
      <c r="C190957">
        <v>1.09375</v>
      </c>
    </row>
    <row r="190958" spans="3:3" x14ac:dyDescent="0.25">
      <c r="C190958">
        <v>1.09375</v>
      </c>
    </row>
    <row r="190959" spans="3:3" x14ac:dyDescent="0.25">
      <c r="C190959">
        <v>2.15625</v>
      </c>
    </row>
    <row r="190960" spans="3:3" x14ac:dyDescent="0.25">
      <c r="C190960">
        <v>1.09375</v>
      </c>
    </row>
    <row r="190961" spans="3:3" x14ac:dyDescent="0.25">
      <c r="C190961">
        <v>1.09375</v>
      </c>
    </row>
    <row r="190962" spans="3:3" x14ac:dyDescent="0.25">
      <c r="C190962">
        <v>2.15625</v>
      </c>
    </row>
    <row r="190963" spans="3:3" x14ac:dyDescent="0.25">
      <c r="C190963">
        <v>9.53125</v>
      </c>
    </row>
    <row r="190964" spans="3:3" x14ac:dyDescent="0.25">
      <c r="C190964">
        <v>9.53125</v>
      </c>
    </row>
    <row r="190965" spans="3:3" x14ac:dyDescent="0.25">
      <c r="C190965">
        <v>9.53125</v>
      </c>
    </row>
    <row r="190966" spans="3:3" x14ac:dyDescent="0.25">
      <c r="C190966">
        <v>9.53125</v>
      </c>
    </row>
    <row r="190967" spans="3:3" x14ac:dyDescent="0.25">
      <c r="C190967">
        <v>9.53125</v>
      </c>
    </row>
    <row r="190968" spans="3:3" x14ac:dyDescent="0.25">
      <c r="C190968">
        <v>5.3125</v>
      </c>
    </row>
    <row r="190969" spans="3:3" x14ac:dyDescent="0.25">
      <c r="C190969">
        <v>5.3125</v>
      </c>
    </row>
    <row r="190970" spans="3:3" x14ac:dyDescent="0.25">
      <c r="C190970">
        <v>2.15625</v>
      </c>
    </row>
    <row r="190971" spans="3:3" x14ac:dyDescent="0.25">
      <c r="C190971">
        <v>0.625</v>
      </c>
    </row>
    <row r="190972" spans="3:3" x14ac:dyDescent="0.25">
      <c r="C190972">
        <v>1.25</v>
      </c>
    </row>
    <row r="190973" spans="3:3" x14ac:dyDescent="0.25">
      <c r="C190973">
        <v>5.3125</v>
      </c>
    </row>
    <row r="190974" spans="3:3" x14ac:dyDescent="0.25">
      <c r="C190974">
        <v>5.3125</v>
      </c>
    </row>
    <row r="190975" spans="3:3" x14ac:dyDescent="0.25">
      <c r="C190975">
        <v>5.3125</v>
      </c>
    </row>
    <row r="190976" spans="3:3" x14ac:dyDescent="0.25">
      <c r="C190976">
        <v>5.3125</v>
      </c>
    </row>
    <row r="190977" spans="3:3" x14ac:dyDescent="0.25">
      <c r="C190977">
        <v>1.09375</v>
      </c>
    </row>
    <row r="190978" spans="3:3" x14ac:dyDescent="0.25">
      <c r="C190978">
        <v>1.09375</v>
      </c>
    </row>
    <row r="190979" spans="3:3" x14ac:dyDescent="0.25">
      <c r="C190979">
        <v>1.25</v>
      </c>
    </row>
    <row r="190980" spans="3:3" x14ac:dyDescent="0.25">
      <c r="C190980">
        <v>5.3125</v>
      </c>
    </row>
    <row r="190981" spans="3:3" x14ac:dyDescent="0.25">
      <c r="C190981">
        <v>5.3125</v>
      </c>
    </row>
    <row r="190982" spans="3:3" x14ac:dyDescent="0.25">
      <c r="C190982">
        <v>29.6875</v>
      </c>
    </row>
    <row r="190983" spans="3:3" x14ac:dyDescent="0.25">
      <c r="C190983">
        <v>5.3125</v>
      </c>
    </row>
    <row r="190984" spans="3:3" x14ac:dyDescent="0.25">
      <c r="C190984">
        <v>1.09375</v>
      </c>
    </row>
    <row r="190985" spans="3:3" x14ac:dyDescent="0.25">
      <c r="C190985">
        <v>34.84375</v>
      </c>
    </row>
    <row r="190986" spans="3:3" x14ac:dyDescent="0.25">
      <c r="C190986">
        <v>1.09375</v>
      </c>
    </row>
    <row r="190987" spans="3:3" x14ac:dyDescent="0.25">
      <c r="C190987">
        <v>1.09375</v>
      </c>
    </row>
    <row r="190988" spans="3:3" x14ac:dyDescent="0.25">
      <c r="C190988">
        <v>2.15625</v>
      </c>
    </row>
    <row r="190989" spans="3:3" x14ac:dyDescent="0.25">
      <c r="C190989">
        <v>1.09375</v>
      </c>
    </row>
    <row r="190990" spans="3:3" x14ac:dyDescent="0.25">
      <c r="C190990">
        <v>1.09375</v>
      </c>
    </row>
    <row r="190991" spans="3:3" x14ac:dyDescent="0.25">
      <c r="C190991">
        <v>2.15625</v>
      </c>
    </row>
    <row r="190992" spans="3:3" x14ac:dyDescent="0.25">
      <c r="C190992">
        <v>3.21875</v>
      </c>
    </row>
    <row r="190993" spans="3:3" x14ac:dyDescent="0.25">
      <c r="C190993">
        <v>22.96875</v>
      </c>
    </row>
    <row r="190994" spans="3:3" x14ac:dyDescent="0.25">
      <c r="C190994">
        <v>2.6875</v>
      </c>
    </row>
    <row r="190995" spans="3:3" x14ac:dyDescent="0.25">
      <c r="C190995">
        <v>2.6875</v>
      </c>
    </row>
    <row r="190996" spans="3:3" x14ac:dyDescent="0.25">
      <c r="C190996">
        <v>9.53125</v>
      </c>
    </row>
    <row r="190997" spans="3:3" x14ac:dyDescent="0.25">
      <c r="C190997">
        <v>9.53125</v>
      </c>
    </row>
    <row r="190998" spans="3:3" x14ac:dyDescent="0.25">
      <c r="C190998">
        <v>6.375</v>
      </c>
    </row>
    <row r="190999" spans="3:3" x14ac:dyDescent="0.25">
      <c r="C190999">
        <v>1.09375</v>
      </c>
    </row>
    <row r="191000" spans="3:3" x14ac:dyDescent="0.25">
      <c r="C191000">
        <v>1.09375</v>
      </c>
    </row>
    <row r="191001" spans="3:3" x14ac:dyDescent="0.25">
      <c r="C191001">
        <v>2.15625</v>
      </c>
    </row>
    <row r="191002" spans="3:3" x14ac:dyDescent="0.25">
      <c r="C191002">
        <v>5.3125</v>
      </c>
    </row>
    <row r="191003" spans="3:3" x14ac:dyDescent="0.25">
      <c r="C191003">
        <v>4.375</v>
      </c>
    </row>
    <row r="191004" spans="3:3" x14ac:dyDescent="0.25">
      <c r="C191004">
        <v>1.09375</v>
      </c>
    </row>
    <row r="191005" spans="3:3" x14ac:dyDescent="0.25">
      <c r="C191005">
        <v>3.90625</v>
      </c>
    </row>
    <row r="191006" spans="3:3" x14ac:dyDescent="0.25">
      <c r="C191006">
        <v>5.3125</v>
      </c>
    </row>
    <row r="191007" spans="3:3" x14ac:dyDescent="0.25">
      <c r="C191007">
        <v>1.5625</v>
      </c>
    </row>
    <row r="191008" spans="3:3" x14ac:dyDescent="0.25">
      <c r="C191008">
        <v>1.25</v>
      </c>
    </row>
    <row r="191009" spans="3:3" x14ac:dyDescent="0.25">
      <c r="C191009">
        <v>1.25</v>
      </c>
    </row>
    <row r="191010" spans="3:3" x14ac:dyDescent="0.25">
      <c r="C191010">
        <v>3.21875</v>
      </c>
    </row>
    <row r="191011" spans="3:3" x14ac:dyDescent="0.25">
      <c r="C191011">
        <v>2.375</v>
      </c>
    </row>
    <row r="191012" spans="3:3" x14ac:dyDescent="0.25">
      <c r="C191012">
        <v>2.75</v>
      </c>
    </row>
    <row r="191013" spans="3:3" x14ac:dyDescent="0.25">
      <c r="C191013">
        <v>2.75</v>
      </c>
    </row>
    <row r="191014" spans="3:3" x14ac:dyDescent="0.25">
      <c r="C191014">
        <v>6.25</v>
      </c>
    </row>
    <row r="191015" spans="3:3" x14ac:dyDescent="0.25">
      <c r="C191015">
        <v>0.625</v>
      </c>
    </row>
    <row r="191016" spans="3:3" x14ac:dyDescent="0.25">
      <c r="C191016">
        <v>0.625</v>
      </c>
    </row>
    <row r="191017" spans="3:3" x14ac:dyDescent="0.25">
      <c r="C191017">
        <v>2.375</v>
      </c>
    </row>
    <row r="191018" spans="3:3" x14ac:dyDescent="0.25">
      <c r="C191018">
        <v>2.375</v>
      </c>
    </row>
    <row r="191019" spans="3:3" x14ac:dyDescent="0.25">
      <c r="C191019">
        <v>3</v>
      </c>
    </row>
    <row r="191020" spans="3:3" x14ac:dyDescent="0.25">
      <c r="C191020">
        <v>2.84375</v>
      </c>
    </row>
    <row r="191021" spans="3:3" x14ac:dyDescent="0.25">
      <c r="C191021">
        <v>1.5</v>
      </c>
    </row>
    <row r="191022" spans="3:3" x14ac:dyDescent="0.25">
      <c r="C191022">
        <v>2.375</v>
      </c>
    </row>
    <row r="191023" spans="3:3" x14ac:dyDescent="0.25">
      <c r="C191023">
        <v>2.78125</v>
      </c>
    </row>
    <row r="191024" spans="3:3" x14ac:dyDescent="0.25">
      <c r="C191024">
        <v>2.8125</v>
      </c>
    </row>
    <row r="191025" spans="3:3" x14ac:dyDescent="0.25">
      <c r="C191025">
        <v>2.90625</v>
      </c>
    </row>
    <row r="191026" spans="3:3" x14ac:dyDescent="0.25">
      <c r="C191026">
        <v>3</v>
      </c>
    </row>
    <row r="191027" spans="3:3" x14ac:dyDescent="0.25">
      <c r="C191027">
        <v>2.84375</v>
      </c>
    </row>
    <row r="191028" spans="3:3" x14ac:dyDescent="0.25">
      <c r="C191028">
        <v>2.875</v>
      </c>
    </row>
    <row r="191029" spans="3:3" x14ac:dyDescent="0.25">
      <c r="C191029">
        <v>2.8125</v>
      </c>
    </row>
    <row r="191030" spans="3:3" x14ac:dyDescent="0.25">
      <c r="C191030">
        <v>2.78125</v>
      </c>
    </row>
    <row r="191031" spans="3:3" x14ac:dyDescent="0.25">
      <c r="C191031">
        <v>3</v>
      </c>
    </row>
    <row r="191032" spans="3:3" x14ac:dyDescent="0.25">
      <c r="C191032">
        <v>2.96875</v>
      </c>
    </row>
    <row r="191033" spans="3:3" x14ac:dyDescent="0.25">
      <c r="C191033">
        <v>3.0625</v>
      </c>
    </row>
    <row r="191034" spans="3:3" x14ac:dyDescent="0.25">
      <c r="C191034">
        <v>3</v>
      </c>
    </row>
    <row r="191035" spans="3:3" x14ac:dyDescent="0.25">
      <c r="C191035">
        <v>3</v>
      </c>
    </row>
    <row r="191036" spans="3:3" x14ac:dyDescent="0.25">
      <c r="C191036">
        <v>0.3125</v>
      </c>
    </row>
    <row r="191037" spans="3:3" x14ac:dyDescent="0.25">
      <c r="C191037">
        <v>0.3125</v>
      </c>
    </row>
    <row r="191038" spans="3:3" x14ac:dyDescent="0.25">
      <c r="C191038">
        <v>5.3125</v>
      </c>
    </row>
    <row r="191039" spans="3:3" x14ac:dyDescent="0.25">
      <c r="C191039">
        <v>3.21875</v>
      </c>
    </row>
    <row r="191040" spans="3:3" x14ac:dyDescent="0.25">
      <c r="C191040">
        <v>2.75</v>
      </c>
    </row>
    <row r="191041" spans="3:3" x14ac:dyDescent="0.25">
      <c r="C191041">
        <v>3.21875</v>
      </c>
    </row>
    <row r="191042" spans="3:3" x14ac:dyDescent="0.25">
      <c r="C191042">
        <v>0.3125</v>
      </c>
    </row>
    <row r="191043" spans="3:3" x14ac:dyDescent="0.25">
      <c r="C191043">
        <v>2.75</v>
      </c>
    </row>
    <row r="191044" spans="3:3" x14ac:dyDescent="0.25">
      <c r="C191044">
        <v>1.25</v>
      </c>
    </row>
    <row r="191045" spans="3:3" x14ac:dyDescent="0.25">
      <c r="C191045">
        <v>2.75</v>
      </c>
    </row>
    <row r="191046" spans="3:3" x14ac:dyDescent="0.25">
      <c r="C191046">
        <v>3.21875</v>
      </c>
    </row>
    <row r="191047" spans="3:3" x14ac:dyDescent="0.25">
      <c r="C191047">
        <v>2</v>
      </c>
    </row>
    <row r="191048" spans="3:3" x14ac:dyDescent="0.25">
      <c r="C191048">
        <v>2</v>
      </c>
    </row>
    <row r="191049" spans="3:3" x14ac:dyDescent="0.25">
      <c r="C191049">
        <v>5.3125</v>
      </c>
    </row>
    <row r="191050" spans="3:3" x14ac:dyDescent="0.25">
      <c r="C191050">
        <v>2.375</v>
      </c>
    </row>
    <row r="191051" spans="3:3" x14ac:dyDescent="0.25">
      <c r="C191051">
        <v>2.375</v>
      </c>
    </row>
    <row r="191052" spans="3:3" x14ac:dyDescent="0.25">
      <c r="C191052">
        <v>5.3125</v>
      </c>
    </row>
    <row r="191053" spans="3:3" x14ac:dyDescent="0.25">
      <c r="C191053">
        <v>2.75</v>
      </c>
    </row>
    <row r="191054" spans="3:3" x14ac:dyDescent="0.25">
      <c r="C191054">
        <v>2.375</v>
      </c>
    </row>
    <row r="191055" spans="3:3" x14ac:dyDescent="0.25">
      <c r="C191055">
        <v>0.625</v>
      </c>
    </row>
    <row r="191056" spans="3:3" x14ac:dyDescent="0.25">
      <c r="C191056">
        <v>2.75</v>
      </c>
    </row>
    <row r="191057" spans="3:3" x14ac:dyDescent="0.25">
      <c r="C191057">
        <v>2.75</v>
      </c>
    </row>
    <row r="191058" spans="3:3" x14ac:dyDescent="0.25">
      <c r="C191058">
        <v>2.75</v>
      </c>
    </row>
    <row r="191059" spans="3:3" x14ac:dyDescent="0.25">
      <c r="C191059">
        <v>2.75</v>
      </c>
    </row>
    <row r="191060" spans="3:3" x14ac:dyDescent="0.25">
      <c r="C191060">
        <v>2.75</v>
      </c>
    </row>
    <row r="191061" spans="3:3" x14ac:dyDescent="0.25">
      <c r="C191061">
        <v>0.59375</v>
      </c>
    </row>
    <row r="191062" spans="3:3" x14ac:dyDescent="0.25">
      <c r="C191062">
        <v>2</v>
      </c>
    </row>
    <row r="191063" spans="3:3" x14ac:dyDescent="0.25">
      <c r="C191063">
        <v>1.25</v>
      </c>
    </row>
    <row r="191064" spans="3:3" x14ac:dyDescent="0.25">
      <c r="C191064">
        <v>2.375</v>
      </c>
    </row>
    <row r="191065" spans="3:3" x14ac:dyDescent="0.25">
      <c r="C191065">
        <v>2.75</v>
      </c>
    </row>
    <row r="191066" spans="3:3" x14ac:dyDescent="0.25">
      <c r="C191066">
        <v>2.75</v>
      </c>
    </row>
    <row r="191067" spans="3:3" x14ac:dyDescent="0.25">
      <c r="C191067">
        <v>1.4375</v>
      </c>
    </row>
    <row r="191068" spans="3:3" x14ac:dyDescent="0.25">
      <c r="C191068">
        <v>2.375</v>
      </c>
    </row>
    <row r="191069" spans="3:3" x14ac:dyDescent="0.25">
      <c r="C191069">
        <v>6.25</v>
      </c>
    </row>
    <row r="191070" spans="3:3" x14ac:dyDescent="0.25">
      <c r="C191070">
        <v>1.09375</v>
      </c>
    </row>
    <row r="191071" spans="3:3" x14ac:dyDescent="0.25">
      <c r="C191071">
        <v>1.09375</v>
      </c>
    </row>
    <row r="191072" spans="3:3" x14ac:dyDescent="0.25">
      <c r="C191072">
        <v>1.25</v>
      </c>
    </row>
    <row r="191073" spans="3:3" x14ac:dyDescent="0.25">
      <c r="C191073">
        <v>1.25</v>
      </c>
    </row>
    <row r="191074" spans="3:3" x14ac:dyDescent="0.25">
      <c r="C191074">
        <v>5.3125</v>
      </c>
    </row>
    <row r="191075" spans="3:3" x14ac:dyDescent="0.25">
      <c r="C191075">
        <v>2.75</v>
      </c>
    </row>
    <row r="191076" spans="3:3" x14ac:dyDescent="0.25">
      <c r="C191076">
        <v>1.09375</v>
      </c>
    </row>
    <row r="191077" spans="3:3" x14ac:dyDescent="0.25">
      <c r="C191077">
        <v>2.5</v>
      </c>
    </row>
    <row r="191078" spans="3:3" x14ac:dyDescent="0.25">
      <c r="C191078">
        <v>2.90625</v>
      </c>
    </row>
    <row r="191079" spans="3:3" x14ac:dyDescent="0.25">
      <c r="C191079">
        <v>1.375</v>
      </c>
    </row>
    <row r="191080" spans="3:3" x14ac:dyDescent="0.25">
      <c r="C191080">
        <v>1.625</v>
      </c>
    </row>
    <row r="191081" spans="3:3" x14ac:dyDescent="0.25">
      <c r="C191081">
        <v>1.15625</v>
      </c>
    </row>
    <row r="191082" spans="3:3" x14ac:dyDescent="0.25">
      <c r="C191082">
        <v>1.34375</v>
      </c>
    </row>
    <row r="191083" spans="3:3" x14ac:dyDescent="0.25">
      <c r="C191083">
        <v>1.9375</v>
      </c>
    </row>
    <row r="191084" spans="3:3" x14ac:dyDescent="0.25">
      <c r="C191084">
        <v>1.53125</v>
      </c>
    </row>
    <row r="191085" spans="3:3" x14ac:dyDescent="0.25">
      <c r="C191085">
        <v>1.84375</v>
      </c>
    </row>
    <row r="191086" spans="3:3" x14ac:dyDescent="0.25">
      <c r="C191086">
        <v>1.65625</v>
      </c>
    </row>
    <row r="191087" spans="3:3" x14ac:dyDescent="0.25">
      <c r="C191087">
        <v>2.5</v>
      </c>
    </row>
    <row r="191088" spans="3:3" x14ac:dyDescent="0.25">
      <c r="C191088">
        <v>3.03125</v>
      </c>
    </row>
    <row r="191089" spans="3:3" x14ac:dyDescent="0.25">
      <c r="C191089">
        <v>2.875</v>
      </c>
    </row>
    <row r="191090" spans="3:3" x14ac:dyDescent="0.25">
      <c r="C191090">
        <v>3.0625</v>
      </c>
    </row>
    <row r="191091" spans="3:3" x14ac:dyDescent="0.25">
      <c r="C191091">
        <v>2.84375</v>
      </c>
    </row>
    <row r="191092" spans="3:3" x14ac:dyDescent="0.25">
      <c r="C191092">
        <v>2.5625</v>
      </c>
    </row>
    <row r="191093" spans="3:3" x14ac:dyDescent="0.25">
      <c r="C191093">
        <v>2.9375</v>
      </c>
    </row>
    <row r="191094" spans="3:3" x14ac:dyDescent="0.25">
      <c r="C191094">
        <v>2.9375</v>
      </c>
    </row>
    <row r="191095" spans="3:3" x14ac:dyDescent="0.25">
      <c r="C191095">
        <v>1.3125</v>
      </c>
    </row>
    <row r="191096" spans="3:3" x14ac:dyDescent="0.25">
      <c r="C191096">
        <v>2.9375</v>
      </c>
    </row>
    <row r="191097" spans="3:3" x14ac:dyDescent="0.25">
      <c r="C191097">
        <v>2.9375</v>
      </c>
    </row>
    <row r="191098" spans="3:3" x14ac:dyDescent="0.25">
      <c r="C191098">
        <v>2.96875</v>
      </c>
    </row>
    <row r="191099" spans="3:3" x14ac:dyDescent="0.25">
      <c r="C191099">
        <v>3.0625</v>
      </c>
    </row>
    <row r="191100" spans="3:3" x14ac:dyDescent="0.25">
      <c r="C191100">
        <v>3.0625</v>
      </c>
    </row>
    <row r="191101" spans="3:3" x14ac:dyDescent="0.25">
      <c r="C191101">
        <v>2.8125</v>
      </c>
    </row>
    <row r="191102" spans="3:3" x14ac:dyDescent="0.25">
      <c r="C191102">
        <v>1.65625</v>
      </c>
    </row>
    <row r="191103" spans="3:3" x14ac:dyDescent="0.25">
      <c r="C191103">
        <v>1.3125</v>
      </c>
    </row>
    <row r="191104" spans="3:3" x14ac:dyDescent="0.25">
      <c r="C191104">
        <v>1.96875</v>
      </c>
    </row>
    <row r="191105" spans="3:3" x14ac:dyDescent="0.25">
      <c r="C191105">
        <v>1.5625</v>
      </c>
    </row>
    <row r="191106" spans="3:3" x14ac:dyDescent="0.25">
      <c r="C191106">
        <v>1.53125</v>
      </c>
    </row>
    <row r="191107" spans="3:3" x14ac:dyDescent="0.25">
      <c r="C191107">
        <v>2.46875</v>
      </c>
    </row>
    <row r="191108" spans="3:3" x14ac:dyDescent="0.25">
      <c r="C191108">
        <v>2.78125</v>
      </c>
    </row>
    <row r="191109" spans="3:3" x14ac:dyDescent="0.25">
      <c r="C191109">
        <v>2.5625</v>
      </c>
    </row>
    <row r="191110" spans="3:3" x14ac:dyDescent="0.25">
      <c r="C191110">
        <v>2.46875</v>
      </c>
    </row>
    <row r="191111" spans="3:3" x14ac:dyDescent="0.25">
      <c r="C191111">
        <v>2.96875</v>
      </c>
    </row>
    <row r="191112" spans="3:3" x14ac:dyDescent="0.25">
      <c r="C191112">
        <v>2.96875</v>
      </c>
    </row>
    <row r="191113" spans="3:3" x14ac:dyDescent="0.25">
      <c r="C191113">
        <v>2.875</v>
      </c>
    </row>
    <row r="191114" spans="3:3" x14ac:dyDescent="0.25">
      <c r="C191114">
        <v>2.1875</v>
      </c>
    </row>
    <row r="191115" spans="3:3" x14ac:dyDescent="0.25">
      <c r="C191115">
        <v>1.375</v>
      </c>
    </row>
    <row r="191116" spans="3:3" x14ac:dyDescent="0.25">
      <c r="C191116">
        <v>2.90625</v>
      </c>
    </row>
    <row r="191117" spans="3:3" x14ac:dyDescent="0.25">
      <c r="C191117">
        <v>1.09375</v>
      </c>
    </row>
    <row r="191118" spans="3:3" x14ac:dyDescent="0.25">
      <c r="C191118">
        <v>1.09375</v>
      </c>
    </row>
    <row r="191119" spans="3:3" x14ac:dyDescent="0.25">
      <c r="C191119">
        <v>2.375</v>
      </c>
    </row>
    <row r="191120" spans="3:3" x14ac:dyDescent="0.25">
      <c r="C191120">
        <v>2.75</v>
      </c>
    </row>
    <row r="191121" spans="3:3" x14ac:dyDescent="0.25">
      <c r="C191121">
        <v>1.25</v>
      </c>
    </row>
    <row r="191122" spans="3:3" x14ac:dyDescent="0.25">
      <c r="C191122">
        <v>5.3125</v>
      </c>
    </row>
    <row r="191123" spans="3:3" x14ac:dyDescent="0.25">
      <c r="C191123">
        <v>1.25</v>
      </c>
    </row>
    <row r="191124" spans="3:3" x14ac:dyDescent="0.25">
      <c r="C191124">
        <v>1.25</v>
      </c>
    </row>
    <row r="191125" spans="3:3" x14ac:dyDescent="0.25">
      <c r="C191125">
        <v>0.875</v>
      </c>
    </row>
    <row r="191126" spans="3:3" x14ac:dyDescent="0.25">
      <c r="C191126">
        <v>2</v>
      </c>
    </row>
    <row r="191127" spans="3:3" x14ac:dyDescent="0.25">
      <c r="C191127">
        <v>1</v>
      </c>
    </row>
    <row r="191128" spans="3:3" x14ac:dyDescent="0.25">
      <c r="C191128">
        <v>1.25</v>
      </c>
    </row>
    <row r="191129" spans="3:3" x14ac:dyDescent="0.25">
      <c r="C191129">
        <v>1.25</v>
      </c>
    </row>
    <row r="191130" spans="3:3" x14ac:dyDescent="0.25">
      <c r="C191130">
        <v>1.5625</v>
      </c>
    </row>
    <row r="191131" spans="3:3" x14ac:dyDescent="0.25">
      <c r="C191131">
        <v>12.6875</v>
      </c>
    </row>
    <row r="191132" spans="3:3" x14ac:dyDescent="0.25">
      <c r="C191132">
        <v>7.4375</v>
      </c>
    </row>
    <row r="191133" spans="3:3" x14ac:dyDescent="0.25">
      <c r="C191133">
        <v>1.09375</v>
      </c>
    </row>
    <row r="191134" spans="3:3" x14ac:dyDescent="0.25">
      <c r="C191134">
        <v>1.09375</v>
      </c>
    </row>
    <row r="191135" spans="3:3" x14ac:dyDescent="0.25">
      <c r="C191135">
        <v>2.15625</v>
      </c>
    </row>
    <row r="191136" spans="3:3" x14ac:dyDescent="0.25">
      <c r="C191136">
        <v>5.3125</v>
      </c>
    </row>
    <row r="191137" spans="3:3" x14ac:dyDescent="0.25">
      <c r="C191137">
        <v>17.96875</v>
      </c>
    </row>
    <row r="191138" spans="3:3" x14ac:dyDescent="0.25">
      <c r="C191138">
        <v>17.96875</v>
      </c>
    </row>
    <row r="191139" spans="3:3" x14ac:dyDescent="0.25">
      <c r="C191139">
        <v>2.5</v>
      </c>
    </row>
    <row r="191140" spans="3:3" x14ac:dyDescent="0.25">
      <c r="C191140">
        <v>6.25</v>
      </c>
    </row>
    <row r="191141" spans="3:3" x14ac:dyDescent="0.25">
      <c r="C191141">
        <v>0.3125</v>
      </c>
    </row>
    <row r="191142" spans="3:3" x14ac:dyDescent="0.25">
      <c r="C191142">
        <v>3.21875</v>
      </c>
    </row>
    <row r="191143" spans="3:3" x14ac:dyDescent="0.25">
      <c r="C191143">
        <v>2.15625</v>
      </c>
    </row>
    <row r="191144" spans="3:3" x14ac:dyDescent="0.25">
      <c r="C191144">
        <v>1.09375</v>
      </c>
    </row>
    <row r="191145" spans="3:3" x14ac:dyDescent="0.25">
      <c r="C191145">
        <v>1.09375</v>
      </c>
    </row>
    <row r="191146" spans="3:3" x14ac:dyDescent="0.25">
      <c r="C191146">
        <v>1.375</v>
      </c>
    </row>
    <row r="191147" spans="3:3" x14ac:dyDescent="0.25">
      <c r="C191147">
        <v>1</v>
      </c>
    </row>
    <row r="191148" spans="3:3" x14ac:dyDescent="0.25">
      <c r="C191148">
        <v>2</v>
      </c>
    </row>
    <row r="191149" spans="3:3" x14ac:dyDescent="0.25">
      <c r="C191149">
        <v>2</v>
      </c>
    </row>
    <row r="191150" spans="3:3" x14ac:dyDescent="0.25">
      <c r="C191150">
        <v>1.09375</v>
      </c>
    </row>
    <row r="191151" spans="3:3" x14ac:dyDescent="0.25">
      <c r="C191151">
        <v>1.09375</v>
      </c>
    </row>
    <row r="191152" spans="3:3" x14ac:dyDescent="0.25">
      <c r="C191152">
        <v>2.15625</v>
      </c>
    </row>
    <row r="191153" spans="3:3" x14ac:dyDescent="0.25">
      <c r="C191153">
        <v>3.21875</v>
      </c>
    </row>
    <row r="191154" spans="3:3" x14ac:dyDescent="0.25">
      <c r="C191154">
        <v>3.90625</v>
      </c>
    </row>
    <row r="191155" spans="3:3" x14ac:dyDescent="0.25">
      <c r="C191155">
        <v>3.90625</v>
      </c>
    </row>
    <row r="191156" spans="3:3" x14ac:dyDescent="0.25">
      <c r="C191156">
        <v>7.78125</v>
      </c>
    </row>
    <row r="191157" spans="3:3" x14ac:dyDescent="0.25">
      <c r="C191157">
        <v>2.15625</v>
      </c>
    </row>
    <row r="191158" spans="3:3" x14ac:dyDescent="0.25">
      <c r="C191158">
        <v>6.25</v>
      </c>
    </row>
    <row r="191159" spans="3:3" x14ac:dyDescent="0.25">
      <c r="C191159">
        <v>10.9375</v>
      </c>
    </row>
    <row r="191160" spans="3:3" x14ac:dyDescent="0.25">
      <c r="C191160">
        <v>2.5</v>
      </c>
    </row>
    <row r="191161" spans="3:3" x14ac:dyDescent="0.25">
      <c r="C191161">
        <v>0.3125</v>
      </c>
    </row>
    <row r="191162" spans="3:3" x14ac:dyDescent="0.25">
      <c r="C191162">
        <v>0.3125</v>
      </c>
    </row>
    <row r="191163" spans="3:3" x14ac:dyDescent="0.25">
      <c r="C191163">
        <v>2.375</v>
      </c>
    </row>
    <row r="191164" spans="3:3" x14ac:dyDescent="0.25">
      <c r="C191164">
        <v>3.21875</v>
      </c>
    </row>
    <row r="191165" spans="3:3" x14ac:dyDescent="0.25">
      <c r="C191165">
        <v>2.75</v>
      </c>
    </row>
    <row r="191166" spans="3:3" x14ac:dyDescent="0.25">
      <c r="C191166">
        <v>2.15625</v>
      </c>
    </row>
    <row r="191167" spans="3:3" x14ac:dyDescent="0.25">
      <c r="C191167">
        <v>0.3125</v>
      </c>
    </row>
    <row r="191168" spans="3:3" x14ac:dyDescent="0.25">
      <c r="C191168">
        <v>2</v>
      </c>
    </row>
    <row r="191169" spans="3:3" x14ac:dyDescent="0.25">
      <c r="C191169">
        <v>2</v>
      </c>
    </row>
    <row r="191170" spans="3:3" x14ac:dyDescent="0.25">
      <c r="C191170">
        <v>2.15625</v>
      </c>
    </row>
    <row r="191171" spans="3:3" x14ac:dyDescent="0.25">
      <c r="C191171">
        <v>0.625</v>
      </c>
    </row>
    <row r="191172" spans="3:3" x14ac:dyDescent="0.25">
      <c r="C191172">
        <v>1.25</v>
      </c>
    </row>
    <row r="191173" spans="3:3" x14ac:dyDescent="0.25">
      <c r="C191173">
        <v>2.75</v>
      </c>
    </row>
    <row r="191174" spans="3:3" x14ac:dyDescent="0.25">
      <c r="C191174">
        <v>6.25</v>
      </c>
    </row>
    <row r="191175" spans="3:3" x14ac:dyDescent="0.25">
      <c r="C191175">
        <v>0.59375</v>
      </c>
    </row>
    <row r="191176" spans="3:3" x14ac:dyDescent="0.25">
      <c r="C191176">
        <v>2</v>
      </c>
    </row>
    <row r="191177" spans="3:3" x14ac:dyDescent="0.25">
      <c r="C191177">
        <v>2</v>
      </c>
    </row>
    <row r="191178" spans="3:3" x14ac:dyDescent="0.25">
      <c r="C191178">
        <v>2.75</v>
      </c>
    </row>
    <row r="191179" spans="3:3" x14ac:dyDescent="0.25">
      <c r="C191179">
        <v>8.125</v>
      </c>
    </row>
    <row r="191180" spans="3:3" x14ac:dyDescent="0.25">
      <c r="C191180">
        <v>1</v>
      </c>
    </row>
    <row r="191181" spans="3:3" x14ac:dyDescent="0.25">
      <c r="C191181">
        <v>1.4375</v>
      </c>
    </row>
    <row r="191182" spans="3:3" x14ac:dyDescent="0.25">
      <c r="C191182">
        <v>2</v>
      </c>
    </row>
    <row r="191183" spans="3:3" x14ac:dyDescent="0.25">
      <c r="C191183">
        <v>0.875</v>
      </c>
    </row>
    <row r="191184" spans="3:3" x14ac:dyDescent="0.25">
      <c r="C191184">
        <v>2.75</v>
      </c>
    </row>
    <row r="191185" spans="3:3" x14ac:dyDescent="0.25">
      <c r="C191185">
        <v>2.75</v>
      </c>
    </row>
    <row r="191186" spans="3:3" x14ac:dyDescent="0.25">
      <c r="C191186">
        <v>5.3125</v>
      </c>
    </row>
    <row r="191187" spans="3:3" x14ac:dyDescent="0.25">
      <c r="C191187">
        <v>1.25</v>
      </c>
    </row>
    <row r="191188" spans="3:3" x14ac:dyDescent="0.25">
      <c r="C191188">
        <v>1.25</v>
      </c>
    </row>
    <row r="191189" spans="3:3" x14ac:dyDescent="0.25">
      <c r="C191189">
        <v>0.875</v>
      </c>
    </row>
    <row r="191190" spans="3:3" x14ac:dyDescent="0.25">
      <c r="C191190">
        <v>17.96875</v>
      </c>
    </row>
    <row r="191191" spans="3:3" x14ac:dyDescent="0.25">
      <c r="C191191">
        <v>3.21875</v>
      </c>
    </row>
    <row r="191192" spans="3:3" x14ac:dyDescent="0.25">
      <c r="C191192">
        <v>3.21875</v>
      </c>
    </row>
    <row r="191193" spans="3:3" x14ac:dyDescent="0.25">
      <c r="C191193">
        <v>1.25</v>
      </c>
    </row>
    <row r="191194" spans="3:3" x14ac:dyDescent="0.25">
      <c r="C191194">
        <v>5.3125</v>
      </c>
    </row>
    <row r="191195" spans="3:3" x14ac:dyDescent="0.25">
      <c r="C191195">
        <v>2.375</v>
      </c>
    </row>
    <row r="191196" spans="3:3" x14ac:dyDescent="0.25">
      <c r="C191196">
        <v>0.3125</v>
      </c>
    </row>
    <row r="191197" spans="3:3" x14ac:dyDescent="0.25">
      <c r="C191197">
        <v>0.625</v>
      </c>
    </row>
    <row r="191198" spans="3:3" x14ac:dyDescent="0.25">
      <c r="C191198">
        <v>6.25</v>
      </c>
    </row>
    <row r="191199" spans="3:3" x14ac:dyDescent="0.25">
      <c r="C191199">
        <v>2.28125</v>
      </c>
    </row>
    <row r="191200" spans="3:3" x14ac:dyDescent="0.25">
      <c r="C191200">
        <v>2.375</v>
      </c>
    </row>
    <row r="191201" spans="3:3" x14ac:dyDescent="0.25">
      <c r="C191201">
        <v>2.75</v>
      </c>
    </row>
    <row r="191202" spans="3:3" x14ac:dyDescent="0.25">
      <c r="C191202">
        <v>0.625</v>
      </c>
    </row>
    <row r="191203" spans="3:3" x14ac:dyDescent="0.25">
      <c r="C191203">
        <v>1.09375</v>
      </c>
    </row>
    <row r="191204" spans="3:3" x14ac:dyDescent="0.25">
      <c r="C191204">
        <v>3.21875</v>
      </c>
    </row>
    <row r="191205" spans="3:3" x14ac:dyDescent="0.25">
      <c r="C191205">
        <v>1.25</v>
      </c>
    </row>
    <row r="191206" spans="3:3" x14ac:dyDescent="0.25">
      <c r="C191206">
        <v>1.25</v>
      </c>
    </row>
    <row r="191207" spans="3:3" x14ac:dyDescent="0.25">
      <c r="C191207">
        <v>9.53125</v>
      </c>
    </row>
    <row r="191208" spans="3:3" x14ac:dyDescent="0.25">
      <c r="C191208">
        <v>2.375</v>
      </c>
    </row>
    <row r="191209" spans="3:3" x14ac:dyDescent="0.25">
      <c r="C191209">
        <v>1.09375</v>
      </c>
    </row>
    <row r="191210" spans="3:3" x14ac:dyDescent="0.25">
      <c r="C191210">
        <v>2.375</v>
      </c>
    </row>
    <row r="191211" spans="3:3" x14ac:dyDescent="0.25">
      <c r="C191211">
        <v>1.25</v>
      </c>
    </row>
    <row r="191212" spans="3:3" x14ac:dyDescent="0.25">
      <c r="C191212">
        <v>1.09375</v>
      </c>
    </row>
    <row r="191213" spans="3:3" x14ac:dyDescent="0.25">
      <c r="C191213">
        <v>1.25</v>
      </c>
    </row>
    <row r="191214" spans="3:3" x14ac:dyDescent="0.25">
      <c r="C191214">
        <v>1.25</v>
      </c>
    </row>
    <row r="191215" spans="3:3" x14ac:dyDescent="0.25">
      <c r="C191215">
        <v>2.03125</v>
      </c>
    </row>
    <row r="191216" spans="3:3" x14ac:dyDescent="0.25">
      <c r="C191216">
        <v>2.375</v>
      </c>
    </row>
    <row r="191217" spans="3:3" x14ac:dyDescent="0.25">
      <c r="C191217">
        <v>1.625</v>
      </c>
    </row>
    <row r="191218" spans="3:3" x14ac:dyDescent="0.25">
      <c r="C191218">
        <v>6.25</v>
      </c>
    </row>
    <row r="191219" spans="3:3" x14ac:dyDescent="0.25">
      <c r="C191219">
        <v>1.625</v>
      </c>
    </row>
    <row r="191220" spans="3:3" x14ac:dyDescent="0.25">
      <c r="C191220">
        <v>2.03125</v>
      </c>
    </row>
    <row r="191221" spans="3:3" x14ac:dyDescent="0.25">
      <c r="C191221">
        <v>1.25</v>
      </c>
    </row>
    <row r="191222" spans="3:3" x14ac:dyDescent="0.25">
      <c r="C191222">
        <v>5.3125</v>
      </c>
    </row>
    <row r="191223" spans="3:3" x14ac:dyDescent="0.25">
      <c r="C191223">
        <v>1.25</v>
      </c>
    </row>
    <row r="191224" spans="3:3" x14ac:dyDescent="0.25">
      <c r="C191224">
        <v>6.25</v>
      </c>
    </row>
    <row r="191225" spans="3:3" x14ac:dyDescent="0.25">
      <c r="C191225">
        <v>5.3125</v>
      </c>
    </row>
    <row r="191226" spans="3:3" x14ac:dyDescent="0.25">
      <c r="C191226">
        <v>2.15625</v>
      </c>
    </row>
    <row r="191227" spans="3:3" x14ac:dyDescent="0.25">
      <c r="C191227">
        <v>3.21875</v>
      </c>
    </row>
    <row r="191228" spans="3:3" x14ac:dyDescent="0.25">
      <c r="C191228">
        <v>2</v>
      </c>
    </row>
    <row r="191229" spans="3:3" x14ac:dyDescent="0.25">
      <c r="C191229">
        <v>1</v>
      </c>
    </row>
    <row r="191230" spans="3:3" x14ac:dyDescent="0.25">
      <c r="C191230">
        <v>4.84375</v>
      </c>
    </row>
    <row r="191231" spans="3:3" x14ac:dyDescent="0.25">
      <c r="C191231">
        <v>4.375</v>
      </c>
    </row>
    <row r="191232" spans="3:3" x14ac:dyDescent="0.25">
      <c r="C191232">
        <v>8.125</v>
      </c>
    </row>
    <row r="191233" spans="3:3" x14ac:dyDescent="0.25">
      <c r="C191233">
        <v>2.625</v>
      </c>
    </row>
    <row r="191234" spans="3:3" x14ac:dyDescent="0.25">
      <c r="C191234">
        <v>1.25</v>
      </c>
    </row>
    <row r="191235" spans="3:3" x14ac:dyDescent="0.25">
      <c r="C191235">
        <v>1.34375</v>
      </c>
    </row>
    <row r="191236" spans="3:3" x14ac:dyDescent="0.25">
      <c r="C191236">
        <v>1.25</v>
      </c>
    </row>
    <row r="191237" spans="3:3" x14ac:dyDescent="0.25">
      <c r="C191237">
        <v>21.71875</v>
      </c>
    </row>
    <row r="191238" spans="3:3" x14ac:dyDescent="0.25">
      <c r="C191238">
        <v>2</v>
      </c>
    </row>
    <row r="191239" spans="3:3" x14ac:dyDescent="0.25">
      <c r="C191239">
        <v>0.3125</v>
      </c>
    </row>
    <row r="191240" spans="3:3" x14ac:dyDescent="0.25">
      <c r="C191240">
        <v>0.3125</v>
      </c>
    </row>
    <row r="191241" spans="3:3" x14ac:dyDescent="0.25">
      <c r="C191241">
        <v>5.3125</v>
      </c>
    </row>
    <row r="191242" spans="3:3" x14ac:dyDescent="0.25">
      <c r="C191242">
        <v>2.375</v>
      </c>
    </row>
    <row r="191243" spans="3:3" x14ac:dyDescent="0.25">
      <c r="C191243">
        <v>2.75</v>
      </c>
    </row>
    <row r="191244" spans="3:3" x14ac:dyDescent="0.25">
      <c r="C191244">
        <v>2.75</v>
      </c>
    </row>
    <row r="191245" spans="3:3" x14ac:dyDescent="0.25">
      <c r="C191245">
        <v>2.75</v>
      </c>
    </row>
    <row r="191246" spans="3:3" x14ac:dyDescent="0.25">
      <c r="C191246">
        <v>3.03125</v>
      </c>
    </row>
    <row r="191247" spans="3:3" x14ac:dyDescent="0.25">
      <c r="C191247">
        <v>3.21875</v>
      </c>
    </row>
    <row r="191248" spans="3:3" x14ac:dyDescent="0.25">
      <c r="C191248">
        <v>3.21875</v>
      </c>
    </row>
    <row r="191249" spans="3:3" x14ac:dyDescent="0.25">
      <c r="C191249">
        <v>3.21875</v>
      </c>
    </row>
    <row r="191250" spans="3:3" x14ac:dyDescent="0.25">
      <c r="C191250">
        <v>11.875</v>
      </c>
    </row>
    <row r="191251" spans="3:3" x14ac:dyDescent="0.25">
      <c r="C191251">
        <v>4.375</v>
      </c>
    </row>
    <row r="191252" spans="3:3" x14ac:dyDescent="0.25">
      <c r="C191252">
        <v>11.875</v>
      </c>
    </row>
    <row r="191253" spans="3:3" x14ac:dyDescent="0.25">
      <c r="C191253">
        <v>6.25</v>
      </c>
    </row>
    <row r="191254" spans="3:3" x14ac:dyDescent="0.25">
      <c r="C191254">
        <v>6.25</v>
      </c>
    </row>
    <row r="191255" spans="3:3" x14ac:dyDescent="0.25">
      <c r="C191255">
        <v>4.84375</v>
      </c>
    </row>
    <row r="191256" spans="3:3" x14ac:dyDescent="0.25">
      <c r="C191256">
        <v>8.125</v>
      </c>
    </row>
    <row r="191257" spans="3:3" x14ac:dyDescent="0.25">
      <c r="C191257">
        <v>1.5625</v>
      </c>
    </row>
    <row r="191258" spans="3:3" x14ac:dyDescent="0.25">
      <c r="C191258">
        <v>5.3125</v>
      </c>
    </row>
    <row r="191259" spans="3:3" x14ac:dyDescent="0.25">
      <c r="C191259">
        <v>1.5625</v>
      </c>
    </row>
    <row r="191260" spans="3:3" x14ac:dyDescent="0.25">
      <c r="C191260">
        <v>2.5</v>
      </c>
    </row>
    <row r="191261" spans="3:3" x14ac:dyDescent="0.25">
      <c r="C191261">
        <v>8.125</v>
      </c>
    </row>
    <row r="191262" spans="3:3" x14ac:dyDescent="0.25">
      <c r="C191262">
        <v>1</v>
      </c>
    </row>
    <row r="191263" spans="3:3" x14ac:dyDescent="0.25">
      <c r="C191263">
        <v>8.125</v>
      </c>
    </row>
    <row r="191264" spans="3:3" x14ac:dyDescent="0.25">
      <c r="C191264">
        <v>1</v>
      </c>
    </row>
    <row r="191265" spans="3:3" x14ac:dyDescent="0.25">
      <c r="C191265">
        <v>1</v>
      </c>
    </row>
    <row r="191266" spans="3:3" x14ac:dyDescent="0.25">
      <c r="C191266">
        <v>2</v>
      </c>
    </row>
    <row r="191267" spans="3:3" x14ac:dyDescent="0.25">
      <c r="C191267">
        <v>2</v>
      </c>
    </row>
    <row r="191268" spans="3:3" x14ac:dyDescent="0.25">
      <c r="C191268">
        <v>2.375</v>
      </c>
    </row>
    <row r="191269" spans="3:3" x14ac:dyDescent="0.25">
      <c r="C191269">
        <v>2.75</v>
      </c>
    </row>
    <row r="191270" spans="3:3" x14ac:dyDescent="0.25">
      <c r="C191270">
        <v>2.75</v>
      </c>
    </row>
    <row r="191271" spans="3:3" x14ac:dyDescent="0.25">
      <c r="C191271">
        <v>11.875</v>
      </c>
    </row>
    <row r="191272" spans="3:3" x14ac:dyDescent="0.25">
      <c r="C191272">
        <v>0.59375</v>
      </c>
    </row>
    <row r="191273" spans="3:3" x14ac:dyDescent="0.25">
      <c r="C191273">
        <v>1.625</v>
      </c>
    </row>
    <row r="191274" spans="3:3" x14ac:dyDescent="0.25">
      <c r="C191274">
        <v>1.625</v>
      </c>
    </row>
    <row r="191275" spans="3:3" x14ac:dyDescent="0.25">
      <c r="C191275">
        <v>2.375</v>
      </c>
    </row>
    <row r="191276" spans="3:3" x14ac:dyDescent="0.25">
      <c r="C191276">
        <v>2.75</v>
      </c>
    </row>
    <row r="191277" spans="3:3" x14ac:dyDescent="0.25">
      <c r="C191277">
        <v>2.75</v>
      </c>
    </row>
    <row r="191278" spans="3:3" x14ac:dyDescent="0.25">
      <c r="C191278">
        <v>11.875</v>
      </c>
    </row>
    <row r="191279" spans="3:3" x14ac:dyDescent="0.25">
      <c r="C191279">
        <v>0.59375</v>
      </c>
    </row>
    <row r="191280" spans="3:3" x14ac:dyDescent="0.25">
      <c r="C191280">
        <v>1.4375</v>
      </c>
    </row>
    <row r="191281" spans="3:3" x14ac:dyDescent="0.25">
      <c r="C191281">
        <v>0.875</v>
      </c>
    </row>
    <row r="191282" spans="3:3" x14ac:dyDescent="0.25">
      <c r="C191282">
        <v>2</v>
      </c>
    </row>
    <row r="191283" spans="3:3" x14ac:dyDescent="0.25">
      <c r="C191283">
        <v>2.375</v>
      </c>
    </row>
    <row r="191284" spans="3:3" x14ac:dyDescent="0.25">
      <c r="C191284">
        <v>9.53125</v>
      </c>
    </row>
    <row r="191285" spans="3:3" x14ac:dyDescent="0.25">
      <c r="C191285">
        <v>1</v>
      </c>
    </row>
    <row r="191286" spans="3:3" x14ac:dyDescent="0.25">
      <c r="C191286">
        <v>1.25</v>
      </c>
    </row>
    <row r="191287" spans="3:3" x14ac:dyDescent="0.25">
      <c r="C191287">
        <v>1.25</v>
      </c>
    </row>
    <row r="191288" spans="3:3" x14ac:dyDescent="0.25">
      <c r="C191288">
        <v>2.375</v>
      </c>
    </row>
    <row r="191289" spans="3:3" x14ac:dyDescent="0.25">
      <c r="C191289">
        <v>2.75</v>
      </c>
    </row>
    <row r="191290" spans="3:3" x14ac:dyDescent="0.25">
      <c r="C191290">
        <v>1.5625</v>
      </c>
    </row>
    <row r="191291" spans="3:3" x14ac:dyDescent="0.25">
      <c r="C191291">
        <v>0.59375</v>
      </c>
    </row>
    <row r="191292" spans="3:3" x14ac:dyDescent="0.25">
      <c r="C191292">
        <v>1.4375</v>
      </c>
    </row>
    <row r="191293" spans="3:3" x14ac:dyDescent="0.25">
      <c r="C191293">
        <v>2.375</v>
      </c>
    </row>
    <row r="191294" spans="3:3" x14ac:dyDescent="0.25">
      <c r="C191294">
        <v>2.375</v>
      </c>
    </row>
    <row r="191295" spans="3:3" x14ac:dyDescent="0.25">
      <c r="C191295">
        <v>2.75</v>
      </c>
    </row>
    <row r="191296" spans="3:3" x14ac:dyDescent="0.25">
      <c r="C191296">
        <v>2.75</v>
      </c>
    </row>
    <row r="191297" spans="3:3" x14ac:dyDescent="0.25">
      <c r="C191297">
        <v>22.1875</v>
      </c>
    </row>
    <row r="191298" spans="3:3" x14ac:dyDescent="0.25">
      <c r="C191298">
        <v>0.3125</v>
      </c>
    </row>
    <row r="191299" spans="3:3" x14ac:dyDescent="0.25">
      <c r="C191299">
        <v>1.4375</v>
      </c>
    </row>
    <row r="191300" spans="3:3" x14ac:dyDescent="0.25">
      <c r="C191300">
        <v>2.375</v>
      </c>
    </row>
    <row r="191301" spans="3:3" x14ac:dyDescent="0.25">
      <c r="C191301">
        <v>2.75</v>
      </c>
    </row>
    <row r="191302" spans="3:3" x14ac:dyDescent="0.25">
      <c r="C191302">
        <v>2.75</v>
      </c>
    </row>
    <row r="191303" spans="3:3" x14ac:dyDescent="0.25">
      <c r="C191303">
        <v>2.75</v>
      </c>
    </row>
    <row r="191304" spans="3:3" x14ac:dyDescent="0.25">
      <c r="C191304">
        <v>2.75</v>
      </c>
    </row>
    <row r="191305" spans="3:3" x14ac:dyDescent="0.25">
      <c r="C191305">
        <v>2.15625</v>
      </c>
    </row>
    <row r="191306" spans="3:3" x14ac:dyDescent="0.25">
      <c r="C191306">
        <v>1.09375</v>
      </c>
    </row>
    <row r="191307" spans="3:3" x14ac:dyDescent="0.25">
      <c r="C191307">
        <v>1.09375</v>
      </c>
    </row>
    <row r="191308" spans="3:3" x14ac:dyDescent="0.25">
      <c r="C191308">
        <v>2.5</v>
      </c>
    </row>
    <row r="191309" spans="3:3" x14ac:dyDescent="0.25">
      <c r="C191309">
        <v>6.25</v>
      </c>
    </row>
    <row r="191310" spans="3:3" x14ac:dyDescent="0.25">
      <c r="C191310">
        <v>0.59375</v>
      </c>
    </row>
    <row r="191311" spans="3:3" x14ac:dyDescent="0.25">
      <c r="C191311">
        <v>0.59375</v>
      </c>
    </row>
    <row r="191312" spans="3:3" x14ac:dyDescent="0.25">
      <c r="C191312">
        <v>2</v>
      </c>
    </row>
    <row r="191313" spans="3:3" x14ac:dyDescent="0.25">
      <c r="C191313">
        <v>2.75</v>
      </c>
    </row>
    <row r="191314" spans="3:3" x14ac:dyDescent="0.25">
      <c r="C191314">
        <v>2.75</v>
      </c>
    </row>
    <row r="191315" spans="3:3" x14ac:dyDescent="0.25">
      <c r="C191315">
        <v>2.75</v>
      </c>
    </row>
    <row r="191316" spans="3:3" x14ac:dyDescent="0.25">
      <c r="C191316">
        <v>1.09375</v>
      </c>
    </row>
    <row r="191317" spans="3:3" x14ac:dyDescent="0.25">
      <c r="C191317">
        <v>1.25</v>
      </c>
    </row>
    <row r="191318" spans="3:3" x14ac:dyDescent="0.25">
      <c r="C191318">
        <v>2</v>
      </c>
    </row>
    <row r="191319" spans="3:3" x14ac:dyDescent="0.25">
      <c r="C191319">
        <v>1.5625</v>
      </c>
    </row>
    <row r="191320" spans="3:3" x14ac:dyDescent="0.25">
      <c r="C191320">
        <v>1.09375</v>
      </c>
    </row>
    <row r="191321" spans="3:3" x14ac:dyDescent="0.25">
      <c r="C191321">
        <v>1.25</v>
      </c>
    </row>
    <row r="191322" spans="3:3" x14ac:dyDescent="0.25">
      <c r="C191322">
        <v>1.25</v>
      </c>
    </row>
    <row r="191323" spans="3:3" x14ac:dyDescent="0.25">
      <c r="C191323">
        <v>1.25</v>
      </c>
    </row>
    <row r="191324" spans="3:3" x14ac:dyDescent="0.25">
      <c r="C191324">
        <v>2.375</v>
      </c>
    </row>
    <row r="191325" spans="3:3" x14ac:dyDescent="0.25">
      <c r="C191325">
        <v>2.75</v>
      </c>
    </row>
    <row r="191326" spans="3:3" x14ac:dyDescent="0.25">
      <c r="C191326">
        <v>2.75</v>
      </c>
    </row>
    <row r="191327" spans="3:3" x14ac:dyDescent="0.25">
      <c r="C191327">
        <v>14.28125</v>
      </c>
    </row>
    <row r="191328" spans="3:3" x14ac:dyDescent="0.25">
      <c r="C191328">
        <v>1.5625</v>
      </c>
    </row>
    <row r="191329" spans="3:3" x14ac:dyDescent="0.25">
      <c r="C191329">
        <v>1.25</v>
      </c>
    </row>
    <row r="191330" spans="3:3" x14ac:dyDescent="0.25">
      <c r="C191330">
        <v>1.25</v>
      </c>
    </row>
    <row r="191331" spans="3:3" x14ac:dyDescent="0.25">
      <c r="C191331">
        <v>1.25</v>
      </c>
    </row>
    <row r="191332" spans="3:3" x14ac:dyDescent="0.25">
      <c r="C191332">
        <v>6.25</v>
      </c>
    </row>
    <row r="191333" spans="3:3" x14ac:dyDescent="0.25">
      <c r="C191333">
        <v>14.28125</v>
      </c>
    </row>
    <row r="191334" spans="3:3" x14ac:dyDescent="0.25">
      <c r="C191334">
        <v>7.4375</v>
      </c>
    </row>
    <row r="191335" spans="3:3" x14ac:dyDescent="0.25">
      <c r="C191335">
        <v>1.25</v>
      </c>
    </row>
    <row r="191336" spans="3:3" x14ac:dyDescent="0.25">
      <c r="C191336">
        <v>2.375</v>
      </c>
    </row>
    <row r="191337" spans="3:3" x14ac:dyDescent="0.25">
      <c r="C191337">
        <v>1.25</v>
      </c>
    </row>
    <row r="191338" spans="3:3" x14ac:dyDescent="0.25">
      <c r="C191338">
        <v>1.25</v>
      </c>
    </row>
    <row r="191339" spans="3:3" x14ac:dyDescent="0.25">
      <c r="C191339">
        <v>1.5625</v>
      </c>
    </row>
    <row r="191340" spans="3:3" x14ac:dyDescent="0.25">
      <c r="C191340">
        <v>1.25</v>
      </c>
    </row>
    <row r="191341" spans="3:3" x14ac:dyDescent="0.25">
      <c r="C191341">
        <v>0.625</v>
      </c>
    </row>
    <row r="191342" spans="3:3" x14ac:dyDescent="0.25">
      <c r="C191342">
        <v>0.625</v>
      </c>
    </row>
    <row r="191343" spans="3:3" x14ac:dyDescent="0.25">
      <c r="C191343">
        <v>13.75</v>
      </c>
    </row>
    <row r="191344" spans="3:3" x14ac:dyDescent="0.25">
      <c r="C191344">
        <v>0.875</v>
      </c>
    </row>
    <row r="191345" spans="3:3" x14ac:dyDescent="0.25">
      <c r="C191345">
        <v>1.09375</v>
      </c>
    </row>
    <row r="191346" spans="3:3" x14ac:dyDescent="0.25">
      <c r="C191346">
        <v>1.25</v>
      </c>
    </row>
    <row r="191347" spans="3:3" x14ac:dyDescent="0.25">
      <c r="C191347">
        <v>0.3125</v>
      </c>
    </row>
    <row r="191348" spans="3:3" x14ac:dyDescent="0.25">
      <c r="C191348">
        <v>5.3125</v>
      </c>
    </row>
    <row r="191349" spans="3:3" x14ac:dyDescent="0.25">
      <c r="C191349">
        <v>6.25</v>
      </c>
    </row>
    <row r="191350" spans="3:3" x14ac:dyDescent="0.25">
      <c r="C191350">
        <v>1.4375</v>
      </c>
    </row>
    <row r="191351" spans="3:3" x14ac:dyDescent="0.25">
      <c r="C191351">
        <v>2</v>
      </c>
    </row>
    <row r="191352" spans="3:3" x14ac:dyDescent="0.25">
      <c r="C191352">
        <v>2.375</v>
      </c>
    </row>
    <row r="191353" spans="3:3" x14ac:dyDescent="0.25">
      <c r="C191353">
        <v>1.5625</v>
      </c>
    </row>
    <row r="191354" spans="3:3" x14ac:dyDescent="0.25">
      <c r="C191354">
        <v>2.28125</v>
      </c>
    </row>
    <row r="191355" spans="3:3" x14ac:dyDescent="0.25">
      <c r="C191355">
        <v>1.5625</v>
      </c>
    </row>
    <row r="191356" spans="3:3" x14ac:dyDescent="0.25">
      <c r="C191356">
        <v>2.15625</v>
      </c>
    </row>
    <row r="191357" spans="3:3" x14ac:dyDescent="0.25">
      <c r="C191357">
        <v>6.25</v>
      </c>
    </row>
    <row r="191358" spans="3:3" x14ac:dyDescent="0.25">
      <c r="C191358">
        <v>2.5</v>
      </c>
    </row>
    <row r="191359" spans="3:3" x14ac:dyDescent="0.25">
      <c r="C191359">
        <v>19.375</v>
      </c>
    </row>
    <row r="191360" spans="3:3" x14ac:dyDescent="0.25">
      <c r="C191360">
        <v>1.09375</v>
      </c>
    </row>
    <row r="191361" spans="3:3" x14ac:dyDescent="0.25">
      <c r="C191361">
        <v>1.09375</v>
      </c>
    </row>
    <row r="191362" spans="3:3" x14ac:dyDescent="0.25">
      <c r="C191362">
        <v>2.15625</v>
      </c>
    </row>
    <row r="191363" spans="3:3" x14ac:dyDescent="0.25">
      <c r="C191363">
        <v>2.96875</v>
      </c>
    </row>
    <row r="191364" spans="3:3" x14ac:dyDescent="0.25">
      <c r="C191364">
        <v>25</v>
      </c>
    </row>
    <row r="191365" spans="3:3" x14ac:dyDescent="0.25">
      <c r="C191365">
        <v>10</v>
      </c>
    </row>
    <row r="191366" spans="3:3" x14ac:dyDescent="0.25">
      <c r="C191366">
        <v>10</v>
      </c>
    </row>
    <row r="191367" spans="3:3" x14ac:dyDescent="0.25">
      <c r="C191367">
        <v>1.25</v>
      </c>
    </row>
    <row r="191368" spans="3:3" x14ac:dyDescent="0.25">
      <c r="C191368">
        <v>10</v>
      </c>
    </row>
    <row r="191369" spans="3:3" x14ac:dyDescent="0.25">
      <c r="C191369">
        <v>10</v>
      </c>
    </row>
    <row r="191370" spans="3:3" x14ac:dyDescent="0.25">
      <c r="C191370">
        <v>29.6875</v>
      </c>
    </row>
    <row r="191371" spans="3:3" x14ac:dyDescent="0.25">
      <c r="C191371">
        <v>1.09375</v>
      </c>
    </row>
    <row r="191372" spans="3:3" x14ac:dyDescent="0.25">
      <c r="C191372">
        <v>2.5</v>
      </c>
    </row>
    <row r="191373" spans="3:3" x14ac:dyDescent="0.25">
      <c r="C191373">
        <v>1.96875</v>
      </c>
    </row>
    <row r="191374" spans="3:3" x14ac:dyDescent="0.25">
      <c r="C191374">
        <v>1.25</v>
      </c>
    </row>
    <row r="191375" spans="3:3" x14ac:dyDescent="0.25">
      <c r="C191375">
        <v>2.5</v>
      </c>
    </row>
    <row r="191376" spans="3:3" x14ac:dyDescent="0.25">
      <c r="C191376">
        <v>20.3125</v>
      </c>
    </row>
    <row r="191377" spans="3:3" x14ac:dyDescent="0.25">
      <c r="C191377">
        <v>1.09375</v>
      </c>
    </row>
    <row r="191378" spans="3:3" x14ac:dyDescent="0.25">
      <c r="C191378">
        <v>1.09375</v>
      </c>
    </row>
    <row r="191379" spans="3:3" x14ac:dyDescent="0.25">
      <c r="C191379">
        <v>2.15625</v>
      </c>
    </row>
    <row r="191380" spans="3:3" x14ac:dyDescent="0.25">
      <c r="C191380">
        <v>2.5</v>
      </c>
    </row>
    <row r="191381" spans="3:3" x14ac:dyDescent="0.25">
      <c r="C191381">
        <v>22.1875</v>
      </c>
    </row>
    <row r="191382" spans="3:3" x14ac:dyDescent="0.25">
      <c r="C191382">
        <v>2.6875</v>
      </c>
    </row>
    <row r="191383" spans="3:3" x14ac:dyDescent="0.25">
      <c r="C191383">
        <v>6.25</v>
      </c>
    </row>
    <row r="191384" spans="3:3" x14ac:dyDescent="0.25">
      <c r="C191384">
        <v>1.09375</v>
      </c>
    </row>
    <row r="191385" spans="3:3" x14ac:dyDescent="0.25">
      <c r="C191385">
        <v>1.09375</v>
      </c>
    </row>
    <row r="191386" spans="3:3" x14ac:dyDescent="0.25">
      <c r="C191386">
        <v>2.15625</v>
      </c>
    </row>
    <row r="191387" spans="3:3" x14ac:dyDescent="0.25">
      <c r="C191387">
        <v>2.5</v>
      </c>
    </row>
    <row r="191388" spans="3:3" x14ac:dyDescent="0.25">
      <c r="C191388">
        <v>4.84375</v>
      </c>
    </row>
    <row r="191389" spans="3:3" x14ac:dyDescent="0.25">
      <c r="C191389">
        <v>31.6875</v>
      </c>
    </row>
    <row r="191390" spans="3:3" x14ac:dyDescent="0.25">
      <c r="C191390">
        <v>31.6875</v>
      </c>
    </row>
    <row r="191391" spans="3:3" x14ac:dyDescent="0.25">
      <c r="C191391">
        <v>1.25</v>
      </c>
    </row>
    <row r="191392" spans="3:3" x14ac:dyDescent="0.25">
      <c r="C191392">
        <v>7.4375</v>
      </c>
    </row>
    <row r="191393" spans="3:3" x14ac:dyDescent="0.25">
      <c r="C191393">
        <v>2.75</v>
      </c>
    </row>
    <row r="191394" spans="3:3" x14ac:dyDescent="0.25">
      <c r="C191394">
        <v>8.125</v>
      </c>
    </row>
    <row r="191395" spans="3:3" x14ac:dyDescent="0.25">
      <c r="C191395">
        <v>8.125</v>
      </c>
    </row>
    <row r="191396" spans="3:3" x14ac:dyDescent="0.25">
      <c r="C191396">
        <v>6.25</v>
      </c>
    </row>
    <row r="191397" spans="3:3" x14ac:dyDescent="0.25">
      <c r="C191397">
        <v>1.25</v>
      </c>
    </row>
    <row r="191398" spans="3:3" x14ac:dyDescent="0.25">
      <c r="C191398">
        <v>0.625</v>
      </c>
    </row>
    <row r="191399" spans="3:3" x14ac:dyDescent="0.25">
      <c r="C191399">
        <v>0.3125</v>
      </c>
    </row>
    <row r="191400" spans="3:3" x14ac:dyDescent="0.25">
      <c r="C191400">
        <v>2.15625</v>
      </c>
    </row>
    <row r="191401" spans="3:3" x14ac:dyDescent="0.25">
      <c r="C191401">
        <v>3.21875</v>
      </c>
    </row>
    <row r="191402" spans="3:3" x14ac:dyDescent="0.25">
      <c r="C191402">
        <v>2.75</v>
      </c>
    </row>
    <row r="191403" spans="3:3" x14ac:dyDescent="0.25">
      <c r="C191403">
        <v>2.75</v>
      </c>
    </row>
    <row r="191404" spans="3:3" x14ac:dyDescent="0.25">
      <c r="C191404">
        <v>3.4375</v>
      </c>
    </row>
    <row r="191405" spans="3:3" x14ac:dyDescent="0.25">
      <c r="C191405">
        <v>2.5</v>
      </c>
    </row>
    <row r="191406" spans="3:3" x14ac:dyDescent="0.25">
      <c r="C191406">
        <v>12.59375</v>
      </c>
    </row>
    <row r="191407" spans="3:3" x14ac:dyDescent="0.25">
      <c r="C191407">
        <v>6.25</v>
      </c>
    </row>
    <row r="191408" spans="3:3" x14ac:dyDescent="0.25">
      <c r="C191408">
        <v>1.25</v>
      </c>
    </row>
    <row r="191409" spans="3:3" x14ac:dyDescent="0.25">
      <c r="C191409">
        <v>1.25</v>
      </c>
    </row>
    <row r="191410" spans="3:3" x14ac:dyDescent="0.25">
      <c r="C191410">
        <v>2.5</v>
      </c>
    </row>
    <row r="191411" spans="3:3" x14ac:dyDescent="0.25">
      <c r="C191411">
        <v>2.5</v>
      </c>
    </row>
    <row r="191412" spans="3:3" x14ac:dyDescent="0.25">
      <c r="C191412">
        <v>2.5</v>
      </c>
    </row>
    <row r="191413" spans="3:3" x14ac:dyDescent="0.25">
      <c r="C191413">
        <v>8.125</v>
      </c>
    </row>
    <row r="191414" spans="3:3" x14ac:dyDescent="0.25">
      <c r="C191414">
        <v>1.09375</v>
      </c>
    </row>
    <row r="191415" spans="3:3" x14ac:dyDescent="0.25">
      <c r="C191415">
        <v>1</v>
      </c>
    </row>
    <row r="191416" spans="3:3" x14ac:dyDescent="0.25">
      <c r="C191416">
        <v>2.375</v>
      </c>
    </row>
    <row r="191417" spans="3:3" x14ac:dyDescent="0.25">
      <c r="C191417">
        <v>2.375</v>
      </c>
    </row>
    <row r="191418" spans="3:3" x14ac:dyDescent="0.25">
      <c r="C191418">
        <v>2.375</v>
      </c>
    </row>
    <row r="191419" spans="3:3" x14ac:dyDescent="0.25">
      <c r="C191419">
        <v>2.375</v>
      </c>
    </row>
    <row r="191420" spans="3:3" x14ac:dyDescent="0.25">
      <c r="C191420">
        <v>2.375</v>
      </c>
    </row>
    <row r="191421" spans="3:3" x14ac:dyDescent="0.25">
      <c r="C191421">
        <v>0.625</v>
      </c>
    </row>
    <row r="191422" spans="3:3" x14ac:dyDescent="0.25">
      <c r="C191422">
        <v>1.4375</v>
      </c>
    </row>
    <row r="191423" spans="3:3" x14ac:dyDescent="0.25">
      <c r="C191423">
        <v>1.25</v>
      </c>
    </row>
    <row r="191424" spans="3:3" x14ac:dyDescent="0.25">
      <c r="C191424">
        <v>2.375</v>
      </c>
    </row>
    <row r="191425" spans="3:3" x14ac:dyDescent="0.25">
      <c r="C191425">
        <v>2.375</v>
      </c>
    </row>
    <row r="191426" spans="3:3" x14ac:dyDescent="0.25">
      <c r="C191426">
        <v>0.625</v>
      </c>
    </row>
    <row r="191427" spans="3:3" x14ac:dyDescent="0.25">
      <c r="C191427">
        <v>2.28125</v>
      </c>
    </row>
    <row r="191428" spans="3:3" x14ac:dyDescent="0.25">
      <c r="C191428">
        <v>0.875</v>
      </c>
    </row>
    <row r="191429" spans="3:3" x14ac:dyDescent="0.25">
      <c r="C191429">
        <v>1.25</v>
      </c>
    </row>
    <row r="191430" spans="3:3" x14ac:dyDescent="0.25">
      <c r="C191430">
        <v>2.75</v>
      </c>
    </row>
    <row r="191431" spans="3:3" x14ac:dyDescent="0.25">
      <c r="C191431">
        <v>2.75</v>
      </c>
    </row>
    <row r="191432" spans="3:3" x14ac:dyDescent="0.25">
      <c r="C191432">
        <v>2.75</v>
      </c>
    </row>
    <row r="191433" spans="3:3" x14ac:dyDescent="0.25">
      <c r="C191433">
        <v>2.6875</v>
      </c>
    </row>
    <row r="191434" spans="3:3" x14ac:dyDescent="0.25">
      <c r="C191434">
        <v>2.375</v>
      </c>
    </row>
    <row r="191435" spans="3:3" x14ac:dyDescent="0.25">
      <c r="C191435">
        <v>2.375</v>
      </c>
    </row>
    <row r="191436" spans="3:3" x14ac:dyDescent="0.25">
      <c r="C191436">
        <v>2.375</v>
      </c>
    </row>
    <row r="191437" spans="3:3" x14ac:dyDescent="0.25">
      <c r="C191437">
        <v>6.25E-2</v>
      </c>
    </row>
    <row r="191438" spans="3:3" x14ac:dyDescent="0.25">
      <c r="C191438">
        <v>2.375</v>
      </c>
    </row>
    <row r="191439" spans="3:3" x14ac:dyDescent="0.25">
      <c r="C191439">
        <v>3.21875</v>
      </c>
    </row>
    <row r="191440" spans="3:3" x14ac:dyDescent="0.25">
      <c r="C191440">
        <v>1</v>
      </c>
    </row>
    <row r="191441" spans="3:3" x14ac:dyDescent="0.25">
      <c r="C191441">
        <v>2</v>
      </c>
    </row>
    <row r="191442" spans="3:3" x14ac:dyDescent="0.25">
      <c r="C191442">
        <v>1.4375</v>
      </c>
    </row>
    <row r="191443" spans="3:3" x14ac:dyDescent="0.25">
      <c r="C191443">
        <v>2.375</v>
      </c>
    </row>
    <row r="191444" spans="3:3" x14ac:dyDescent="0.25">
      <c r="C191444">
        <v>1</v>
      </c>
    </row>
    <row r="191445" spans="3:3" x14ac:dyDescent="0.25">
      <c r="C191445">
        <v>2.75</v>
      </c>
    </row>
    <row r="191446" spans="3:3" x14ac:dyDescent="0.25">
      <c r="C191446">
        <v>1.4375</v>
      </c>
    </row>
    <row r="191447" spans="3:3" x14ac:dyDescent="0.25">
      <c r="C191447">
        <v>2.375</v>
      </c>
    </row>
    <row r="191448" spans="3:3" x14ac:dyDescent="0.25">
      <c r="C191448">
        <v>0.6875</v>
      </c>
    </row>
    <row r="191449" spans="3:3" x14ac:dyDescent="0.25">
      <c r="C191449">
        <v>2.75</v>
      </c>
    </row>
    <row r="191450" spans="3:3" x14ac:dyDescent="0.25">
      <c r="C191450">
        <v>1.4375</v>
      </c>
    </row>
    <row r="191451" spans="3:3" x14ac:dyDescent="0.25">
      <c r="C191451">
        <v>1.4375</v>
      </c>
    </row>
    <row r="191452" spans="3:3" x14ac:dyDescent="0.25">
      <c r="C191452">
        <v>1.25</v>
      </c>
    </row>
    <row r="191453" spans="3:3" x14ac:dyDescent="0.25">
      <c r="C191453">
        <v>2.375</v>
      </c>
    </row>
    <row r="191454" spans="3:3" x14ac:dyDescent="0.25">
      <c r="C191454">
        <v>1.25</v>
      </c>
    </row>
    <row r="191455" spans="3:3" x14ac:dyDescent="0.25">
      <c r="C191455">
        <v>2.75</v>
      </c>
    </row>
    <row r="191456" spans="3:3" x14ac:dyDescent="0.25">
      <c r="C191456">
        <v>1.4375</v>
      </c>
    </row>
    <row r="191457" spans="3:3" x14ac:dyDescent="0.25">
      <c r="C191457">
        <v>2.375</v>
      </c>
    </row>
    <row r="191458" spans="3:3" x14ac:dyDescent="0.25">
      <c r="C191458">
        <v>0.3125</v>
      </c>
    </row>
    <row r="191459" spans="3:3" x14ac:dyDescent="0.25">
      <c r="C191459">
        <v>2.375</v>
      </c>
    </row>
    <row r="191460" spans="3:3" x14ac:dyDescent="0.25">
      <c r="C191460">
        <v>2.375</v>
      </c>
    </row>
    <row r="191461" spans="3:3" x14ac:dyDescent="0.25">
      <c r="C191461">
        <v>0.3125</v>
      </c>
    </row>
    <row r="191462" spans="3:3" x14ac:dyDescent="0.25">
      <c r="C191462">
        <v>2</v>
      </c>
    </row>
    <row r="191463" spans="3:3" x14ac:dyDescent="0.25">
      <c r="C191463">
        <v>2.15625</v>
      </c>
    </row>
    <row r="191464" spans="3:3" x14ac:dyDescent="0.25">
      <c r="C191464">
        <v>1.25</v>
      </c>
    </row>
    <row r="191465" spans="3:3" x14ac:dyDescent="0.25">
      <c r="C191465">
        <v>1.25</v>
      </c>
    </row>
    <row r="191466" spans="3:3" x14ac:dyDescent="0.25">
      <c r="C191466">
        <v>1.5625</v>
      </c>
    </row>
    <row r="191467" spans="3:3" x14ac:dyDescent="0.25">
      <c r="C191467">
        <v>7.1875</v>
      </c>
    </row>
    <row r="191468" spans="3:3" x14ac:dyDescent="0.25">
      <c r="C191468">
        <v>2.75</v>
      </c>
    </row>
    <row r="191469" spans="3:3" x14ac:dyDescent="0.25">
      <c r="C191469">
        <v>0.4375</v>
      </c>
    </row>
    <row r="191470" spans="3:3" x14ac:dyDescent="0.25">
      <c r="C191470">
        <v>0.625</v>
      </c>
    </row>
    <row r="191471" spans="3:3" x14ac:dyDescent="0.25">
      <c r="C191471">
        <v>1.5625</v>
      </c>
    </row>
    <row r="191472" spans="3:3" x14ac:dyDescent="0.25">
      <c r="C191472">
        <v>2</v>
      </c>
    </row>
    <row r="191473" spans="3:3" x14ac:dyDescent="0.25">
      <c r="C191473">
        <v>8.59375</v>
      </c>
    </row>
    <row r="191474" spans="3:3" x14ac:dyDescent="0.25">
      <c r="C191474">
        <v>2</v>
      </c>
    </row>
    <row r="191475" spans="3:3" x14ac:dyDescent="0.25">
      <c r="C191475">
        <v>1</v>
      </c>
    </row>
    <row r="191476" spans="3:3" x14ac:dyDescent="0.25">
      <c r="C191476">
        <v>1</v>
      </c>
    </row>
    <row r="191477" spans="3:3" x14ac:dyDescent="0.25">
      <c r="C191477">
        <v>2.375</v>
      </c>
    </row>
    <row r="191478" spans="3:3" x14ac:dyDescent="0.25">
      <c r="C191478">
        <v>2</v>
      </c>
    </row>
    <row r="191479" spans="3:3" x14ac:dyDescent="0.25">
      <c r="C191479">
        <v>1.625</v>
      </c>
    </row>
    <row r="191480" spans="3:3" x14ac:dyDescent="0.25">
      <c r="C191480">
        <v>6.25</v>
      </c>
    </row>
    <row r="191481" spans="3:3" x14ac:dyDescent="0.25">
      <c r="C191481">
        <v>0.59375</v>
      </c>
    </row>
    <row r="191482" spans="3:3" x14ac:dyDescent="0.25">
      <c r="C191482">
        <v>2.28125</v>
      </c>
    </row>
    <row r="191483" spans="3:3" x14ac:dyDescent="0.25">
      <c r="C191483">
        <v>2.75</v>
      </c>
    </row>
    <row r="191484" spans="3:3" x14ac:dyDescent="0.25">
      <c r="C191484">
        <v>2.75</v>
      </c>
    </row>
    <row r="191485" spans="3:3" x14ac:dyDescent="0.25">
      <c r="C191485">
        <v>2.75</v>
      </c>
    </row>
    <row r="191486" spans="3:3" x14ac:dyDescent="0.25">
      <c r="C191486">
        <v>2.5</v>
      </c>
    </row>
    <row r="191487" spans="3:3" x14ac:dyDescent="0.25">
      <c r="C191487">
        <v>2</v>
      </c>
    </row>
    <row r="191488" spans="3:3" x14ac:dyDescent="0.25">
      <c r="C191488">
        <v>6.25</v>
      </c>
    </row>
    <row r="191489" spans="3:3" x14ac:dyDescent="0.25">
      <c r="C191489">
        <v>2</v>
      </c>
    </row>
    <row r="191490" spans="3:3" x14ac:dyDescent="0.25">
      <c r="C191490">
        <v>6.25</v>
      </c>
    </row>
    <row r="191491" spans="3:3" x14ac:dyDescent="0.25">
      <c r="C191491">
        <v>0.875</v>
      </c>
    </row>
    <row r="191492" spans="3:3" x14ac:dyDescent="0.25">
      <c r="C191492">
        <v>1.4375</v>
      </c>
    </row>
    <row r="191493" spans="3:3" x14ac:dyDescent="0.25">
      <c r="C191493">
        <v>1.09375</v>
      </c>
    </row>
    <row r="191494" spans="3:3" x14ac:dyDescent="0.25">
      <c r="C191494">
        <v>2.75</v>
      </c>
    </row>
    <row r="191495" spans="3:3" x14ac:dyDescent="0.25">
      <c r="C191495">
        <v>4.375</v>
      </c>
    </row>
    <row r="191496" spans="3:3" x14ac:dyDescent="0.25">
      <c r="C191496">
        <v>1.4375</v>
      </c>
    </row>
    <row r="191497" spans="3:3" x14ac:dyDescent="0.25">
      <c r="C191497">
        <v>1.25</v>
      </c>
    </row>
    <row r="191498" spans="3:3" x14ac:dyDescent="0.25">
      <c r="C191498">
        <v>1.25</v>
      </c>
    </row>
    <row r="191499" spans="3:3" x14ac:dyDescent="0.25">
      <c r="C191499">
        <v>2.375</v>
      </c>
    </row>
    <row r="191500" spans="3:3" x14ac:dyDescent="0.25">
      <c r="C191500">
        <v>2.375</v>
      </c>
    </row>
    <row r="191501" spans="3:3" x14ac:dyDescent="0.25">
      <c r="C191501">
        <v>2.375</v>
      </c>
    </row>
    <row r="191502" spans="3:3" x14ac:dyDescent="0.25">
      <c r="C191502">
        <v>2.375</v>
      </c>
    </row>
    <row r="191503" spans="3:3" x14ac:dyDescent="0.25">
      <c r="C191503">
        <v>2.375</v>
      </c>
    </row>
    <row r="191504" spans="3:3" x14ac:dyDescent="0.25">
      <c r="C191504">
        <v>0.625</v>
      </c>
    </row>
    <row r="191505" spans="3:3" x14ac:dyDescent="0.25">
      <c r="C191505">
        <v>1.4375</v>
      </c>
    </row>
    <row r="191506" spans="3:3" x14ac:dyDescent="0.25">
      <c r="C191506">
        <v>1.625</v>
      </c>
    </row>
    <row r="191507" spans="3:3" x14ac:dyDescent="0.25">
      <c r="C191507">
        <v>1.4375</v>
      </c>
    </row>
    <row r="191508" spans="3:3" x14ac:dyDescent="0.25">
      <c r="C191508">
        <v>2.75</v>
      </c>
    </row>
    <row r="191509" spans="3:3" x14ac:dyDescent="0.25">
      <c r="C191509">
        <v>0.625</v>
      </c>
    </row>
    <row r="191510" spans="3:3" x14ac:dyDescent="0.25">
      <c r="C191510">
        <v>2.28125</v>
      </c>
    </row>
    <row r="191511" spans="3:3" x14ac:dyDescent="0.25">
      <c r="C191511">
        <v>2.75</v>
      </c>
    </row>
    <row r="191512" spans="3:3" x14ac:dyDescent="0.25">
      <c r="C191512">
        <v>2.75</v>
      </c>
    </row>
    <row r="191513" spans="3:3" x14ac:dyDescent="0.25">
      <c r="C191513">
        <v>2.75</v>
      </c>
    </row>
    <row r="191514" spans="3:3" x14ac:dyDescent="0.25">
      <c r="C191514">
        <v>3.21875</v>
      </c>
    </row>
    <row r="191515" spans="3:3" x14ac:dyDescent="0.25">
      <c r="C191515">
        <v>2</v>
      </c>
    </row>
    <row r="191516" spans="3:3" x14ac:dyDescent="0.25">
      <c r="C191516">
        <v>2</v>
      </c>
    </row>
    <row r="191517" spans="3:3" x14ac:dyDescent="0.25">
      <c r="C191517">
        <v>1.625</v>
      </c>
    </row>
    <row r="191518" spans="3:3" x14ac:dyDescent="0.25">
      <c r="C191518">
        <v>2.375</v>
      </c>
    </row>
    <row r="191519" spans="3:3" x14ac:dyDescent="0.25">
      <c r="C191519">
        <v>2.75</v>
      </c>
    </row>
    <row r="191520" spans="3:3" x14ac:dyDescent="0.25">
      <c r="C191520">
        <v>2.96875</v>
      </c>
    </row>
    <row r="191521" spans="3:3" x14ac:dyDescent="0.25">
      <c r="C191521">
        <v>1.25</v>
      </c>
    </row>
    <row r="191522" spans="3:3" x14ac:dyDescent="0.25">
      <c r="C191522">
        <v>1.25</v>
      </c>
    </row>
    <row r="191523" spans="3:3" x14ac:dyDescent="0.25">
      <c r="C191523">
        <v>2.5</v>
      </c>
    </row>
    <row r="191524" spans="3:3" x14ac:dyDescent="0.25">
      <c r="C191524">
        <v>2</v>
      </c>
    </row>
    <row r="191525" spans="3:3" x14ac:dyDescent="0.25">
      <c r="C191525">
        <v>2</v>
      </c>
    </row>
    <row r="191526" spans="3:3" x14ac:dyDescent="0.25">
      <c r="C191526">
        <v>6.25</v>
      </c>
    </row>
    <row r="191527" spans="3:3" x14ac:dyDescent="0.25">
      <c r="C191527">
        <v>1</v>
      </c>
    </row>
    <row r="191528" spans="3:3" x14ac:dyDescent="0.25">
      <c r="C191528">
        <v>1.25</v>
      </c>
    </row>
    <row r="191529" spans="3:3" x14ac:dyDescent="0.25">
      <c r="C191529">
        <v>1.25</v>
      </c>
    </row>
    <row r="191530" spans="3:3" x14ac:dyDescent="0.25">
      <c r="C191530">
        <v>2.375</v>
      </c>
    </row>
    <row r="191531" spans="3:3" x14ac:dyDescent="0.25">
      <c r="C191531">
        <v>0.90625</v>
      </c>
    </row>
    <row r="191532" spans="3:3" x14ac:dyDescent="0.25">
      <c r="C191532">
        <v>1.4375</v>
      </c>
    </row>
    <row r="191533" spans="3:3" x14ac:dyDescent="0.25">
      <c r="C191533">
        <v>2.375</v>
      </c>
    </row>
    <row r="191534" spans="3:3" x14ac:dyDescent="0.25">
      <c r="C191534">
        <v>2.375</v>
      </c>
    </row>
    <row r="191535" spans="3:3" x14ac:dyDescent="0.25">
      <c r="C191535">
        <v>2.75</v>
      </c>
    </row>
    <row r="191536" spans="3:3" x14ac:dyDescent="0.25">
      <c r="C191536">
        <v>0.3125</v>
      </c>
    </row>
    <row r="191537" spans="3:3" x14ac:dyDescent="0.25">
      <c r="C191537">
        <v>1.4375</v>
      </c>
    </row>
    <row r="191538" spans="3:3" x14ac:dyDescent="0.25">
      <c r="C191538">
        <v>2.375</v>
      </c>
    </row>
    <row r="191539" spans="3:3" x14ac:dyDescent="0.25">
      <c r="C191539">
        <v>2.75</v>
      </c>
    </row>
    <row r="191540" spans="3:3" x14ac:dyDescent="0.25">
      <c r="C191540">
        <v>2.75</v>
      </c>
    </row>
    <row r="191541" spans="3:3" x14ac:dyDescent="0.25">
      <c r="C191541">
        <v>2.75</v>
      </c>
    </row>
    <row r="191542" spans="3:3" x14ac:dyDescent="0.25">
      <c r="C191542">
        <v>2.75</v>
      </c>
    </row>
    <row r="191543" spans="3:3" x14ac:dyDescent="0.25">
      <c r="C191543">
        <v>0.25</v>
      </c>
    </row>
    <row r="191544" spans="3:3" x14ac:dyDescent="0.25">
      <c r="C191544">
        <v>1.4375</v>
      </c>
    </row>
    <row r="191545" spans="3:3" x14ac:dyDescent="0.25">
      <c r="C191545">
        <v>2.375</v>
      </c>
    </row>
    <row r="191546" spans="3:3" x14ac:dyDescent="0.25">
      <c r="C191546">
        <v>2.75</v>
      </c>
    </row>
    <row r="191547" spans="3:3" x14ac:dyDescent="0.25">
      <c r="C191547">
        <v>11.875</v>
      </c>
    </row>
    <row r="191548" spans="3:3" x14ac:dyDescent="0.25">
      <c r="C191548">
        <v>1.25</v>
      </c>
    </row>
    <row r="191549" spans="3:3" x14ac:dyDescent="0.25">
      <c r="C191549">
        <v>1.25</v>
      </c>
    </row>
    <row r="191550" spans="3:3" x14ac:dyDescent="0.25">
      <c r="C191550">
        <v>1.25</v>
      </c>
    </row>
    <row r="191551" spans="3:3" x14ac:dyDescent="0.25">
      <c r="C191551">
        <v>2.375</v>
      </c>
    </row>
    <row r="191552" spans="3:3" x14ac:dyDescent="0.25">
      <c r="C191552">
        <v>2.375</v>
      </c>
    </row>
    <row r="191553" spans="3:3" x14ac:dyDescent="0.25">
      <c r="C191553">
        <v>2.75</v>
      </c>
    </row>
    <row r="191554" spans="3:3" x14ac:dyDescent="0.25">
      <c r="C191554">
        <v>8.125</v>
      </c>
    </row>
    <row r="191555" spans="3:3" x14ac:dyDescent="0.25">
      <c r="C191555">
        <v>2.75</v>
      </c>
    </row>
    <row r="191556" spans="3:3" x14ac:dyDescent="0.25">
      <c r="C191556">
        <v>2.75</v>
      </c>
    </row>
    <row r="191557" spans="3:3" x14ac:dyDescent="0.25">
      <c r="C191557">
        <v>2.75</v>
      </c>
    </row>
    <row r="191558" spans="3:3" x14ac:dyDescent="0.25">
      <c r="C191558">
        <v>2.15625</v>
      </c>
    </row>
    <row r="191559" spans="3:3" x14ac:dyDescent="0.25">
      <c r="C191559">
        <v>1.5625</v>
      </c>
    </row>
    <row r="191560" spans="3:3" x14ac:dyDescent="0.25">
      <c r="C191560">
        <v>1.5625</v>
      </c>
    </row>
    <row r="191561" spans="3:3" x14ac:dyDescent="0.25">
      <c r="C191561">
        <v>6.25</v>
      </c>
    </row>
    <row r="191562" spans="3:3" x14ac:dyDescent="0.25">
      <c r="C191562">
        <v>6.25</v>
      </c>
    </row>
    <row r="191563" spans="3:3" x14ac:dyDescent="0.25">
      <c r="C191563">
        <v>6.25</v>
      </c>
    </row>
    <row r="191564" spans="3:3" x14ac:dyDescent="0.25">
      <c r="C191564">
        <v>17.5</v>
      </c>
    </row>
    <row r="191565" spans="3:3" x14ac:dyDescent="0.25">
      <c r="C191565">
        <v>0.3125</v>
      </c>
    </row>
    <row r="191566" spans="3:3" x14ac:dyDescent="0.25">
      <c r="C191566">
        <v>2</v>
      </c>
    </row>
    <row r="191567" spans="3:3" x14ac:dyDescent="0.25">
      <c r="C191567">
        <v>9.53125</v>
      </c>
    </row>
    <row r="191568" spans="3:3" x14ac:dyDescent="0.25">
      <c r="C191568">
        <v>2</v>
      </c>
    </row>
    <row r="191569" spans="3:3" x14ac:dyDescent="0.25">
      <c r="C191569">
        <v>1.25</v>
      </c>
    </row>
    <row r="191570" spans="3:3" x14ac:dyDescent="0.25">
      <c r="C191570">
        <v>0.3125</v>
      </c>
    </row>
    <row r="191571" spans="3:3" x14ac:dyDescent="0.25">
      <c r="C191571">
        <v>3.90625</v>
      </c>
    </row>
    <row r="191572" spans="3:3" x14ac:dyDescent="0.25">
      <c r="C191572">
        <v>3.21875</v>
      </c>
    </row>
    <row r="191573" spans="3:3" x14ac:dyDescent="0.25">
      <c r="C191573">
        <v>5.3125</v>
      </c>
    </row>
    <row r="191574" spans="3:3" x14ac:dyDescent="0.25">
      <c r="C191574">
        <v>32.75</v>
      </c>
    </row>
    <row r="191575" spans="3:3" x14ac:dyDescent="0.25">
      <c r="C191575">
        <v>2.375</v>
      </c>
    </row>
    <row r="191576" spans="3:3" x14ac:dyDescent="0.25">
      <c r="C191576">
        <v>0.5</v>
      </c>
    </row>
    <row r="191577" spans="3:3" x14ac:dyDescent="0.25">
      <c r="C191577">
        <v>12.0625</v>
      </c>
    </row>
    <row r="191578" spans="3:3" x14ac:dyDescent="0.25">
      <c r="C191578">
        <v>2</v>
      </c>
    </row>
    <row r="191579" spans="3:3" x14ac:dyDescent="0.25">
      <c r="C191579">
        <v>2</v>
      </c>
    </row>
    <row r="191580" spans="3:3" x14ac:dyDescent="0.25">
      <c r="C191580">
        <v>1.09375</v>
      </c>
    </row>
    <row r="191581" spans="3:3" x14ac:dyDescent="0.25">
      <c r="C191581">
        <v>2.75</v>
      </c>
    </row>
    <row r="191582" spans="3:3" x14ac:dyDescent="0.25">
      <c r="C191582">
        <v>2.375</v>
      </c>
    </row>
    <row r="191583" spans="3:3" x14ac:dyDescent="0.25">
      <c r="C191583">
        <v>4.375</v>
      </c>
    </row>
    <row r="191584" spans="3:3" x14ac:dyDescent="0.25">
      <c r="C191584">
        <v>0.59375</v>
      </c>
    </row>
    <row r="191585" spans="3:3" x14ac:dyDescent="0.25">
      <c r="C191585">
        <v>0.15625</v>
      </c>
    </row>
    <row r="191586" spans="3:3" x14ac:dyDescent="0.25">
      <c r="C191586">
        <v>1.25</v>
      </c>
    </row>
    <row r="191587" spans="3:3" x14ac:dyDescent="0.25">
      <c r="C191587">
        <v>8.125</v>
      </c>
    </row>
    <row r="191588" spans="3:3" x14ac:dyDescent="0.25">
      <c r="C191588">
        <v>1.5625</v>
      </c>
    </row>
    <row r="191589" spans="3:3" x14ac:dyDescent="0.25">
      <c r="C191589">
        <v>6.25</v>
      </c>
    </row>
    <row r="191590" spans="3:3" x14ac:dyDescent="0.25">
      <c r="C191590">
        <v>31.6875</v>
      </c>
    </row>
    <row r="191591" spans="3:3" x14ac:dyDescent="0.25">
      <c r="C191591">
        <v>14.28125</v>
      </c>
    </row>
    <row r="191592" spans="3:3" x14ac:dyDescent="0.25">
      <c r="C191592">
        <v>7.1875</v>
      </c>
    </row>
    <row r="191593" spans="3:3" x14ac:dyDescent="0.25">
      <c r="C191593">
        <v>14.28125</v>
      </c>
    </row>
    <row r="191594" spans="3:3" x14ac:dyDescent="0.25">
      <c r="C191594">
        <v>1.09375</v>
      </c>
    </row>
    <row r="191595" spans="3:3" x14ac:dyDescent="0.25">
      <c r="C191595">
        <v>1.09375</v>
      </c>
    </row>
    <row r="191596" spans="3:3" x14ac:dyDescent="0.25">
      <c r="C191596">
        <v>2.15625</v>
      </c>
    </row>
    <row r="191597" spans="3:3" x14ac:dyDescent="0.25">
      <c r="C191597">
        <v>2.5</v>
      </c>
    </row>
    <row r="191598" spans="3:3" x14ac:dyDescent="0.25">
      <c r="C191598">
        <v>12.8125</v>
      </c>
    </row>
    <row r="191599" spans="3:3" x14ac:dyDescent="0.25">
      <c r="C191599">
        <v>3.40625</v>
      </c>
    </row>
    <row r="191600" spans="3:3" x14ac:dyDescent="0.25">
      <c r="C191600">
        <v>3.40625</v>
      </c>
    </row>
    <row r="191601" spans="3:3" x14ac:dyDescent="0.25">
      <c r="C191601">
        <v>1.09375</v>
      </c>
    </row>
    <row r="191602" spans="3:3" x14ac:dyDescent="0.25">
      <c r="C191602">
        <v>2.6875</v>
      </c>
    </row>
    <row r="191603" spans="3:3" x14ac:dyDescent="0.25">
      <c r="C191603">
        <v>1.9375</v>
      </c>
    </row>
    <row r="191604" spans="3:3" x14ac:dyDescent="0.25">
      <c r="C191604">
        <v>1</v>
      </c>
    </row>
    <row r="191605" spans="3:3" x14ac:dyDescent="0.25">
      <c r="C191605">
        <v>2.75</v>
      </c>
    </row>
    <row r="191606" spans="3:3" x14ac:dyDescent="0.25">
      <c r="C191606">
        <v>2.75</v>
      </c>
    </row>
    <row r="191607" spans="3:3" x14ac:dyDescent="0.25">
      <c r="C191607">
        <v>1</v>
      </c>
    </row>
    <row r="191608" spans="3:3" x14ac:dyDescent="0.25">
      <c r="C191608">
        <v>1.09375</v>
      </c>
    </row>
    <row r="191609" spans="3:3" x14ac:dyDescent="0.25">
      <c r="C191609">
        <v>1.4375</v>
      </c>
    </row>
    <row r="191610" spans="3:3" x14ac:dyDescent="0.25">
      <c r="C191610">
        <v>2.375</v>
      </c>
    </row>
    <row r="191611" spans="3:3" x14ac:dyDescent="0.25">
      <c r="C191611">
        <v>6.25</v>
      </c>
    </row>
    <row r="191612" spans="3:3" x14ac:dyDescent="0.25">
      <c r="C191612">
        <v>2.28125</v>
      </c>
    </row>
    <row r="191613" spans="3:3" x14ac:dyDescent="0.25">
      <c r="C191613">
        <v>1.4375</v>
      </c>
    </row>
    <row r="191614" spans="3:3" x14ac:dyDescent="0.25">
      <c r="C191614">
        <v>2.75</v>
      </c>
    </row>
    <row r="191615" spans="3:3" x14ac:dyDescent="0.25">
      <c r="C191615">
        <v>0.3125</v>
      </c>
    </row>
    <row r="191616" spans="3:3" x14ac:dyDescent="0.25">
      <c r="C191616">
        <v>0.59375</v>
      </c>
    </row>
    <row r="191617" spans="3:3" x14ac:dyDescent="0.25">
      <c r="C191617">
        <v>1.4375</v>
      </c>
    </row>
    <row r="191618" spans="3:3" x14ac:dyDescent="0.25">
      <c r="C191618">
        <v>2.375</v>
      </c>
    </row>
    <row r="191619" spans="3:3" x14ac:dyDescent="0.25">
      <c r="C191619">
        <v>2.75</v>
      </c>
    </row>
    <row r="191620" spans="3:3" x14ac:dyDescent="0.25">
      <c r="C191620">
        <v>2.375</v>
      </c>
    </row>
    <row r="191621" spans="3:3" x14ac:dyDescent="0.25">
      <c r="C191621">
        <v>2.375</v>
      </c>
    </row>
    <row r="191622" spans="3:3" x14ac:dyDescent="0.25">
      <c r="C191622">
        <v>1.25</v>
      </c>
    </row>
    <row r="191623" spans="3:3" x14ac:dyDescent="0.25">
      <c r="C191623">
        <v>1.4375</v>
      </c>
    </row>
    <row r="191624" spans="3:3" x14ac:dyDescent="0.25">
      <c r="C191624">
        <v>0.4375</v>
      </c>
    </row>
    <row r="191625" spans="3:3" x14ac:dyDescent="0.25">
      <c r="C191625">
        <v>1.4375</v>
      </c>
    </row>
    <row r="191626" spans="3:3" x14ac:dyDescent="0.25">
      <c r="C191626">
        <v>1.4375</v>
      </c>
    </row>
    <row r="191627" spans="3:3" x14ac:dyDescent="0.25">
      <c r="C191627">
        <v>2.75</v>
      </c>
    </row>
    <row r="191628" spans="3:3" x14ac:dyDescent="0.25">
      <c r="C191628">
        <v>2.75</v>
      </c>
    </row>
    <row r="191629" spans="3:3" x14ac:dyDescent="0.25">
      <c r="C191629">
        <v>2.375</v>
      </c>
    </row>
    <row r="191630" spans="3:3" x14ac:dyDescent="0.25">
      <c r="C191630">
        <v>1.0625</v>
      </c>
    </row>
    <row r="191631" spans="3:3" x14ac:dyDescent="0.25">
      <c r="C191631">
        <v>2.375</v>
      </c>
    </row>
    <row r="191632" spans="3:3" x14ac:dyDescent="0.25">
      <c r="C191632">
        <v>2.375</v>
      </c>
    </row>
    <row r="191633" spans="3:3" x14ac:dyDescent="0.25">
      <c r="C191633">
        <v>1.25</v>
      </c>
    </row>
    <row r="191634" spans="3:3" x14ac:dyDescent="0.25">
      <c r="C191634">
        <v>1.25</v>
      </c>
    </row>
    <row r="191635" spans="3:3" x14ac:dyDescent="0.25">
      <c r="C191635">
        <v>1.5625</v>
      </c>
    </row>
    <row r="191636" spans="3:3" x14ac:dyDescent="0.25">
      <c r="C191636">
        <v>1.09375</v>
      </c>
    </row>
    <row r="191637" spans="3:3" x14ac:dyDescent="0.25">
      <c r="C191637">
        <v>9.53125</v>
      </c>
    </row>
    <row r="191638" spans="3:3" x14ac:dyDescent="0.25">
      <c r="C191638">
        <v>2.375</v>
      </c>
    </row>
    <row r="191639" spans="3:3" x14ac:dyDescent="0.25">
      <c r="C191639">
        <v>2.375</v>
      </c>
    </row>
    <row r="191640" spans="3:3" x14ac:dyDescent="0.25">
      <c r="C191640">
        <v>0.625</v>
      </c>
    </row>
    <row r="191641" spans="3:3" x14ac:dyDescent="0.25">
      <c r="C191641">
        <v>11.875</v>
      </c>
    </row>
    <row r="191642" spans="3:3" x14ac:dyDescent="0.25">
      <c r="C191642">
        <v>1.4375</v>
      </c>
    </row>
    <row r="191643" spans="3:3" x14ac:dyDescent="0.25">
      <c r="C191643">
        <v>2.75</v>
      </c>
    </row>
    <row r="191644" spans="3:3" x14ac:dyDescent="0.25">
      <c r="C191644">
        <v>2.75</v>
      </c>
    </row>
    <row r="191645" spans="3:3" x14ac:dyDescent="0.25">
      <c r="C191645">
        <v>0.625</v>
      </c>
    </row>
    <row r="191646" spans="3:3" x14ac:dyDescent="0.25">
      <c r="C191646">
        <v>3.21875</v>
      </c>
    </row>
    <row r="191647" spans="3:3" x14ac:dyDescent="0.25">
      <c r="C191647">
        <v>9.53125</v>
      </c>
    </row>
    <row r="191648" spans="3:3" x14ac:dyDescent="0.25">
      <c r="C191648">
        <v>1.25</v>
      </c>
    </row>
    <row r="191649" spans="3:3" x14ac:dyDescent="0.25">
      <c r="C191649">
        <v>1.25</v>
      </c>
    </row>
    <row r="191650" spans="3:3" x14ac:dyDescent="0.25">
      <c r="C191650">
        <v>3.90625</v>
      </c>
    </row>
    <row r="191651" spans="3:3" x14ac:dyDescent="0.25">
      <c r="C191651">
        <v>2</v>
      </c>
    </row>
    <row r="191652" spans="3:3" x14ac:dyDescent="0.25">
      <c r="C191652">
        <v>0.125</v>
      </c>
    </row>
    <row r="191653" spans="3:3" x14ac:dyDescent="0.25">
      <c r="C191653">
        <v>1.09375</v>
      </c>
    </row>
    <row r="191654" spans="3:3" x14ac:dyDescent="0.25">
      <c r="C191654">
        <v>2.75</v>
      </c>
    </row>
    <row r="191655" spans="3:3" x14ac:dyDescent="0.25">
      <c r="C191655">
        <v>0.3125</v>
      </c>
    </row>
    <row r="191656" spans="3:3" x14ac:dyDescent="0.25">
      <c r="C191656">
        <v>1.25</v>
      </c>
    </row>
    <row r="191657" spans="3:3" x14ac:dyDescent="0.25">
      <c r="C191657">
        <v>6.71875</v>
      </c>
    </row>
    <row r="191658" spans="3:3" x14ac:dyDescent="0.25">
      <c r="C191658">
        <v>4.25</v>
      </c>
    </row>
    <row r="191659" spans="3:3" x14ac:dyDescent="0.25">
      <c r="C191659">
        <v>10.9375</v>
      </c>
    </row>
    <row r="191660" spans="3:3" x14ac:dyDescent="0.25">
      <c r="C191660">
        <v>1.25</v>
      </c>
    </row>
    <row r="191661" spans="3:3" x14ac:dyDescent="0.25">
      <c r="C191661">
        <v>0.3125</v>
      </c>
    </row>
    <row r="191662" spans="3:3" x14ac:dyDescent="0.25">
      <c r="C191662">
        <v>2.15625</v>
      </c>
    </row>
    <row r="191663" spans="3:3" x14ac:dyDescent="0.25">
      <c r="C191663">
        <v>2.15625</v>
      </c>
    </row>
    <row r="191664" spans="3:3" x14ac:dyDescent="0.25">
      <c r="C191664">
        <v>2.75</v>
      </c>
    </row>
    <row r="191665" spans="3:3" x14ac:dyDescent="0.25">
      <c r="C191665">
        <v>2.75</v>
      </c>
    </row>
    <row r="191666" spans="3:3" x14ac:dyDescent="0.25">
      <c r="C191666">
        <v>1.25</v>
      </c>
    </row>
    <row r="191667" spans="3:3" x14ac:dyDescent="0.25">
      <c r="C191667">
        <v>17.96875</v>
      </c>
    </row>
    <row r="191668" spans="3:3" x14ac:dyDescent="0.25">
      <c r="C191668">
        <v>1.625</v>
      </c>
    </row>
    <row r="191669" spans="3:3" x14ac:dyDescent="0.25">
      <c r="C191669">
        <v>2</v>
      </c>
    </row>
    <row r="191670" spans="3:3" x14ac:dyDescent="0.25">
      <c r="C191670">
        <v>3.21875</v>
      </c>
    </row>
    <row r="191671" spans="3:3" x14ac:dyDescent="0.25">
      <c r="C191671">
        <v>1.25</v>
      </c>
    </row>
    <row r="191672" spans="3:3" x14ac:dyDescent="0.25">
      <c r="C191672">
        <v>0.875</v>
      </c>
    </row>
    <row r="191673" spans="3:3" x14ac:dyDescent="0.25">
      <c r="C191673">
        <v>6.25</v>
      </c>
    </row>
    <row r="191674" spans="3:3" x14ac:dyDescent="0.25">
      <c r="C191674">
        <v>2</v>
      </c>
    </row>
    <row r="191675" spans="3:3" x14ac:dyDescent="0.25">
      <c r="C191675">
        <v>2</v>
      </c>
    </row>
    <row r="191676" spans="3:3" x14ac:dyDescent="0.25">
      <c r="C191676">
        <v>1.09375</v>
      </c>
    </row>
    <row r="191677" spans="3:3" x14ac:dyDescent="0.25">
      <c r="C191677">
        <v>1.25</v>
      </c>
    </row>
    <row r="191678" spans="3:3" x14ac:dyDescent="0.25">
      <c r="C191678">
        <v>1.25</v>
      </c>
    </row>
    <row r="191679" spans="3:3" x14ac:dyDescent="0.25">
      <c r="C191679">
        <v>11.875</v>
      </c>
    </row>
    <row r="191680" spans="3:3" x14ac:dyDescent="0.25">
      <c r="C191680">
        <v>1.4375</v>
      </c>
    </row>
    <row r="191681" spans="3:3" x14ac:dyDescent="0.25">
      <c r="C191681">
        <v>1.4375</v>
      </c>
    </row>
    <row r="191682" spans="3:3" x14ac:dyDescent="0.25">
      <c r="C191682">
        <v>2.75</v>
      </c>
    </row>
    <row r="191683" spans="3:3" x14ac:dyDescent="0.25">
      <c r="C191683">
        <v>2.75</v>
      </c>
    </row>
    <row r="191684" spans="3:3" x14ac:dyDescent="0.25">
      <c r="C191684">
        <v>0.3125</v>
      </c>
    </row>
    <row r="191685" spans="3:3" x14ac:dyDescent="0.25">
      <c r="C191685">
        <v>1</v>
      </c>
    </row>
    <row r="191686" spans="3:3" x14ac:dyDescent="0.25">
      <c r="C191686">
        <v>1</v>
      </c>
    </row>
    <row r="191687" spans="3:3" x14ac:dyDescent="0.25">
      <c r="C191687">
        <v>2.75</v>
      </c>
    </row>
    <row r="191688" spans="3:3" x14ac:dyDescent="0.25">
      <c r="C191688">
        <v>2.75</v>
      </c>
    </row>
    <row r="191689" spans="3:3" x14ac:dyDescent="0.25">
      <c r="C191689">
        <v>2.75</v>
      </c>
    </row>
    <row r="191690" spans="3:3" x14ac:dyDescent="0.25">
      <c r="C191690">
        <v>2.75</v>
      </c>
    </row>
    <row r="191691" spans="3:3" x14ac:dyDescent="0.25">
      <c r="C191691">
        <v>2.75</v>
      </c>
    </row>
    <row r="191692" spans="3:3" x14ac:dyDescent="0.25">
      <c r="C191692">
        <v>1.25</v>
      </c>
    </row>
    <row r="191693" spans="3:3" x14ac:dyDescent="0.25">
      <c r="C191693">
        <v>1.5625</v>
      </c>
    </row>
    <row r="191694" spans="3:3" x14ac:dyDescent="0.25">
      <c r="C191694">
        <v>1.09375</v>
      </c>
    </row>
    <row r="191695" spans="3:3" x14ac:dyDescent="0.25">
      <c r="C191695">
        <v>1.25</v>
      </c>
    </row>
    <row r="191696" spans="3:3" x14ac:dyDescent="0.25">
      <c r="C191696">
        <v>1.09375</v>
      </c>
    </row>
    <row r="191697" spans="3:3" x14ac:dyDescent="0.25">
      <c r="C191697">
        <v>0.625</v>
      </c>
    </row>
    <row r="191698" spans="3:3" x14ac:dyDescent="0.25">
      <c r="C191698">
        <v>2.375</v>
      </c>
    </row>
    <row r="191699" spans="3:3" x14ac:dyDescent="0.25">
      <c r="C191699">
        <v>9.53125</v>
      </c>
    </row>
    <row r="191700" spans="3:3" x14ac:dyDescent="0.25">
      <c r="C191700">
        <v>1.25</v>
      </c>
    </row>
    <row r="191701" spans="3:3" x14ac:dyDescent="0.25">
      <c r="C191701">
        <v>0.625</v>
      </c>
    </row>
    <row r="191702" spans="3:3" x14ac:dyDescent="0.25">
      <c r="C191702">
        <v>2.5</v>
      </c>
    </row>
    <row r="191703" spans="3:3" x14ac:dyDescent="0.25">
      <c r="C191703">
        <v>2.375</v>
      </c>
    </row>
    <row r="191704" spans="3:3" x14ac:dyDescent="0.25">
      <c r="C191704">
        <v>2.75</v>
      </c>
    </row>
    <row r="191705" spans="3:3" x14ac:dyDescent="0.25">
      <c r="C191705">
        <v>5.5</v>
      </c>
    </row>
    <row r="191706" spans="3:3" x14ac:dyDescent="0.25">
      <c r="C191706">
        <v>1.25</v>
      </c>
    </row>
    <row r="191707" spans="3:3" x14ac:dyDescent="0.25">
      <c r="C191707">
        <v>1</v>
      </c>
    </row>
    <row r="191708" spans="3:3" x14ac:dyDescent="0.25">
      <c r="C191708">
        <v>1.25</v>
      </c>
    </row>
    <row r="191709" spans="3:3" x14ac:dyDescent="0.25">
      <c r="C191709">
        <v>6.625</v>
      </c>
    </row>
    <row r="191710" spans="3:3" x14ac:dyDescent="0.25">
      <c r="C191710">
        <v>1.25</v>
      </c>
    </row>
    <row r="191711" spans="3:3" x14ac:dyDescent="0.25">
      <c r="C191711">
        <v>2</v>
      </c>
    </row>
    <row r="191712" spans="3:3" x14ac:dyDescent="0.25">
      <c r="C191712">
        <v>2.5</v>
      </c>
    </row>
    <row r="191713" spans="3:3" x14ac:dyDescent="0.25">
      <c r="C191713">
        <v>1.25</v>
      </c>
    </row>
    <row r="191714" spans="3:3" x14ac:dyDescent="0.25">
      <c r="C191714">
        <v>1.25</v>
      </c>
    </row>
    <row r="191715" spans="3:3" x14ac:dyDescent="0.25">
      <c r="C191715">
        <v>2.75</v>
      </c>
    </row>
    <row r="191716" spans="3:3" x14ac:dyDescent="0.25">
      <c r="C191716">
        <v>1.09375</v>
      </c>
    </row>
    <row r="191717" spans="3:3" x14ac:dyDescent="0.25">
      <c r="C191717">
        <v>1.25</v>
      </c>
    </row>
    <row r="191718" spans="3:3" x14ac:dyDescent="0.25">
      <c r="C191718">
        <v>1.25</v>
      </c>
    </row>
    <row r="191719" spans="3:3" x14ac:dyDescent="0.25">
      <c r="C191719">
        <v>4.375</v>
      </c>
    </row>
    <row r="191720" spans="3:3" x14ac:dyDescent="0.25">
      <c r="C191720">
        <v>1</v>
      </c>
    </row>
    <row r="191721" spans="3:3" x14ac:dyDescent="0.25">
      <c r="C191721">
        <v>0.59375</v>
      </c>
    </row>
    <row r="191722" spans="3:3" x14ac:dyDescent="0.25">
      <c r="C191722">
        <v>1.25</v>
      </c>
    </row>
    <row r="191723" spans="3:3" x14ac:dyDescent="0.25">
      <c r="C191723">
        <v>1.25</v>
      </c>
    </row>
    <row r="191724" spans="3:3" x14ac:dyDescent="0.25">
      <c r="C191724">
        <v>2.75</v>
      </c>
    </row>
    <row r="191725" spans="3:3" x14ac:dyDescent="0.25">
      <c r="C191725">
        <v>2.75</v>
      </c>
    </row>
    <row r="191726" spans="3:3" x14ac:dyDescent="0.25">
      <c r="C191726">
        <v>6.0625</v>
      </c>
    </row>
    <row r="191727" spans="3:3" x14ac:dyDescent="0.25">
      <c r="C191727">
        <v>2.28125</v>
      </c>
    </row>
    <row r="191728" spans="3:3" x14ac:dyDescent="0.25">
      <c r="C191728">
        <v>2.28125</v>
      </c>
    </row>
    <row r="191729" spans="3:3" x14ac:dyDescent="0.25">
      <c r="C191729">
        <v>2</v>
      </c>
    </row>
    <row r="191730" spans="3:3" x14ac:dyDescent="0.25">
      <c r="C191730">
        <v>2</v>
      </c>
    </row>
    <row r="191731" spans="3:3" x14ac:dyDescent="0.25">
      <c r="C191731">
        <v>2.75</v>
      </c>
    </row>
    <row r="191732" spans="3:3" x14ac:dyDescent="0.25">
      <c r="C191732">
        <v>1.9375</v>
      </c>
    </row>
    <row r="191733" spans="3:3" x14ac:dyDescent="0.25">
      <c r="C191733">
        <v>2</v>
      </c>
    </row>
    <row r="191734" spans="3:3" x14ac:dyDescent="0.25">
      <c r="C191734">
        <v>2.75</v>
      </c>
    </row>
    <row r="191735" spans="3:3" x14ac:dyDescent="0.25">
      <c r="C191735">
        <v>2.75</v>
      </c>
    </row>
    <row r="191736" spans="3:3" x14ac:dyDescent="0.25">
      <c r="C191736">
        <v>2.5</v>
      </c>
    </row>
    <row r="191737" spans="3:3" x14ac:dyDescent="0.25">
      <c r="C191737">
        <v>2</v>
      </c>
    </row>
    <row r="191738" spans="3:3" x14ac:dyDescent="0.25">
      <c r="C191738">
        <v>0.59375</v>
      </c>
    </row>
    <row r="191739" spans="3:3" x14ac:dyDescent="0.25">
      <c r="C191739">
        <v>2.75</v>
      </c>
    </row>
    <row r="191740" spans="3:3" x14ac:dyDescent="0.25">
      <c r="C191740">
        <v>1.25</v>
      </c>
    </row>
    <row r="191741" spans="3:3" x14ac:dyDescent="0.25">
      <c r="C191741">
        <v>1.25</v>
      </c>
    </row>
    <row r="191742" spans="3:3" x14ac:dyDescent="0.25">
      <c r="C191742">
        <v>5.3125</v>
      </c>
    </row>
    <row r="191743" spans="3:3" x14ac:dyDescent="0.25">
      <c r="C191743">
        <v>2.75</v>
      </c>
    </row>
    <row r="191744" spans="3:3" x14ac:dyDescent="0.25">
      <c r="C191744">
        <v>2.75</v>
      </c>
    </row>
    <row r="191745" spans="3:3" x14ac:dyDescent="0.25">
      <c r="C191745">
        <v>16.8125</v>
      </c>
    </row>
    <row r="191746" spans="3:3" x14ac:dyDescent="0.25">
      <c r="C191746">
        <v>1.25</v>
      </c>
    </row>
    <row r="191747" spans="3:3" x14ac:dyDescent="0.25">
      <c r="C191747">
        <v>1.25</v>
      </c>
    </row>
    <row r="191748" spans="3:3" x14ac:dyDescent="0.25">
      <c r="C191748">
        <v>0.3125</v>
      </c>
    </row>
    <row r="191749" spans="3:3" x14ac:dyDescent="0.25">
      <c r="C191749">
        <v>2.75</v>
      </c>
    </row>
    <row r="191750" spans="3:3" x14ac:dyDescent="0.25">
      <c r="C191750">
        <v>2.75</v>
      </c>
    </row>
    <row r="191751" spans="3:3" x14ac:dyDescent="0.25">
      <c r="C191751">
        <v>0.5</v>
      </c>
    </row>
    <row r="191752" spans="3:3" x14ac:dyDescent="0.25">
      <c r="C191752">
        <v>1.4375</v>
      </c>
    </row>
    <row r="191753" spans="3:3" x14ac:dyDescent="0.25">
      <c r="C191753">
        <v>0.875</v>
      </c>
    </row>
    <row r="191754" spans="3:3" x14ac:dyDescent="0.25">
      <c r="C191754">
        <v>28.53125</v>
      </c>
    </row>
    <row r="191755" spans="3:3" x14ac:dyDescent="0.25">
      <c r="C191755">
        <v>7.5625</v>
      </c>
    </row>
    <row r="191756" spans="3:3" x14ac:dyDescent="0.25">
      <c r="C191756">
        <v>1.4375</v>
      </c>
    </row>
    <row r="191757" spans="3:3" x14ac:dyDescent="0.25">
      <c r="C191757">
        <v>2.75</v>
      </c>
    </row>
    <row r="191758" spans="3:3" x14ac:dyDescent="0.25">
      <c r="C191758">
        <v>2.5</v>
      </c>
    </row>
    <row r="191759" spans="3:3" x14ac:dyDescent="0.25">
      <c r="C191759">
        <v>0.59375</v>
      </c>
    </row>
    <row r="191760" spans="3:3" x14ac:dyDescent="0.25">
      <c r="C191760">
        <v>1</v>
      </c>
    </row>
    <row r="191761" spans="3:3" x14ac:dyDescent="0.25">
      <c r="C191761">
        <v>2.75</v>
      </c>
    </row>
    <row r="191762" spans="3:3" x14ac:dyDescent="0.25">
      <c r="C191762">
        <v>0.125</v>
      </c>
    </row>
    <row r="191763" spans="3:3" x14ac:dyDescent="0.25">
      <c r="C191763">
        <v>1.4375</v>
      </c>
    </row>
    <row r="191764" spans="3:3" x14ac:dyDescent="0.25">
      <c r="C191764">
        <v>1.4375</v>
      </c>
    </row>
    <row r="191765" spans="3:3" x14ac:dyDescent="0.25">
      <c r="C191765">
        <v>0.3125</v>
      </c>
    </row>
    <row r="191766" spans="3:3" x14ac:dyDescent="0.25">
      <c r="C191766">
        <v>1.4375</v>
      </c>
    </row>
    <row r="191767" spans="3:3" x14ac:dyDescent="0.25">
      <c r="C191767">
        <v>1</v>
      </c>
    </row>
    <row r="191768" spans="3:3" x14ac:dyDescent="0.25">
      <c r="C191768">
        <v>2.375</v>
      </c>
    </row>
    <row r="191769" spans="3:3" x14ac:dyDescent="0.25">
      <c r="C191769">
        <v>2.375</v>
      </c>
    </row>
    <row r="191770" spans="3:3" x14ac:dyDescent="0.25">
      <c r="C191770">
        <v>2.75</v>
      </c>
    </row>
    <row r="191771" spans="3:3" x14ac:dyDescent="0.25">
      <c r="C191771">
        <v>2.75</v>
      </c>
    </row>
    <row r="191772" spans="3:3" x14ac:dyDescent="0.25">
      <c r="C191772">
        <v>2.75</v>
      </c>
    </row>
    <row r="191773" spans="3:3" x14ac:dyDescent="0.25">
      <c r="C191773">
        <v>2.75</v>
      </c>
    </row>
    <row r="191774" spans="3:3" x14ac:dyDescent="0.25">
      <c r="C191774">
        <v>6.25</v>
      </c>
    </row>
    <row r="191775" spans="3:3" x14ac:dyDescent="0.25">
      <c r="C191775">
        <v>1</v>
      </c>
    </row>
    <row r="191776" spans="3:3" x14ac:dyDescent="0.25">
      <c r="C191776">
        <v>1</v>
      </c>
    </row>
    <row r="191777" spans="3:3" x14ac:dyDescent="0.25">
      <c r="C191777">
        <v>1.5625</v>
      </c>
    </row>
    <row r="191778" spans="3:3" x14ac:dyDescent="0.25">
      <c r="C191778">
        <v>2.375</v>
      </c>
    </row>
    <row r="191779" spans="3:3" x14ac:dyDescent="0.25">
      <c r="C191779">
        <v>2.75</v>
      </c>
    </row>
    <row r="191780" spans="3:3" x14ac:dyDescent="0.25">
      <c r="C191780">
        <v>2.75</v>
      </c>
    </row>
    <row r="191781" spans="3:3" x14ac:dyDescent="0.25">
      <c r="C191781">
        <v>0.625</v>
      </c>
    </row>
    <row r="191782" spans="3:3" x14ac:dyDescent="0.25">
      <c r="C191782">
        <v>0.59375</v>
      </c>
    </row>
    <row r="191783" spans="3:3" x14ac:dyDescent="0.25">
      <c r="C191783">
        <v>2</v>
      </c>
    </row>
    <row r="191784" spans="3:3" x14ac:dyDescent="0.25">
      <c r="C191784">
        <v>1.09375</v>
      </c>
    </row>
    <row r="191785" spans="3:3" x14ac:dyDescent="0.25">
      <c r="C191785">
        <v>1.25</v>
      </c>
    </row>
    <row r="191786" spans="3:3" x14ac:dyDescent="0.25">
      <c r="C191786">
        <v>1.25</v>
      </c>
    </row>
    <row r="191787" spans="3:3" x14ac:dyDescent="0.25">
      <c r="C191787">
        <v>2.375</v>
      </c>
    </row>
    <row r="191788" spans="3:3" x14ac:dyDescent="0.25">
      <c r="C191788">
        <v>2.375</v>
      </c>
    </row>
    <row r="191789" spans="3:3" x14ac:dyDescent="0.25">
      <c r="C191789">
        <v>1.5625</v>
      </c>
    </row>
    <row r="191790" spans="3:3" x14ac:dyDescent="0.25">
      <c r="C191790">
        <v>2.75</v>
      </c>
    </row>
    <row r="191791" spans="3:3" x14ac:dyDescent="0.25">
      <c r="C191791">
        <v>2.75</v>
      </c>
    </row>
    <row r="191792" spans="3:3" x14ac:dyDescent="0.25">
      <c r="C191792">
        <v>2.375</v>
      </c>
    </row>
    <row r="191793" spans="3:3" x14ac:dyDescent="0.25">
      <c r="C191793">
        <v>2.375</v>
      </c>
    </row>
    <row r="191794" spans="3:3" x14ac:dyDescent="0.25">
      <c r="C191794">
        <v>2.375</v>
      </c>
    </row>
    <row r="191795" spans="3:3" x14ac:dyDescent="0.25">
      <c r="C191795">
        <v>0.25</v>
      </c>
    </row>
    <row r="191796" spans="3:3" x14ac:dyDescent="0.25">
      <c r="C191796">
        <v>1</v>
      </c>
    </row>
    <row r="191797" spans="3:3" x14ac:dyDescent="0.25">
      <c r="C191797">
        <v>1.25</v>
      </c>
    </row>
    <row r="191798" spans="3:3" x14ac:dyDescent="0.25">
      <c r="C191798">
        <v>1.25</v>
      </c>
    </row>
    <row r="191799" spans="3:3" x14ac:dyDescent="0.25">
      <c r="C191799">
        <v>2.375</v>
      </c>
    </row>
    <row r="191800" spans="3:3" x14ac:dyDescent="0.25">
      <c r="C191800">
        <v>2.5</v>
      </c>
    </row>
    <row r="191801" spans="3:3" x14ac:dyDescent="0.25">
      <c r="C191801">
        <v>1.4375</v>
      </c>
    </row>
    <row r="191802" spans="3:3" x14ac:dyDescent="0.25">
      <c r="C191802">
        <v>2</v>
      </c>
    </row>
    <row r="191803" spans="3:3" x14ac:dyDescent="0.25">
      <c r="C191803">
        <v>0.25</v>
      </c>
    </row>
    <row r="191804" spans="3:3" x14ac:dyDescent="0.25">
      <c r="C191804">
        <v>2.375</v>
      </c>
    </row>
    <row r="191805" spans="3:3" x14ac:dyDescent="0.25">
      <c r="C191805">
        <v>1.09375</v>
      </c>
    </row>
    <row r="191806" spans="3:3" x14ac:dyDescent="0.25">
      <c r="C191806">
        <v>1</v>
      </c>
    </row>
    <row r="191807" spans="3:3" x14ac:dyDescent="0.25">
      <c r="C191807">
        <v>1.25</v>
      </c>
    </row>
    <row r="191808" spans="3:3" x14ac:dyDescent="0.25">
      <c r="C191808">
        <v>2.75</v>
      </c>
    </row>
    <row r="191809" spans="3:3" x14ac:dyDescent="0.25">
      <c r="C191809">
        <v>1.25</v>
      </c>
    </row>
    <row r="191810" spans="3:3" x14ac:dyDescent="0.25">
      <c r="C191810">
        <v>1.09375</v>
      </c>
    </row>
    <row r="191811" spans="3:3" x14ac:dyDescent="0.25">
      <c r="C191811">
        <v>9.53125</v>
      </c>
    </row>
    <row r="191812" spans="3:3" x14ac:dyDescent="0.25">
      <c r="C191812">
        <v>9.53125</v>
      </c>
    </row>
    <row r="191813" spans="3:3" x14ac:dyDescent="0.25">
      <c r="C191813">
        <v>1.25</v>
      </c>
    </row>
    <row r="191814" spans="3:3" x14ac:dyDescent="0.25">
      <c r="C191814">
        <v>1.25</v>
      </c>
    </row>
    <row r="191815" spans="3:3" x14ac:dyDescent="0.25">
      <c r="C191815">
        <v>1.25</v>
      </c>
    </row>
    <row r="191816" spans="3:3" x14ac:dyDescent="0.25">
      <c r="C191816">
        <v>1.25</v>
      </c>
    </row>
    <row r="191817" spans="3:3" x14ac:dyDescent="0.25">
      <c r="C191817">
        <v>6.25</v>
      </c>
    </row>
    <row r="191818" spans="3:3" x14ac:dyDescent="0.25">
      <c r="C191818">
        <v>2.75</v>
      </c>
    </row>
    <row r="191819" spans="3:3" x14ac:dyDescent="0.25">
      <c r="C191819">
        <v>2.75</v>
      </c>
    </row>
    <row r="191820" spans="3:3" x14ac:dyDescent="0.25">
      <c r="C191820">
        <v>9.53125</v>
      </c>
    </row>
    <row r="191821" spans="3:3" x14ac:dyDescent="0.25">
      <c r="C191821">
        <v>5.3125</v>
      </c>
    </row>
    <row r="191822" spans="3:3" x14ac:dyDescent="0.25">
      <c r="C191822">
        <v>1.25</v>
      </c>
    </row>
    <row r="191823" spans="3:3" x14ac:dyDescent="0.25">
      <c r="C191823">
        <v>6.25</v>
      </c>
    </row>
    <row r="191824" spans="3:3" x14ac:dyDescent="0.25">
      <c r="C191824">
        <v>0.625</v>
      </c>
    </row>
    <row r="191825" spans="3:3" x14ac:dyDescent="0.25">
      <c r="C191825">
        <v>1.25</v>
      </c>
    </row>
    <row r="191826" spans="3:3" x14ac:dyDescent="0.25">
      <c r="C191826">
        <v>2.5</v>
      </c>
    </row>
    <row r="191827" spans="3:3" x14ac:dyDescent="0.25">
      <c r="C191827">
        <v>2.5</v>
      </c>
    </row>
    <row r="191828" spans="3:3" x14ac:dyDescent="0.25">
      <c r="C191828">
        <v>2.5</v>
      </c>
    </row>
    <row r="191829" spans="3:3" x14ac:dyDescent="0.25">
      <c r="C191829">
        <v>18.4375</v>
      </c>
    </row>
    <row r="191830" spans="3:3" x14ac:dyDescent="0.25">
      <c r="C191830">
        <v>0.625</v>
      </c>
    </row>
    <row r="191831" spans="3:3" x14ac:dyDescent="0.25">
      <c r="C191831">
        <v>8.59375</v>
      </c>
    </row>
    <row r="191832" spans="3:3" x14ac:dyDescent="0.25">
      <c r="C191832">
        <v>0.625</v>
      </c>
    </row>
    <row r="191833" spans="3:3" x14ac:dyDescent="0.25">
      <c r="C191833">
        <v>0.625</v>
      </c>
    </row>
    <row r="191834" spans="3:3" x14ac:dyDescent="0.25">
      <c r="C191834">
        <v>8.59375</v>
      </c>
    </row>
    <row r="191835" spans="3:3" x14ac:dyDescent="0.25">
      <c r="C191835">
        <v>1.625</v>
      </c>
    </row>
    <row r="191836" spans="3:3" x14ac:dyDescent="0.25">
      <c r="C191836">
        <v>1.09375</v>
      </c>
    </row>
    <row r="191837" spans="3:3" x14ac:dyDescent="0.25">
      <c r="C191837">
        <v>0.59375</v>
      </c>
    </row>
    <row r="191838" spans="3:3" x14ac:dyDescent="0.25">
      <c r="C191838">
        <v>0.875</v>
      </c>
    </row>
    <row r="191839" spans="3:3" x14ac:dyDescent="0.25">
      <c r="C191839">
        <v>2.75</v>
      </c>
    </row>
    <row r="191840" spans="3:3" x14ac:dyDescent="0.25">
      <c r="C191840">
        <v>2.75</v>
      </c>
    </row>
    <row r="191841" spans="3:3" x14ac:dyDescent="0.25">
      <c r="C191841">
        <v>1</v>
      </c>
    </row>
    <row r="191842" spans="3:3" x14ac:dyDescent="0.25">
      <c r="C191842">
        <v>1</v>
      </c>
    </row>
    <row r="191843" spans="3:3" x14ac:dyDescent="0.25">
      <c r="C191843">
        <v>2.5</v>
      </c>
    </row>
    <row r="191844" spans="3:3" x14ac:dyDescent="0.25">
      <c r="C191844">
        <v>2.75</v>
      </c>
    </row>
    <row r="191845" spans="3:3" x14ac:dyDescent="0.25">
      <c r="C191845">
        <v>2.28125</v>
      </c>
    </row>
    <row r="191846" spans="3:3" x14ac:dyDescent="0.25">
      <c r="C191846">
        <v>2.28125</v>
      </c>
    </row>
    <row r="191847" spans="3:3" x14ac:dyDescent="0.25">
      <c r="C191847">
        <v>0.5</v>
      </c>
    </row>
    <row r="191848" spans="3:3" x14ac:dyDescent="0.25">
      <c r="C191848">
        <v>2.75</v>
      </c>
    </row>
    <row r="191849" spans="3:3" x14ac:dyDescent="0.25">
      <c r="C191849">
        <v>2.75</v>
      </c>
    </row>
    <row r="191850" spans="3:3" x14ac:dyDescent="0.25">
      <c r="C191850">
        <v>2.75</v>
      </c>
    </row>
    <row r="191851" spans="3:3" x14ac:dyDescent="0.25">
      <c r="C191851">
        <v>2.75</v>
      </c>
    </row>
    <row r="191852" spans="3:3" x14ac:dyDescent="0.25">
      <c r="C191852">
        <v>6.25</v>
      </c>
    </row>
    <row r="191853" spans="3:3" x14ac:dyDescent="0.25">
      <c r="C191853">
        <v>0.5</v>
      </c>
    </row>
    <row r="191854" spans="3:3" x14ac:dyDescent="0.25">
      <c r="C191854">
        <v>0.125</v>
      </c>
    </row>
    <row r="191855" spans="3:3" x14ac:dyDescent="0.25">
      <c r="C191855">
        <v>1.25</v>
      </c>
    </row>
    <row r="191856" spans="3:3" x14ac:dyDescent="0.25">
      <c r="C191856">
        <v>2.15625</v>
      </c>
    </row>
    <row r="191857" spans="3:3" x14ac:dyDescent="0.25">
      <c r="C191857">
        <v>2.375</v>
      </c>
    </row>
    <row r="191858" spans="3:3" x14ac:dyDescent="0.25">
      <c r="C191858">
        <v>13.75</v>
      </c>
    </row>
    <row r="191859" spans="3:3" x14ac:dyDescent="0.25">
      <c r="C191859">
        <v>13.75</v>
      </c>
    </row>
    <row r="191860" spans="3:3" x14ac:dyDescent="0.25">
      <c r="C191860">
        <v>5.3125</v>
      </c>
    </row>
    <row r="191861" spans="3:3" x14ac:dyDescent="0.25">
      <c r="C191861">
        <v>2.6875</v>
      </c>
    </row>
    <row r="191862" spans="3:3" x14ac:dyDescent="0.25">
      <c r="C191862">
        <v>2.6875</v>
      </c>
    </row>
    <row r="191863" spans="3:3" x14ac:dyDescent="0.25">
      <c r="C191863">
        <v>5.3125</v>
      </c>
    </row>
    <row r="191864" spans="3:3" x14ac:dyDescent="0.25">
      <c r="C191864">
        <v>5.3125</v>
      </c>
    </row>
    <row r="191865" spans="3:3" x14ac:dyDescent="0.25">
      <c r="C191865">
        <v>7.4375</v>
      </c>
    </row>
    <row r="191866" spans="3:3" x14ac:dyDescent="0.25">
      <c r="C191866">
        <v>5.3125</v>
      </c>
    </row>
    <row r="191867" spans="3:3" x14ac:dyDescent="0.25">
      <c r="C191867">
        <v>9.53125</v>
      </c>
    </row>
    <row r="191868" spans="3:3" x14ac:dyDescent="0.25">
      <c r="C191868">
        <v>6.90625</v>
      </c>
    </row>
    <row r="191869" spans="3:3" x14ac:dyDescent="0.25">
      <c r="C191869">
        <v>9.53125</v>
      </c>
    </row>
    <row r="191870" spans="3:3" x14ac:dyDescent="0.25">
      <c r="C191870">
        <v>8.46875</v>
      </c>
    </row>
    <row r="191871" spans="3:3" x14ac:dyDescent="0.25">
      <c r="C191871">
        <v>1.09375</v>
      </c>
    </row>
    <row r="191872" spans="3:3" x14ac:dyDescent="0.25">
      <c r="C191872">
        <v>2</v>
      </c>
    </row>
    <row r="191873" spans="3:3" x14ac:dyDescent="0.25">
      <c r="C191873">
        <v>1.25</v>
      </c>
    </row>
    <row r="191874" spans="3:3" x14ac:dyDescent="0.25">
      <c r="C191874">
        <v>2.5</v>
      </c>
    </row>
    <row r="191875" spans="3:3" x14ac:dyDescent="0.25">
      <c r="C191875">
        <v>2</v>
      </c>
    </row>
    <row r="191876" spans="3:3" x14ac:dyDescent="0.25">
      <c r="C191876">
        <v>2</v>
      </c>
    </row>
    <row r="191877" spans="3:3" x14ac:dyDescent="0.25">
      <c r="C191877">
        <v>9.53125</v>
      </c>
    </row>
    <row r="191878" spans="3:3" x14ac:dyDescent="0.25">
      <c r="C191878">
        <v>6.71875</v>
      </c>
    </row>
    <row r="191879" spans="3:3" x14ac:dyDescent="0.25">
      <c r="C191879">
        <v>7.4375</v>
      </c>
    </row>
    <row r="191880" spans="3:3" x14ac:dyDescent="0.25">
      <c r="C191880">
        <v>0.3125</v>
      </c>
    </row>
    <row r="191881" spans="3:3" x14ac:dyDescent="0.25">
      <c r="C191881">
        <v>1.09375</v>
      </c>
    </row>
    <row r="191882" spans="3:3" x14ac:dyDescent="0.25">
      <c r="C191882">
        <v>8.125</v>
      </c>
    </row>
    <row r="191883" spans="3:3" x14ac:dyDescent="0.25">
      <c r="C191883">
        <v>6.25</v>
      </c>
    </row>
    <row r="191884" spans="3:3" x14ac:dyDescent="0.25">
      <c r="C191884">
        <v>1.25</v>
      </c>
    </row>
    <row r="191885" spans="3:3" x14ac:dyDescent="0.25">
      <c r="C191885">
        <v>0.625</v>
      </c>
    </row>
    <row r="191886" spans="3:3" x14ac:dyDescent="0.25">
      <c r="C191886">
        <v>2</v>
      </c>
    </row>
    <row r="191887" spans="3:3" x14ac:dyDescent="0.25">
      <c r="C191887">
        <v>1.09375</v>
      </c>
    </row>
    <row r="191888" spans="3:3" x14ac:dyDescent="0.25">
      <c r="C191888">
        <v>5.3125</v>
      </c>
    </row>
    <row r="191889" spans="3:3" x14ac:dyDescent="0.25">
      <c r="C191889">
        <v>5.3125</v>
      </c>
    </row>
    <row r="191890" spans="3:3" x14ac:dyDescent="0.25">
      <c r="C191890">
        <v>1.09375</v>
      </c>
    </row>
    <row r="191891" spans="3:3" x14ac:dyDescent="0.25">
      <c r="C191891">
        <v>5.3125</v>
      </c>
    </row>
    <row r="191892" spans="3:3" x14ac:dyDescent="0.25">
      <c r="C191892">
        <v>1.09375</v>
      </c>
    </row>
    <row r="191893" spans="3:3" x14ac:dyDescent="0.25">
      <c r="C191893">
        <v>34.84375</v>
      </c>
    </row>
    <row r="191894" spans="3:3" x14ac:dyDescent="0.25">
      <c r="C191894">
        <v>1.09375</v>
      </c>
    </row>
    <row r="191895" spans="3:3" x14ac:dyDescent="0.25">
      <c r="C191895">
        <v>1.09375</v>
      </c>
    </row>
    <row r="191896" spans="3:3" x14ac:dyDescent="0.25">
      <c r="C191896">
        <v>1.09375</v>
      </c>
    </row>
    <row r="191897" spans="3:3" x14ac:dyDescent="0.25">
      <c r="C191897">
        <v>1.09375</v>
      </c>
    </row>
    <row r="191898" spans="3:3" x14ac:dyDescent="0.25">
      <c r="C191898">
        <v>1.09375</v>
      </c>
    </row>
    <row r="191899" spans="3:3" x14ac:dyDescent="0.25">
      <c r="C191899">
        <v>8.46875</v>
      </c>
    </row>
    <row r="191900" spans="3:3" x14ac:dyDescent="0.25">
      <c r="C191900">
        <v>8.46875</v>
      </c>
    </row>
    <row r="191901" spans="3:3" x14ac:dyDescent="0.25">
      <c r="C191901">
        <v>8.46875</v>
      </c>
    </row>
    <row r="191902" spans="3:3" x14ac:dyDescent="0.25">
      <c r="C191902">
        <v>8.46875</v>
      </c>
    </row>
    <row r="191903" spans="3:3" x14ac:dyDescent="0.25">
      <c r="C191903">
        <v>8.46875</v>
      </c>
    </row>
    <row r="191904" spans="3:3" x14ac:dyDescent="0.25">
      <c r="C191904">
        <v>1.09375</v>
      </c>
    </row>
    <row r="191905" spans="3:3" x14ac:dyDescent="0.25">
      <c r="C191905">
        <v>1.09375</v>
      </c>
    </row>
    <row r="191906" spans="3:3" x14ac:dyDescent="0.25">
      <c r="C191906">
        <v>7.4375</v>
      </c>
    </row>
    <row r="191907" spans="3:3" x14ac:dyDescent="0.25">
      <c r="C191907">
        <v>1.09375</v>
      </c>
    </row>
    <row r="191908" spans="3:3" x14ac:dyDescent="0.25">
      <c r="C191908">
        <v>1.09375</v>
      </c>
    </row>
    <row r="191909" spans="3:3" x14ac:dyDescent="0.25">
      <c r="C191909">
        <v>2.15625</v>
      </c>
    </row>
    <row r="191910" spans="3:3" x14ac:dyDescent="0.25">
      <c r="C191910">
        <v>3.21875</v>
      </c>
    </row>
    <row r="191911" spans="3:3" x14ac:dyDescent="0.25">
      <c r="C191911">
        <v>22.1875</v>
      </c>
    </row>
    <row r="191912" spans="3:3" x14ac:dyDescent="0.25">
      <c r="C191912">
        <v>1.09375</v>
      </c>
    </row>
    <row r="191913" spans="3:3" x14ac:dyDescent="0.25">
      <c r="C191913">
        <v>1.09375</v>
      </c>
    </row>
    <row r="191914" spans="3:3" x14ac:dyDescent="0.25">
      <c r="C191914">
        <v>5.3125</v>
      </c>
    </row>
    <row r="191915" spans="3:3" x14ac:dyDescent="0.25">
      <c r="C191915">
        <v>0.625</v>
      </c>
    </row>
    <row r="191916" spans="3:3" x14ac:dyDescent="0.25">
      <c r="C191916">
        <v>0.625</v>
      </c>
    </row>
    <row r="191917" spans="3:3" x14ac:dyDescent="0.25">
      <c r="C191917">
        <v>15.15625</v>
      </c>
    </row>
    <row r="191918" spans="3:3" x14ac:dyDescent="0.25">
      <c r="C191918">
        <v>2.5</v>
      </c>
    </row>
    <row r="191919" spans="3:3" x14ac:dyDescent="0.25">
      <c r="C191919">
        <v>2.5</v>
      </c>
    </row>
    <row r="191920" spans="3:3" x14ac:dyDescent="0.25">
      <c r="C191920">
        <v>13.75</v>
      </c>
    </row>
    <row r="191921" spans="3:3" x14ac:dyDescent="0.25">
      <c r="C191921">
        <v>2.5</v>
      </c>
    </row>
    <row r="191922" spans="3:3" x14ac:dyDescent="0.25">
      <c r="C191922">
        <v>0.625</v>
      </c>
    </row>
    <row r="191923" spans="3:3" x14ac:dyDescent="0.25">
      <c r="C191923">
        <v>2.65625</v>
      </c>
    </row>
    <row r="191924" spans="3:3" x14ac:dyDescent="0.25">
      <c r="C191924">
        <v>2.875</v>
      </c>
    </row>
    <row r="191925" spans="3:3" x14ac:dyDescent="0.25">
      <c r="C191925">
        <v>1.53125</v>
      </c>
    </row>
    <row r="191926" spans="3:3" x14ac:dyDescent="0.25">
      <c r="C191926">
        <v>2.875</v>
      </c>
    </row>
    <row r="191927" spans="3:3" x14ac:dyDescent="0.25">
      <c r="C191927">
        <v>2.15625</v>
      </c>
    </row>
    <row r="191928" spans="3:3" x14ac:dyDescent="0.25">
      <c r="C191928">
        <v>2.90625</v>
      </c>
    </row>
    <row r="191929" spans="3:3" x14ac:dyDescent="0.25">
      <c r="C191929">
        <v>2.375</v>
      </c>
    </row>
    <row r="191930" spans="3:3" x14ac:dyDescent="0.25">
      <c r="C191930">
        <v>0.5</v>
      </c>
    </row>
    <row r="191931" spans="3:3" x14ac:dyDescent="0.25">
      <c r="C191931">
        <v>12.0625</v>
      </c>
    </row>
    <row r="191932" spans="3:3" x14ac:dyDescent="0.25">
      <c r="C191932">
        <v>2.15625</v>
      </c>
    </row>
    <row r="191933" spans="3:3" x14ac:dyDescent="0.25">
      <c r="C191933">
        <v>1.875</v>
      </c>
    </row>
    <row r="191934" spans="3:3" x14ac:dyDescent="0.25">
      <c r="C191934">
        <v>2.75</v>
      </c>
    </row>
    <row r="191935" spans="3:3" x14ac:dyDescent="0.25">
      <c r="C191935">
        <v>2.75</v>
      </c>
    </row>
    <row r="191936" spans="3:3" x14ac:dyDescent="0.25">
      <c r="C191936">
        <v>8.125</v>
      </c>
    </row>
    <row r="191937" spans="3:3" x14ac:dyDescent="0.25">
      <c r="C191937">
        <v>11.875</v>
      </c>
    </row>
    <row r="191938" spans="3:3" x14ac:dyDescent="0.25">
      <c r="C191938">
        <v>2.375</v>
      </c>
    </row>
    <row r="191939" spans="3:3" x14ac:dyDescent="0.25">
      <c r="C191939">
        <v>1.5625</v>
      </c>
    </row>
    <row r="191940" spans="3:3" x14ac:dyDescent="0.25">
      <c r="C191940">
        <v>1.09375</v>
      </c>
    </row>
    <row r="191941" spans="3:3" x14ac:dyDescent="0.25">
      <c r="C191941">
        <v>1.09375</v>
      </c>
    </row>
    <row r="191942" spans="3:3" x14ac:dyDescent="0.25">
      <c r="C191942">
        <v>28.53125</v>
      </c>
    </row>
    <row r="191943" spans="3:3" x14ac:dyDescent="0.25">
      <c r="C191943">
        <v>34.84375</v>
      </c>
    </row>
    <row r="191944" spans="3:3" x14ac:dyDescent="0.25">
      <c r="C191944">
        <v>14.28125</v>
      </c>
    </row>
    <row r="191945" spans="3:3" x14ac:dyDescent="0.25">
      <c r="C191945">
        <v>2.8125</v>
      </c>
    </row>
    <row r="191946" spans="3:3" x14ac:dyDescent="0.25">
      <c r="C191946">
        <v>2.125</v>
      </c>
    </row>
    <row r="191947" spans="3:3" x14ac:dyDescent="0.25">
      <c r="C191947">
        <v>1.625</v>
      </c>
    </row>
    <row r="191948" spans="3:3" x14ac:dyDescent="0.25">
      <c r="C191948">
        <v>1.4375</v>
      </c>
    </row>
    <row r="191949" spans="3:3" x14ac:dyDescent="0.25">
      <c r="C191949">
        <v>2.96875</v>
      </c>
    </row>
    <row r="191950" spans="3:3" x14ac:dyDescent="0.25">
      <c r="C191950">
        <v>2.8125</v>
      </c>
    </row>
    <row r="191951" spans="3:3" x14ac:dyDescent="0.25">
      <c r="C191951">
        <v>3.0625</v>
      </c>
    </row>
    <row r="191952" spans="3:3" x14ac:dyDescent="0.25">
      <c r="C191952">
        <v>3</v>
      </c>
    </row>
    <row r="191953" spans="3:3" x14ac:dyDescent="0.25">
      <c r="C191953">
        <v>2.6875</v>
      </c>
    </row>
    <row r="191954" spans="3:3" x14ac:dyDescent="0.25">
      <c r="C191954">
        <v>2.84375</v>
      </c>
    </row>
    <row r="191955" spans="3:3" x14ac:dyDescent="0.25">
      <c r="C191955">
        <v>1.96875</v>
      </c>
    </row>
    <row r="191956" spans="3:3" x14ac:dyDescent="0.25">
      <c r="C191956">
        <v>2.5625</v>
      </c>
    </row>
    <row r="191957" spans="3:3" x14ac:dyDescent="0.25">
      <c r="C191957">
        <v>2.1875</v>
      </c>
    </row>
    <row r="191958" spans="3:3" x14ac:dyDescent="0.25">
      <c r="C191958">
        <v>2.9375</v>
      </c>
    </row>
    <row r="191959" spans="3:3" x14ac:dyDescent="0.25">
      <c r="C191959">
        <v>2.625</v>
      </c>
    </row>
    <row r="191960" spans="3:3" x14ac:dyDescent="0.25">
      <c r="C191960">
        <v>2.8125</v>
      </c>
    </row>
    <row r="191961" spans="3:3" x14ac:dyDescent="0.25">
      <c r="C191961">
        <v>2.9375</v>
      </c>
    </row>
    <row r="191962" spans="3:3" x14ac:dyDescent="0.25">
      <c r="C191962">
        <v>2.5625</v>
      </c>
    </row>
    <row r="191963" spans="3:3" x14ac:dyDescent="0.25">
      <c r="C191963">
        <v>3.09375</v>
      </c>
    </row>
    <row r="191964" spans="3:3" x14ac:dyDescent="0.25">
      <c r="C191964">
        <v>2.65625</v>
      </c>
    </row>
    <row r="191965" spans="3:3" x14ac:dyDescent="0.25">
      <c r="C191965">
        <v>2.84375</v>
      </c>
    </row>
    <row r="191966" spans="3:3" x14ac:dyDescent="0.25">
      <c r="C191966">
        <v>2.53125</v>
      </c>
    </row>
    <row r="191967" spans="3:3" x14ac:dyDescent="0.25">
      <c r="C191967">
        <v>2.3125</v>
      </c>
    </row>
    <row r="191968" spans="3:3" x14ac:dyDescent="0.25">
      <c r="C191968">
        <v>2.625</v>
      </c>
    </row>
    <row r="191969" spans="3:3" x14ac:dyDescent="0.25">
      <c r="C191969">
        <v>3</v>
      </c>
    </row>
    <row r="191970" spans="3:3" x14ac:dyDescent="0.25">
      <c r="C191970">
        <v>2.3125</v>
      </c>
    </row>
    <row r="191971" spans="3:3" x14ac:dyDescent="0.25">
      <c r="C191971">
        <v>1.125</v>
      </c>
    </row>
    <row r="191972" spans="3:3" x14ac:dyDescent="0.25">
      <c r="C191972">
        <v>2.65625</v>
      </c>
    </row>
    <row r="191973" spans="3:3" x14ac:dyDescent="0.25">
      <c r="C191973">
        <v>2.375</v>
      </c>
    </row>
    <row r="191974" spans="3:3" x14ac:dyDescent="0.25">
      <c r="C191974">
        <v>0.25</v>
      </c>
    </row>
    <row r="191975" spans="3:3" x14ac:dyDescent="0.25">
      <c r="C191975">
        <v>2.15625</v>
      </c>
    </row>
    <row r="191976" spans="3:3" x14ac:dyDescent="0.25">
      <c r="C191976">
        <v>1.4375</v>
      </c>
    </row>
    <row r="191977" spans="3:3" x14ac:dyDescent="0.25">
      <c r="C191977">
        <v>2.375</v>
      </c>
    </row>
    <row r="191978" spans="3:3" x14ac:dyDescent="0.25">
      <c r="C191978">
        <v>2.5</v>
      </c>
    </row>
    <row r="191979" spans="3:3" x14ac:dyDescent="0.25">
      <c r="C191979">
        <v>1.4375</v>
      </c>
    </row>
    <row r="191980" spans="3:3" x14ac:dyDescent="0.25">
      <c r="C191980">
        <v>1.25</v>
      </c>
    </row>
    <row r="191981" spans="3:3" x14ac:dyDescent="0.25">
      <c r="C191981">
        <v>1.4375</v>
      </c>
    </row>
    <row r="191982" spans="3:3" x14ac:dyDescent="0.25">
      <c r="C191982">
        <v>2.375</v>
      </c>
    </row>
    <row r="191983" spans="3:3" x14ac:dyDescent="0.25">
      <c r="C191983">
        <v>2.75</v>
      </c>
    </row>
    <row r="191984" spans="3:3" x14ac:dyDescent="0.25">
      <c r="C191984">
        <v>2.75</v>
      </c>
    </row>
    <row r="191985" spans="3:3" x14ac:dyDescent="0.25">
      <c r="C191985">
        <v>2.75</v>
      </c>
    </row>
    <row r="191986" spans="3:3" x14ac:dyDescent="0.25">
      <c r="C191986">
        <v>2.5</v>
      </c>
    </row>
    <row r="191987" spans="3:3" x14ac:dyDescent="0.25">
      <c r="C191987">
        <v>6.25</v>
      </c>
    </row>
    <row r="191988" spans="3:3" x14ac:dyDescent="0.25">
      <c r="C191988">
        <v>11.875</v>
      </c>
    </row>
    <row r="191989" spans="3:3" x14ac:dyDescent="0.25">
      <c r="C191989">
        <v>7.71875</v>
      </c>
    </row>
    <row r="191990" spans="3:3" x14ac:dyDescent="0.25">
      <c r="C191990">
        <v>1.09375</v>
      </c>
    </row>
    <row r="191991" spans="3:3" x14ac:dyDescent="0.25">
      <c r="C191991">
        <v>1.09375</v>
      </c>
    </row>
    <row r="191992" spans="3:3" x14ac:dyDescent="0.25">
      <c r="C191992">
        <v>2.15625</v>
      </c>
    </row>
    <row r="191993" spans="3:3" x14ac:dyDescent="0.25">
      <c r="C191993">
        <v>0.875</v>
      </c>
    </row>
    <row r="191994" spans="3:3" x14ac:dyDescent="0.25">
      <c r="C191994">
        <v>5.3125</v>
      </c>
    </row>
    <row r="191995" spans="3:3" x14ac:dyDescent="0.25">
      <c r="C191995">
        <v>5.3125</v>
      </c>
    </row>
    <row r="191996" spans="3:3" x14ac:dyDescent="0.25">
      <c r="C191996">
        <v>17.96875</v>
      </c>
    </row>
    <row r="191997" spans="3:3" x14ac:dyDescent="0.25">
      <c r="C191997">
        <v>22.1875</v>
      </c>
    </row>
    <row r="191998" spans="3:3" x14ac:dyDescent="0.25">
      <c r="C191998">
        <v>8.125</v>
      </c>
    </row>
    <row r="191999" spans="3:3" x14ac:dyDescent="0.25">
      <c r="C191999">
        <v>2.5</v>
      </c>
    </row>
    <row r="192000" spans="3:3" x14ac:dyDescent="0.25">
      <c r="C192000">
        <v>1.09375</v>
      </c>
    </row>
    <row r="192001" spans="3:3" x14ac:dyDescent="0.25">
      <c r="C192001">
        <v>5.3125</v>
      </c>
    </row>
    <row r="192002" spans="3:3" x14ac:dyDescent="0.25">
      <c r="C192002">
        <v>1.25</v>
      </c>
    </row>
    <row r="192003" spans="3:3" x14ac:dyDescent="0.25">
      <c r="C192003">
        <v>1.25</v>
      </c>
    </row>
    <row r="192004" spans="3:3" x14ac:dyDescent="0.25">
      <c r="C192004">
        <v>2.75</v>
      </c>
    </row>
    <row r="192005" spans="3:3" x14ac:dyDescent="0.25">
      <c r="C192005">
        <v>2.75</v>
      </c>
    </row>
    <row r="192006" spans="3:3" x14ac:dyDescent="0.25">
      <c r="C192006">
        <v>1.5625</v>
      </c>
    </row>
    <row r="192007" spans="3:3" x14ac:dyDescent="0.25">
      <c r="C192007">
        <v>2.375</v>
      </c>
    </row>
    <row r="192008" spans="3:3" x14ac:dyDescent="0.25">
      <c r="C192008">
        <v>2.75</v>
      </c>
    </row>
    <row r="192009" spans="3:3" x14ac:dyDescent="0.25">
      <c r="C192009">
        <v>6.25</v>
      </c>
    </row>
    <row r="192010" spans="3:3" x14ac:dyDescent="0.25">
      <c r="C192010">
        <v>2.375</v>
      </c>
    </row>
    <row r="192011" spans="3:3" x14ac:dyDescent="0.25">
      <c r="C192011">
        <v>2.75</v>
      </c>
    </row>
    <row r="192012" spans="3:3" x14ac:dyDescent="0.25">
      <c r="C192012">
        <v>2.75</v>
      </c>
    </row>
    <row r="192013" spans="3:3" x14ac:dyDescent="0.25">
      <c r="C192013">
        <v>2.75</v>
      </c>
    </row>
    <row r="192014" spans="3:3" x14ac:dyDescent="0.25">
      <c r="C192014">
        <v>2.5</v>
      </c>
    </row>
    <row r="192015" spans="3:3" x14ac:dyDescent="0.25">
      <c r="C192015">
        <v>1.4375</v>
      </c>
    </row>
    <row r="192016" spans="3:3" x14ac:dyDescent="0.25">
      <c r="C192016">
        <v>2.375</v>
      </c>
    </row>
    <row r="192017" spans="3:3" x14ac:dyDescent="0.25">
      <c r="C192017">
        <v>2.75</v>
      </c>
    </row>
    <row r="192018" spans="3:3" x14ac:dyDescent="0.25">
      <c r="C192018">
        <v>2.75</v>
      </c>
    </row>
    <row r="192019" spans="3:3" x14ac:dyDescent="0.25">
      <c r="C192019">
        <v>0.875</v>
      </c>
    </row>
    <row r="192020" spans="3:3" x14ac:dyDescent="0.25">
      <c r="C192020">
        <v>1.25</v>
      </c>
    </row>
    <row r="192021" spans="3:3" x14ac:dyDescent="0.25">
      <c r="C192021">
        <v>1.25</v>
      </c>
    </row>
    <row r="192022" spans="3:3" x14ac:dyDescent="0.25">
      <c r="C192022">
        <v>1.25</v>
      </c>
    </row>
    <row r="192023" spans="3:3" x14ac:dyDescent="0.25">
      <c r="C192023">
        <v>2.15625</v>
      </c>
    </row>
    <row r="192024" spans="3:3" x14ac:dyDescent="0.25">
      <c r="C192024">
        <v>11.65625</v>
      </c>
    </row>
    <row r="192025" spans="3:3" x14ac:dyDescent="0.25">
      <c r="C192025">
        <v>5.3125</v>
      </c>
    </row>
    <row r="192026" spans="3:3" x14ac:dyDescent="0.25">
      <c r="C192026">
        <v>5.3125</v>
      </c>
    </row>
    <row r="192027" spans="3:3" x14ac:dyDescent="0.25">
      <c r="C192027">
        <v>7.1875</v>
      </c>
    </row>
    <row r="192028" spans="3:3" x14ac:dyDescent="0.25">
      <c r="C192028">
        <v>1.25</v>
      </c>
    </row>
    <row r="192029" spans="3:3" x14ac:dyDescent="0.25">
      <c r="C192029">
        <v>4.375</v>
      </c>
    </row>
    <row r="192030" spans="3:3" x14ac:dyDescent="0.25">
      <c r="C192030">
        <v>2.6875</v>
      </c>
    </row>
    <row r="192031" spans="3:3" x14ac:dyDescent="0.25">
      <c r="C192031">
        <v>2.5</v>
      </c>
    </row>
    <row r="192032" spans="3:3" x14ac:dyDescent="0.25">
      <c r="C192032">
        <v>8.125</v>
      </c>
    </row>
    <row r="192033" spans="3:3" x14ac:dyDescent="0.25">
      <c r="C192033">
        <v>8.59375</v>
      </c>
    </row>
    <row r="192034" spans="3:3" x14ac:dyDescent="0.25">
      <c r="C192034">
        <v>1.25</v>
      </c>
    </row>
    <row r="192035" spans="3:3" x14ac:dyDescent="0.25">
      <c r="C192035">
        <v>0.625</v>
      </c>
    </row>
    <row r="192036" spans="3:3" x14ac:dyDescent="0.25">
      <c r="C192036">
        <v>22.1875</v>
      </c>
    </row>
    <row r="192037" spans="3:3" x14ac:dyDescent="0.25">
      <c r="C192037">
        <v>5.3125</v>
      </c>
    </row>
    <row r="192038" spans="3:3" x14ac:dyDescent="0.25">
      <c r="C192038">
        <v>1.09375</v>
      </c>
    </row>
    <row r="192039" spans="3:3" x14ac:dyDescent="0.25">
      <c r="C192039">
        <v>8.75</v>
      </c>
    </row>
    <row r="192040" spans="3:3" x14ac:dyDescent="0.25">
      <c r="C192040">
        <v>5.3125</v>
      </c>
    </row>
    <row r="192041" spans="3:3" x14ac:dyDescent="0.25">
      <c r="C192041">
        <v>1.09375</v>
      </c>
    </row>
    <row r="192042" spans="3:3" x14ac:dyDescent="0.25">
      <c r="C192042">
        <v>2.40625</v>
      </c>
    </row>
    <row r="192043" spans="3:3" x14ac:dyDescent="0.25">
      <c r="C192043">
        <v>5.3125</v>
      </c>
    </row>
    <row r="192044" spans="3:3" x14ac:dyDescent="0.25">
      <c r="C192044">
        <v>1.09375</v>
      </c>
    </row>
    <row r="192045" spans="3:3" x14ac:dyDescent="0.25">
      <c r="C192045">
        <v>2.40625</v>
      </c>
    </row>
    <row r="192046" spans="3:3" x14ac:dyDescent="0.25">
      <c r="C192046">
        <v>5.3125</v>
      </c>
    </row>
    <row r="192047" spans="3:3" x14ac:dyDescent="0.25">
      <c r="C192047">
        <v>1.09375</v>
      </c>
    </row>
    <row r="192048" spans="3:3" x14ac:dyDescent="0.25">
      <c r="C192048">
        <v>8.46875</v>
      </c>
    </row>
    <row r="192049" spans="3:3" x14ac:dyDescent="0.25">
      <c r="C192049">
        <v>1.09375</v>
      </c>
    </row>
    <row r="192050" spans="3:3" x14ac:dyDescent="0.25">
      <c r="C192050">
        <v>1.09375</v>
      </c>
    </row>
    <row r="192051" spans="3:3" x14ac:dyDescent="0.25">
      <c r="C192051">
        <v>5.3125</v>
      </c>
    </row>
    <row r="192052" spans="3:3" x14ac:dyDescent="0.25">
      <c r="C192052">
        <v>1.25</v>
      </c>
    </row>
    <row r="192053" spans="3:3" x14ac:dyDescent="0.25">
      <c r="C192053">
        <v>2.75</v>
      </c>
    </row>
    <row r="192054" spans="3:3" x14ac:dyDescent="0.25">
      <c r="C192054">
        <v>2.75</v>
      </c>
    </row>
    <row r="192055" spans="3:3" x14ac:dyDescent="0.25">
      <c r="C192055">
        <v>9.53125</v>
      </c>
    </row>
    <row r="192056" spans="3:3" x14ac:dyDescent="0.25">
      <c r="C192056">
        <v>1.09375</v>
      </c>
    </row>
    <row r="192057" spans="3:3" x14ac:dyDescent="0.25">
      <c r="C192057">
        <v>1.25</v>
      </c>
    </row>
    <row r="192058" spans="3:3" x14ac:dyDescent="0.25">
      <c r="C192058">
        <v>6.25</v>
      </c>
    </row>
    <row r="192059" spans="3:3" x14ac:dyDescent="0.25">
      <c r="C192059">
        <v>1.25</v>
      </c>
    </row>
    <row r="192060" spans="3:3" x14ac:dyDescent="0.25">
      <c r="C192060">
        <v>1.34375</v>
      </c>
    </row>
    <row r="192061" spans="3:3" x14ac:dyDescent="0.25">
      <c r="C192061">
        <v>5.3125</v>
      </c>
    </row>
    <row r="192062" spans="3:3" x14ac:dyDescent="0.25">
      <c r="C192062">
        <v>5.3125</v>
      </c>
    </row>
    <row r="192063" spans="3:3" x14ac:dyDescent="0.25">
      <c r="C192063">
        <v>5.3125</v>
      </c>
    </row>
    <row r="192064" spans="3:3" x14ac:dyDescent="0.25">
      <c r="C192064">
        <v>1.25</v>
      </c>
    </row>
    <row r="192065" spans="3:3" x14ac:dyDescent="0.25">
      <c r="C192065">
        <v>1.09375</v>
      </c>
    </row>
    <row r="192066" spans="3:3" x14ac:dyDescent="0.25">
      <c r="C192066">
        <v>5.3125</v>
      </c>
    </row>
    <row r="192067" spans="3:3" x14ac:dyDescent="0.25">
      <c r="C192067">
        <v>0.625</v>
      </c>
    </row>
    <row r="192068" spans="3:3" x14ac:dyDescent="0.25">
      <c r="C192068">
        <v>1.25</v>
      </c>
    </row>
    <row r="192069" spans="3:3" x14ac:dyDescent="0.25">
      <c r="C192069">
        <v>1.25</v>
      </c>
    </row>
    <row r="192070" spans="3:3" x14ac:dyDescent="0.25">
      <c r="C192070">
        <v>2.375</v>
      </c>
    </row>
    <row r="192071" spans="3:3" x14ac:dyDescent="0.25">
      <c r="C192071">
        <v>2.75</v>
      </c>
    </row>
    <row r="192072" spans="3:3" x14ac:dyDescent="0.25">
      <c r="C192072">
        <v>1.09375</v>
      </c>
    </row>
    <row r="192073" spans="3:3" x14ac:dyDescent="0.25">
      <c r="C192073">
        <v>1.09375</v>
      </c>
    </row>
    <row r="192074" spans="3:3" x14ac:dyDescent="0.25">
      <c r="C192074">
        <v>2.375</v>
      </c>
    </row>
    <row r="192075" spans="3:3" x14ac:dyDescent="0.25">
      <c r="C192075">
        <v>8.125</v>
      </c>
    </row>
    <row r="192076" spans="3:3" x14ac:dyDescent="0.25">
      <c r="C192076">
        <v>2</v>
      </c>
    </row>
    <row r="192077" spans="3:3" x14ac:dyDescent="0.25">
      <c r="C192077">
        <v>1.5625</v>
      </c>
    </row>
    <row r="192078" spans="3:3" x14ac:dyDescent="0.25">
      <c r="C192078">
        <v>1.09375</v>
      </c>
    </row>
    <row r="192079" spans="3:3" x14ac:dyDescent="0.25">
      <c r="C192079">
        <v>1.09375</v>
      </c>
    </row>
    <row r="192080" spans="3:3" x14ac:dyDescent="0.25">
      <c r="C192080">
        <v>2.375</v>
      </c>
    </row>
    <row r="192081" spans="3:3" x14ac:dyDescent="0.25">
      <c r="C192081">
        <v>2.75</v>
      </c>
    </row>
    <row r="192082" spans="3:3" x14ac:dyDescent="0.25">
      <c r="C192082">
        <v>2.75</v>
      </c>
    </row>
    <row r="192083" spans="3:3" x14ac:dyDescent="0.25">
      <c r="C192083">
        <v>10.9375</v>
      </c>
    </row>
    <row r="192084" spans="3:3" x14ac:dyDescent="0.25">
      <c r="C192084">
        <v>6.25</v>
      </c>
    </row>
    <row r="192085" spans="3:3" x14ac:dyDescent="0.25">
      <c r="C192085">
        <v>17.96875</v>
      </c>
    </row>
    <row r="192086" spans="3:3" x14ac:dyDescent="0.25">
      <c r="C192086">
        <v>22.1875</v>
      </c>
    </row>
    <row r="192087" spans="3:3" x14ac:dyDescent="0.25">
      <c r="C192087">
        <v>22.1875</v>
      </c>
    </row>
    <row r="192088" spans="3:3" x14ac:dyDescent="0.25">
      <c r="C192088">
        <v>22.1875</v>
      </c>
    </row>
    <row r="192089" spans="3:3" x14ac:dyDescent="0.25">
      <c r="C192089">
        <v>22.1875</v>
      </c>
    </row>
    <row r="192090" spans="3:3" x14ac:dyDescent="0.25">
      <c r="C192090">
        <v>22.1875</v>
      </c>
    </row>
    <row r="192091" spans="3:3" x14ac:dyDescent="0.25">
      <c r="C192091">
        <v>9.53125</v>
      </c>
    </row>
    <row r="192092" spans="3:3" x14ac:dyDescent="0.25">
      <c r="C192092">
        <v>9.53125</v>
      </c>
    </row>
    <row r="192093" spans="3:3" x14ac:dyDescent="0.25">
      <c r="C192093">
        <v>9.53125</v>
      </c>
    </row>
    <row r="192094" spans="3:3" x14ac:dyDescent="0.25">
      <c r="C192094">
        <v>9.53125</v>
      </c>
    </row>
    <row r="192095" spans="3:3" x14ac:dyDescent="0.25">
      <c r="C192095">
        <v>3.21875</v>
      </c>
    </row>
    <row r="192096" spans="3:3" x14ac:dyDescent="0.25">
      <c r="C192096">
        <v>1.09375</v>
      </c>
    </row>
    <row r="192097" spans="3:3" x14ac:dyDescent="0.25">
      <c r="C192097">
        <v>0.625</v>
      </c>
    </row>
    <row r="192098" spans="3:3" x14ac:dyDescent="0.25">
      <c r="C192098">
        <v>2</v>
      </c>
    </row>
    <row r="192099" spans="3:3" x14ac:dyDescent="0.25">
      <c r="C192099">
        <v>2.5</v>
      </c>
    </row>
    <row r="192100" spans="3:3" x14ac:dyDescent="0.25">
      <c r="C192100">
        <v>2.28125</v>
      </c>
    </row>
    <row r="192101" spans="3:3" x14ac:dyDescent="0.25">
      <c r="C192101">
        <v>1.25</v>
      </c>
    </row>
    <row r="192102" spans="3:3" x14ac:dyDescent="0.25">
      <c r="C192102">
        <v>2.75</v>
      </c>
    </row>
    <row r="192103" spans="3:3" x14ac:dyDescent="0.25">
      <c r="C192103">
        <v>2.75</v>
      </c>
    </row>
    <row r="192104" spans="3:3" x14ac:dyDescent="0.25">
      <c r="C192104">
        <v>2.75</v>
      </c>
    </row>
    <row r="192105" spans="3:3" x14ac:dyDescent="0.25">
      <c r="C192105">
        <v>1.5625</v>
      </c>
    </row>
    <row r="192106" spans="3:3" x14ac:dyDescent="0.25">
      <c r="C192106">
        <v>9.53125</v>
      </c>
    </row>
    <row r="192107" spans="3:3" x14ac:dyDescent="0.25">
      <c r="C192107">
        <v>2</v>
      </c>
    </row>
    <row r="192108" spans="3:3" x14ac:dyDescent="0.25">
      <c r="C192108">
        <v>1.25</v>
      </c>
    </row>
    <row r="192109" spans="3:3" x14ac:dyDescent="0.25">
      <c r="C192109">
        <v>1.25</v>
      </c>
    </row>
    <row r="192110" spans="3:3" x14ac:dyDescent="0.25">
      <c r="C192110">
        <v>1.25</v>
      </c>
    </row>
    <row r="192111" spans="3:3" x14ac:dyDescent="0.25">
      <c r="C192111">
        <v>2.5</v>
      </c>
    </row>
    <row r="192112" spans="3:3" x14ac:dyDescent="0.25">
      <c r="C192112">
        <v>1.5625</v>
      </c>
    </row>
    <row r="192113" spans="3:3" x14ac:dyDescent="0.25">
      <c r="C192113">
        <v>1.09375</v>
      </c>
    </row>
    <row r="192114" spans="3:3" x14ac:dyDescent="0.25">
      <c r="C192114">
        <v>2</v>
      </c>
    </row>
    <row r="192115" spans="3:3" x14ac:dyDescent="0.25">
      <c r="C192115">
        <v>2</v>
      </c>
    </row>
    <row r="192116" spans="3:3" x14ac:dyDescent="0.25">
      <c r="C192116">
        <v>3.21875</v>
      </c>
    </row>
    <row r="192117" spans="3:3" x14ac:dyDescent="0.25">
      <c r="C192117">
        <v>2.375</v>
      </c>
    </row>
    <row r="192118" spans="3:3" x14ac:dyDescent="0.25">
      <c r="C192118">
        <v>6.25</v>
      </c>
    </row>
    <row r="192119" spans="3:3" x14ac:dyDescent="0.25">
      <c r="C192119">
        <v>8.125</v>
      </c>
    </row>
    <row r="192120" spans="3:3" x14ac:dyDescent="0.25">
      <c r="C192120">
        <v>14.6875</v>
      </c>
    </row>
    <row r="192121" spans="3:3" x14ac:dyDescent="0.25">
      <c r="C192121">
        <v>3.21875</v>
      </c>
    </row>
    <row r="192122" spans="3:3" x14ac:dyDescent="0.25">
      <c r="C192122">
        <v>2.375</v>
      </c>
    </row>
    <row r="192123" spans="3:3" x14ac:dyDescent="0.25">
      <c r="C192123">
        <v>4.375</v>
      </c>
    </row>
    <row r="192124" spans="3:3" x14ac:dyDescent="0.25">
      <c r="C192124">
        <v>4.375</v>
      </c>
    </row>
    <row r="192125" spans="3:3" x14ac:dyDescent="0.25">
      <c r="C192125">
        <v>20.3125</v>
      </c>
    </row>
    <row r="192126" spans="3:3" x14ac:dyDescent="0.25">
      <c r="C192126">
        <v>1.625</v>
      </c>
    </row>
    <row r="192127" spans="3:3" x14ac:dyDescent="0.25">
      <c r="C192127">
        <v>0.625</v>
      </c>
    </row>
    <row r="192128" spans="3:3" x14ac:dyDescent="0.25">
      <c r="C192128">
        <v>0.875</v>
      </c>
    </row>
    <row r="192129" spans="3:3" x14ac:dyDescent="0.25">
      <c r="C192129">
        <v>1.09375</v>
      </c>
    </row>
    <row r="192130" spans="3:3" x14ac:dyDescent="0.25">
      <c r="C192130">
        <v>5.3125</v>
      </c>
    </row>
    <row r="192131" spans="3:3" x14ac:dyDescent="0.25">
      <c r="C192131">
        <v>10</v>
      </c>
    </row>
    <row r="192132" spans="3:3" x14ac:dyDescent="0.25">
      <c r="C192132">
        <v>8.125</v>
      </c>
    </row>
    <row r="192133" spans="3:3" x14ac:dyDescent="0.25">
      <c r="C192133">
        <v>1.84375</v>
      </c>
    </row>
    <row r="192134" spans="3:3" x14ac:dyDescent="0.25">
      <c r="C192134">
        <v>0.625</v>
      </c>
    </row>
    <row r="192135" spans="3:3" x14ac:dyDescent="0.25">
      <c r="C192135">
        <v>0.625</v>
      </c>
    </row>
    <row r="192136" spans="3:3" x14ac:dyDescent="0.25">
      <c r="C192136">
        <v>19.84375</v>
      </c>
    </row>
    <row r="192137" spans="3:3" x14ac:dyDescent="0.25">
      <c r="C192137">
        <v>5.3125</v>
      </c>
    </row>
    <row r="192138" spans="3:3" x14ac:dyDescent="0.25">
      <c r="C192138">
        <v>5.3125</v>
      </c>
    </row>
    <row r="192139" spans="3:3" x14ac:dyDescent="0.25">
      <c r="C192139">
        <v>5.3125</v>
      </c>
    </row>
    <row r="192140" spans="3:3" x14ac:dyDescent="0.25">
      <c r="C192140">
        <v>8.125</v>
      </c>
    </row>
    <row r="192141" spans="3:3" x14ac:dyDescent="0.25">
      <c r="C192141">
        <v>2.5</v>
      </c>
    </row>
    <row r="192142" spans="3:3" x14ac:dyDescent="0.25">
      <c r="C192142">
        <v>22.1875</v>
      </c>
    </row>
    <row r="192143" spans="3:3" x14ac:dyDescent="0.25">
      <c r="C192143">
        <v>8.125</v>
      </c>
    </row>
    <row r="192144" spans="3:3" x14ac:dyDescent="0.25">
      <c r="C192144">
        <v>2.5</v>
      </c>
    </row>
    <row r="192145" spans="3:3" x14ac:dyDescent="0.25">
      <c r="C192145">
        <v>22.1875</v>
      </c>
    </row>
    <row r="192146" spans="3:3" x14ac:dyDescent="0.25">
      <c r="C192146">
        <v>5.3125</v>
      </c>
    </row>
    <row r="192147" spans="3:3" x14ac:dyDescent="0.25">
      <c r="C192147">
        <v>5.3125</v>
      </c>
    </row>
    <row r="192148" spans="3:3" x14ac:dyDescent="0.25">
      <c r="C192148">
        <v>13.75</v>
      </c>
    </row>
    <row r="192149" spans="3:3" x14ac:dyDescent="0.25">
      <c r="C192149">
        <v>5.3125</v>
      </c>
    </row>
    <row r="192150" spans="3:3" x14ac:dyDescent="0.25">
      <c r="C192150">
        <v>5.3125</v>
      </c>
    </row>
    <row r="192151" spans="3:3" x14ac:dyDescent="0.25">
      <c r="C192151">
        <v>2.6875</v>
      </c>
    </row>
    <row r="192152" spans="3:3" x14ac:dyDescent="0.25">
      <c r="C192152">
        <v>2.5</v>
      </c>
    </row>
    <row r="192153" spans="3:3" x14ac:dyDescent="0.25">
      <c r="C192153">
        <v>9.53125</v>
      </c>
    </row>
    <row r="192154" spans="3:3" x14ac:dyDescent="0.25">
      <c r="C192154">
        <v>1.09375</v>
      </c>
    </row>
    <row r="192155" spans="3:3" x14ac:dyDescent="0.25">
      <c r="C192155">
        <v>1.09375</v>
      </c>
    </row>
    <row r="192156" spans="3:3" x14ac:dyDescent="0.25">
      <c r="C192156">
        <v>22.1875</v>
      </c>
    </row>
    <row r="192157" spans="3:3" x14ac:dyDescent="0.25">
      <c r="C192157">
        <v>1.09375</v>
      </c>
    </row>
    <row r="192158" spans="3:3" x14ac:dyDescent="0.25">
      <c r="C192158">
        <v>1.5625</v>
      </c>
    </row>
    <row r="192159" spans="3:3" x14ac:dyDescent="0.25">
      <c r="C192159">
        <v>3.21875</v>
      </c>
    </row>
    <row r="192160" spans="3:3" x14ac:dyDescent="0.25">
      <c r="C192160">
        <v>2.75</v>
      </c>
    </row>
    <row r="192161" spans="3:3" x14ac:dyDescent="0.25">
      <c r="C192161">
        <v>2.75</v>
      </c>
    </row>
    <row r="192162" spans="3:3" x14ac:dyDescent="0.25">
      <c r="C192162">
        <v>1.25</v>
      </c>
    </row>
    <row r="192163" spans="3:3" x14ac:dyDescent="0.25">
      <c r="C192163">
        <v>1.25</v>
      </c>
    </row>
    <row r="192164" spans="3:3" x14ac:dyDescent="0.25">
      <c r="C192164">
        <v>3.4375</v>
      </c>
    </row>
    <row r="192165" spans="3:3" x14ac:dyDescent="0.25">
      <c r="C192165">
        <v>1.25</v>
      </c>
    </row>
    <row r="192166" spans="3:3" x14ac:dyDescent="0.25">
      <c r="C192166">
        <v>0.875</v>
      </c>
    </row>
    <row r="192167" spans="3:3" x14ac:dyDescent="0.25">
      <c r="C192167">
        <v>2.375</v>
      </c>
    </row>
    <row r="192168" spans="3:3" x14ac:dyDescent="0.25">
      <c r="C192168">
        <v>2.75</v>
      </c>
    </row>
    <row r="192169" spans="3:3" x14ac:dyDescent="0.25">
      <c r="C192169">
        <v>2.75</v>
      </c>
    </row>
    <row r="192170" spans="3:3" x14ac:dyDescent="0.25">
      <c r="C192170">
        <v>1.25</v>
      </c>
    </row>
    <row r="192171" spans="3:3" x14ac:dyDescent="0.25">
      <c r="C192171">
        <v>1.25</v>
      </c>
    </row>
    <row r="192172" spans="3:3" x14ac:dyDescent="0.25">
      <c r="C192172">
        <v>1.09375</v>
      </c>
    </row>
    <row r="192173" spans="3:3" x14ac:dyDescent="0.25">
      <c r="C192173">
        <v>1.09375</v>
      </c>
    </row>
    <row r="192174" spans="3:3" x14ac:dyDescent="0.25">
      <c r="C192174">
        <v>2.375</v>
      </c>
    </row>
    <row r="192175" spans="3:3" x14ac:dyDescent="0.25">
      <c r="C192175">
        <v>2.75</v>
      </c>
    </row>
    <row r="192176" spans="3:3" x14ac:dyDescent="0.25">
      <c r="C192176">
        <v>2</v>
      </c>
    </row>
    <row r="192177" spans="3:3" x14ac:dyDescent="0.25">
      <c r="C192177">
        <v>0.5</v>
      </c>
    </row>
    <row r="192178" spans="3:3" x14ac:dyDescent="0.25">
      <c r="C192178">
        <v>11.875</v>
      </c>
    </row>
    <row r="192179" spans="3:3" x14ac:dyDescent="0.25">
      <c r="C192179">
        <v>0.59375</v>
      </c>
    </row>
    <row r="192180" spans="3:3" x14ac:dyDescent="0.25">
      <c r="C192180">
        <v>1</v>
      </c>
    </row>
    <row r="192181" spans="3:3" x14ac:dyDescent="0.25">
      <c r="C192181">
        <v>2.375</v>
      </c>
    </row>
    <row r="192182" spans="3:3" x14ac:dyDescent="0.25">
      <c r="C192182">
        <v>2.375</v>
      </c>
    </row>
    <row r="192183" spans="3:3" x14ac:dyDescent="0.25">
      <c r="C192183">
        <v>2.75</v>
      </c>
    </row>
    <row r="192184" spans="3:3" x14ac:dyDescent="0.25">
      <c r="C192184">
        <v>2.375</v>
      </c>
    </row>
    <row r="192185" spans="3:3" x14ac:dyDescent="0.25">
      <c r="C192185">
        <v>2</v>
      </c>
    </row>
    <row r="192186" spans="3:3" x14ac:dyDescent="0.25">
      <c r="C192186">
        <v>2.5</v>
      </c>
    </row>
    <row r="192187" spans="3:3" x14ac:dyDescent="0.25">
      <c r="C192187">
        <v>2</v>
      </c>
    </row>
    <row r="192188" spans="3:3" x14ac:dyDescent="0.25">
      <c r="C192188">
        <v>2</v>
      </c>
    </row>
    <row r="192189" spans="3:3" x14ac:dyDescent="0.25">
      <c r="C192189">
        <v>2</v>
      </c>
    </row>
    <row r="192190" spans="3:3" x14ac:dyDescent="0.25">
      <c r="C192190">
        <v>9.53125</v>
      </c>
    </row>
    <row r="192191" spans="3:3" x14ac:dyDescent="0.25">
      <c r="C192191">
        <v>2.375</v>
      </c>
    </row>
    <row r="192192" spans="3:3" x14ac:dyDescent="0.25">
      <c r="C192192">
        <v>4.375</v>
      </c>
    </row>
    <row r="192193" spans="3:3" x14ac:dyDescent="0.25">
      <c r="C192193">
        <v>4.375</v>
      </c>
    </row>
    <row r="192194" spans="3:3" x14ac:dyDescent="0.25">
      <c r="C192194">
        <v>10</v>
      </c>
    </row>
    <row r="192195" spans="3:3" x14ac:dyDescent="0.25">
      <c r="C192195">
        <v>1.09375</v>
      </c>
    </row>
    <row r="192196" spans="3:3" x14ac:dyDescent="0.25">
      <c r="C192196">
        <v>5.3125</v>
      </c>
    </row>
    <row r="192197" spans="3:3" x14ac:dyDescent="0.25">
      <c r="C192197">
        <v>1</v>
      </c>
    </row>
    <row r="192198" spans="3:3" x14ac:dyDescent="0.25">
      <c r="C192198">
        <v>0.59375</v>
      </c>
    </row>
    <row r="192199" spans="3:3" x14ac:dyDescent="0.25">
      <c r="C192199">
        <v>2.375</v>
      </c>
    </row>
    <row r="192200" spans="3:3" x14ac:dyDescent="0.25">
      <c r="C192200">
        <v>2.75</v>
      </c>
    </row>
    <row r="192201" spans="3:3" x14ac:dyDescent="0.25">
      <c r="C192201">
        <v>10</v>
      </c>
    </row>
    <row r="192202" spans="3:3" x14ac:dyDescent="0.25">
      <c r="C192202">
        <v>0.59375</v>
      </c>
    </row>
    <row r="192203" spans="3:3" x14ac:dyDescent="0.25">
      <c r="C192203">
        <v>2.375</v>
      </c>
    </row>
    <row r="192204" spans="3:3" x14ac:dyDescent="0.25">
      <c r="C192204">
        <v>2.375</v>
      </c>
    </row>
    <row r="192205" spans="3:3" x14ac:dyDescent="0.25">
      <c r="C192205">
        <v>2.375</v>
      </c>
    </row>
    <row r="192206" spans="3:3" x14ac:dyDescent="0.25">
      <c r="C192206">
        <v>7.1875</v>
      </c>
    </row>
    <row r="192207" spans="3:3" x14ac:dyDescent="0.25">
      <c r="C192207">
        <v>2.75</v>
      </c>
    </row>
    <row r="192208" spans="3:3" x14ac:dyDescent="0.25">
      <c r="C192208">
        <v>2.75</v>
      </c>
    </row>
    <row r="192209" spans="3:3" x14ac:dyDescent="0.25">
      <c r="C192209">
        <v>2.75</v>
      </c>
    </row>
    <row r="192210" spans="3:3" x14ac:dyDescent="0.25">
      <c r="C192210">
        <v>2.5</v>
      </c>
    </row>
    <row r="192211" spans="3:3" x14ac:dyDescent="0.25">
      <c r="C192211">
        <v>6.25</v>
      </c>
    </row>
    <row r="192212" spans="3:3" x14ac:dyDescent="0.25">
      <c r="C192212">
        <v>1.25</v>
      </c>
    </row>
    <row r="192213" spans="3:3" x14ac:dyDescent="0.25">
      <c r="C192213">
        <v>1.25</v>
      </c>
    </row>
    <row r="192214" spans="3:3" x14ac:dyDescent="0.25">
      <c r="C192214">
        <v>1.09375</v>
      </c>
    </row>
    <row r="192215" spans="3:3" x14ac:dyDescent="0.25">
      <c r="C192215">
        <v>9.53125</v>
      </c>
    </row>
    <row r="192216" spans="3:3" x14ac:dyDescent="0.25">
      <c r="C192216">
        <v>2.90625</v>
      </c>
    </row>
    <row r="192217" spans="3:3" x14ac:dyDescent="0.25">
      <c r="C192217">
        <v>1.09375</v>
      </c>
    </row>
    <row r="192218" spans="3:3" x14ac:dyDescent="0.25">
      <c r="C192218">
        <v>1.09375</v>
      </c>
    </row>
    <row r="192219" spans="3:3" x14ac:dyDescent="0.25">
      <c r="C192219">
        <v>1.5625</v>
      </c>
    </row>
    <row r="192220" spans="3:3" x14ac:dyDescent="0.25">
      <c r="C192220">
        <v>22.1875</v>
      </c>
    </row>
    <row r="192221" spans="3:3" x14ac:dyDescent="0.25">
      <c r="C192221">
        <v>22.1875</v>
      </c>
    </row>
    <row r="192222" spans="3:3" x14ac:dyDescent="0.25">
      <c r="C192222">
        <v>22.1875</v>
      </c>
    </row>
    <row r="192223" spans="3:3" x14ac:dyDescent="0.25">
      <c r="C192223">
        <v>1.25</v>
      </c>
    </row>
    <row r="192224" spans="3:3" x14ac:dyDescent="0.25">
      <c r="C192224">
        <v>1.25</v>
      </c>
    </row>
    <row r="192225" spans="3:3" x14ac:dyDescent="0.25">
      <c r="C192225">
        <v>1.09375</v>
      </c>
    </row>
    <row r="192226" spans="3:3" x14ac:dyDescent="0.25">
      <c r="C192226">
        <v>1.09375</v>
      </c>
    </row>
    <row r="192227" spans="3:3" x14ac:dyDescent="0.25">
      <c r="C192227">
        <v>5.3125</v>
      </c>
    </row>
    <row r="192228" spans="3:3" x14ac:dyDescent="0.25">
      <c r="C192228">
        <v>1.09375</v>
      </c>
    </row>
    <row r="192229" spans="3:3" x14ac:dyDescent="0.25">
      <c r="C192229">
        <v>5.3125</v>
      </c>
    </row>
    <row r="192230" spans="3:3" x14ac:dyDescent="0.25">
      <c r="C192230">
        <v>0.3125</v>
      </c>
    </row>
    <row r="192231" spans="3:3" x14ac:dyDescent="0.25">
      <c r="C192231">
        <v>0.3125</v>
      </c>
    </row>
    <row r="192232" spans="3:3" x14ac:dyDescent="0.25">
      <c r="C192232">
        <v>6.25</v>
      </c>
    </row>
    <row r="192233" spans="3:3" x14ac:dyDescent="0.25">
      <c r="C192233">
        <v>1.25</v>
      </c>
    </row>
    <row r="192234" spans="3:3" x14ac:dyDescent="0.25">
      <c r="C192234">
        <v>11.875</v>
      </c>
    </row>
    <row r="192235" spans="3:3" x14ac:dyDescent="0.25">
      <c r="C192235">
        <v>2</v>
      </c>
    </row>
    <row r="192236" spans="3:3" x14ac:dyDescent="0.25">
      <c r="C192236">
        <v>2.375</v>
      </c>
    </row>
    <row r="192237" spans="3:3" x14ac:dyDescent="0.25">
      <c r="C192237">
        <v>0.875</v>
      </c>
    </row>
    <row r="192238" spans="3:3" x14ac:dyDescent="0.25">
      <c r="C192238">
        <v>1.25</v>
      </c>
    </row>
    <row r="192239" spans="3:3" x14ac:dyDescent="0.25">
      <c r="C192239">
        <v>1.25</v>
      </c>
    </row>
    <row r="192240" spans="3:3" x14ac:dyDescent="0.25">
      <c r="C192240">
        <v>11.875</v>
      </c>
    </row>
    <row r="192241" spans="3:3" x14ac:dyDescent="0.25">
      <c r="C192241">
        <v>1</v>
      </c>
    </row>
    <row r="192242" spans="3:3" x14ac:dyDescent="0.25">
      <c r="C192242">
        <v>2.75</v>
      </c>
    </row>
    <row r="192243" spans="3:3" x14ac:dyDescent="0.25">
      <c r="C192243">
        <v>1.25</v>
      </c>
    </row>
    <row r="192244" spans="3:3" x14ac:dyDescent="0.25">
      <c r="C192244">
        <v>0.625</v>
      </c>
    </row>
    <row r="192245" spans="3:3" x14ac:dyDescent="0.25">
      <c r="C192245">
        <v>8.125</v>
      </c>
    </row>
    <row r="192246" spans="3:3" x14ac:dyDescent="0.25">
      <c r="C192246">
        <v>5.3125</v>
      </c>
    </row>
    <row r="192247" spans="3:3" x14ac:dyDescent="0.25">
      <c r="C192247">
        <v>1.25</v>
      </c>
    </row>
    <row r="192248" spans="3:3" x14ac:dyDescent="0.25">
      <c r="C192248">
        <v>2.15625</v>
      </c>
    </row>
    <row r="192249" spans="3:3" x14ac:dyDescent="0.25">
      <c r="C192249">
        <v>2</v>
      </c>
    </row>
    <row r="192250" spans="3:3" x14ac:dyDescent="0.25">
      <c r="C192250">
        <v>2.5</v>
      </c>
    </row>
    <row r="192251" spans="3:3" x14ac:dyDescent="0.25">
      <c r="C192251">
        <v>2.5</v>
      </c>
    </row>
    <row r="192252" spans="3:3" x14ac:dyDescent="0.25">
      <c r="C192252">
        <v>6.25</v>
      </c>
    </row>
    <row r="192253" spans="3:3" x14ac:dyDescent="0.25">
      <c r="C192253">
        <v>2.75</v>
      </c>
    </row>
    <row r="192254" spans="3:3" x14ac:dyDescent="0.25">
      <c r="C192254">
        <v>3.03125</v>
      </c>
    </row>
    <row r="192255" spans="3:3" x14ac:dyDescent="0.25">
      <c r="C192255">
        <v>2.5</v>
      </c>
    </row>
    <row r="192256" spans="3:3" x14ac:dyDescent="0.25">
      <c r="C192256">
        <v>6.25</v>
      </c>
    </row>
    <row r="192257" spans="3:3" x14ac:dyDescent="0.25">
      <c r="C192257">
        <v>0.125</v>
      </c>
    </row>
    <row r="192258" spans="3:3" x14ac:dyDescent="0.25">
      <c r="C192258">
        <v>2.75</v>
      </c>
    </row>
    <row r="192259" spans="3:3" x14ac:dyDescent="0.25">
      <c r="C192259">
        <v>2.75</v>
      </c>
    </row>
    <row r="192260" spans="3:3" x14ac:dyDescent="0.25">
      <c r="C192260">
        <v>2.75</v>
      </c>
    </row>
    <row r="192261" spans="3:3" x14ac:dyDescent="0.25">
      <c r="C192261">
        <v>1.5625</v>
      </c>
    </row>
    <row r="192262" spans="3:3" x14ac:dyDescent="0.25">
      <c r="C192262">
        <v>1.09375</v>
      </c>
    </row>
    <row r="192263" spans="3:3" x14ac:dyDescent="0.25">
      <c r="C192263">
        <v>1.25</v>
      </c>
    </row>
    <row r="192264" spans="3:3" x14ac:dyDescent="0.25">
      <c r="C192264">
        <v>2.375</v>
      </c>
    </row>
    <row r="192265" spans="3:3" x14ac:dyDescent="0.25">
      <c r="C192265">
        <v>2.375</v>
      </c>
    </row>
    <row r="192266" spans="3:3" x14ac:dyDescent="0.25">
      <c r="C192266">
        <v>2.75</v>
      </c>
    </row>
    <row r="192267" spans="3:3" x14ac:dyDescent="0.25">
      <c r="C192267">
        <v>5.3125</v>
      </c>
    </row>
    <row r="192268" spans="3:3" x14ac:dyDescent="0.25">
      <c r="C192268">
        <v>1.25</v>
      </c>
    </row>
    <row r="192269" spans="3:3" x14ac:dyDescent="0.25">
      <c r="C192269">
        <v>3.4375</v>
      </c>
    </row>
    <row r="192270" spans="3:3" x14ac:dyDescent="0.25">
      <c r="C192270">
        <v>1.4375</v>
      </c>
    </row>
    <row r="192271" spans="3:3" x14ac:dyDescent="0.25">
      <c r="C192271">
        <v>2</v>
      </c>
    </row>
    <row r="192272" spans="3:3" x14ac:dyDescent="0.25">
      <c r="C192272">
        <v>2</v>
      </c>
    </row>
    <row r="192273" spans="3:3" x14ac:dyDescent="0.25">
      <c r="C192273">
        <v>6.25</v>
      </c>
    </row>
    <row r="192274" spans="3:3" x14ac:dyDescent="0.25">
      <c r="C192274">
        <v>2.75</v>
      </c>
    </row>
    <row r="192275" spans="3:3" x14ac:dyDescent="0.25">
      <c r="C192275">
        <v>1.09375</v>
      </c>
    </row>
    <row r="192276" spans="3:3" x14ac:dyDescent="0.25">
      <c r="C192276">
        <v>1.09375</v>
      </c>
    </row>
    <row r="192277" spans="3:3" x14ac:dyDescent="0.25">
      <c r="C192277">
        <v>9.53125</v>
      </c>
    </row>
    <row r="192278" spans="3:3" x14ac:dyDescent="0.25">
      <c r="C192278">
        <v>6.25</v>
      </c>
    </row>
    <row r="192279" spans="3:3" x14ac:dyDescent="0.25">
      <c r="C192279">
        <v>0.625</v>
      </c>
    </row>
    <row r="192280" spans="3:3" x14ac:dyDescent="0.25">
      <c r="C192280">
        <v>20.3125</v>
      </c>
    </row>
    <row r="192281" spans="3:3" x14ac:dyDescent="0.25">
      <c r="C192281">
        <v>0.625</v>
      </c>
    </row>
    <row r="192282" spans="3:3" x14ac:dyDescent="0.25">
      <c r="C192282">
        <v>6.25</v>
      </c>
    </row>
    <row r="192283" spans="3:3" x14ac:dyDescent="0.25">
      <c r="C192283">
        <v>17.5</v>
      </c>
    </row>
    <row r="192284" spans="3:3" x14ac:dyDescent="0.25">
      <c r="C192284">
        <v>2.5</v>
      </c>
    </row>
    <row r="192285" spans="3:3" x14ac:dyDescent="0.25">
      <c r="C192285">
        <v>2.15625</v>
      </c>
    </row>
    <row r="192286" spans="3:3" x14ac:dyDescent="0.25">
      <c r="C192286">
        <v>2.75</v>
      </c>
    </row>
    <row r="192287" spans="3:3" x14ac:dyDescent="0.25">
      <c r="C192287">
        <v>0.3125</v>
      </c>
    </row>
    <row r="192288" spans="3:3" x14ac:dyDescent="0.25">
      <c r="C192288">
        <v>1.25</v>
      </c>
    </row>
    <row r="192289" spans="3:3" x14ac:dyDescent="0.25">
      <c r="C192289">
        <v>2.15625</v>
      </c>
    </row>
    <row r="192290" spans="3:3" x14ac:dyDescent="0.25">
      <c r="C192290">
        <v>2.5</v>
      </c>
    </row>
    <row r="192291" spans="3:3" x14ac:dyDescent="0.25">
      <c r="C192291">
        <v>2.5</v>
      </c>
    </row>
    <row r="192292" spans="3:3" x14ac:dyDescent="0.25">
      <c r="C192292">
        <v>15.625</v>
      </c>
    </row>
    <row r="192293" spans="3:3" x14ac:dyDescent="0.25">
      <c r="C192293">
        <v>1.25</v>
      </c>
    </row>
    <row r="192294" spans="3:3" x14ac:dyDescent="0.25">
      <c r="C192294">
        <v>1.25</v>
      </c>
    </row>
    <row r="192295" spans="3:3" x14ac:dyDescent="0.25">
      <c r="C192295">
        <v>1.09375</v>
      </c>
    </row>
    <row r="192296" spans="3:3" x14ac:dyDescent="0.25">
      <c r="C192296">
        <v>1</v>
      </c>
    </row>
    <row r="192297" spans="3:3" x14ac:dyDescent="0.25">
      <c r="C192297">
        <v>8.59375</v>
      </c>
    </row>
    <row r="192298" spans="3:3" x14ac:dyDescent="0.25">
      <c r="C192298">
        <v>1.25</v>
      </c>
    </row>
    <row r="192299" spans="3:3" x14ac:dyDescent="0.25">
      <c r="C192299">
        <v>1</v>
      </c>
    </row>
    <row r="192300" spans="3:3" x14ac:dyDescent="0.25">
      <c r="C192300">
        <v>1</v>
      </c>
    </row>
    <row r="192301" spans="3:3" x14ac:dyDescent="0.25">
      <c r="C192301">
        <v>2.375</v>
      </c>
    </row>
    <row r="192302" spans="3:3" x14ac:dyDescent="0.25">
      <c r="C192302">
        <v>6.25</v>
      </c>
    </row>
    <row r="192303" spans="3:3" x14ac:dyDescent="0.25">
      <c r="C192303">
        <v>1.25</v>
      </c>
    </row>
    <row r="192304" spans="3:3" x14ac:dyDescent="0.25">
      <c r="C192304">
        <v>1.09375</v>
      </c>
    </row>
    <row r="192305" spans="3:3" x14ac:dyDescent="0.25">
      <c r="C192305">
        <v>5.3125</v>
      </c>
    </row>
    <row r="192306" spans="3:3" x14ac:dyDescent="0.25">
      <c r="C192306">
        <v>2.375</v>
      </c>
    </row>
    <row r="192307" spans="3:3" x14ac:dyDescent="0.25">
      <c r="C192307">
        <v>2.375</v>
      </c>
    </row>
    <row r="192308" spans="3:3" x14ac:dyDescent="0.25">
      <c r="C192308">
        <v>2.75</v>
      </c>
    </row>
    <row r="192309" spans="3:3" x14ac:dyDescent="0.25">
      <c r="C192309">
        <v>1.5625</v>
      </c>
    </row>
    <row r="192310" spans="3:3" x14ac:dyDescent="0.25">
      <c r="C192310">
        <v>0.25</v>
      </c>
    </row>
    <row r="192311" spans="3:3" x14ac:dyDescent="0.25">
      <c r="C192311">
        <v>0.25</v>
      </c>
    </row>
    <row r="192312" spans="3:3" x14ac:dyDescent="0.25">
      <c r="C192312">
        <v>8.125</v>
      </c>
    </row>
    <row r="192313" spans="3:3" x14ac:dyDescent="0.25">
      <c r="C192313">
        <v>4.375</v>
      </c>
    </row>
    <row r="192314" spans="3:3" x14ac:dyDescent="0.25">
      <c r="C192314">
        <v>4.375</v>
      </c>
    </row>
    <row r="192315" spans="3:3" x14ac:dyDescent="0.25">
      <c r="C192315">
        <v>2.75</v>
      </c>
    </row>
    <row r="192316" spans="3:3" x14ac:dyDescent="0.25">
      <c r="C192316">
        <v>5.3125</v>
      </c>
    </row>
    <row r="192317" spans="3:3" x14ac:dyDescent="0.25">
      <c r="C192317">
        <v>5.3125</v>
      </c>
    </row>
    <row r="192318" spans="3:3" x14ac:dyDescent="0.25">
      <c r="C192318">
        <v>17.96875</v>
      </c>
    </row>
    <row r="192319" spans="3:3" x14ac:dyDescent="0.25">
      <c r="C192319">
        <v>1.09375</v>
      </c>
    </row>
    <row r="192320" spans="3:3" x14ac:dyDescent="0.25">
      <c r="C192320">
        <v>1.09375</v>
      </c>
    </row>
    <row r="192321" spans="3:3" x14ac:dyDescent="0.25">
      <c r="C192321">
        <v>13.75</v>
      </c>
    </row>
    <row r="192322" spans="3:3" x14ac:dyDescent="0.25">
      <c r="C192322">
        <v>0.625</v>
      </c>
    </row>
    <row r="192323" spans="3:3" x14ac:dyDescent="0.25">
      <c r="C192323">
        <v>2.5</v>
      </c>
    </row>
    <row r="192324" spans="3:3" x14ac:dyDescent="0.25">
      <c r="C192324">
        <v>13.28125</v>
      </c>
    </row>
    <row r="192325" spans="3:3" x14ac:dyDescent="0.25">
      <c r="C192325">
        <v>1.25</v>
      </c>
    </row>
    <row r="192326" spans="3:3" x14ac:dyDescent="0.25">
      <c r="C192326">
        <v>21.71875</v>
      </c>
    </row>
    <row r="192327" spans="3:3" x14ac:dyDescent="0.25">
      <c r="C192327">
        <v>0.625</v>
      </c>
    </row>
    <row r="192328" spans="3:3" x14ac:dyDescent="0.25">
      <c r="C192328">
        <v>7.1875</v>
      </c>
    </row>
    <row r="192329" spans="3:3" x14ac:dyDescent="0.25">
      <c r="C192329">
        <v>0.59375</v>
      </c>
    </row>
    <row r="192330" spans="3:3" x14ac:dyDescent="0.25">
      <c r="C192330">
        <v>2.75</v>
      </c>
    </row>
    <row r="192331" spans="3:3" x14ac:dyDescent="0.25">
      <c r="C192331">
        <v>2</v>
      </c>
    </row>
    <row r="192332" spans="3:3" x14ac:dyDescent="0.25">
      <c r="C192332">
        <v>1.4375</v>
      </c>
    </row>
    <row r="192333" spans="3:3" x14ac:dyDescent="0.25">
      <c r="C192333">
        <v>2</v>
      </c>
    </row>
    <row r="192334" spans="3:3" x14ac:dyDescent="0.25">
      <c r="C192334">
        <v>1.25</v>
      </c>
    </row>
    <row r="192335" spans="3:3" x14ac:dyDescent="0.25">
      <c r="C192335">
        <v>1.25</v>
      </c>
    </row>
    <row r="192336" spans="3:3" x14ac:dyDescent="0.25">
      <c r="C192336">
        <v>1.25</v>
      </c>
    </row>
    <row r="192337" spans="3:3" x14ac:dyDescent="0.25">
      <c r="C192337">
        <v>3.90625</v>
      </c>
    </row>
    <row r="192338" spans="3:3" x14ac:dyDescent="0.25">
      <c r="C192338">
        <v>1.25</v>
      </c>
    </row>
    <row r="192339" spans="3:3" x14ac:dyDescent="0.25">
      <c r="C192339">
        <v>6.25</v>
      </c>
    </row>
    <row r="192340" spans="3:3" x14ac:dyDescent="0.25">
      <c r="C192340">
        <v>1.25</v>
      </c>
    </row>
    <row r="192341" spans="3:3" x14ac:dyDescent="0.25">
      <c r="C192341">
        <v>1.25</v>
      </c>
    </row>
    <row r="192342" spans="3:3" x14ac:dyDescent="0.25">
      <c r="C192342">
        <v>1.25</v>
      </c>
    </row>
    <row r="192343" spans="3:3" x14ac:dyDescent="0.25">
      <c r="C192343">
        <v>7.65625</v>
      </c>
    </row>
    <row r="192344" spans="3:3" x14ac:dyDescent="0.25">
      <c r="C192344">
        <v>2.5</v>
      </c>
    </row>
    <row r="192345" spans="3:3" x14ac:dyDescent="0.25">
      <c r="C192345">
        <v>1.25</v>
      </c>
    </row>
    <row r="192346" spans="3:3" x14ac:dyDescent="0.25">
      <c r="C192346">
        <v>8.59375</v>
      </c>
    </row>
    <row r="192347" spans="3:3" x14ac:dyDescent="0.25">
      <c r="C192347">
        <v>0.625</v>
      </c>
    </row>
    <row r="192348" spans="3:3" x14ac:dyDescent="0.25">
      <c r="C192348">
        <v>1.25</v>
      </c>
    </row>
    <row r="192349" spans="3:3" x14ac:dyDescent="0.25">
      <c r="C192349">
        <v>7.65625</v>
      </c>
    </row>
    <row r="192350" spans="3:3" x14ac:dyDescent="0.25">
      <c r="C192350">
        <v>6.25</v>
      </c>
    </row>
    <row r="192351" spans="3:3" x14ac:dyDescent="0.25">
      <c r="C192351">
        <v>6.25</v>
      </c>
    </row>
    <row r="192352" spans="3:3" x14ac:dyDescent="0.25">
      <c r="C192352">
        <v>2.5</v>
      </c>
    </row>
    <row r="192353" spans="3:3" x14ac:dyDescent="0.25">
      <c r="C192353">
        <v>2.5</v>
      </c>
    </row>
    <row r="192354" spans="3:3" x14ac:dyDescent="0.25">
      <c r="C192354">
        <v>15.15625</v>
      </c>
    </row>
    <row r="192355" spans="3:3" x14ac:dyDescent="0.25">
      <c r="C192355">
        <v>2.5</v>
      </c>
    </row>
    <row r="192356" spans="3:3" x14ac:dyDescent="0.25">
      <c r="C192356">
        <v>4.375</v>
      </c>
    </row>
    <row r="192357" spans="3:3" x14ac:dyDescent="0.25">
      <c r="C192357">
        <v>17.03125</v>
      </c>
    </row>
    <row r="192358" spans="3:3" x14ac:dyDescent="0.25">
      <c r="C192358">
        <v>0.625</v>
      </c>
    </row>
    <row r="192359" spans="3:3" x14ac:dyDescent="0.25">
      <c r="C192359">
        <v>0.625</v>
      </c>
    </row>
    <row r="192360" spans="3:3" x14ac:dyDescent="0.25">
      <c r="C192360">
        <v>20.3125</v>
      </c>
    </row>
    <row r="192361" spans="3:3" x14ac:dyDescent="0.25">
      <c r="C192361">
        <v>0.625</v>
      </c>
    </row>
    <row r="192362" spans="3:3" x14ac:dyDescent="0.25">
      <c r="C192362">
        <v>2.5</v>
      </c>
    </row>
    <row r="192363" spans="3:3" x14ac:dyDescent="0.25">
      <c r="C192363">
        <v>7.1875</v>
      </c>
    </row>
    <row r="192364" spans="3:3" x14ac:dyDescent="0.25">
      <c r="C192364">
        <v>2.15625</v>
      </c>
    </row>
    <row r="192365" spans="3:3" x14ac:dyDescent="0.25">
      <c r="C192365">
        <v>5.3125</v>
      </c>
    </row>
    <row r="192366" spans="3:3" x14ac:dyDescent="0.25">
      <c r="C192366">
        <v>3.21875</v>
      </c>
    </row>
    <row r="192367" spans="3:3" x14ac:dyDescent="0.25">
      <c r="C192367">
        <v>3.21875</v>
      </c>
    </row>
    <row r="192368" spans="3:3" x14ac:dyDescent="0.25">
      <c r="C192368">
        <v>2.15625</v>
      </c>
    </row>
    <row r="192369" spans="3:3" x14ac:dyDescent="0.25">
      <c r="C192369">
        <v>1.09375</v>
      </c>
    </row>
    <row r="192370" spans="3:3" x14ac:dyDescent="0.25">
      <c r="C192370">
        <v>1.09375</v>
      </c>
    </row>
    <row r="192371" spans="3:3" x14ac:dyDescent="0.25">
      <c r="C192371">
        <v>2.6875</v>
      </c>
    </row>
    <row r="192372" spans="3:3" x14ac:dyDescent="0.25">
      <c r="C192372">
        <v>1.09375</v>
      </c>
    </row>
    <row r="192373" spans="3:3" x14ac:dyDescent="0.25">
      <c r="C192373">
        <v>2.625</v>
      </c>
    </row>
    <row r="192374" spans="3:3" x14ac:dyDescent="0.25">
      <c r="C192374">
        <v>1.09375</v>
      </c>
    </row>
    <row r="192375" spans="3:3" x14ac:dyDescent="0.25">
      <c r="C192375">
        <v>2.15625</v>
      </c>
    </row>
    <row r="192376" spans="3:3" x14ac:dyDescent="0.25">
      <c r="C192376">
        <v>1.09375</v>
      </c>
    </row>
    <row r="192377" spans="3:3" x14ac:dyDescent="0.25">
      <c r="C192377">
        <v>1.09375</v>
      </c>
    </row>
    <row r="192378" spans="3:3" x14ac:dyDescent="0.25">
      <c r="C192378">
        <v>0.875</v>
      </c>
    </row>
    <row r="192379" spans="3:3" x14ac:dyDescent="0.25">
      <c r="C192379">
        <v>9.4375</v>
      </c>
    </row>
    <row r="192380" spans="3:3" x14ac:dyDescent="0.25">
      <c r="C192380">
        <v>5.3125</v>
      </c>
    </row>
    <row r="192381" spans="3:3" x14ac:dyDescent="0.25">
      <c r="C192381">
        <v>5.3125</v>
      </c>
    </row>
    <row r="192382" spans="3:3" x14ac:dyDescent="0.25">
      <c r="C192382">
        <v>30.625</v>
      </c>
    </row>
    <row r="192383" spans="3:3" x14ac:dyDescent="0.25">
      <c r="C192383">
        <v>5.3125</v>
      </c>
    </row>
    <row r="192384" spans="3:3" x14ac:dyDescent="0.25">
      <c r="C192384">
        <v>5.3125</v>
      </c>
    </row>
    <row r="192385" spans="3:3" x14ac:dyDescent="0.25">
      <c r="C192385">
        <v>7.4375</v>
      </c>
    </row>
    <row r="192386" spans="3:3" x14ac:dyDescent="0.25">
      <c r="C192386">
        <v>1.09375</v>
      </c>
    </row>
    <row r="192387" spans="3:3" x14ac:dyDescent="0.25">
      <c r="C192387">
        <v>1.09375</v>
      </c>
    </row>
    <row r="192388" spans="3:3" x14ac:dyDescent="0.25">
      <c r="C192388">
        <v>2.15625</v>
      </c>
    </row>
    <row r="192389" spans="3:3" x14ac:dyDescent="0.25">
      <c r="C192389">
        <v>1.09375</v>
      </c>
    </row>
    <row r="192390" spans="3:3" x14ac:dyDescent="0.25">
      <c r="C192390">
        <v>2.625</v>
      </c>
    </row>
    <row r="192391" spans="3:3" x14ac:dyDescent="0.25">
      <c r="C192391">
        <v>1.09375</v>
      </c>
    </row>
    <row r="192392" spans="3:3" x14ac:dyDescent="0.25">
      <c r="C192392">
        <v>1.09375</v>
      </c>
    </row>
    <row r="192393" spans="3:3" x14ac:dyDescent="0.25">
      <c r="C192393">
        <v>22.1875</v>
      </c>
    </row>
    <row r="192394" spans="3:3" x14ac:dyDescent="0.25">
      <c r="C192394">
        <v>22.1875</v>
      </c>
    </row>
    <row r="192395" spans="3:3" x14ac:dyDescent="0.25">
      <c r="C192395">
        <v>3.21875</v>
      </c>
    </row>
    <row r="192396" spans="3:3" x14ac:dyDescent="0.25">
      <c r="C192396">
        <v>2.15625</v>
      </c>
    </row>
    <row r="192397" spans="3:3" x14ac:dyDescent="0.25">
      <c r="C192397">
        <v>8.46875</v>
      </c>
    </row>
    <row r="192398" spans="3:3" x14ac:dyDescent="0.25">
      <c r="C192398">
        <v>5.3125</v>
      </c>
    </row>
    <row r="192399" spans="3:3" x14ac:dyDescent="0.25">
      <c r="C192399">
        <v>5.3125</v>
      </c>
    </row>
    <row r="192400" spans="3:3" x14ac:dyDescent="0.25">
      <c r="C192400">
        <v>30.625</v>
      </c>
    </row>
    <row r="192401" spans="3:3" x14ac:dyDescent="0.25">
      <c r="C192401">
        <v>3.21875</v>
      </c>
    </row>
    <row r="192402" spans="3:3" x14ac:dyDescent="0.25">
      <c r="C192402">
        <v>1.25</v>
      </c>
    </row>
    <row r="192403" spans="3:3" x14ac:dyDescent="0.25">
      <c r="C192403">
        <v>1.09375</v>
      </c>
    </row>
    <row r="192404" spans="3:3" x14ac:dyDescent="0.25">
      <c r="C192404">
        <v>3.21875</v>
      </c>
    </row>
    <row r="192405" spans="3:3" x14ac:dyDescent="0.25">
      <c r="C192405">
        <v>1.09375</v>
      </c>
    </row>
    <row r="192406" spans="3:3" x14ac:dyDescent="0.25">
      <c r="C192406">
        <v>1.09375</v>
      </c>
    </row>
    <row r="192407" spans="3:3" x14ac:dyDescent="0.25">
      <c r="C192407">
        <v>2.15625</v>
      </c>
    </row>
    <row r="192408" spans="3:3" x14ac:dyDescent="0.25">
      <c r="C192408">
        <v>3.21875</v>
      </c>
    </row>
    <row r="192409" spans="3:3" x14ac:dyDescent="0.25">
      <c r="C192409">
        <v>3.21875</v>
      </c>
    </row>
    <row r="192410" spans="3:3" x14ac:dyDescent="0.25">
      <c r="C192410">
        <v>2.46875</v>
      </c>
    </row>
    <row r="192411" spans="3:3" x14ac:dyDescent="0.25">
      <c r="C192411">
        <v>2.65625</v>
      </c>
    </row>
    <row r="192412" spans="3:3" x14ac:dyDescent="0.25">
      <c r="C192412">
        <v>2.8125</v>
      </c>
    </row>
    <row r="192413" spans="3:3" x14ac:dyDescent="0.25">
      <c r="C192413">
        <v>3.59375</v>
      </c>
    </row>
    <row r="192414" spans="3:3" x14ac:dyDescent="0.25">
      <c r="C192414">
        <v>10.9375</v>
      </c>
    </row>
    <row r="192415" spans="3:3" x14ac:dyDescent="0.25">
      <c r="C192415">
        <v>1.4375</v>
      </c>
    </row>
    <row r="192416" spans="3:3" x14ac:dyDescent="0.25">
      <c r="C192416">
        <v>5.3125</v>
      </c>
    </row>
    <row r="192417" spans="3:3" x14ac:dyDescent="0.25">
      <c r="C192417">
        <v>2.375</v>
      </c>
    </row>
    <row r="192418" spans="3:3" x14ac:dyDescent="0.25">
      <c r="C192418">
        <v>14.28125</v>
      </c>
    </row>
    <row r="192419" spans="3:3" x14ac:dyDescent="0.25">
      <c r="C192419">
        <v>2.15625</v>
      </c>
    </row>
    <row r="192420" spans="3:3" x14ac:dyDescent="0.25">
      <c r="C192420">
        <v>1.09375</v>
      </c>
    </row>
    <row r="192421" spans="3:3" x14ac:dyDescent="0.25">
      <c r="C192421">
        <v>1.09375</v>
      </c>
    </row>
    <row r="192422" spans="3:3" x14ac:dyDescent="0.25">
      <c r="C192422">
        <v>2.5625</v>
      </c>
    </row>
    <row r="192423" spans="3:3" x14ac:dyDescent="0.25">
      <c r="C192423">
        <v>0.8125</v>
      </c>
    </row>
    <row r="192424" spans="3:3" x14ac:dyDescent="0.25">
      <c r="C192424">
        <v>3.03125</v>
      </c>
    </row>
    <row r="192425" spans="3:3" x14ac:dyDescent="0.25">
      <c r="C192425">
        <v>2.875</v>
      </c>
    </row>
    <row r="192426" spans="3:3" x14ac:dyDescent="0.25">
      <c r="C192426">
        <v>2.90625</v>
      </c>
    </row>
    <row r="192427" spans="3:3" x14ac:dyDescent="0.25">
      <c r="C192427">
        <v>2.96875</v>
      </c>
    </row>
    <row r="192428" spans="3:3" x14ac:dyDescent="0.25">
      <c r="C192428">
        <v>2.53125</v>
      </c>
    </row>
    <row r="192429" spans="3:3" x14ac:dyDescent="0.25">
      <c r="C192429">
        <v>2.375</v>
      </c>
    </row>
    <row r="192430" spans="3:3" x14ac:dyDescent="0.25">
      <c r="C192430">
        <v>2.375</v>
      </c>
    </row>
    <row r="192431" spans="3:3" x14ac:dyDescent="0.25">
      <c r="C192431">
        <v>2.96875</v>
      </c>
    </row>
    <row r="192432" spans="3:3" x14ac:dyDescent="0.25">
      <c r="C192432">
        <v>2.65625</v>
      </c>
    </row>
    <row r="192433" spans="3:3" x14ac:dyDescent="0.25">
      <c r="C192433">
        <v>2.5625</v>
      </c>
    </row>
    <row r="192434" spans="3:3" x14ac:dyDescent="0.25">
      <c r="C192434">
        <v>2.5625</v>
      </c>
    </row>
    <row r="192435" spans="3:3" x14ac:dyDescent="0.25">
      <c r="C192435">
        <v>2</v>
      </c>
    </row>
    <row r="192436" spans="3:3" x14ac:dyDescent="0.25">
      <c r="C192436">
        <v>1.25</v>
      </c>
    </row>
    <row r="192437" spans="3:3" x14ac:dyDescent="0.25">
      <c r="C192437">
        <v>2</v>
      </c>
    </row>
    <row r="192438" spans="3:3" x14ac:dyDescent="0.25">
      <c r="C192438">
        <v>1.09375</v>
      </c>
    </row>
    <row r="192439" spans="3:3" x14ac:dyDescent="0.25">
      <c r="C192439">
        <v>2.75</v>
      </c>
    </row>
    <row r="192440" spans="3:3" x14ac:dyDescent="0.25">
      <c r="C192440">
        <v>2.75</v>
      </c>
    </row>
    <row r="192441" spans="3:3" x14ac:dyDescent="0.25">
      <c r="C192441">
        <v>1.25</v>
      </c>
    </row>
    <row r="192442" spans="3:3" x14ac:dyDescent="0.25">
      <c r="C192442">
        <v>0.625</v>
      </c>
    </row>
    <row r="192443" spans="3:3" x14ac:dyDescent="0.25">
      <c r="C192443">
        <v>3.90625</v>
      </c>
    </row>
    <row r="192444" spans="3:3" x14ac:dyDescent="0.25">
      <c r="C192444">
        <v>1.25</v>
      </c>
    </row>
    <row r="192445" spans="3:3" x14ac:dyDescent="0.25">
      <c r="C192445">
        <v>0.125</v>
      </c>
    </row>
    <row r="192446" spans="3:3" x14ac:dyDescent="0.25">
      <c r="C192446">
        <v>1.09375</v>
      </c>
    </row>
    <row r="192447" spans="3:3" x14ac:dyDescent="0.25">
      <c r="C192447">
        <v>2.375</v>
      </c>
    </row>
    <row r="192448" spans="3:3" x14ac:dyDescent="0.25">
      <c r="C192448">
        <v>2.375</v>
      </c>
    </row>
    <row r="192449" spans="3:3" x14ac:dyDescent="0.25">
      <c r="C192449">
        <v>1.5625</v>
      </c>
    </row>
    <row r="192450" spans="3:3" x14ac:dyDescent="0.25">
      <c r="C192450">
        <v>1</v>
      </c>
    </row>
    <row r="192451" spans="3:3" x14ac:dyDescent="0.25">
      <c r="C192451">
        <v>2.75</v>
      </c>
    </row>
    <row r="192452" spans="3:3" x14ac:dyDescent="0.25">
      <c r="C192452">
        <v>1.25</v>
      </c>
    </row>
    <row r="192453" spans="3:3" x14ac:dyDescent="0.25">
      <c r="C192453">
        <v>1.25</v>
      </c>
    </row>
    <row r="192454" spans="3:3" x14ac:dyDescent="0.25">
      <c r="C192454">
        <v>11.875</v>
      </c>
    </row>
    <row r="192455" spans="3:3" x14ac:dyDescent="0.25">
      <c r="C192455">
        <v>1.25</v>
      </c>
    </row>
    <row r="192456" spans="3:3" x14ac:dyDescent="0.25">
      <c r="C192456">
        <v>1.25</v>
      </c>
    </row>
    <row r="192457" spans="3:3" x14ac:dyDescent="0.25">
      <c r="C192457">
        <v>1.25</v>
      </c>
    </row>
    <row r="192458" spans="3:3" x14ac:dyDescent="0.25">
      <c r="C192458">
        <v>0.3125</v>
      </c>
    </row>
    <row r="192459" spans="3:3" x14ac:dyDescent="0.25">
      <c r="C192459">
        <v>5.3125</v>
      </c>
    </row>
    <row r="192460" spans="3:3" x14ac:dyDescent="0.25">
      <c r="C192460">
        <v>1.25</v>
      </c>
    </row>
    <row r="192461" spans="3:3" x14ac:dyDescent="0.25">
      <c r="C192461">
        <v>2</v>
      </c>
    </row>
    <row r="192462" spans="3:3" x14ac:dyDescent="0.25">
      <c r="C192462">
        <v>1.09375</v>
      </c>
    </row>
    <row r="192463" spans="3:3" x14ac:dyDescent="0.25">
      <c r="C192463">
        <v>2.75</v>
      </c>
    </row>
    <row r="192464" spans="3:3" x14ac:dyDescent="0.25">
      <c r="C192464">
        <v>2.75</v>
      </c>
    </row>
    <row r="192465" spans="3:3" x14ac:dyDescent="0.25">
      <c r="C192465">
        <v>2.375</v>
      </c>
    </row>
    <row r="192466" spans="3:3" x14ac:dyDescent="0.25">
      <c r="C192466">
        <v>8.125</v>
      </c>
    </row>
    <row r="192467" spans="3:3" x14ac:dyDescent="0.25">
      <c r="C192467">
        <v>0.3125</v>
      </c>
    </row>
    <row r="192468" spans="3:3" x14ac:dyDescent="0.25">
      <c r="C192468">
        <v>1.4375</v>
      </c>
    </row>
    <row r="192469" spans="3:3" x14ac:dyDescent="0.25">
      <c r="C192469">
        <v>2.75</v>
      </c>
    </row>
    <row r="192470" spans="3:3" x14ac:dyDescent="0.25">
      <c r="C192470">
        <v>2.75</v>
      </c>
    </row>
    <row r="192471" spans="3:3" x14ac:dyDescent="0.25">
      <c r="C192471">
        <v>2.5</v>
      </c>
    </row>
    <row r="192472" spans="3:3" x14ac:dyDescent="0.25">
      <c r="C192472">
        <v>5.3125</v>
      </c>
    </row>
    <row r="192473" spans="3:3" x14ac:dyDescent="0.25">
      <c r="C192473">
        <v>1.25</v>
      </c>
    </row>
    <row r="192474" spans="3:3" x14ac:dyDescent="0.25">
      <c r="C192474">
        <v>1.25</v>
      </c>
    </row>
    <row r="192475" spans="3:3" x14ac:dyDescent="0.25">
      <c r="C192475">
        <v>6.71875</v>
      </c>
    </row>
    <row r="192476" spans="3:3" x14ac:dyDescent="0.25">
      <c r="C192476">
        <v>1.25</v>
      </c>
    </row>
    <row r="192477" spans="3:3" x14ac:dyDescent="0.25">
      <c r="C192477">
        <v>1.625</v>
      </c>
    </row>
    <row r="192478" spans="3:3" x14ac:dyDescent="0.25">
      <c r="C192478">
        <v>1.625</v>
      </c>
    </row>
    <row r="192479" spans="3:3" x14ac:dyDescent="0.25">
      <c r="C192479">
        <v>1.25</v>
      </c>
    </row>
    <row r="192480" spans="3:3" x14ac:dyDescent="0.25">
      <c r="C192480">
        <v>11.875</v>
      </c>
    </row>
    <row r="192481" spans="3:3" x14ac:dyDescent="0.25">
      <c r="C192481">
        <v>11.875</v>
      </c>
    </row>
    <row r="192482" spans="3:3" x14ac:dyDescent="0.25">
      <c r="C192482">
        <v>10.9375</v>
      </c>
    </row>
    <row r="192483" spans="3:3" x14ac:dyDescent="0.25">
      <c r="C192483">
        <v>11.875</v>
      </c>
    </row>
    <row r="192484" spans="3:3" x14ac:dyDescent="0.25">
      <c r="C192484">
        <v>6.25</v>
      </c>
    </row>
    <row r="192485" spans="3:3" x14ac:dyDescent="0.25">
      <c r="C192485">
        <v>7.71875</v>
      </c>
    </row>
    <row r="192486" spans="3:3" x14ac:dyDescent="0.25">
      <c r="C192486">
        <v>11.875</v>
      </c>
    </row>
    <row r="192487" spans="3:3" x14ac:dyDescent="0.25">
      <c r="C192487">
        <v>11.875</v>
      </c>
    </row>
    <row r="192488" spans="3:3" x14ac:dyDescent="0.25">
      <c r="C192488">
        <v>18.4375</v>
      </c>
    </row>
    <row r="192489" spans="3:3" x14ac:dyDescent="0.25">
      <c r="C192489">
        <v>6.25</v>
      </c>
    </row>
    <row r="192490" spans="3:3" x14ac:dyDescent="0.25">
      <c r="C192490">
        <v>6.25</v>
      </c>
    </row>
    <row r="192491" spans="3:3" x14ac:dyDescent="0.25">
      <c r="C192491">
        <v>10.9375</v>
      </c>
    </row>
    <row r="192492" spans="3:3" x14ac:dyDescent="0.25">
      <c r="C192492">
        <v>6.25</v>
      </c>
    </row>
    <row r="192493" spans="3:3" x14ac:dyDescent="0.25">
      <c r="C192493">
        <v>6.25</v>
      </c>
    </row>
    <row r="192494" spans="3:3" x14ac:dyDescent="0.25">
      <c r="C192494">
        <v>10</v>
      </c>
    </row>
    <row r="192495" spans="3:3" x14ac:dyDescent="0.25">
      <c r="C192495">
        <v>6.25</v>
      </c>
    </row>
    <row r="192496" spans="3:3" x14ac:dyDescent="0.25">
      <c r="C192496">
        <v>6.25</v>
      </c>
    </row>
    <row r="192497" spans="3:3" x14ac:dyDescent="0.25">
      <c r="C192497">
        <v>10.9375</v>
      </c>
    </row>
    <row r="192498" spans="3:3" x14ac:dyDescent="0.25">
      <c r="C192498">
        <v>6.25</v>
      </c>
    </row>
    <row r="192499" spans="3:3" x14ac:dyDescent="0.25">
      <c r="C192499">
        <v>6.25</v>
      </c>
    </row>
    <row r="192500" spans="3:3" x14ac:dyDescent="0.25">
      <c r="C192500">
        <v>8.59375</v>
      </c>
    </row>
    <row r="192501" spans="3:3" x14ac:dyDescent="0.25">
      <c r="C192501">
        <v>5.3125</v>
      </c>
    </row>
    <row r="192502" spans="3:3" x14ac:dyDescent="0.25">
      <c r="C192502">
        <v>1.09375</v>
      </c>
    </row>
    <row r="192503" spans="3:3" x14ac:dyDescent="0.25">
      <c r="C192503">
        <v>34.84375</v>
      </c>
    </row>
    <row r="192504" spans="3:3" x14ac:dyDescent="0.25">
      <c r="C192504">
        <v>1.09375</v>
      </c>
    </row>
    <row r="192505" spans="3:3" x14ac:dyDescent="0.25">
      <c r="C192505">
        <v>1.09375</v>
      </c>
    </row>
    <row r="192506" spans="3:3" x14ac:dyDescent="0.25">
      <c r="C192506">
        <v>2.15625</v>
      </c>
    </row>
    <row r="192507" spans="3:3" x14ac:dyDescent="0.25">
      <c r="C192507">
        <v>1.09375</v>
      </c>
    </row>
    <row r="192508" spans="3:3" x14ac:dyDescent="0.25">
      <c r="C192508">
        <v>1.09375</v>
      </c>
    </row>
    <row r="192509" spans="3:3" x14ac:dyDescent="0.25">
      <c r="C192509">
        <v>2.15625</v>
      </c>
    </row>
    <row r="192510" spans="3:3" x14ac:dyDescent="0.25">
      <c r="C192510">
        <v>1.09375</v>
      </c>
    </row>
    <row r="192511" spans="3:3" x14ac:dyDescent="0.25">
      <c r="C192511">
        <v>1.09375</v>
      </c>
    </row>
    <row r="192512" spans="3:3" x14ac:dyDescent="0.25">
      <c r="C192512">
        <v>2.15625</v>
      </c>
    </row>
    <row r="192513" spans="3:3" x14ac:dyDescent="0.25">
      <c r="C192513">
        <v>0.875</v>
      </c>
    </row>
    <row r="192514" spans="3:3" x14ac:dyDescent="0.25">
      <c r="C192514">
        <v>2</v>
      </c>
    </row>
    <row r="192515" spans="3:3" x14ac:dyDescent="0.25">
      <c r="C192515">
        <v>0.625</v>
      </c>
    </row>
    <row r="192516" spans="3:3" x14ac:dyDescent="0.25">
      <c r="C192516">
        <v>5.3125</v>
      </c>
    </row>
    <row r="192517" spans="3:3" x14ac:dyDescent="0.25">
      <c r="C192517">
        <v>1.09375</v>
      </c>
    </row>
    <row r="192518" spans="3:3" x14ac:dyDescent="0.25">
      <c r="C192518">
        <v>1.09375</v>
      </c>
    </row>
    <row r="192519" spans="3:3" x14ac:dyDescent="0.25">
      <c r="C192519">
        <v>1.25</v>
      </c>
    </row>
    <row r="192520" spans="3:3" x14ac:dyDescent="0.25">
      <c r="C192520">
        <v>1.25</v>
      </c>
    </row>
    <row r="192521" spans="3:3" x14ac:dyDescent="0.25">
      <c r="C192521">
        <v>0.625</v>
      </c>
    </row>
    <row r="192522" spans="3:3" x14ac:dyDescent="0.25">
      <c r="C192522">
        <v>2.5</v>
      </c>
    </row>
    <row r="192523" spans="3:3" x14ac:dyDescent="0.25">
      <c r="C192523">
        <v>1.09375</v>
      </c>
    </row>
    <row r="192524" spans="3:3" x14ac:dyDescent="0.25">
      <c r="C192524">
        <v>0.875</v>
      </c>
    </row>
    <row r="192525" spans="3:3" x14ac:dyDescent="0.25">
      <c r="C192525">
        <v>0.3125</v>
      </c>
    </row>
    <row r="192526" spans="3:3" x14ac:dyDescent="0.25">
      <c r="C192526">
        <v>1.25</v>
      </c>
    </row>
    <row r="192527" spans="3:3" x14ac:dyDescent="0.25">
      <c r="C192527">
        <v>3.21875</v>
      </c>
    </row>
    <row r="192528" spans="3:3" x14ac:dyDescent="0.25">
      <c r="C192528">
        <v>22.1875</v>
      </c>
    </row>
    <row r="192529" spans="3:3" x14ac:dyDescent="0.25">
      <c r="C192529">
        <v>22.1875</v>
      </c>
    </row>
    <row r="192530" spans="3:3" x14ac:dyDescent="0.25">
      <c r="C192530">
        <v>8.46875</v>
      </c>
    </row>
    <row r="192531" spans="3:3" x14ac:dyDescent="0.25">
      <c r="C192531">
        <v>2.6875</v>
      </c>
    </row>
    <row r="192532" spans="3:3" x14ac:dyDescent="0.25">
      <c r="C192532">
        <v>8.46875</v>
      </c>
    </row>
    <row r="192533" spans="3:3" x14ac:dyDescent="0.25">
      <c r="C192533">
        <v>2.6875</v>
      </c>
    </row>
    <row r="192534" spans="3:3" x14ac:dyDescent="0.25">
      <c r="C192534">
        <v>8.46875</v>
      </c>
    </row>
    <row r="192535" spans="3:3" x14ac:dyDescent="0.25">
      <c r="C192535">
        <v>8.46875</v>
      </c>
    </row>
    <row r="192536" spans="3:3" x14ac:dyDescent="0.25">
      <c r="C192536">
        <v>8.46875</v>
      </c>
    </row>
    <row r="192537" spans="3:3" x14ac:dyDescent="0.25">
      <c r="C192537">
        <v>8.46875</v>
      </c>
    </row>
    <row r="192538" spans="3:3" x14ac:dyDescent="0.25">
      <c r="C192538">
        <v>8.46875</v>
      </c>
    </row>
    <row r="192539" spans="3:3" x14ac:dyDescent="0.25">
      <c r="C192539">
        <v>1.25</v>
      </c>
    </row>
    <row r="192540" spans="3:3" x14ac:dyDescent="0.25">
      <c r="C192540">
        <v>1.5625</v>
      </c>
    </row>
    <row r="192541" spans="3:3" x14ac:dyDescent="0.25">
      <c r="C192541">
        <v>1.5625</v>
      </c>
    </row>
    <row r="192542" spans="3:3" x14ac:dyDescent="0.25">
      <c r="C192542">
        <v>0.625</v>
      </c>
    </row>
    <row r="192543" spans="3:3" x14ac:dyDescent="0.25">
      <c r="C192543">
        <v>2.375</v>
      </c>
    </row>
    <row r="192544" spans="3:3" x14ac:dyDescent="0.25">
      <c r="C192544">
        <v>6.25</v>
      </c>
    </row>
    <row r="192545" spans="3:3" x14ac:dyDescent="0.25">
      <c r="C192545">
        <v>4.375</v>
      </c>
    </row>
    <row r="192546" spans="3:3" x14ac:dyDescent="0.25">
      <c r="C192546">
        <v>8.125</v>
      </c>
    </row>
    <row r="192547" spans="3:3" x14ac:dyDescent="0.25">
      <c r="C192547">
        <v>15.625</v>
      </c>
    </row>
    <row r="192548" spans="3:3" x14ac:dyDescent="0.25">
      <c r="C192548">
        <v>5.3125</v>
      </c>
    </row>
    <row r="192549" spans="3:3" x14ac:dyDescent="0.25">
      <c r="C192549">
        <v>5.3125</v>
      </c>
    </row>
    <row r="192550" spans="3:3" x14ac:dyDescent="0.25">
      <c r="C192550">
        <v>2.6875</v>
      </c>
    </row>
    <row r="192551" spans="3:3" x14ac:dyDescent="0.25">
      <c r="C192551">
        <v>1.09375</v>
      </c>
    </row>
    <row r="192552" spans="3:3" x14ac:dyDescent="0.25">
      <c r="C192552">
        <v>1.09375</v>
      </c>
    </row>
    <row r="192553" spans="3:3" x14ac:dyDescent="0.25">
      <c r="C192553">
        <v>1.25</v>
      </c>
    </row>
    <row r="192554" spans="3:3" x14ac:dyDescent="0.25">
      <c r="C192554">
        <v>0.125</v>
      </c>
    </row>
    <row r="192555" spans="3:3" x14ac:dyDescent="0.25">
      <c r="C192555">
        <v>2.375</v>
      </c>
    </row>
    <row r="192556" spans="3:3" x14ac:dyDescent="0.25">
      <c r="C192556">
        <v>3.21875</v>
      </c>
    </row>
    <row r="192557" spans="3:3" x14ac:dyDescent="0.25">
      <c r="C192557">
        <v>1.09375</v>
      </c>
    </row>
    <row r="192558" spans="3:3" x14ac:dyDescent="0.25">
      <c r="C192558">
        <v>1.25</v>
      </c>
    </row>
    <row r="192559" spans="3:3" x14ac:dyDescent="0.25">
      <c r="C192559">
        <v>0.3125</v>
      </c>
    </row>
    <row r="192560" spans="3:3" x14ac:dyDescent="0.25">
      <c r="C192560">
        <v>20.3125</v>
      </c>
    </row>
    <row r="192561" spans="3:3" x14ac:dyDescent="0.25">
      <c r="C192561">
        <v>1.5625</v>
      </c>
    </row>
    <row r="192562" spans="3:3" x14ac:dyDescent="0.25">
      <c r="C192562">
        <v>0.3125</v>
      </c>
    </row>
    <row r="192563" spans="3:3" x14ac:dyDescent="0.25">
      <c r="C192563">
        <v>6.25</v>
      </c>
    </row>
    <row r="192564" spans="3:3" x14ac:dyDescent="0.25">
      <c r="C192564">
        <v>2.75</v>
      </c>
    </row>
    <row r="192565" spans="3:3" x14ac:dyDescent="0.25">
      <c r="C192565">
        <v>2.75</v>
      </c>
    </row>
    <row r="192566" spans="3:3" x14ac:dyDescent="0.25">
      <c r="C192566">
        <v>6.25</v>
      </c>
    </row>
    <row r="192567" spans="3:3" x14ac:dyDescent="0.25">
      <c r="C192567">
        <v>1.25</v>
      </c>
    </row>
    <row r="192568" spans="3:3" x14ac:dyDescent="0.25">
      <c r="C192568">
        <v>1.25</v>
      </c>
    </row>
    <row r="192569" spans="3:3" x14ac:dyDescent="0.25">
      <c r="C192569">
        <v>2.75</v>
      </c>
    </row>
    <row r="192570" spans="3:3" x14ac:dyDescent="0.25">
      <c r="C192570">
        <v>2.75</v>
      </c>
    </row>
    <row r="192571" spans="3:3" x14ac:dyDescent="0.25">
      <c r="C192571">
        <v>2.75</v>
      </c>
    </row>
    <row r="192572" spans="3:3" x14ac:dyDescent="0.25">
      <c r="C192572">
        <v>9.53125</v>
      </c>
    </row>
    <row r="192573" spans="3:3" x14ac:dyDescent="0.25">
      <c r="C192573">
        <v>1.25</v>
      </c>
    </row>
    <row r="192574" spans="3:3" x14ac:dyDescent="0.25">
      <c r="C192574">
        <v>2.375</v>
      </c>
    </row>
    <row r="192575" spans="3:3" x14ac:dyDescent="0.25">
      <c r="C192575">
        <v>2.75</v>
      </c>
    </row>
    <row r="192576" spans="3:3" x14ac:dyDescent="0.25">
      <c r="C192576">
        <v>0.625</v>
      </c>
    </row>
    <row r="192577" spans="3:3" x14ac:dyDescent="0.25">
      <c r="C192577">
        <v>2</v>
      </c>
    </row>
    <row r="192578" spans="3:3" x14ac:dyDescent="0.25">
      <c r="C192578">
        <v>2.75</v>
      </c>
    </row>
    <row r="192579" spans="3:3" x14ac:dyDescent="0.25">
      <c r="C192579">
        <v>2.75</v>
      </c>
    </row>
    <row r="192580" spans="3:3" x14ac:dyDescent="0.25">
      <c r="C192580">
        <v>31.6875</v>
      </c>
    </row>
    <row r="192581" spans="3:3" x14ac:dyDescent="0.25">
      <c r="C192581">
        <v>1.09375</v>
      </c>
    </row>
    <row r="192582" spans="3:3" x14ac:dyDescent="0.25">
      <c r="C192582">
        <v>0.125</v>
      </c>
    </row>
    <row r="192583" spans="3:3" x14ac:dyDescent="0.25">
      <c r="C192583">
        <v>1.625</v>
      </c>
    </row>
    <row r="192584" spans="3:3" x14ac:dyDescent="0.25">
      <c r="C192584">
        <v>1.25</v>
      </c>
    </row>
    <row r="192585" spans="3:3" x14ac:dyDescent="0.25">
      <c r="C192585">
        <v>2.375</v>
      </c>
    </row>
    <row r="192586" spans="3:3" x14ac:dyDescent="0.25">
      <c r="C192586">
        <v>2.15625</v>
      </c>
    </row>
    <row r="192587" spans="3:3" x14ac:dyDescent="0.25">
      <c r="C192587">
        <v>0.3125</v>
      </c>
    </row>
    <row r="192588" spans="3:3" x14ac:dyDescent="0.25">
      <c r="C192588">
        <v>2</v>
      </c>
    </row>
    <row r="192589" spans="3:3" x14ac:dyDescent="0.25">
      <c r="C192589">
        <v>1.625</v>
      </c>
    </row>
    <row r="192590" spans="3:3" x14ac:dyDescent="0.25">
      <c r="C192590">
        <v>2.375</v>
      </c>
    </row>
    <row r="192591" spans="3:3" x14ac:dyDescent="0.25">
      <c r="C192591">
        <v>2.375</v>
      </c>
    </row>
    <row r="192592" spans="3:3" x14ac:dyDescent="0.25">
      <c r="C192592">
        <v>3.21875</v>
      </c>
    </row>
    <row r="192593" spans="3:3" x14ac:dyDescent="0.25">
      <c r="C192593">
        <v>0.875</v>
      </c>
    </row>
    <row r="192594" spans="3:3" x14ac:dyDescent="0.25">
      <c r="C192594">
        <v>14.28125</v>
      </c>
    </row>
    <row r="192595" spans="3:3" x14ac:dyDescent="0.25">
      <c r="C192595">
        <v>6.25</v>
      </c>
    </row>
    <row r="192596" spans="3:3" x14ac:dyDescent="0.25">
      <c r="C192596">
        <v>0.3125</v>
      </c>
    </row>
    <row r="192597" spans="3:3" x14ac:dyDescent="0.25">
      <c r="C192597">
        <v>0.3125</v>
      </c>
    </row>
    <row r="192598" spans="3:3" x14ac:dyDescent="0.25">
      <c r="C192598">
        <v>32.03125</v>
      </c>
    </row>
    <row r="192599" spans="3:3" x14ac:dyDescent="0.25">
      <c r="C192599">
        <v>1.09375</v>
      </c>
    </row>
    <row r="192600" spans="3:3" x14ac:dyDescent="0.25">
      <c r="C192600">
        <v>1.09375</v>
      </c>
    </row>
    <row r="192601" spans="3:3" x14ac:dyDescent="0.25">
      <c r="C192601">
        <v>2.96875</v>
      </c>
    </row>
    <row r="192602" spans="3:3" x14ac:dyDescent="0.25">
      <c r="C192602">
        <v>1.25</v>
      </c>
    </row>
    <row r="192603" spans="3:3" x14ac:dyDescent="0.25">
      <c r="C192603">
        <v>2</v>
      </c>
    </row>
    <row r="192604" spans="3:3" x14ac:dyDescent="0.25">
      <c r="C192604">
        <v>0.875</v>
      </c>
    </row>
    <row r="192605" spans="3:3" x14ac:dyDescent="0.25">
      <c r="C192605">
        <v>1.25</v>
      </c>
    </row>
    <row r="192606" spans="3:3" x14ac:dyDescent="0.25">
      <c r="C192606">
        <v>6.25</v>
      </c>
    </row>
    <row r="192607" spans="3:3" x14ac:dyDescent="0.25">
      <c r="C192607">
        <v>1.25</v>
      </c>
    </row>
    <row r="192608" spans="3:3" x14ac:dyDescent="0.25">
      <c r="C192608">
        <v>1.25</v>
      </c>
    </row>
    <row r="192609" spans="3:3" x14ac:dyDescent="0.25">
      <c r="C192609">
        <v>0.3125</v>
      </c>
    </row>
    <row r="192610" spans="3:3" x14ac:dyDescent="0.25">
      <c r="C192610">
        <v>2.5</v>
      </c>
    </row>
    <row r="192611" spans="3:3" x14ac:dyDescent="0.25">
      <c r="C192611">
        <v>9.53125</v>
      </c>
    </row>
    <row r="192612" spans="3:3" x14ac:dyDescent="0.25">
      <c r="C192612">
        <v>7.4375</v>
      </c>
    </row>
    <row r="192613" spans="3:3" x14ac:dyDescent="0.25">
      <c r="C192613">
        <v>1.09375</v>
      </c>
    </row>
    <row r="192614" spans="3:3" x14ac:dyDescent="0.25">
      <c r="C192614">
        <v>5.3125</v>
      </c>
    </row>
    <row r="192615" spans="3:3" x14ac:dyDescent="0.25">
      <c r="C192615">
        <v>5.3125</v>
      </c>
    </row>
    <row r="192616" spans="3:3" x14ac:dyDescent="0.25">
      <c r="C192616">
        <v>9</v>
      </c>
    </row>
    <row r="192617" spans="3:3" x14ac:dyDescent="0.25">
      <c r="C192617">
        <v>2.5</v>
      </c>
    </row>
    <row r="192618" spans="3:3" x14ac:dyDescent="0.25">
      <c r="C192618">
        <v>6.25</v>
      </c>
    </row>
    <row r="192619" spans="3:3" x14ac:dyDescent="0.25">
      <c r="C192619">
        <v>2.75</v>
      </c>
    </row>
    <row r="192620" spans="3:3" x14ac:dyDescent="0.25">
      <c r="C192620">
        <v>6.25</v>
      </c>
    </row>
    <row r="192621" spans="3:3" x14ac:dyDescent="0.25">
      <c r="C192621">
        <v>6.25</v>
      </c>
    </row>
    <row r="192622" spans="3:3" x14ac:dyDescent="0.25">
      <c r="C192622">
        <v>22.1875</v>
      </c>
    </row>
    <row r="192623" spans="3:3" x14ac:dyDescent="0.25">
      <c r="C192623">
        <v>1.09375</v>
      </c>
    </row>
    <row r="192624" spans="3:3" x14ac:dyDescent="0.25">
      <c r="C192624">
        <v>22.1875</v>
      </c>
    </row>
    <row r="192625" spans="3:3" x14ac:dyDescent="0.25">
      <c r="C192625">
        <v>1.25</v>
      </c>
    </row>
    <row r="192626" spans="3:3" x14ac:dyDescent="0.25">
      <c r="C192626">
        <v>1.25</v>
      </c>
    </row>
    <row r="192627" spans="3:3" x14ac:dyDescent="0.25">
      <c r="C192627">
        <v>11.875</v>
      </c>
    </row>
    <row r="192628" spans="3:3" x14ac:dyDescent="0.25">
      <c r="C192628">
        <v>2.75</v>
      </c>
    </row>
    <row r="192629" spans="3:3" x14ac:dyDescent="0.25">
      <c r="C192629">
        <v>1.09375</v>
      </c>
    </row>
    <row r="192630" spans="3:3" x14ac:dyDescent="0.25">
      <c r="C192630">
        <v>1.25</v>
      </c>
    </row>
    <row r="192631" spans="3:3" x14ac:dyDescent="0.25">
      <c r="C192631">
        <v>1.25</v>
      </c>
    </row>
    <row r="192632" spans="3:3" x14ac:dyDescent="0.25">
      <c r="C192632">
        <v>1.09375</v>
      </c>
    </row>
    <row r="192633" spans="3:3" x14ac:dyDescent="0.25">
      <c r="C192633">
        <v>2.375</v>
      </c>
    </row>
    <row r="192634" spans="3:3" x14ac:dyDescent="0.25">
      <c r="C192634">
        <v>1.25</v>
      </c>
    </row>
    <row r="192635" spans="3:3" x14ac:dyDescent="0.25">
      <c r="C192635">
        <v>1.25</v>
      </c>
    </row>
    <row r="192636" spans="3:3" x14ac:dyDescent="0.25">
      <c r="C192636">
        <v>1.09375</v>
      </c>
    </row>
    <row r="192637" spans="3:3" x14ac:dyDescent="0.25">
      <c r="C192637">
        <v>1.09375</v>
      </c>
    </row>
    <row r="192638" spans="3:3" x14ac:dyDescent="0.25">
      <c r="C192638">
        <v>8.46875</v>
      </c>
    </row>
    <row r="192639" spans="3:3" x14ac:dyDescent="0.25">
      <c r="C192639">
        <v>4.375</v>
      </c>
    </row>
    <row r="192640" spans="3:3" x14ac:dyDescent="0.25">
      <c r="C192640">
        <v>1.25</v>
      </c>
    </row>
    <row r="192641" spans="3:3" x14ac:dyDescent="0.25">
      <c r="C192641">
        <v>2.90625</v>
      </c>
    </row>
    <row r="192642" spans="3:3" x14ac:dyDescent="0.25">
      <c r="C192642">
        <v>0.125</v>
      </c>
    </row>
    <row r="192643" spans="3:3" x14ac:dyDescent="0.25">
      <c r="C192643">
        <v>2.375</v>
      </c>
    </row>
    <row r="192644" spans="3:3" x14ac:dyDescent="0.25">
      <c r="C192644">
        <v>0.59375</v>
      </c>
    </row>
    <row r="192645" spans="3:3" x14ac:dyDescent="0.25">
      <c r="C192645">
        <v>2.75</v>
      </c>
    </row>
    <row r="192646" spans="3:3" x14ac:dyDescent="0.25">
      <c r="C192646">
        <v>6.25</v>
      </c>
    </row>
    <row r="192647" spans="3:3" x14ac:dyDescent="0.25">
      <c r="C192647">
        <v>1.25</v>
      </c>
    </row>
    <row r="192648" spans="3:3" x14ac:dyDescent="0.25">
      <c r="C192648">
        <v>1</v>
      </c>
    </row>
    <row r="192649" spans="3:3" x14ac:dyDescent="0.25">
      <c r="C192649">
        <v>6.25</v>
      </c>
    </row>
    <row r="192650" spans="3:3" x14ac:dyDescent="0.25">
      <c r="C192650">
        <v>0.625</v>
      </c>
    </row>
    <row r="192651" spans="3:3" x14ac:dyDescent="0.25">
      <c r="C192651">
        <v>0.625</v>
      </c>
    </row>
    <row r="192652" spans="3:3" x14ac:dyDescent="0.25">
      <c r="C192652">
        <v>1.25</v>
      </c>
    </row>
    <row r="192653" spans="3:3" x14ac:dyDescent="0.25">
      <c r="C192653">
        <v>9.53125</v>
      </c>
    </row>
    <row r="192654" spans="3:3" x14ac:dyDescent="0.25">
      <c r="C192654">
        <v>1.25</v>
      </c>
    </row>
    <row r="192655" spans="3:3" x14ac:dyDescent="0.25">
      <c r="C192655">
        <v>1.25</v>
      </c>
    </row>
    <row r="192656" spans="3:3" x14ac:dyDescent="0.25">
      <c r="C192656">
        <v>2.75</v>
      </c>
    </row>
    <row r="192657" spans="3:3" x14ac:dyDescent="0.25">
      <c r="C192657">
        <v>2.75</v>
      </c>
    </row>
    <row r="192658" spans="3:3" x14ac:dyDescent="0.25">
      <c r="C192658">
        <v>2.75</v>
      </c>
    </row>
    <row r="192659" spans="3:3" x14ac:dyDescent="0.25">
      <c r="C192659">
        <v>1.5625</v>
      </c>
    </row>
    <row r="192660" spans="3:3" x14ac:dyDescent="0.25">
      <c r="C192660">
        <v>0.3125</v>
      </c>
    </row>
    <row r="192661" spans="3:3" x14ac:dyDescent="0.25">
      <c r="C192661">
        <v>0.3125</v>
      </c>
    </row>
    <row r="192662" spans="3:3" x14ac:dyDescent="0.25">
      <c r="C192662">
        <v>5.3125</v>
      </c>
    </row>
    <row r="192663" spans="3:3" x14ac:dyDescent="0.25">
      <c r="C192663">
        <v>1.25</v>
      </c>
    </row>
    <row r="192664" spans="3:3" x14ac:dyDescent="0.25">
      <c r="C192664">
        <v>1.25</v>
      </c>
    </row>
    <row r="192665" spans="3:3" x14ac:dyDescent="0.25">
      <c r="C192665">
        <v>2.375</v>
      </c>
    </row>
    <row r="192666" spans="3:3" x14ac:dyDescent="0.25">
      <c r="C192666">
        <v>2.375</v>
      </c>
    </row>
    <row r="192667" spans="3:3" x14ac:dyDescent="0.25">
      <c r="C192667">
        <v>7.1875</v>
      </c>
    </row>
    <row r="192668" spans="3:3" x14ac:dyDescent="0.25">
      <c r="C192668">
        <v>2</v>
      </c>
    </row>
    <row r="192669" spans="3:3" x14ac:dyDescent="0.25">
      <c r="C192669">
        <v>0.59375</v>
      </c>
    </row>
    <row r="192670" spans="3:3" x14ac:dyDescent="0.25">
      <c r="C192670">
        <v>2.375</v>
      </c>
    </row>
    <row r="192671" spans="3:3" x14ac:dyDescent="0.25">
      <c r="C192671">
        <v>2.75</v>
      </c>
    </row>
    <row r="192672" spans="3:3" x14ac:dyDescent="0.25">
      <c r="C192672">
        <v>0.3125</v>
      </c>
    </row>
    <row r="192673" spans="3:3" x14ac:dyDescent="0.25">
      <c r="C192673">
        <v>2</v>
      </c>
    </row>
    <row r="192674" spans="3:3" x14ac:dyDescent="0.25">
      <c r="C192674">
        <v>0.59375</v>
      </c>
    </row>
    <row r="192675" spans="3:3" x14ac:dyDescent="0.25">
      <c r="C192675">
        <v>2.375</v>
      </c>
    </row>
    <row r="192676" spans="3:3" x14ac:dyDescent="0.25">
      <c r="C192676">
        <v>2.75</v>
      </c>
    </row>
    <row r="192677" spans="3:3" x14ac:dyDescent="0.25">
      <c r="C192677">
        <v>2.75</v>
      </c>
    </row>
    <row r="192678" spans="3:3" x14ac:dyDescent="0.25">
      <c r="C192678">
        <v>0.875</v>
      </c>
    </row>
    <row r="192679" spans="3:3" x14ac:dyDescent="0.25">
      <c r="C192679">
        <v>2.15625</v>
      </c>
    </row>
    <row r="192680" spans="3:3" x14ac:dyDescent="0.25">
      <c r="C192680">
        <v>1.25</v>
      </c>
    </row>
    <row r="192681" spans="3:3" x14ac:dyDescent="0.25">
      <c r="C192681">
        <v>1.25</v>
      </c>
    </row>
    <row r="192682" spans="3:3" x14ac:dyDescent="0.25">
      <c r="C192682">
        <v>2.375</v>
      </c>
    </row>
    <row r="192683" spans="3:3" x14ac:dyDescent="0.25">
      <c r="C192683">
        <v>2.75</v>
      </c>
    </row>
    <row r="192684" spans="3:3" x14ac:dyDescent="0.25">
      <c r="C192684">
        <v>2.75</v>
      </c>
    </row>
    <row r="192685" spans="3:3" x14ac:dyDescent="0.25">
      <c r="C192685">
        <v>6.25</v>
      </c>
    </row>
    <row r="192686" spans="3:3" x14ac:dyDescent="0.25">
      <c r="C192686">
        <v>1.09375</v>
      </c>
    </row>
    <row r="192687" spans="3:3" x14ac:dyDescent="0.25">
      <c r="C192687">
        <v>6.25</v>
      </c>
    </row>
    <row r="192688" spans="3:3" x14ac:dyDescent="0.25">
      <c r="C192688">
        <v>9.53125</v>
      </c>
    </row>
    <row r="192689" spans="3:3" x14ac:dyDescent="0.25">
      <c r="C192689">
        <v>9.53125</v>
      </c>
    </row>
    <row r="192690" spans="3:3" x14ac:dyDescent="0.25">
      <c r="C192690">
        <v>9.53125</v>
      </c>
    </row>
    <row r="192691" spans="3:3" x14ac:dyDescent="0.25">
      <c r="C192691">
        <v>3.21875</v>
      </c>
    </row>
    <row r="192692" spans="3:3" x14ac:dyDescent="0.25">
      <c r="C192692">
        <v>22.1875</v>
      </c>
    </row>
    <row r="192693" spans="3:3" x14ac:dyDescent="0.25">
      <c r="C192693">
        <v>5.3125</v>
      </c>
    </row>
    <row r="192694" spans="3:3" x14ac:dyDescent="0.25">
      <c r="C192694">
        <v>9.53125</v>
      </c>
    </row>
    <row r="192695" spans="3:3" x14ac:dyDescent="0.25">
      <c r="C192695">
        <v>17.96875</v>
      </c>
    </row>
    <row r="192696" spans="3:3" x14ac:dyDescent="0.25">
      <c r="C192696">
        <v>2.5</v>
      </c>
    </row>
    <row r="192697" spans="3:3" x14ac:dyDescent="0.25">
      <c r="C192697">
        <v>2.5</v>
      </c>
    </row>
    <row r="192698" spans="3:3" x14ac:dyDescent="0.25">
      <c r="C192698">
        <v>0.625</v>
      </c>
    </row>
    <row r="192699" spans="3:3" x14ac:dyDescent="0.25">
      <c r="C192699">
        <v>2</v>
      </c>
    </row>
    <row r="192700" spans="3:3" x14ac:dyDescent="0.25">
      <c r="C192700">
        <v>2</v>
      </c>
    </row>
    <row r="192701" spans="3:3" x14ac:dyDescent="0.25">
      <c r="C192701">
        <v>2</v>
      </c>
    </row>
    <row r="192702" spans="3:3" x14ac:dyDescent="0.25">
      <c r="C192702">
        <v>2.375</v>
      </c>
    </row>
    <row r="192703" spans="3:3" x14ac:dyDescent="0.25">
      <c r="C192703">
        <v>2.375</v>
      </c>
    </row>
    <row r="192704" spans="3:3" x14ac:dyDescent="0.25">
      <c r="C192704">
        <v>2.75</v>
      </c>
    </row>
    <row r="192705" spans="3:3" x14ac:dyDescent="0.25">
      <c r="C192705">
        <v>0.625</v>
      </c>
    </row>
    <row r="192706" spans="3:3" x14ac:dyDescent="0.25">
      <c r="C192706">
        <v>1.4375</v>
      </c>
    </row>
    <row r="192707" spans="3:3" x14ac:dyDescent="0.25">
      <c r="C192707">
        <v>2.75</v>
      </c>
    </row>
    <row r="192708" spans="3:3" x14ac:dyDescent="0.25">
      <c r="C192708">
        <v>0.625</v>
      </c>
    </row>
    <row r="192709" spans="3:3" x14ac:dyDescent="0.25">
      <c r="C192709">
        <v>2</v>
      </c>
    </row>
    <row r="192710" spans="3:3" x14ac:dyDescent="0.25">
      <c r="C192710">
        <v>1.25</v>
      </c>
    </row>
    <row r="192711" spans="3:3" x14ac:dyDescent="0.25">
      <c r="C192711">
        <v>2.375</v>
      </c>
    </row>
    <row r="192712" spans="3:3" x14ac:dyDescent="0.25">
      <c r="C192712">
        <v>2.75</v>
      </c>
    </row>
    <row r="192713" spans="3:3" x14ac:dyDescent="0.25">
      <c r="C192713">
        <v>6.25</v>
      </c>
    </row>
    <row r="192714" spans="3:3" x14ac:dyDescent="0.25">
      <c r="C192714">
        <v>1.25</v>
      </c>
    </row>
    <row r="192715" spans="3:3" x14ac:dyDescent="0.25">
      <c r="C192715">
        <v>1.25</v>
      </c>
    </row>
    <row r="192716" spans="3:3" x14ac:dyDescent="0.25">
      <c r="C192716">
        <v>3.8125</v>
      </c>
    </row>
    <row r="192717" spans="3:3" x14ac:dyDescent="0.25">
      <c r="C192717">
        <v>2</v>
      </c>
    </row>
    <row r="192718" spans="3:3" x14ac:dyDescent="0.25">
      <c r="C192718">
        <v>2.75</v>
      </c>
    </row>
    <row r="192719" spans="3:3" x14ac:dyDescent="0.25">
      <c r="C192719">
        <v>6.25</v>
      </c>
    </row>
    <row r="192720" spans="3:3" x14ac:dyDescent="0.25">
      <c r="C192720">
        <v>2.375</v>
      </c>
    </row>
    <row r="192721" spans="3:3" x14ac:dyDescent="0.25">
      <c r="C192721">
        <v>2.375</v>
      </c>
    </row>
    <row r="192722" spans="3:3" x14ac:dyDescent="0.25">
      <c r="C192722">
        <v>2.375</v>
      </c>
    </row>
    <row r="192723" spans="3:3" x14ac:dyDescent="0.25">
      <c r="C192723">
        <v>2.75</v>
      </c>
    </row>
    <row r="192724" spans="3:3" x14ac:dyDescent="0.25">
      <c r="C192724">
        <v>6.25</v>
      </c>
    </row>
    <row r="192725" spans="3:3" x14ac:dyDescent="0.25">
      <c r="C192725">
        <v>1.25</v>
      </c>
    </row>
    <row r="192726" spans="3:3" x14ac:dyDescent="0.25">
      <c r="C192726">
        <v>1.25</v>
      </c>
    </row>
    <row r="192727" spans="3:3" x14ac:dyDescent="0.25">
      <c r="C192727">
        <v>1.09375</v>
      </c>
    </row>
    <row r="192728" spans="3:3" x14ac:dyDescent="0.25">
      <c r="C192728">
        <v>1.625</v>
      </c>
    </row>
    <row r="192729" spans="3:3" x14ac:dyDescent="0.25">
      <c r="C192729">
        <v>3.21875</v>
      </c>
    </row>
    <row r="192730" spans="3:3" x14ac:dyDescent="0.25">
      <c r="C192730">
        <v>2.75</v>
      </c>
    </row>
    <row r="192731" spans="3:3" x14ac:dyDescent="0.25">
      <c r="C192731">
        <v>1.25</v>
      </c>
    </row>
    <row r="192732" spans="3:3" x14ac:dyDescent="0.25">
      <c r="C192732">
        <v>1.5625</v>
      </c>
    </row>
    <row r="192733" spans="3:3" x14ac:dyDescent="0.25">
      <c r="C192733">
        <v>2.75</v>
      </c>
    </row>
    <row r="192734" spans="3:3" x14ac:dyDescent="0.25">
      <c r="C192734">
        <v>2.375</v>
      </c>
    </row>
    <row r="192735" spans="3:3" x14ac:dyDescent="0.25">
      <c r="C192735">
        <v>2.125</v>
      </c>
    </row>
    <row r="192736" spans="3:3" x14ac:dyDescent="0.25">
      <c r="C192736">
        <v>1.25</v>
      </c>
    </row>
    <row r="192737" spans="3:3" x14ac:dyDescent="0.25">
      <c r="C192737">
        <v>5.3125</v>
      </c>
    </row>
    <row r="192738" spans="3:3" x14ac:dyDescent="0.25">
      <c r="C192738">
        <v>5.3125</v>
      </c>
    </row>
    <row r="192739" spans="3:3" x14ac:dyDescent="0.25">
      <c r="C192739">
        <v>5.3125</v>
      </c>
    </row>
    <row r="192740" spans="3:3" x14ac:dyDescent="0.25">
      <c r="C192740">
        <v>1.25</v>
      </c>
    </row>
    <row r="192741" spans="3:3" x14ac:dyDescent="0.25">
      <c r="C192741">
        <v>5.3125</v>
      </c>
    </row>
    <row r="192742" spans="3:3" x14ac:dyDescent="0.25">
      <c r="C192742">
        <v>5.3125</v>
      </c>
    </row>
    <row r="192743" spans="3:3" x14ac:dyDescent="0.25">
      <c r="C192743">
        <v>5.3125</v>
      </c>
    </row>
    <row r="192744" spans="3:3" x14ac:dyDescent="0.25">
      <c r="C192744">
        <v>1.25</v>
      </c>
    </row>
    <row r="192745" spans="3:3" x14ac:dyDescent="0.25">
      <c r="C192745">
        <v>5.3125</v>
      </c>
    </row>
    <row r="192746" spans="3:3" x14ac:dyDescent="0.25">
      <c r="C192746">
        <v>5.3125</v>
      </c>
    </row>
    <row r="192747" spans="3:3" x14ac:dyDescent="0.25">
      <c r="C192747">
        <v>5.3125</v>
      </c>
    </row>
    <row r="192748" spans="3:3" x14ac:dyDescent="0.25">
      <c r="C192748">
        <v>1.09375</v>
      </c>
    </row>
    <row r="192749" spans="3:3" x14ac:dyDescent="0.25">
      <c r="C192749">
        <v>9.53125</v>
      </c>
    </row>
    <row r="192750" spans="3:3" x14ac:dyDescent="0.25">
      <c r="C192750">
        <v>5.3125</v>
      </c>
    </row>
    <row r="192751" spans="3:3" x14ac:dyDescent="0.25">
      <c r="C192751">
        <v>1.25</v>
      </c>
    </row>
    <row r="192752" spans="3:3" x14ac:dyDescent="0.25">
      <c r="C192752">
        <v>0.625</v>
      </c>
    </row>
    <row r="192753" spans="3:3" x14ac:dyDescent="0.25">
      <c r="C192753">
        <v>6.25</v>
      </c>
    </row>
    <row r="192754" spans="3:3" x14ac:dyDescent="0.25">
      <c r="C192754">
        <v>2.5</v>
      </c>
    </row>
    <row r="192755" spans="3:3" x14ac:dyDescent="0.25">
      <c r="C192755">
        <v>8.125</v>
      </c>
    </row>
    <row r="192756" spans="3:3" x14ac:dyDescent="0.25">
      <c r="C192756">
        <v>17.96875</v>
      </c>
    </row>
    <row r="192757" spans="3:3" x14ac:dyDescent="0.25">
      <c r="C192757">
        <v>2.75</v>
      </c>
    </row>
    <row r="192758" spans="3:3" x14ac:dyDescent="0.25">
      <c r="C192758">
        <v>1.625</v>
      </c>
    </row>
    <row r="192759" spans="3:3" x14ac:dyDescent="0.25">
      <c r="C192759">
        <v>1.5625</v>
      </c>
    </row>
    <row r="192760" spans="3:3" x14ac:dyDescent="0.25">
      <c r="C192760">
        <v>6.25</v>
      </c>
    </row>
    <row r="192761" spans="3:3" x14ac:dyDescent="0.25">
      <c r="C192761">
        <v>6.25</v>
      </c>
    </row>
    <row r="192762" spans="3:3" x14ac:dyDescent="0.25">
      <c r="C192762">
        <v>17.5</v>
      </c>
    </row>
    <row r="192763" spans="3:3" x14ac:dyDescent="0.25">
      <c r="C192763">
        <v>6.25</v>
      </c>
    </row>
    <row r="192764" spans="3:3" x14ac:dyDescent="0.25">
      <c r="C192764">
        <v>6.25</v>
      </c>
    </row>
    <row r="192765" spans="3:3" x14ac:dyDescent="0.25">
      <c r="C192765">
        <v>17.03125</v>
      </c>
    </row>
    <row r="192766" spans="3:3" x14ac:dyDescent="0.25">
      <c r="C192766">
        <v>2.5</v>
      </c>
    </row>
    <row r="192767" spans="3:3" x14ac:dyDescent="0.25">
      <c r="C192767">
        <v>16.5625</v>
      </c>
    </row>
    <row r="192768" spans="3:3" x14ac:dyDescent="0.25">
      <c r="C192768">
        <v>1.25</v>
      </c>
    </row>
    <row r="192769" spans="3:3" x14ac:dyDescent="0.25">
      <c r="C192769">
        <v>1.25</v>
      </c>
    </row>
    <row r="192770" spans="3:3" x14ac:dyDescent="0.25">
      <c r="C192770">
        <v>17.03125</v>
      </c>
    </row>
    <row r="192771" spans="3:3" x14ac:dyDescent="0.25">
      <c r="C192771">
        <v>1.5625</v>
      </c>
    </row>
    <row r="192772" spans="3:3" x14ac:dyDescent="0.25">
      <c r="C192772">
        <v>5.3125</v>
      </c>
    </row>
    <row r="192773" spans="3:3" x14ac:dyDescent="0.25">
      <c r="C192773">
        <v>17.96875</v>
      </c>
    </row>
    <row r="192774" spans="3:3" x14ac:dyDescent="0.25">
      <c r="C192774">
        <v>0.3125</v>
      </c>
    </row>
    <row r="192775" spans="3:3" x14ac:dyDescent="0.25">
      <c r="C192775">
        <v>0.3125</v>
      </c>
    </row>
    <row r="192776" spans="3:3" x14ac:dyDescent="0.25">
      <c r="C192776">
        <v>1.25</v>
      </c>
    </row>
    <row r="192777" spans="3:3" x14ac:dyDescent="0.25">
      <c r="C192777">
        <v>9.53125</v>
      </c>
    </row>
    <row r="192778" spans="3:3" x14ac:dyDescent="0.25">
      <c r="C192778">
        <v>5.3125</v>
      </c>
    </row>
    <row r="192779" spans="3:3" x14ac:dyDescent="0.25">
      <c r="C192779">
        <v>5.3125</v>
      </c>
    </row>
    <row r="192780" spans="3:3" x14ac:dyDescent="0.25">
      <c r="C192780">
        <v>2.6875</v>
      </c>
    </row>
    <row r="192781" spans="3:3" x14ac:dyDescent="0.25">
      <c r="C192781">
        <v>0.625</v>
      </c>
    </row>
    <row r="192782" spans="3:3" x14ac:dyDescent="0.25">
      <c r="C192782">
        <v>0.625</v>
      </c>
    </row>
    <row r="192783" spans="3:3" x14ac:dyDescent="0.25">
      <c r="C192783">
        <v>2.15625</v>
      </c>
    </row>
    <row r="192784" spans="3:3" x14ac:dyDescent="0.25">
      <c r="C192784">
        <v>1.09375</v>
      </c>
    </row>
    <row r="192785" spans="3:3" x14ac:dyDescent="0.25">
      <c r="C192785">
        <v>1.09375</v>
      </c>
    </row>
    <row r="192786" spans="3:3" x14ac:dyDescent="0.25">
      <c r="C192786">
        <v>2.15625</v>
      </c>
    </row>
    <row r="192787" spans="3:3" x14ac:dyDescent="0.25">
      <c r="C192787">
        <v>3.21875</v>
      </c>
    </row>
    <row r="192788" spans="3:3" x14ac:dyDescent="0.25">
      <c r="C192788">
        <v>0.59375</v>
      </c>
    </row>
    <row r="192789" spans="3:3" x14ac:dyDescent="0.25">
      <c r="C192789">
        <v>1.4375</v>
      </c>
    </row>
    <row r="192790" spans="3:3" x14ac:dyDescent="0.25">
      <c r="C192790">
        <v>2.375</v>
      </c>
    </row>
    <row r="192791" spans="3:3" x14ac:dyDescent="0.25">
      <c r="C192791">
        <v>2.75</v>
      </c>
    </row>
    <row r="192792" spans="3:3" x14ac:dyDescent="0.25">
      <c r="C192792">
        <v>2.375</v>
      </c>
    </row>
    <row r="192793" spans="3:3" x14ac:dyDescent="0.25">
      <c r="C192793">
        <v>2.375</v>
      </c>
    </row>
    <row r="192794" spans="3:3" x14ac:dyDescent="0.25">
      <c r="C192794">
        <v>0.625</v>
      </c>
    </row>
    <row r="192795" spans="3:3" x14ac:dyDescent="0.25">
      <c r="C192795">
        <v>2.15625</v>
      </c>
    </row>
    <row r="192796" spans="3:3" x14ac:dyDescent="0.25">
      <c r="C192796">
        <v>1.25</v>
      </c>
    </row>
    <row r="192797" spans="3:3" x14ac:dyDescent="0.25">
      <c r="C192797">
        <v>1.25</v>
      </c>
    </row>
    <row r="192798" spans="3:3" x14ac:dyDescent="0.25">
      <c r="C192798">
        <v>2.15625</v>
      </c>
    </row>
    <row r="192799" spans="3:3" x14ac:dyDescent="0.25">
      <c r="C192799">
        <v>2.75</v>
      </c>
    </row>
    <row r="192800" spans="3:3" x14ac:dyDescent="0.25">
      <c r="C192800">
        <v>1.09375</v>
      </c>
    </row>
    <row r="192801" spans="3:3" x14ac:dyDescent="0.25">
      <c r="C192801">
        <v>1.25</v>
      </c>
    </row>
    <row r="192802" spans="3:3" x14ac:dyDescent="0.25">
      <c r="C192802">
        <v>1.25</v>
      </c>
    </row>
    <row r="192803" spans="3:3" x14ac:dyDescent="0.25">
      <c r="C192803">
        <v>1.25</v>
      </c>
    </row>
    <row r="192804" spans="3:3" x14ac:dyDescent="0.25">
      <c r="C192804">
        <v>2.75</v>
      </c>
    </row>
    <row r="192805" spans="3:3" x14ac:dyDescent="0.25">
      <c r="C192805">
        <v>0.875</v>
      </c>
    </row>
    <row r="192806" spans="3:3" x14ac:dyDescent="0.25">
      <c r="C192806">
        <v>2</v>
      </c>
    </row>
    <row r="192807" spans="3:3" x14ac:dyDescent="0.25">
      <c r="C192807">
        <v>2.5</v>
      </c>
    </row>
    <row r="192808" spans="3:3" x14ac:dyDescent="0.25">
      <c r="C192808">
        <v>2</v>
      </c>
    </row>
    <row r="192809" spans="3:3" x14ac:dyDescent="0.25">
      <c r="C192809">
        <v>2.28125</v>
      </c>
    </row>
    <row r="192810" spans="3:3" x14ac:dyDescent="0.25">
      <c r="C192810">
        <v>2.375</v>
      </c>
    </row>
    <row r="192811" spans="3:3" x14ac:dyDescent="0.25">
      <c r="C192811">
        <v>15.625</v>
      </c>
    </row>
    <row r="192812" spans="3:3" x14ac:dyDescent="0.25">
      <c r="C192812">
        <v>1.5625</v>
      </c>
    </row>
    <row r="192813" spans="3:3" x14ac:dyDescent="0.25">
      <c r="C192813">
        <v>1.5625</v>
      </c>
    </row>
    <row r="192814" spans="3:3" x14ac:dyDescent="0.25">
      <c r="C192814">
        <v>28.28125</v>
      </c>
    </row>
    <row r="192815" spans="3:3" x14ac:dyDescent="0.25">
      <c r="C192815">
        <v>2.5</v>
      </c>
    </row>
    <row r="192816" spans="3:3" x14ac:dyDescent="0.25">
      <c r="C192816">
        <v>2.5</v>
      </c>
    </row>
    <row r="192817" spans="3:3" x14ac:dyDescent="0.25">
      <c r="C192817">
        <v>15.15625</v>
      </c>
    </row>
    <row r="192818" spans="3:3" x14ac:dyDescent="0.25">
      <c r="C192818">
        <v>0.3125</v>
      </c>
    </row>
    <row r="192819" spans="3:3" x14ac:dyDescent="0.25">
      <c r="C192819">
        <v>1.5625</v>
      </c>
    </row>
    <row r="192820" spans="3:3" x14ac:dyDescent="0.25">
      <c r="C192820">
        <v>2.15625</v>
      </c>
    </row>
    <row r="192821" spans="3:3" x14ac:dyDescent="0.25">
      <c r="C192821">
        <v>1.09375</v>
      </c>
    </row>
    <row r="192822" spans="3:3" x14ac:dyDescent="0.25">
      <c r="C192822">
        <v>1.09375</v>
      </c>
    </row>
    <row r="192823" spans="3:3" x14ac:dyDescent="0.25">
      <c r="C192823">
        <v>25</v>
      </c>
    </row>
    <row r="192824" spans="3:3" x14ac:dyDescent="0.25">
      <c r="C192824">
        <v>0.625</v>
      </c>
    </row>
    <row r="192825" spans="3:3" x14ac:dyDescent="0.25">
      <c r="C192825">
        <v>2.5</v>
      </c>
    </row>
    <row r="192826" spans="3:3" x14ac:dyDescent="0.25">
      <c r="C192826">
        <v>11.875</v>
      </c>
    </row>
    <row r="192827" spans="3:3" x14ac:dyDescent="0.25">
      <c r="C192827">
        <v>1</v>
      </c>
    </row>
    <row r="192828" spans="3:3" x14ac:dyDescent="0.25">
      <c r="C192828">
        <v>1</v>
      </c>
    </row>
    <row r="192829" spans="3:3" x14ac:dyDescent="0.25">
      <c r="C192829">
        <v>1.25</v>
      </c>
    </row>
    <row r="192830" spans="3:3" x14ac:dyDescent="0.25">
      <c r="C192830">
        <v>1.25</v>
      </c>
    </row>
    <row r="192831" spans="3:3" x14ac:dyDescent="0.25">
      <c r="C192831">
        <v>2.75</v>
      </c>
    </row>
    <row r="192832" spans="3:3" x14ac:dyDescent="0.25">
      <c r="C192832">
        <v>2.75</v>
      </c>
    </row>
    <row r="192833" spans="3:3" x14ac:dyDescent="0.25">
      <c r="C192833">
        <v>1.09375</v>
      </c>
    </row>
    <row r="192834" spans="3:3" x14ac:dyDescent="0.25">
      <c r="C192834">
        <v>1.4375</v>
      </c>
    </row>
    <row r="192835" spans="3:3" x14ac:dyDescent="0.25">
      <c r="C192835">
        <v>0.59375</v>
      </c>
    </row>
    <row r="192836" spans="3:3" x14ac:dyDescent="0.25">
      <c r="C192836">
        <v>2.5</v>
      </c>
    </row>
    <row r="192837" spans="3:3" x14ac:dyDescent="0.25">
      <c r="C192837">
        <v>2.28125</v>
      </c>
    </row>
    <row r="192838" spans="3:3" x14ac:dyDescent="0.25">
      <c r="C192838">
        <v>2.75</v>
      </c>
    </row>
    <row r="192839" spans="3:3" x14ac:dyDescent="0.25">
      <c r="C192839">
        <v>0.3125</v>
      </c>
    </row>
    <row r="192840" spans="3:3" x14ac:dyDescent="0.25">
      <c r="C192840">
        <v>1.4375</v>
      </c>
    </row>
    <row r="192841" spans="3:3" x14ac:dyDescent="0.25">
      <c r="C192841">
        <v>1.4375</v>
      </c>
    </row>
    <row r="192842" spans="3:3" x14ac:dyDescent="0.25">
      <c r="C192842">
        <v>2.75</v>
      </c>
    </row>
    <row r="192843" spans="3:3" x14ac:dyDescent="0.25">
      <c r="C192843">
        <v>0.5</v>
      </c>
    </row>
    <row r="192844" spans="3:3" x14ac:dyDescent="0.25">
      <c r="C192844">
        <v>2.28125</v>
      </c>
    </row>
    <row r="192845" spans="3:3" x14ac:dyDescent="0.25">
      <c r="C192845">
        <v>2.375</v>
      </c>
    </row>
    <row r="192846" spans="3:3" x14ac:dyDescent="0.25">
      <c r="C192846">
        <v>2.75</v>
      </c>
    </row>
    <row r="192847" spans="3:3" x14ac:dyDescent="0.25">
      <c r="C192847">
        <v>2.75</v>
      </c>
    </row>
    <row r="192848" spans="3:3" x14ac:dyDescent="0.25">
      <c r="C192848">
        <v>1.25</v>
      </c>
    </row>
    <row r="192849" spans="3:3" x14ac:dyDescent="0.25">
      <c r="C192849">
        <v>1</v>
      </c>
    </row>
    <row r="192850" spans="3:3" x14ac:dyDescent="0.25">
      <c r="C192850">
        <v>1.25</v>
      </c>
    </row>
    <row r="192851" spans="3:3" x14ac:dyDescent="0.25">
      <c r="C192851">
        <v>6.25</v>
      </c>
    </row>
    <row r="192852" spans="3:3" x14ac:dyDescent="0.25">
      <c r="C192852">
        <v>6.25</v>
      </c>
    </row>
    <row r="192853" spans="3:3" x14ac:dyDescent="0.25">
      <c r="C192853">
        <v>0.8125</v>
      </c>
    </row>
    <row r="192854" spans="3:3" x14ac:dyDescent="0.25">
      <c r="C192854">
        <v>3.21875</v>
      </c>
    </row>
    <row r="192855" spans="3:3" x14ac:dyDescent="0.25">
      <c r="C192855">
        <v>1.625</v>
      </c>
    </row>
    <row r="192856" spans="3:3" x14ac:dyDescent="0.25">
      <c r="C192856">
        <v>7.4375</v>
      </c>
    </row>
    <row r="192857" spans="3:3" x14ac:dyDescent="0.25">
      <c r="C192857">
        <v>2.375</v>
      </c>
    </row>
    <row r="192858" spans="3:3" x14ac:dyDescent="0.25">
      <c r="C192858">
        <v>2.375</v>
      </c>
    </row>
    <row r="192859" spans="3:3" x14ac:dyDescent="0.25">
      <c r="C192859">
        <v>2.75</v>
      </c>
    </row>
    <row r="192860" spans="3:3" x14ac:dyDescent="0.25">
      <c r="C192860">
        <v>7.4375</v>
      </c>
    </row>
    <row r="192861" spans="3:3" x14ac:dyDescent="0.25">
      <c r="C192861">
        <v>1.25</v>
      </c>
    </row>
    <row r="192862" spans="3:3" x14ac:dyDescent="0.25">
      <c r="C192862">
        <v>2.375</v>
      </c>
    </row>
    <row r="192863" spans="3:3" x14ac:dyDescent="0.25">
      <c r="C192863">
        <v>2.375</v>
      </c>
    </row>
    <row r="192864" spans="3:3" x14ac:dyDescent="0.25">
      <c r="C192864">
        <v>1.25</v>
      </c>
    </row>
    <row r="192865" spans="3:3" x14ac:dyDescent="0.25">
      <c r="C192865">
        <v>1.25</v>
      </c>
    </row>
    <row r="192866" spans="3:3" x14ac:dyDescent="0.25">
      <c r="C192866">
        <v>2.375</v>
      </c>
    </row>
    <row r="192867" spans="3:3" x14ac:dyDescent="0.25">
      <c r="C192867">
        <v>2.375</v>
      </c>
    </row>
    <row r="192868" spans="3:3" x14ac:dyDescent="0.25">
      <c r="C192868">
        <v>4.375</v>
      </c>
    </row>
    <row r="192869" spans="3:3" x14ac:dyDescent="0.25">
      <c r="C192869">
        <v>2.75</v>
      </c>
    </row>
    <row r="192870" spans="3:3" x14ac:dyDescent="0.25">
      <c r="C192870">
        <v>1.25</v>
      </c>
    </row>
    <row r="192871" spans="3:3" x14ac:dyDescent="0.25">
      <c r="C192871">
        <v>1.25</v>
      </c>
    </row>
    <row r="192872" spans="3:3" x14ac:dyDescent="0.25">
      <c r="C192872">
        <v>5.3125</v>
      </c>
    </row>
    <row r="192873" spans="3:3" x14ac:dyDescent="0.25">
      <c r="C192873">
        <v>1.25</v>
      </c>
    </row>
    <row r="192874" spans="3:3" x14ac:dyDescent="0.25">
      <c r="C192874">
        <v>10</v>
      </c>
    </row>
    <row r="192875" spans="3:3" x14ac:dyDescent="0.25">
      <c r="C192875">
        <v>0.875</v>
      </c>
    </row>
    <row r="192876" spans="3:3" x14ac:dyDescent="0.25">
      <c r="C192876">
        <v>0.3125</v>
      </c>
    </row>
    <row r="192877" spans="3:3" x14ac:dyDescent="0.25">
      <c r="C192877">
        <v>3.4375</v>
      </c>
    </row>
    <row r="192878" spans="3:3" x14ac:dyDescent="0.25">
      <c r="C192878">
        <v>0.625</v>
      </c>
    </row>
    <row r="192879" spans="3:3" x14ac:dyDescent="0.25">
      <c r="C192879">
        <v>2.5</v>
      </c>
    </row>
    <row r="192880" spans="3:3" x14ac:dyDescent="0.25">
      <c r="C192880">
        <v>8.59375</v>
      </c>
    </row>
    <row r="192881" spans="3:3" x14ac:dyDescent="0.25">
      <c r="C192881">
        <v>5.3125</v>
      </c>
    </row>
    <row r="192882" spans="3:3" x14ac:dyDescent="0.25">
      <c r="C192882">
        <v>8.125</v>
      </c>
    </row>
    <row r="192883" spans="3:3" x14ac:dyDescent="0.25">
      <c r="C192883">
        <v>1.25</v>
      </c>
    </row>
    <row r="192884" spans="3:3" x14ac:dyDescent="0.25">
      <c r="C192884">
        <v>1.25</v>
      </c>
    </row>
    <row r="192885" spans="3:3" x14ac:dyDescent="0.25">
      <c r="C192885">
        <v>1.09375</v>
      </c>
    </row>
    <row r="192886" spans="3:3" x14ac:dyDescent="0.25">
      <c r="C192886">
        <v>1.09375</v>
      </c>
    </row>
    <row r="192887" spans="3:3" x14ac:dyDescent="0.25">
      <c r="C192887">
        <v>2.375</v>
      </c>
    </row>
    <row r="192888" spans="3:3" x14ac:dyDescent="0.25">
      <c r="C192888">
        <v>2.375</v>
      </c>
    </row>
    <row r="192889" spans="3:3" x14ac:dyDescent="0.25">
      <c r="C192889">
        <v>2.375</v>
      </c>
    </row>
    <row r="192890" spans="3:3" x14ac:dyDescent="0.25">
      <c r="C192890">
        <v>0.3125</v>
      </c>
    </row>
    <row r="192891" spans="3:3" x14ac:dyDescent="0.25">
      <c r="C192891">
        <v>0.3125</v>
      </c>
    </row>
    <row r="192892" spans="3:3" x14ac:dyDescent="0.25">
      <c r="C192892">
        <v>10</v>
      </c>
    </row>
    <row r="192893" spans="3:3" x14ac:dyDescent="0.25">
      <c r="C192893">
        <v>8.125</v>
      </c>
    </row>
    <row r="192894" spans="3:3" x14ac:dyDescent="0.25">
      <c r="C192894">
        <v>10</v>
      </c>
    </row>
    <row r="192895" spans="3:3" x14ac:dyDescent="0.25">
      <c r="C192895">
        <v>25</v>
      </c>
    </row>
    <row r="192896" spans="3:3" x14ac:dyDescent="0.25">
      <c r="C192896">
        <v>13.28125</v>
      </c>
    </row>
    <row r="192897" spans="3:3" x14ac:dyDescent="0.25">
      <c r="C192897">
        <v>1.25</v>
      </c>
    </row>
    <row r="192898" spans="3:3" x14ac:dyDescent="0.25">
      <c r="C192898">
        <v>1.09375</v>
      </c>
    </row>
    <row r="192899" spans="3:3" x14ac:dyDescent="0.25">
      <c r="C192899">
        <v>5.78125</v>
      </c>
    </row>
    <row r="192900" spans="3:3" x14ac:dyDescent="0.25">
      <c r="C192900">
        <v>1.25</v>
      </c>
    </row>
    <row r="192901" spans="3:3" x14ac:dyDescent="0.25">
      <c r="C192901">
        <v>1.25</v>
      </c>
    </row>
    <row r="192902" spans="3:3" x14ac:dyDescent="0.25">
      <c r="C192902">
        <v>0.59375</v>
      </c>
    </row>
    <row r="192903" spans="3:3" x14ac:dyDescent="0.25">
      <c r="C192903">
        <v>2.375</v>
      </c>
    </row>
    <row r="192904" spans="3:3" x14ac:dyDescent="0.25">
      <c r="C192904">
        <v>2.375</v>
      </c>
    </row>
    <row r="192905" spans="3:3" x14ac:dyDescent="0.25">
      <c r="C192905">
        <v>2.75</v>
      </c>
    </row>
    <row r="192906" spans="3:3" x14ac:dyDescent="0.25">
      <c r="C192906">
        <v>6.25</v>
      </c>
    </row>
    <row r="192907" spans="3:3" x14ac:dyDescent="0.25">
      <c r="C192907">
        <v>1.25</v>
      </c>
    </row>
    <row r="192908" spans="3:3" x14ac:dyDescent="0.25">
      <c r="C192908">
        <v>1</v>
      </c>
    </row>
    <row r="192909" spans="3:3" x14ac:dyDescent="0.25">
      <c r="C192909">
        <v>2.375</v>
      </c>
    </row>
    <row r="192910" spans="3:3" x14ac:dyDescent="0.25">
      <c r="C192910">
        <v>2.75</v>
      </c>
    </row>
    <row r="192911" spans="3:3" x14ac:dyDescent="0.25">
      <c r="C192911">
        <v>2.75</v>
      </c>
    </row>
    <row r="192912" spans="3:3" x14ac:dyDescent="0.25">
      <c r="C192912">
        <v>6.25</v>
      </c>
    </row>
    <row r="192913" spans="3:3" x14ac:dyDescent="0.25">
      <c r="C192913">
        <v>2</v>
      </c>
    </row>
    <row r="192914" spans="3:3" x14ac:dyDescent="0.25">
      <c r="C192914">
        <v>2.375</v>
      </c>
    </row>
    <row r="192915" spans="3:3" x14ac:dyDescent="0.25">
      <c r="C192915">
        <v>2.75</v>
      </c>
    </row>
    <row r="192916" spans="3:3" x14ac:dyDescent="0.25">
      <c r="C192916">
        <v>4.375</v>
      </c>
    </row>
    <row r="192917" spans="3:3" x14ac:dyDescent="0.25">
      <c r="C192917">
        <v>1.4375</v>
      </c>
    </row>
    <row r="192918" spans="3:3" x14ac:dyDescent="0.25">
      <c r="C192918">
        <v>1.25</v>
      </c>
    </row>
    <row r="192919" spans="3:3" x14ac:dyDescent="0.25">
      <c r="C192919">
        <v>1.25</v>
      </c>
    </row>
    <row r="192920" spans="3:3" x14ac:dyDescent="0.25">
      <c r="C192920">
        <v>11.875</v>
      </c>
    </row>
    <row r="192921" spans="3:3" x14ac:dyDescent="0.25">
      <c r="C192921">
        <v>1.4375</v>
      </c>
    </row>
    <row r="192922" spans="3:3" x14ac:dyDescent="0.25">
      <c r="C192922">
        <v>2.375</v>
      </c>
    </row>
    <row r="192923" spans="3:3" x14ac:dyDescent="0.25">
      <c r="C192923">
        <v>2.375</v>
      </c>
    </row>
    <row r="192924" spans="3:3" x14ac:dyDescent="0.25">
      <c r="C192924">
        <v>3.4375</v>
      </c>
    </row>
    <row r="192925" spans="3:3" x14ac:dyDescent="0.25">
      <c r="C192925">
        <v>2.375</v>
      </c>
    </row>
    <row r="192926" spans="3:3" x14ac:dyDescent="0.25">
      <c r="C192926">
        <v>2.375</v>
      </c>
    </row>
    <row r="192927" spans="3:3" x14ac:dyDescent="0.25">
      <c r="C192927">
        <v>2.75</v>
      </c>
    </row>
    <row r="192928" spans="3:3" x14ac:dyDescent="0.25">
      <c r="C192928">
        <v>2.75</v>
      </c>
    </row>
    <row r="192929" spans="3:3" x14ac:dyDescent="0.25">
      <c r="C192929">
        <v>2.5</v>
      </c>
    </row>
    <row r="192930" spans="3:3" x14ac:dyDescent="0.25">
      <c r="C192930">
        <v>2.5</v>
      </c>
    </row>
    <row r="192931" spans="3:3" x14ac:dyDescent="0.25">
      <c r="C192931">
        <v>2.75</v>
      </c>
    </row>
    <row r="192932" spans="3:3" x14ac:dyDescent="0.25">
      <c r="C192932">
        <v>1.4375</v>
      </c>
    </row>
    <row r="192933" spans="3:3" x14ac:dyDescent="0.25">
      <c r="C192933">
        <v>2.5</v>
      </c>
    </row>
    <row r="192934" spans="3:3" x14ac:dyDescent="0.25">
      <c r="C192934">
        <v>2</v>
      </c>
    </row>
    <row r="192935" spans="3:3" x14ac:dyDescent="0.25">
      <c r="C192935">
        <v>2</v>
      </c>
    </row>
    <row r="192936" spans="3:3" x14ac:dyDescent="0.25">
      <c r="C192936">
        <v>0.59375</v>
      </c>
    </row>
    <row r="192937" spans="3:3" x14ac:dyDescent="0.25">
      <c r="C192937">
        <v>0.625</v>
      </c>
    </row>
    <row r="192938" spans="3:3" x14ac:dyDescent="0.25">
      <c r="C192938">
        <v>0.8125</v>
      </c>
    </row>
    <row r="192939" spans="3:3" x14ac:dyDescent="0.25">
      <c r="C192939">
        <v>6.25</v>
      </c>
    </row>
    <row r="192940" spans="3:3" x14ac:dyDescent="0.25">
      <c r="C192940">
        <v>1.09375</v>
      </c>
    </row>
    <row r="192941" spans="3:3" x14ac:dyDescent="0.25">
      <c r="C192941">
        <v>1.25</v>
      </c>
    </row>
    <row r="192942" spans="3:3" x14ac:dyDescent="0.25">
      <c r="C192942">
        <v>6.25</v>
      </c>
    </row>
    <row r="192943" spans="3:3" x14ac:dyDescent="0.25">
      <c r="C192943">
        <v>2</v>
      </c>
    </row>
    <row r="192944" spans="3:3" x14ac:dyDescent="0.25">
      <c r="C192944">
        <v>2.375</v>
      </c>
    </row>
    <row r="192945" spans="3:3" x14ac:dyDescent="0.25">
      <c r="C192945">
        <v>1.34375</v>
      </c>
    </row>
    <row r="192946" spans="3:3" x14ac:dyDescent="0.25">
      <c r="C192946">
        <v>2.5</v>
      </c>
    </row>
    <row r="192947" spans="3:3" x14ac:dyDescent="0.25">
      <c r="C192947">
        <v>1.25</v>
      </c>
    </row>
    <row r="192948" spans="3:3" x14ac:dyDescent="0.25">
      <c r="C192948">
        <v>1</v>
      </c>
    </row>
    <row r="192949" spans="3:3" x14ac:dyDescent="0.25">
      <c r="C192949">
        <v>2.375</v>
      </c>
    </row>
    <row r="192950" spans="3:3" x14ac:dyDescent="0.25">
      <c r="C192950">
        <v>1.25</v>
      </c>
    </row>
    <row r="192951" spans="3:3" x14ac:dyDescent="0.25">
      <c r="C192951">
        <v>1.09375</v>
      </c>
    </row>
    <row r="192952" spans="3:3" x14ac:dyDescent="0.25">
      <c r="C192952">
        <v>1</v>
      </c>
    </row>
    <row r="192953" spans="3:3" x14ac:dyDescent="0.25">
      <c r="C192953">
        <v>2.375</v>
      </c>
    </row>
    <row r="192954" spans="3:3" x14ac:dyDescent="0.25">
      <c r="C192954">
        <v>2.375</v>
      </c>
    </row>
    <row r="192955" spans="3:3" x14ac:dyDescent="0.25">
      <c r="C192955">
        <v>0.625</v>
      </c>
    </row>
    <row r="192956" spans="3:3" x14ac:dyDescent="0.25">
      <c r="C192956">
        <v>1.25</v>
      </c>
    </row>
    <row r="192957" spans="3:3" x14ac:dyDescent="0.25">
      <c r="C192957">
        <v>5.3125</v>
      </c>
    </row>
    <row r="192958" spans="3:3" x14ac:dyDescent="0.25">
      <c r="C192958">
        <v>2.375</v>
      </c>
    </row>
    <row r="192959" spans="3:3" x14ac:dyDescent="0.25">
      <c r="C192959">
        <v>2.375</v>
      </c>
    </row>
    <row r="192960" spans="3:3" x14ac:dyDescent="0.25">
      <c r="C192960">
        <v>1.25</v>
      </c>
    </row>
    <row r="192961" spans="3:3" x14ac:dyDescent="0.25">
      <c r="C192961">
        <v>3.90625</v>
      </c>
    </row>
    <row r="192962" spans="3:3" x14ac:dyDescent="0.25">
      <c r="C192962">
        <v>1.25</v>
      </c>
    </row>
    <row r="192963" spans="3:3" x14ac:dyDescent="0.25">
      <c r="C192963">
        <v>6.25</v>
      </c>
    </row>
    <row r="192964" spans="3:3" x14ac:dyDescent="0.25">
      <c r="C192964">
        <v>6.25</v>
      </c>
    </row>
    <row r="192965" spans="3:3" x14ac:dyDescent="0.25">
      <c r="C192965">
        <v>2.5625</v>
      </c>
    </row>
    <row r="192966" spans="3:3" x14ac:dyDescent="0.25">
      <c r="C192966">
        <v>7.4375</v>
      </c>
    </row>
    <row r="192967" spans="3:3" x14ac:dyDescent="0.25">
      <c r="C192967">
        <v>0.625</v>
      </c>
    </row>
    <row r="192968" spans="3:3" x14ac:dyDescent="0.25">
      <c r="C192968">
        <v>2.375</v>
      </c>
    </row>
    <row r="192969" spans="3:3" x14ac:dyDescent="0.25">
      <c r="C192969">
        <v>0.625</v>
      </c>
    </row>
    <row r="192970" spans="3:3" x14ac:dyDescent="0.25">
      <c r="C192970">
        <v>1.5625</v>
      </c>
    </row>
    <row r="192971" spans="3:3" x14ac:dyDescent="0.25">
      <c r="C192971">
        <v>5.3125</v>
      </c>
    </row>
    <row r="192972" spans="3:3" x14ac:dyDescent="0.25">
      <c r="C192972">
        <v>5.3125</v>
      </c>
    </row>
    <row r="192973" spans="3:3" x14ac:dyDescent="0.25">
      <c r="C192973">
        <v>2.6875</v>
      </c>
    </row>
    <row r="192974" spans="3:3" x14ac:dyDescent="0.25">
      <c r="C192974">
        <v>2.75</v>
      </c>
    </row>
    <row r="192975" spans="3:3" x14ac:dyDescent="0.25">
      <c r="C192975">
        <v>9.53125</v>
      </c>
    </row>
    <row r="192976" spans="3:3" x14ac:dyDescent="0.25">
      <c r="C192976">
        <v>1.25</v>
      </c>
    </row>
    <row r="192977" spans="3:3" x14ac:dyDescent="0.25">
      <c r="C192977">
        <v>1.25</v>
      </c>
    </row>
    <row r="192978" spans="3:3" x14ac:dyDescent="0.25">
      <c r="C192978">
        <v>0.625</v>
      </c>
    </row>
    <row r="192979" spans="3:3" x14ac:dyDescent="0.25">
      <c r="C192979">
        <v>6.25</v>
      </c>
    </row>
    <row r="192980" spans="3:3" x14ac:dyDescent="0.25">
      <c r="C192980">
        <v>3.90625</v>
      </c>
    </row>
    <row r="192981" spans="3:3" x14ac:dyDescent="0.25">
      <c r="C192981">
        <v>3.21875</v>
      </c>
    </row>
    <row r="192982" spans="3:3" x14ac:dyDescent="0.25">
      <c r="C192982">
        <v>1.625</v>
      </c>
    </row>
    <row r="192983" spans="3:3" x14ac:dyDescent="0.25">
      <c r="C192983">
        <v>0.875</v>
      </c>
    </row>
    <row r="192984" spans="3:3" x14ac:dyDescent="0.25">
      <c r="C192984">
        <v>1.4375</v>
      </c>
    </row>
    <row r="192985" spans="3:3" x14ac:dyDescent="0.25">
      <c r="C192985">
        <v>1.625</v>
      </c>
    </row>
    <row r="192986" spans="3:3" x14ac:dyDescent="0.25">
      <c r="C192986">
        <v>1.625</v>
      </c>
    </row>
    <row r="192987" spans="3:3" x14ac:dyDescent="0.25">
      <c r="C192987">
        <v>1.5625</v>
      </c>
    </row>
    <row r="192988" spans="3:3" x14ac:dyDescent="0.25">
      <c r="C192988">
        <v>1.09375</v>
      </c>
    </row>
    <row r="192989" spans="3:3" x14ac:dyDescent="0.25">
      <c r="C192989">
        <v>2</v>
      </c>
    </row>
    <row r="192990" spans="3:3" x14ac:dyDescent="0.25">
      <c r="C192990">
        <v>2</v>
      </c>
    </row>
    <row r="192991" spans="3:3" x14ac:dyDescent="0.25">
      <c r="C192991">
        <v>2</v>
      </c>
    </row>
    <row r="192992" spans="3:3" x14ac:dyDescent="0.25">
      <c r="C192992">
        <v>2</v>
      </c>
    </row>
    <row r="192993" spans="3:3" x14ac:dyDescent="0.25">
      <c r="C192993">
        <v>1.625</v>
      </c>
    </row>
    <row r="192994" spans="3:3" x14ac:dyDescent="0.25">
      <c r="C192994">
        <v>1.625</v>
      </c>
    </row>
    <row r="192995" spans="3:3" x14ac:dyDescent="0.25">
      <c r="C192995">
        <v>3.21875</v>
      </c>
    </row>
    <row r="192996" spans="3:3" x14ac:dyDescent="0.25">
      <c r="C192996">
        <v>1</v>
      </c>
    </row>
    <row r="192997" spans="3:3" x14ac:dyDescent="0.25">
      <c r="C192997">
        <v>1.25</v>
      </c>
    </row>
    <row r="192998" spans="3:3" x14ac:dyDescent="0.25">
      <c r="C192998">
        <v>1.25</v>
      </c>
    </row>
    <row r="192999" spans="3:3" x14ac:dyDescent="0.25">
      <c r="C192999">
        <v>2.375</v>
      </c>
    </row>
    <row r="193000" spans="3:3" x14ac:dyDescent="0.25">
      <c r="C193000">
        <v>2.375</v>
      </c>
    </row>
    <row r="193001" spans="3:3" x14ac:dyDescent="0.25">
      <c r="C193001">
        <v>2.375</v>
      </c>
    </row>
    <row r="193002" spans="3:3" x14ac:dyDescent="0.25">
      <c r="C193002">
        <v>2.75</v>
      </c>
    </row>
    <row r="193003" spans="3:3" x14ac:dyDescent="0.25">
      <c r="C193003">
        <v>1.09375</v>
      </c>
    </row>
    <row r="193004" spans="3:3" x14ac:dyDescent="0.25">
      <c r="C193004">
        <v>2</v>
      </c>
    </row>
    <row r="193005" spans="3:3" x14ac:dyDescent="0.25">
      <c r="C193005">
        <v>2</v>
      </c>
    </row>
    <row r="193006" spans="3:3" x14ac:dyDescent="0.25">
      <c r="C193006">
        <v>8.125</v>
      </c>
    </row>
    <row r="193007" spans="3:3" x14ac:dyDescent="0.25">
      <c r="C193007">
        <v>1.09375</v>
      </c>
    </row>
    <row r="193008" spans="3:3" x14ac:dyDescent="0.25">
      <c r="C193008">
        <v>2</v>
      </c>
    </row>
    <row r="193009" spans="3:3" x14ac:dyDescent="0.25">
      <c r="C193009">
        <v>2</v>
      </c>
    </row>
    <row r="193010" spans="3:3" x14ac:dyDescent="0.25">
      <c r="C193010">
        <v>2</v>
      </c>
    </row>
    <row r="193011" spans="3:3" x14ac:dyDescent="0.25">
      <c r="C193011">
        <v>1.09375</v>
      </c>
    </row>
    <row r="193012" spans="3:3" x14ac:dyDescent="0.25">
      <c r="C193012">
        <v>2</v>
      </c>
    </row>
    <row r="193013" spans="3:3" x14ac:dyDescent="0.25">
      <c r="C193013">
        <v>6.25</v>
      </c>
    </row>
    <row r="193014" spans="3:3" x14ac:dyDescent="0.25">
      <c r="C193014">
        <v>1</v>
      </c>
    </row>
    <row r="193015" spans="3:3" x14ac:dyDescent="0.25">
      <c r="C193015">
        <v>2.375</v>
      </c>
    </row>
    <row r="193016" spans="3:3" x14ac:dyDescent="0.25">
      <c r="C193016">
        <v>2.375</v>
      </c>
    </row>
    <row r="193017" spans="3:3" x14ac:dyDescent="0.25">
      <c r="C193017">
        <v>4.375</v>
      </c>
    </row>
    <row r="193018" spans="3:3" x14ac:dyDescent="0.25">
      <c r="C193018">
        <v>0.59375</v>
      </c>
    </row>
    <row r="193019" spans="3:3" x14ac:dyDescent="0.25">
      <c r="C193019">
        <v>2.5</v>
      </c>
    </row>
    <row r="193020" spans="3:3" x14ac:dyDescent="0.25">
      <c r="C193020">
        <v>0.59375</v>
      </c>
    </row>
    <row r="193021" spans="3:3" x14ac:dyDescent="0.25">
      <c r="C193021">
        <v>0.625</v>
      </c>
    </row>
    <row r="193022" spans="3:3" x14ac:dyDescent="0.25">
      <c r="C193022">
        <v>7.75</v>
      </c>
    </row>
    <row r="193023" spans="3:3" x14ac:dyDescent="0.25">
      <c r="C193023">
        <v>0.625</v>
      </c>
    </row>
    <row r="193024" spans="3:3" x14ac:dyDescent="0.25">
      <c r="C193024">
        <v>3.21875</v>
      </c>
    </row>
    <row r="193025" spans="3:3" x14ac:dyDescent="0.25">
      <c r="C193025">
        <v>5.3125</v>
      </c>
    </row>
    <row r="193026" spans="3:3" x14ac:dyDescent="0.25">
      <c r="C193026">
        <v>2.75</v>
      </c>
    </row>
    <row r="193027" spans="3:3" x14ac:dyDescent="0.25">
      <c r="C193027">
        <v>2.5</v>
      </c>
    </row>
    <row r="193028" spans="3:3" x14ac:dyDescent="0.25">
      <c r="C193028">
        <v>2.15625</v>
      </c>
    </row>
    <row r="193029" spans="3:3" x14ac:dyDescent="0.25">
      <c r="C193029">
        <v>7.4375</v>
      </c>
    </row>
    <row r="193030" spans="3:3" x14ac:dyDescent="0.25">
      <c r="C193030">
        <v>4.375</v>
      </c>
    </row>
    <row r="193031" spans="3:3" x14ac:dyDescent="0.25">
      <c r="C193031">
        <v>1.90625</v>
      </c>
    </row>
    <row r="193032" spans="3:3" x14ac:dyDescent="0.25">
      <c r="C193032">
        <v>1.25</v>
      </c>
    </row>
    <row r="193033" spans="3:3" x14ac:dyDescent="0.25">
      <c r="C193033">
        <v>1.25</v>
      </c>
    </row>
    <row r="193034" spans="3:3" x14ac:dyDescent="0.25">
      <c r="C193034">
        <v>4.375</v>
      </c>
    </row>
    <row r="193035" spans="3:3" x14ac:dyDescent="0.25">
      <c r="C193035">
        <v>2.5</v>
      </c>
    </row>
    <row r="193036" spans="3:3" x14ac:dyDescent="0.25">
      <c r="C193036">
        <v>18.4375</v>
      </c>
    </row>
    <row r="193037" spans="3:3" x14ac:dyDescent="0.25">
      <c r="C193037">
        <v>2.375</v>
      </c>
    </row>
    <row r="193038" spans="3:3" x14ac:dyDescent="0.25">
      <c r="C193038">
        <v>4.375</v>
      </c>
    </row>
    <row r="193039" spans="3:3" x14ac:dyDescent="0.25">
      <c r="C193039">
        <v>2.75</v>
      </c>
    </row>
    <row r="193040" spans="3:3" x14ac:dyDescent="0.25">
      <c r="C193040">
        <v>2</v>
      </c>
    </row>
    <row r="193041" spans="3:3" x14ac:dyDescent="0.25">
      <c r="C193041">
        <v>6.25</v>
      </c>
    </row>
    <row r="193042" spans="3:3" x14ac:dyDescent="0.25">
      <c r="C193042">
        <v>0.625</v>
      </c>
    </row>
    <row r="193043" spans="3:3" x14ac:dyDescent="0.25">
      <c r="C193043">
        <v>0.625</v>
      </c>
    </row>
    <row r="193044" spans="3:3" x14ac:dyDescent="0.25">
      <c r="C193044">
        <v>20.3125</v>
      </c>
    </row>
    <row r="193045" spans="3:3" x14ac:dyDescent="0.25">
      <c r="C193045">
        <v>0.625</v>
      </c>
    </row>
    <row r="193046" spans="3:3" x14ac:dyDescent="0.25">
      <c r="C193046">
        <v>0.625</v>
      </c>
    </row>
    <row r="193047" spans="3:3" x14ac:dyDescent="0.25">
      <c r="C193047">
        <v>20.3125</v>
      </c>
    </row>
    <row r="193048" spans="3:3" x14ac:dyDescent="0.25">
      <c r="C193048">
        <v>1.25</v>
      </c>
    </row>
    <row r="193049" spans="3:3" x14ac:dyDescent="0.25">
      <c r="C193049">
        <v>1.25</v>
      </c>
    </row>
    <row r="193050" spans="3:3" x14ac:dyDescent="0.25">
      <c r="C193050">
        <v>2.5</v>
      </c>
    </row>
    <row r="193051" spans="3:3" x14ac:dyDescent="0.25">
      <c r="C193051">
        <v>0.625</v>
      </c>
    </row>
    <row r="193052" spans="3:3" x14ac:dyDescent="0.25">
      <c r="C193052">
        <v>17.03125</v>
      </c>
    </row>
    <row r="193053" spans="3:3" x14ac:dyDescent="0.25">
      <c r="C193053">
        <v>2.5</v>
      </c>
    </row>
    <row r="193054" spans="3:3" x14ac:dyDescent="0.25">
      <c r="C193054">
        <v>5.3125</v>
      </c>
    </row>
    <row r="193055" spans="3:3" x14ac:dyDescent="0.25">
      <c r="C193055">
        <v>1.5625</v>
      </c>
    </row>
    <row r="193056" spans="3:3" x14ac:dyDescent="0.25">
      <c r="C193056">
        <v>2</v>
      </c>
    </row>
    <row r="193057" spans="3:3" x14ac:dyDescent="0.25">
      <c r="C193057">
        <v>2</v>
      </c>
    </row>
    <row r="193058" spans="3:3" x14ac:dyDescent="0.25">
      <c r="C193058">
        <v>0.59375</v>
      </c>
    </row>
    <row r="193059" spans="3:3" x14ac:dyDescent="0.25">
      <c r="C193059">
        <v>1.4375</v>
      </c>
    </row>
    <row r="193060" spans="3:3" x14ac:dyDescent="0.25">
      <c r="C193060">
        <v>2.75</v>
      </c>
    </row>
    <row r="193061" spans="3:3" x14ac:dyDescent="0.25">
      <c r="C193061">
        <v>2.75</v>
      </c>
    </row>
    <row r="193062" spans="3:3" x14ac:dyDescent="0.25">
      <c r="C193062">
        <v>2.375</v>
      </c>
    </row>
    <row r="193063" spans="3:3" x14ac:dyDescent="0.25">
      <c r="C193063">
        <v>1.25</v>
      </c>
    </row>
    <row r="193064" spans="3:3" x14ac:dyDescent="0.25">
      <c r="C193064">
        <v>6.25</v>
      </c>
    </row>
    <row r="193065" spans="3:3" x14ac:dyDescent="0.25">
      <c r="C193065">
        <v>1.4375</v>
      </c>
    </row>
    <row r="193066" spans="3:3" x14ac:dyDescent="0.25">
      <c r="C193066">
        <v>1.4375</v>
      </c>
    </row>
    <row r="193067" spans="3:3" x14ac:dyDescent="0.25">
      <c r="C193067">
        <v>2.75</v>
      </c>
    </row>
    <row r="193068" spans="3:3" x14ac:dyDescent="0.25">
      <c r="C193068">
        <v>1.25</v>
      </c>
    </row>
    <row r="193069" spans="3:3" x14ac:dyDescent="0.25">
      <c r="C193069">
        <v>1.25</v>
      </c>
    </row>
    <row r="193070" spans="3:3" x14ac:dyDescent="0.25">
      <c r="C193070">
        <v>4.375</v>
      </c>
    </row>
    <row r="193071" spans="3:3" x14ac:dyDescent="0.25">
      <c r="C193071">
        <v>2.28125</v>
      </c>
    </row>
    <row r="193072" spans="3:3" x14ac:dyDescent="0.25">
      <c r="C193072">
        <v>2.75</v>
      </c>
    </row>
    <row r="193073" spans="3:3" x14ac:dyDescent="0.25">
      <c r="C193073">
        <v>6.25</v>
      </c>
    </row>
    <row r="193074" spans="3:3" x14ac:dyDescent="0.25">
      <c r="C193074">
        <v>1.4375</v>
      </c>
    </row>
    <row r="193075" spans="3:3" x14ac:dyDescent="0.25">
      <c r="C193075">
        <v>2.75</v>
      </c>
    </row>
    <row r="193076" spans="3:3" x14ac:dyDescent="0.25">
      <c r="C193076">
        <v>2.75</v>
      </c>
    </row>
    <row r="193077" spans="3:3" x14ac:dyDescent="0.25">
      <c r="C193077">
        <v>6.25</v>
      </c>
    </row>
    <row r="193078" spans="3:3" x14ac:dyDescent="0.25">
      <c r="C193078">
        <v>1.25</v>
      </c>
    </row>
    <row r="193079" spans="3:3" x14ac:dyDescent="0.25">
      <c r="C193079">
        <v>9.53125</v>
      </c>
    </row>
    <row r="193080" spans="3:3" x14ac:dyDescent="0.25">
      <c r="C193080">
        <v>2.5</v>
      </c>
    </row>
    <row r="193081" spans="3:3" x14ac:dyDescent="0.25">
      <c r="C193081">
        <v>1.25</v>
      </c>
    </row>
    <row r="193082" spans="3:3" x14ac:dyDescent="0.25">
      <c r="C193082">
        <v>4.375</v>
      </c>
    </row>
    <row r="193083" spans="3:3" x14ac:dyDescent="0.25">
      <c r="C193083">
        <v>1</v>
      </c>
    </row>
    <row r="193084" spans="3:3" x14ac:dyDescent="0.25">
      <c r="C193084">
        <v>2</v>
      </c>
    </row>
    <row r="193085" spans="3:3" x14ac:dyDescent="0.25">
      <c r="C193085">
        <v>1.25</v>
      </c>
    </row>
    <row r="193086" spans="3:3" x14ac:dyDescent="0.25">
      <c r="C193086">
        <v>3.90625</v>
      </c>
    </row>
    <row r="193087" spans="3:3" x14ac:dyDescent="0.25">
      <c r="C193087">
        <v>2</v>
      </c>
    </row>
    <row r="193088" spans="3:3" x14ac:dyDescent="0.25">
      <c r="C193088">
        <v>1</v>
      </c>
    </row>
    <row r="193089" spans="3:3" x14ac:dyDescent="0.25">
      <c r="C193089">
        <v>1.25</v>
      </c>
    </row>
    <row r="193090" spans="3:3" x14ac:dyDescent="0.25">
      <c r="C193090">
        <v>1.25</v>
      </c>
    </row>
    <row r="193091" spans="3:3" x14ac:dyDescent="0.25">
      <c r="C193091">
        <v>8.125</v>
      </c>
    </row>
    <row r="193092" spans="3:3" x14ac:dyDescent="0.25">
      <c r="C193092">
        <v>0.625</v>
      </c>
    </row>
    <row r="193093" spans="3:3" x14ac:dyDescent="0.25">
      <c r="C193093">
        <v>5.3125</v>
      </c>
    </row>
    <row r="193094" spans="3:3" x14ac:dyDescent="0.25">
      <c r="C193094">
        <v>5.3125</v>
      </c>
    </row>
    <row r="193095" spans="3:3" x14ac:dyDescent="0.25">
      <c r="C193095">
        <v>17.96875</v>
      </c>
    </row>
    <row r="193096" spans="3:3" x14ac:dyDescent="0.25">
      <c r="C193096">
        <v>1</v>
      </c>
    </row>
    <row r="193097" spans="3:3" x14ac:dyDescent="0.25">
      <c r="C193097">
        <v>2.75</v>
      </c>
    </row>
    <row r="193098" spans="3:3" x14ac:dyDescent="0.25">
      <c r="C193098">
        <v>2.75</v>
      </c>
    </row>
    <row r="193099" spans="3:3" x14ac:dyDescent="0.25">
      <c r="C193099">
        <v>2.75</v>
      </c>
    </row>
    <row r="193100" spans="3:3" x14ac:dyDescent="0.25">
      <c r="C193100">
        <v>0.125</v>
      </c>
    </row>
    <row r="193101" spans="3:3" x14ac:dyDescent="0.25">
      <c r="C193101">
        <v>1.25</v>
      </c>
    </row>
    <row r="193102" spans="3:3" x14ac:dyDescent="0.25">
      <c r="C193102">
        <v>1.5625</v>
      </c>
    </row>
    <row r="193103" spans="3:3" x14ac:dyDescent="0.25">
      <c r="C193103">
        <v>2</v>
      </c>
    </row>
    <row r="193104" spans="3:3" x14ac:dyDescent="0.25">
      <c r="C193104">
        <v>0.59375</v>
      </c>
    </row>
    <row r="193105" spans="3:3" x14ac:dyDescent="0.25">
      <c r="C193105">
        <v>1</v>
      </c>
    </row>
    <row r="193106" spans="3:3" x14ac:dyDescent="0.25">
      <c r="C193106">
        <v>2.75</v>
      </c>
    </row>
    <row r="193107" spans="3:3" x14ac:dyDescent="0.25">
      <c r="C193107">
        <v>0.125</v>
      </c>
    </row>
    <row r="193108" spans="3:3" x14ac:dyDescent="0.25">
      <c r="C193108">
        <v>1.25</v>
      </c>
    </row>
    <row r="193109" spans="3:3" x14ac:dyDescent="0.25">
      <c r="C193109">
        <v>6.25</v>
      </c>
    </row>
    <row r="193110" spans="3:3" x14ac:dyDescent="0.25">
      <c r="C193110">
        <v>2</v>
      </c>
    </row>
    <row r="193111" spans="3:3" x14ac:dyDescent="0.25">
      <c r="C193111">
        <v>1.09375</v>
      </c>
    </row>
    <row r="193112" spans="3:3" x14ac:dyDescent="0.25">
      <c r="C193112">
        <v>1.09375</v>
      </c>
    </row>
    <row r="193113" spans="3:3" x14ac:dyDescent="0.25">
      <c r="C193113">
        <v>1.25</v>
      </c>
    </row>
    <row r="193114" spans="3:3" x14ac:dyDescent="0.25">
      <c r="C193114">
        <v>1.5625</v>
      </c>
    </row>
    <row r="193115" spans="3:3" x14ac:dyDescent="0.25">
      <c r="C193115">
        <v>6.25</v>
      </c>
    </row>
    <row r="193116" spans="3:3" x14ac:dyDescent="0.25">
      <c r="C193116">
        <v>2.5</v>
      </c>
    </row>
    <row r="193117" spans="3:3" x14ac:dyDescent="0.25">
      <c r="C193117">
        <v>1.25</v>
      </c>
    </row>
    <row r="193118" spans="3:3" x14ac:dyDescent="0.25">
      <c r="C193118">
        <v>1.25</v>
      </c>
    </row>
    <row r="193119" spans="3:3" x14ac:dyDescent="0.25">
      <c r="C193119">
        <v>0.3125</v>
      </c>
    </row>
    <row r="193120" spans="3:3" x14ac:dyDescent="0.25">
      <c r="C193120">
        <v>0.625</v>
      </c>
    </row>
    <row r="193121" spans="3:3" x14ac:dyDescent="0.25">
      <c r="C193121">
        <v>1.34375</v>
      </c>
    </row>
    <row r="193122" spans="3:3" x14ac:dyDescent="0.25">
      <c r="C193122">
        <v>1.09375</v>
      </c>
    </row>
    <row r="193123" spans="3:3" x14ac:dyDescent="0.25">
      <c r="C193123">
        <v>1.625</v>
      </c>
    </row>
    <row r="193124" spans="3:3" x14ac:dyDescent="0.25">
      <c r="C193124">
        <v>1.25</v>
      </c>
    </row>
    <row r="193125" spans="3:3" x14ac:dyDescent="0.25">
      <c r="C193125">
        <v>2</v>
      </c>
    </row>
    <row r="193126" spans="3:3" x14ac:dyDescent="0.25">
      <c r="C193126">
        <v>3.21875</v>
      </c>
    </row>
    <row r="193127" spans="3:3" x14ac:dyDescent="0.25">
      <c r="C193127">
        <v>1.25</v>
      </c>
    </row>
    <row r="193128" spans="3:3" x14ac:dyDescent="0.25">
      <c r="C193128">
        <v>6.25</v>
      </c>
    </row>
    <row r="193129" spans="3:3" x14ac:dyDescent="0.25">
      <c r="C193129">
        <v>1</v>
      </c>
    </row>
    <row r="193130" spans="3:3" x14ac:dyDescent="0.25">
      <c r="C193130">
        <v>1.25</v>
      </c>
    </row>
    <row r="193131" spans="3:3" x14ac:dyDescent="0.25">
      <c r="C193131">
        <v>1</v>
      </c>
    </row>
    <row r="193132" spans="3:3" x14ac:dyDescent="0.25">
      <c r="C193132">
        <v>1.09375</v>
      </c>
    </row>
    <row r="193133" spans="3:3" x14ac:dyDescent="0.25">
      <c r="C193133">
        <v>1.25</v>
      </c>
    </row>
    <row r="193134" spans="3:3" x14ac:dyDescent="0.25">
      <c r="C193134">
        <v>1.25</v>
      </c>
    </row>
    <row r="193135" spans="3:3" x14ac:dyDescent="0.25">
      <c r="C193135">
        <v>1.09375</v>
      </c>
    </row>
    <row r="193136" spans="3:3" x14ac:dyDescent="0.25">
      <c r="C193136">
        <v>1.25</v>
      </c>
    </row>
    <row r="193137" spans="3:3" x14ac:dyDescent="0.25">
      <c r="C193137">
        <v>1.25</v>
      </c>
    </row>
    <row r="193138" spans="3:3" x14ac:dyDescent="0.25">
      <c r="C193138">
        <v>2.375</v>
      </c>
    </row>
    <row r="193139" spans="3:3" x14ac:dyDescent="0.25">
      <c r="C193139">
        <v>3.4375</v>
      </c>
    </row>
    <row r="193140" spans="3:3" x14ac:dyDescent="0.25">
      <c r="C193140">
        <v>2</v>
      </c>
    </row>
    <row r="193141" spans="3:3" x14ac:dyDescent="0.25">
      <c r="C193141">
        <v>2</v>
      </c>
    </row>
    <row r="193142" spans="3:3" x14ac:dyDescent="0.25">
      <c r="C193142">
        <v>1.25</v>
      </c>
    </row>
    <row r="193143" spans="3:3" x14ac:dyDescent="0.25">
      <c r="C193143">
        <v>1.25</v>
      </c>
    </row>
    <row r="193144" spans="3:3" x14ac:dyDescent="0.25">
      <c r="C193144">
        <v>1.5625</v>
      </c>
    </row>
    <row r="193145" spans="3:3" x14ac:dyDescent="0.25">
      <c r="C193145">
        <v>1.25</v>
      </c>
    </row>
    <row r="193146" spans="3:3" x14ac:dyDescent="0.25">
      <c r="C193146">
        <v>1.25</v>
      </c>
    </row>
    <row r="193147" spans="3:3" x14ac:dyDescent="0.25">
      <c r="C193147">
        <v>6.8125</v>
      </c>
    </row>
    <row r="193148" spans="3:3" x14ac:dyDescent="0.25">
      <c r="C193148">
        <v>2</v>
      </c>
    </row>
    <row r="193149" spans="3:3" x14ac:dyDescent="0.25">
      <c r="C193149">
        <v>2</v>
      </c>
    </row>
    <row r="193150" spans="3:3" x14ac:dyDescent="0.25">
      <c r="C193150">
        <v>2.375</v>
      </c>
    </row>
    <row r="193151" spans="3:3" x14ac:dyDescent="0.25">
      <c r="C193151">
        <v>6.25</v>
      </c>
    </row>
    <row r="193152" spans="3:3" x14ac:dyDescent="0.25">
      <c r="C193152">
        <v>2</v>
      </c>
    </row>
    <row r="193153" spans="3:3" x14ac:dyDescent="0.25">
      <c r="C193153">
        <v>2</v>
      </c>
    </row>
    <row r="193154" spans="3:3" x14ac:dyDescent="0.25">
      <c r="C193154">
        <v>2.75</v>
      </c>
    </row>
    <row r="193155" spans="3:3" x14ac:dyDescent="0.25">
      <c r="C193155">
        <v>11.875</v>
      </c>
    </row>
    <row r="193156" spans="3:3" x14ac:dyDescent="0.25">
      <c r="C193156">
        <v>0.5</v>
      </c>
    </row>
    <row r="193157" spans="3:3" x14ac:dyDescent="0.25">
      <c r="C193157">
        <v>2</v>
      </c>
    </row>
    <row r="193158" spans="3:3" x14ac:dyDescent="0.25">
      <c r="C193158">
        <v>0.625</v>
      </c>
    </row>
    <row r="193159" spans="3:3" x14ac:dyDescent="0.25">
      <c r="C193159">
        <v>2</v>
      </c>
    </row>
    <row r="193160" spans="3:3" x14ac:dyDescent="0.25">
      <c r="C193160">
        <v>2.375</v>
      </c>
    </row>
    <row r="193161" spans="3:3" x14ac:dyDescent="0.25">
      <c r="C193161">
        <v>1.5625</v>
      </c>
    </row>
    <row r="193162" spans="3:3" x14ac:dyDescent="0.25">
      <c r="C193162">
        <v>2</v>
      </c>
    </row>
    <row r="193163" spans="3:3" x14ac:dyDescent="0.25">
      <c r="C193163">
        <v>2.75</v>
      </c>
    </row>
    <row r="193164" spans="3:3" x14ac:dyDescent="0.25">
      <c r="C193164">
        <v>1.75</v>
      </c>
    </row>
    <row r="193165" spans="3:3" x14ac:dyDescent="0.25">
      <c r="C193165">
        <v>2.28125</v>
      </c>
    </row>
    <row r="193166" spans="3:3" x14ac:dyDescent="0.25">
      <c r="C193166">
        <v>1.4375</v>
      </c>
    </row>
    <row r="193167" spans="3:3" x14ac:dyDescent="0.25">
      <c r="C193167">
        <v>2</v>
      </c>
    </row>
    <row r="193168" spans="3:3" x14ac:dyDescent="0.25">
      <c r="C193168">
        <v>2.375</v>
      </c>
    </row>
    <row r="193169" spans="3:3" x14ac:dyDescent="0.25">
      <c r="C193169">
        <v>2.75</v>
      </c>
    </row>
    <row r="193170" spans="3:3" x14ac:dyDescent="0.25">
      <c r="C193170">
        <v>2.75</v>
      </c>
    </row>
    <row r="193171" spans="3:3" x14ac:dyDescent="0.25">
      <c r="C193171">
        <v>2.75</v>
      </c>
    </row>
    <row r="193172" spans="3:3" x14ac:dyDescent="0.25">
      <c r="C193172">
        <v>6.25</v>
      </c>
    </row>
    <row r="193173" spans="3:3" x14ac:dyDescent="0.25">
      <c r="C193173">
        <v>1</v>
      </c>
    </row>
    <row r="193174" spans="3:3" x14ac:dyDescent="0.25">
      <c r="C193174">
        <v>1</v>
      </c>
    </row>
    <row r="193175" spans="3:3" x14ac:dyDescent="0.25">
      <c r="C193175">
        <v>2</v>
      </c>
    </row>
    <row r="193176" spans="3:3" x14ac:dyDescent="0.25">
      <c r="C193176">
        <v>0.5</v>
      </c>
    </row>
    <row r="193177" spans="3:3" x14ac:dyDescent="0.25">
      <c r="C193177">
        <v>2.75</v>
      </c>
    </row>
    <row r="193178" spans="3:3" x14ac:dyDescent="0.25">
      <c r="C193178">
        <v>0.625</v>
      </c>
    </row>
    <row r="193179" spans="3:3" x14ac:dyDescent="0.25">
      <c r="C193179">
        <v>1</v>
      </c>
    </row>
    <row r="193180" spans="3:3" x14ac:dyDescent="0.25">
      <c r="C193180">
        <v>2</v>
      </c>
    </row>
    <row r="193181" spans="3:3" x14ac:dyDescent="0.25">
      <c r="C193181">
        <v>0.59375</v>
      </c>
    </row>
    <row r="193182" spans="3:3" x14ac:dyDescent="0.25">
      <c r="C193182">
        <v>0.625</v>
      </c>
    </row>
    <row r="193183" spans="3:3" x14ac:dyDescent="0.25">
      <c r="C193183">
        <v>1.4375</v>
      </c>
    </row>
    <row r="193184" spans="3:3" x14ac:dyDescent="0.25">
      <c r="C193184">
        <v>2</v>
      </c>
    </row>
    <row r="193185" spans="3:3" x14ac:dyDescent="0.25">
      <c r="C193185">
        <v>2.375</v>
      </c>
    </row>
    <row r="193186" spans="3:3" x14ac:dyDescent="0.25">
      <c r="C193186">
        <v>2.75</v>
      </c>
    </row>
    <row r="193187" spans="3:3" x14ac:dyDescent="0.25">
      <c r="C193187">
        <v>2.75</v>
      </c>
    </row>
    <row r="193188" spans="3:3" x14ac:dyDescent="0.25">
      <c r="C193188">
        <v>0.625</v>
      </c>
    </row>
    <row r="193189" spans="3:3" x14ac:dyDescent="0.25">
      <c r="C193189">
        <v>0.59375</v>
      </c>
    </row>
    <row r="193190" spans="3:3" x14ac:dyDescent="0.25">
      <c r="C193190">
        <v>2</v>
      </c>
    </row>
    <row r="193191" spans="3:3" x14ac:dyDescent="0.25">
      <c r="C193191">
        <v>1.09375</v>
      </c>
    </row>
    <row r="193192" spans="3:3" x14ac:dyDescent="0.25">
      <c r="C193192">
        <v>1.09375</v>
      </c>
    </row>
    <row r="193193" spans="3:3" x14ac:dyDescent="0.25">
      <c r="C193193">
        <v>2</v>
      </c>
    </row>
    <row r="193194" spans="3:3" x14ac:dyDescent="0.25">
      <c r="C193194">
        <v>0.3125</v>
      </c>
    </row>
    <row r="193195" spans="3:3" x14ac:dyDescent="0.25">
      <c r="C193195">
        <v>1.25</v>
      </c>
    </row>
    <row r="193196" spans="3:3" x14ac:dyDescent="0.25">
      <c r="C193196">
        <v>2.75</v>
      </c>
    </row>
    <row r="193197" spans="3:3" x14ac:dyDescent="0.25">
      <c r="C193197">
        <v>2.75</v>
      </c>
    </row>
    <row r="193198" spans="3:3" x14ac:dyDescent="0.25">
      <c r="C193198">
        <v>1.5625</v>
      </c>
    </row>
    <row r="193199" spans="3:3" x14ac:dyDescent="0.25">
      <c r="C193199">
        <v>1.25</v>
      </c>
    </row>
    <row r="193200" spans="3:3" x14ac:dyDescent="0.25">
      <c r="C193200">
        <v>1.25</v>
      </c>
    </row>
    <row r="193201" spans="3:3" x14ac:dyDescent="0.25">
      <c r="C193201">
        <v>2.375</v>
      </c>
    </row>
    <row r="193202" spans="3:3" x14ac:dyDescent="0.25">
      <c r="C193202">
        <v>2.75</v>
      </c>
    </row>
    <row r="193203" spans="3:3" x14ac:dyDescent="0.25">
      <c r="C193203">
        <v>11.875</v>
      </c>
    </row>
    <row r="193204" spans="3:3" x14ac:dyDescent="0.25">
      <c r="C193204">
        <v>0.59375</v>
      </c>
    </row>
    <row r="193205" spans="3:3" x14ac:dyDescent="0.25">
      <c r="C193205">
        <v>1.25</v>
      </c>
    </row>
    <row r="193206" spans="3:3" x14ac:dyDescent="0.25">
      <c r="C193206">
        <v>1.25</v>
      </c>
    </row>
    <row r="193207" spans="3:3" x14ac:dyDescent="0.25">
      <c r="C193207">
        <v>2.375</v>
      </c>
    </row>
    <row r="193208" spans="3:3" x14ac:dyDescent="0.25">
      <c r="C193208">
        <v>2.5</v>
      </c>
    </row>
    <row r="193209" spans="3:3" x14ac:dyDescent="0.25">
      <c r="C193209">
        <v>2.28125</v>
      </c>
    </row>
    <row r="193210" spans="3:3" x14ac:dyDescent="0.25">
      <c r="C193210">
        <v>1.25</v>
      </c>
    </row>
    <row r="193211" spans="3:3" x14ac:dyDescent="0.25">
      <c r="C193211">
        <v>1.25</v>
      </c>
    </row>
    <row r="193212" spans="3:3" x14ac:dyDescent="0.25">
      <c r="C193212">
        <v>2.375</v>
      </c>
    </row>
    <row r="193213" spans="3:3" x14ac:dyDescent="0.25">
      <c r="C193213">
        <v>2.375</v>
      </c>
    </row>
    <row r="193214" spans="3:3" x14ac:dyDescent="0.25">
      <c r="C193214">
        <v>2.75</v>
      </c>
    </row>
    <row r="193215" spans="3:3" x14ac:dyDescent="0.25">
      <c r="C193215">
        <v>2.75</v>
      </c>
    </row>
    <row r="193216" spans="3:3" x14ac:dyDescent="0.25">
      <c r="C193216">
        <v>2.75</v>
      </c>
    </row>
    <row r="193217" spans="3:3" x14ac:dyDescent="0.25">
      <c r="C193217">
        <v>7.4375</v>
      </c>
    </row>
    <row r="193218" spans="3:3" x14ac:dyDescent="0.25">
      <c r="C193218">
        <v>0.625</v>
      </c>
    </row>
    <row r="193219" spans="3:3" x14ac:dyDescent="0.25">
      <c r="C193219">
        <v>0.3125</v>
      </c>
    </row>
    <row r="193220" spans="3:3" x14ac:dyDescent="0.25">
      <c r="C193220">
        <v>6.25</v>
      </c>
    </row>
    <row r="193221" spans="3:3" x14ac:dyDescent="0.25">
      <c r="C193221">
        <v>2.15625</v>
      </c>
    </row>
    <row r="193222" spans="3:3" x14ac:dyDescent="0.25">
      <c r="C193222">
        <v>8.59375</v>
      </c>
    </row>
    <row r="193223" spans="3:3" x14ac:dyDescent="0.25">
      <c r="C193223">
        <v>6.25</v>
      </c>
    </row>
    <row r="193224" spans="3:3" x14ac:dyDescent="0.25">
      <c r="C193224">
        <v>6.25</v>
      </c>
    </row>
    <row r="193225" spans="3:3" x14ac:dyDescent="0.25">
      <c r="C193225">
        <v>24.0625</v>
      </c>
    </row>
    <row r="193226" spans="3:3" x14ac:dyDescent="0.25">
      <c r="C193226">
        <v>1.5625</v>
      </c>
    </row>
    <row r="193227" spans="3:3" x14ac:dyDescent="0.25">
      <c r="C193227">
        <v>1.5625</v>
      </c>
    </row>
    <row r="193228" spans="3:3" x14ac:dyDescent="0.25">
      <c r="C193228">
        <v>1.0625</v>
      </c>
    </row>
    <row r="193229" spans="3:3" x14ac:dyDescent="0.25">
      <c r="C193229">
        <v>0.59375</v>
      </c>
    </row>
    <row r="193230" spans="3:3" x14ac:dyDescent="0.25">
      <c r="C193230">
        <v>2.28125</v>
      </c>
    </row>
    <row r="193231" spans="3:3" x14ac:dyDescent="0.25">
      <c r="C193231">
        <v>2.75</v>
      </c>
    </row>
    <row r="193232" spans="3:3" x14ac:dyDescent="0.25">
      <c r="C193232">
        <v>2.75</v>
      </c>
    </row>
    <row r="193233" spans="3:3" x14ac:dyDescent="0.25">
      <c r="C193233">
        <v>2.75</v>
      </c>
    </row>
    <row r="193234" spans="3:3" x14ac:dyDescent="0.25">
      <c r="C193234">
        <v>2.75</v>
      </c>
    </row>
    <row r="193235" spans="3:3" x14ac:dyDescent="0.25">
      <c r="C193235">
        <v>1.5625</v>
      </c>
    </row>
    <row r="193236" spans="3:3" x14ac:dyDescent="0.25">
      <c r="C193236">
        <v>1.4375</v>
      </c>
    </row>
    <row r="193237" spans="3:3" x14ac:dyDescent="0.25">
      <c r="C193237">
        <v>1.5625</v>
      </c>
    </row>
    <row r="193238" spans="3:3" x14ac:dyDescent="0.25">
      <c r="C193238">
        <v>1</v>
      </c>
    </row>
    <row r="193239" spans="3:3" x14ac:dyDescent="0.25">
      <c r="C193239">
        <v>2.375</v>
      </c>
    </row>
    <row r="193240" spans="3:3" x14ac:dyDescent="0.25">
      <c r="C193240">
        <v>6.25</v>
      </c>
    </row>
    <row r="193241" spans="3:3" x14ac:dyDescent="0.25">
      <c r="C193241">
        <v>1</v>
      </c>
    </row>
    <row r="193242" spans="3:3" x14ac:dyDescent="0.25">
      <c r="C193242">
        <v>2.125</v>
      </c>
    </row>
    <row r="193243" spans="3:3" x14ac:dyDescent="0.25">
      <c r="C193243">
        <v>2.375</v>
      </c>
    </row>
    <row r="193244" spans="3:3" x14ac:dyDescent="0.25">
      <c r="C193244">
        <v>0.625</v>
      </c>
    </row>
    <row r="193245" spans="3:3" x14ac:dyDescent="0.25">
      <c r="C193245">
        <v>2.375</v>
      </c>
    </row>
    <row r="193246" spans="3:3" x14ac:dyDescent="0.25">
      <c r="C193246">
        <v>0.625</v>
      </c>
    </row>
    <row r="193247" spans="3:3" x14ac:dyDescent="0.25">
      <c r="C193247">
        <v>2.75</v>
      </c>
    </row>
    <row r="193248" spans="3:3" x14ac:dyDescent="0.25">
      <c r="C193248">
        <v>10</v>
      </c>
    </row>
    <row r="193249" spans="3:3" x14ac:dyDescent="0.25">
      <c r="C193249">
        <v>2.75</v>
      </c>
    </row>
    <row r="193250" spans="3:3" x14ac:dyDescent="0.25">
      <c r="C193250">
        <v>2.75</v>
      </c>
    </row>
    <row r="193251" spans="3:3" x14ac:dyDescent="0.25">
      <c r="C193251">
        <v>7.1875</v>
      </c>
    </row>
    <row r="193252" spans="3:3" x14ac:dyDescent="0.25">
      <c r="C193252">
        <v>0.8125</v>
      </c>
    </row>
    <row r="193253" spans="3:3" x14ac:dyDescent="0.25">
      <c r="C193253">
        <v>0.25</v>
      </c>
    </row>
    <row r="193254" spans="3:3" x14ac:dyDescent="0.25">
      <c r="C193254">
        <v>2.75</v>
      </c>
    </row>
    <row r="193255" spans="3:3" x14ac:dyDescent="0.25">
      <c r="C193255">
        <v>2.75</v>
      </c>
    </row>
    <row r="193256" spans="3:3" x14ac:dyDescent="0.25">
      <c r="C193256">
        <v>2.75</v>
      </c>
    </row>
    <row r="193257" spans="3:3" x14ac:dyDescent="0.25">
      <c r="C193257">
        <v>22.1875</v>
      </c>
    </row>
    <row r="193258" spans="3:3" x14ac:dyDescent="0.25">
      <c r="C193258">
        <v>22.1875</v>
      </c>
    </row>
    <row r="193259" spans="3:3" x14ac:dyDescent="0.25">
      <c r="C193259">
        <v>0.3125</v>
      </c>
    </row>
    <row r="193260" spans="3:3" x14ac:dyDescent="0.25">
      <c r="C193260">
        <v>1.625</v>
      </c>
    </row>
    <row r="193261" spans="3:3" x14ac:dyDescent="0.25">
      <c r="C193261">
        <v>1.09375</v>
      </c>
    </row>
    <row r="193262" spans="3:3" x14ac:dyDescent="0.25">
      <c r="C193262">
        <v>2.15625</v>
      </c>
    </row>
    <row r="193263" spans="3:3" x14ac:dyDescent="0.25">
      <c r="C193263">
        <v>1.25</v>
      </c>
    </row>
    <row r="193264" spans="3:3" x14ac:dyDescent="0.25">
      <c r="C193264">
        <v>2.375</v>
      </c>
    </row>
    <row r="193265" spans="3:3" x14ac:dyDescent="0.25">
      <c r="C193265">
        <v>2.375</v>
      </c>
    </row>
    <row r="193266" spans="3:3" x14ac:dyDescent="0.25">
      <c r="C193266">
        <v>2</v>
      </c>
    </row>
    <row r="193267" spans="3:3" x14ac:dyDescent="0.25">
      <c r="C193267">
        <v>1</v>
      </c>
    </row>
    <row r="193268" spans="3:3" x14ac:dyDescent="0.25">
      <c r="C193268">
        <v>2.375</v>
      </c>
    </row>
    <row r="193269" spans="3:3" x14ac:dyDescent="0.25">
      <c r="C193269">
        <v>2.375</v>
      </c>
    </row>
    <row r="193270" spans="3:3" x14ac:dyDescent="0.25">
      <c r="C193270">
        <v>2.375</v>
      </c>
    </row>
    <row r="193271" spans="3:3" x14ac:dyDescent="0.25">
      <c r="C193271">
        <v>1.5625</v>
      </c>
    </row>
    <row r="193272" spans="3:3" x14ac:dyDescent="0.25">
      <c r="C193272">
        <v>2.75</v>
      </c>
    </row>
    <row r="193273" spans="3:3" x14ac:dyDescent="0.25">
      <c r="C193273">
        <v>2.75</v>
      </c>
    </row>
    <row r="193274" spans="3:3" x14ac:dyDescent="0.25">
      <c r="C193274">
        <v>2</v>
      </c>
    </row>
    <row r="193275" spans="3:3" x14ac:dyDescent="0.25">
      <c r="C193275">
        <v>2</v>
      </c>
    </row>
    <row r="193276" spans="3:3" x14ac:dyDescent="0.25">
      <c r="C193276">
        <v>2.375</v>
      </c>
    </row>
    <row r="193277" spans="3:3" x14ac:dyDescent="0.25">
      <c r="C193277">
        <v>0.3125</v>
      </c>
    </row>
    <row r="193278" spans="3:3" x14ac:dyDescent="0.25">
      <c r="C193278">
        <v>1.09375</v>
      </c>
    </row>
    <row r="193279" spans="3:3" x14ac:dyDescent="0.25">
      <c r="C193279">
        <v>1.25</v>
      </c>
    </row>
    <row r="193280" spans="3:3" x14ac:dyDescent="0.25">
      <c r="C193280">
        <v>2.375</v>
      </c>
    </row>
    <row r="193281" spans="3:3" x14ac:dyDescent="0.25">
      <c r="C193281">
        <v>5.78125</v>
      </c>
    </row>
    <row r="193282" spans="3:3" x14ac:dyDescent="0.25">
      <c r="C193282">
        <v>2.75</v>
      </c>
    </row>
    <row r="193283" spans="3:3" x14ac:dyDescent="0.25">
      <c r="C193283">
        <v>2.75</v>
      </c>
    </row>
    <row r="193284" spans="3:3" x14ac:dyDescent="0.25">
      <c r="C193284">
        <v>2.75</v>
      </c>
    </row>
    <row r="193285" spans="3:3" x14ac:dyDescent="0.25">
      <c r="C193285">
        <v>1.09375</v>
      </c>
    </row>
    <row r="193286" spans="3:3" x14ac:dyDescent="0.25">
      <c r="C193286">
        <v>5.3125</v>
      </c>
    </row>
    <row r="193287" spans="3:3" x14ac:dyDescent="0.25">
      <c r="C193287">
        <v>1.25</v>
      </c>
    </row>
    <row r="193288" spans="3:3" x14ac:dyDescent="0.25">
      <c r="C193288">
        <v>1.25</v>
      </c>
    </row>
    <row r="193289" spans="3:3" x14ac:dyDescent="0.25">
      <c r="C193289">
        <v>1.25</v>
      </c>
    </row>
    <row r="193290" spans="3:3" x14ac:dyDescent="0.25">
      <c r="C193290">
        <v>0.875</v>
      </c>
    </row>
    <row r="193291" spans="3:3" x14ac:dyDescent="0.25">
      <c r="C193291">
        <v>2.75</v>
      </c>
    </row>
    <row r="193292" spans="3:3" x14ac:dyDescent="0.25">
      <c r="C193292">
        <v>2.75</v>
      </c>
    </row>
    <row r="193293" spans="3:3" x14ac:dyDescent="0.25">
      <c r="C193293">
        <v>2.75</v>
      </c>
    </row>
    <row r="193294" spans="3:3" x14ac:dyDescent="0.25">
      <c r="C193294">
        <v>2.75</v>
      </c>
    </row>
    <row r="193295" spans="3:3" x14ac:dyDescent="0.25">
      <c r="C193295">
        <v>4.375</v>
      </c>
    </row>
    <row r="193296" spans="3:3" x14ac:dyDescent="0.25">
      <c r="C193296">
        <v>2</v>
      </c>
    </row>
    <row r="193297" spans="3:3" x14ac:dyDescent="0.25">
      <c r="C193297">
        <v>2</v>
      </c>
    </row>
    <row r="193298" spans="3:3" x14ac:dyDescent="0.25">
      <c r="C193298">
        <v>1.25</v>
      </c>
    </row>
    <row r="193299" spans="3:3" x14ac:dyDescent="0.25">
      <c r="C193299">
        <v>1.25</v>
      </c>
    </row>
    <row r="193300" spans="3:3" x14ac:dyDescent="0.25">
      <c r="C193300">
        <v>1.25</v>
      </c>
    </row>
    <row r="193301" spans="3:3" x14ac:dyDescent="0.25">
      <c r="C193301">
        <v>2.96875</v>
      </c>
    </row>
    <row r="193302" spans="3:3" x14ac:dyDescent="0.25">
      <c r="C193302">
        <v>2.15625</v>
      </c>
    </row>
    <row r="193303" spans="3:3" x14ac:dyDescent="0.25">
      <c r="C193303">
        <v>1.25</v>
      </c>
    </row>
    <row r="193304" spans="3:3" x14ac:dyDescent="0.25">
      <c r="C193304">
        <v>9.53125</v>
      </c>
    </row>
    <row r="193305" spans="3:3" x14ac:dyDescent="0.25">
      <c r="C193305">
        <v>2</v>
      </c>
    </row>
    <row r="193306" spans="3:3" x14ac:dyDescent="0.25">
      <c r="C193306">
        <v>1.09375</v>
      </c>
    </row>
    <row r="193307" spans="3:3" x14ac:dyDescent="0.25">
      <c r="C193307">
        <v>1.25</v>
      </c>
    </row>
    <row r="193308" spans="3:3" x14ac:dyDescent="0.25">
      <c r="C193308">
        <v>1.25</v>
      </c>
    </row>
    <row r="193309" spans="3:3" x14ac:dyDescent="0.25">
      <c r="C193309">
        <v>2.75</v>
      </c>
    </row>
    <row r="193310" spans="3:3" x14ac:dyDescent="0.25">
      <c r="C193310">
        <v>2.75</v>
      </c>
    </row>
    <row r="193311" spans="3:3" x14ac:dyDescent="0.25">
      <c r="C193311">
        <v>0.625</v>
      </c>
    </row>
    <row r="193312" spans="3:3" x14ac:dyDescent="0.25">
      <c r="C193312">
        <v>6.90625</v>
      </c>
    </row>
    <row r="193313" spans="3:3" x14ac:dyDescent="0.25">
      <c r="C193313">
        <v>2</v>
      </c>
    </row>
    <row r="193314" spans="3:3" x14ac:dyDescent="0.25">
      <c r="C193314">
        <v>2</v>
      </c>
    </row>
    <row r="193315" spans="3:3" x14ac:dyDescent="0.25">
      <c r="C193315">
        <v>4.78125</v>
      </c>
    </row>
    <row r="193316" spans="3:3" x14ac:dyDescent="0.25">
      <c r="C193316">
        <v>1.25</v>
      </c>
    </row>
    <row r="193317" spans="3:3" x14ac:dyDescent="0.25">
      <c r="C193317">
        <v>1.25</v>
      </c>
    </row>
    <row r="193318" spans="3:3" x14ac:dyDescent="0.25">
      <c r="C193318">
        <v>1.625</v>
      </c>
    </row>
    <row r="193319" spans="3:3" x14ac:dyDescent="0.25">
      <c r="C193319">
        <v>7.4375</v>
      </c>
    </row>
    <row r="193320" spans="3:3" x14ac:dyDescent="0.25">
      <c r="C193320">
        <v>1.625</v>
      </c>
    </row>
    <row r="193321" spans="3:3" x14ac:dyDescent="0.25">
      <c r="C193321">
        <v>7.4375</v>
      </c>
    </row>
    <row r="193322" spans="3:3" x14ac:dyDescent="0.25">
      <c r="C193322">
        <v>2.5</v>
      </c>
    </row>
    <row r="193323" spans="3:3" x14ac:dyDescent="0.25">
      <c r="C193323">
        <v>6.25</v>
      </c>
    </row>
    <row r="193324" spans="3:3" x14ac:dyDescent="0.25">
      <c r="C193324">
        <v>29.6875</v>
      </c>
    </row>
    <row r="193325" spans="3:3" x14ac:dyDescent="0.25">
      <c r="C193325">
        <v>2.5</v>
      </c>
    </row>
    <row r="193326" spans="3:3" x14ac:dyDescent="0.25">
      <c r="C193326">
        <v>3.4375</v>
      </c>
    </row>
    <row r="193327" spans="3:3" x14ac:dyDescent="0.25">
      <c r="C193327">
        <v>12.59375</v>
      </c>
    </row>
    <row r="193328" spans="3:3" x14ac:dyDescent="0.25">
      <c r="C193328">
        <v>1.625</v>
      </c>
    </row>
    <row r="193329" spans="3:3" x14ac:dyDescent="0.25">
      <c r="C193329">
        <v>2.28125</v>
      </c>
    </row>
    <row r="193330" spans="3:3" x14ac:dyDescent="0.25">
      <c r="C193330">
        <v>0.3125</v>
      </c>
    </row>
    <row r="193331" spans="3:3" x14ac:dyDescent="0.25">
      <c r="C193331">
        <v>2.75</v>
      </c>
    </row>
    <row r="193332" spans="3:3" x14ac:dyDescent="0.25">
      <c r="C193332">
        <v>2.75</v>
      </c>
    </row>
    <row r="193333" spans="3:3" x14ac:dyDescent="0.25">
      <c r="C193333">
        <v>0.625</v>
      </c>
    </row>
    <row r="193334" spans="3:3" x14ac:dyDescent="0.25">
      <c r="C193334">
        <v>19.375</v>
      </c>
    </row>
    <row r="193335" spans="3:3" x14ac:dyDescent="0.25">
      <c r="C193335">
        <v>5.3125</v>
      </c>
    </row>
    <row r="193336" spans="3:3" x14ac:dyDescent="0.25">
      <c r="C193336">
        <v>1.09375</v>
      </c>
    </row>
    <row r="193337" spans="3:3" x14ac:dyDescent="0.25">
      <c r="C193337">
        <v>2.5</v>
      </c>
    </row>
    <row r="193338" spans="3:3" x14ac:dyDescent="0.25">
      <c r="C193338">
        <v>2.75</v>
      </c>
    </row>
    <row r="193339" spans="3:3" x14ac:dyDescent="0.25">
      <c r="C193339">
        <v>14.6875</v>
      </c>
    </row>
    <row r="193340" spans="3:3" x14ac:dyDescent="0.25">
      <c r="C193340">
        <v>0.625</v>
      </c>
    </row>
    <row r="193341" spans="3:3" x14ac:dyDescent="0.25">
      <c r="C193341">
        <v>8.125</v>
      </c>
    </row>
    <row r="193342" spans="3:3" x14ac:dyDescent="0.25">
      <c r="C193342">
        <v>1.5625</v>
      </c>
    </row>
    <row r="193343" spans="3:3" x14ac:dyDescent="0.25">
      <c r="C193343">
        <v>5.5625</v>
      </c>
    </row>
    <row r="193344" spans="3:3" x14ac:dyDescent="0.25">
      <c r="C193344">
        <v>3.21875</v>
      </c>
    </row>
    <row r="193345" spans="3:3" x14ac:dyDescent="0.25">
      <c r="C193345">
        <v>3.21875</v>
      </c>
    </row>
    <row r="193346" spans="3:3" x14ac:dyDescent="0.25">
      <c r="C193346">
        <v>2.15625</v>
      </c>
    </row>
    <row r="193347" spans="3:3" x14ac:dyDescent="0.25">
      <c r="C193347">
        <v>1.09375</v>
      </c>
    </row>
    <row r="193348" spans="3:3" x14ac:dyDescent="0.25">
      <c r="C193348">
        <v>1.09375</v>
      </c>
    </row>
    <row r="193349" spans="3:3" x14ac:dyDescent="0.25">
      <c r="C193349">
        <v>3.21875</v>
      </c>
    </row>
    <row r="193350" spans="3:3" x14ac:dyDescent="0.25">
      <c r="C193350">
        <v>2.15625</v>
      </c>
    </row>
    <row r="193351" spans="3:3" x14ac:dyDescent="0.25">
      <c r="C193351">
        <v>1.09375</v>
      </c>
    </row>
    <row r="193352" spans="3:3" x14ac:dyDescent="0.25">
      <c r="C193352">
        <v>1.09375</v>
      </c>
    </row>
    <row r="193353" spans="3:3" x14ac:dyDescent="0.25">
      <c r="C193353">
        <v>5.3125</v>
      </c>
    </row>
    <row r="193354" spans="3:3" x14ac:dyDescent="0.25">
      <c r="C193354">
        <v>1.09375</v>
      </c>
    </row>
    <row r="193355" spans="3:3" x14ac:dyDescent="0.25">
      <c r="C193355">
        <v>9.53125</v>
      </c>
    </row>
    <row r="193356" spans="3:3" x14ac:dyDescent="0.25">
      <c r="C193356">
        <v>0.625</v>
      </c>
    </row>
    <row r="193357" spans="3:3" x14ac:dyDescent="0.25">
      <c r="C193357">
        <v>1.09375</v>
      </c>
    </row>
    <row r="193358" spans="3:3" x14ac:dyDescent="0.25">
      <c r="C193358">
        <v>5.3125</v>
      </c>
    </row>
    <row r="193359" spans="3:3" x14ac:dyDescent="0.25">
      <c r="C193359">
        <v>1.09375</v>
      </c>
    </row>
    <row r="193360" spans="3:3" x14ac:dyDescent="0.25">
      <c r="C193360">
        <v>9.53125</v>
      </c>
    </row>
    <row r="193361" spans="3:3" x14ac:dyDescent="0.25">
      <c r="C193361">
        <v>9.53125</v>
      </c>
    </row>
    <row r="193362" spans="3:3" x14ac:dyDescent="0.25">
      <c r="C193362">
        <v>9.53125</v>
      </c>
    </row>
    <row r="193363" spans="3:3" x14ac:dyDescent="0.25">
      <c r="C193363">
        <v>9.53125</v>
      </c>
    </row>
    <row r="193364" spans="3:3" x14ac:dyDescent="0.25">
      <c r="C193364">
        <v>9.53125</v>
      </c>
    </row>
    <row r="193365" spans="3:3" x14ac:dyDescent="0.25">
      <c r="C193365">
        <v>9.53125</v>
      </c>
    </row>
    <row r="193366" spans="3:3" x14ac:dyDescent="0.25">
      <c r="C193366">
        <v>0.625</v>
      </c>
    </row>
    <row r="193367" spans="3:3" x14ac:dyDescent="0.25">
      <c r="C193367">
        <v>1.25</v>
      </c>
    </row>
    <row r="193368" spans="3:3" x14ac:dyDescent="0.25">
      <c r="C193368">
        <v>5.3125</v>
      </c>
    </row>
    <row r="193369" spans="3:3" x14ac:dyDescent="0.25">
      <c r="C193369">
        <v>2.15625</v>
      </c>
    </row>
    <row r="193370" spans="3:3" x14ac:dyDescent="0.25">
      <c r="C193370">
        <v>2.5</v>
      </c>
    </row>
    <row r="193371" spans="3:3" x14ac:dyDescent="0.25">
      <c r="C193371">
        <v>2.15625</v>
      </c>
    </row>
    <row r="193372" spans="3:3" x14ac:dyDescent="0.25">
      <c r="C193372">
        <v>7.4375</v>
      </c>
    </row>
    <row r="193373" spans="3:3" x14ac:dyDescent="0.25">
      <c r="C193373">
        <v>1.25</v>
      </c>
    </row>
    <row r="193374" spans="3:3" x14ac:dyDescent="0.25">
      <c r="C193374">
        <v>0.625</v>
      </c>
    </row>
    <row r="193375" spans="3:3" x14ac:dyDescent="0.25">
      <c r="C193375">
        <v>1.25</v>
      </c>
    </row>
    <row r="193376" spans="3:3" x14ac:dyDescent="0.25">
      <c r="C193376">
        <v>9.53125</v>
      </c>
    </row>
    <row r="193377" spans="3:3" x14ac:dyDescent="0.25">
      <c r="C193377">
        <v>4.25</v>
      </c>
    </row>
    <row r="193378" spans="3:3" x14ac:dyDescent="0.25">
      <c r="C193378">
        <v>1.25</v>
      </c>
    </row>
    <row r="193379" spans="3:3" x14ac:dyDescent="0.25">
      <c r="C193379">
        <v>1.25</v>
      </c>
    </row>
    <row r="193380" spans="3:3" x14ac:dyDescent="0.25">
      <c r="C193380">
        <v>5.3125</v>
      </c>
    </row>
    <row r="193381" spans="3:3" x14ac:dyDescent="0.25">
      <c r="C193381">
        <v>5.3125</v>
      </c>
    </row>
    <row r="193382" spans="3:3" x14ac:dyDescent="0.25">
      <c r="C193382">
        <v>2.5</v>
      </c>
    </row>
    <row r="193383" spans="3:3" x14ac:dyDescent="0.25">
      <c r="C193383">
        <v>1.25</v>
      </c>
    </row>
    <row r="193384" spans="3:3" x14ac:dyDescent="0.25">
      <c r="C193384">
        <v>9.53125</v>
      </c>
    </row>
    <row r="193385" spans="3:3" x14ac:dyDescent="0.25">
      <c r="C193385">
        <v>7.4375</v>
      </c>
    </row>
    <row r="193386" spans="3:3" x14ac:dyDescent="0.25">
      <c r="C193386">
        <v>2.5</v>
      </c>
    </row>
    <row r="193387" spans="3:3" x14ac:dyDescent="0.25">
      <c r="C193387">
        <v>1.25</v>
      </c>
    </row>
    <row r="193388" spans="3:3" x14ac:dyDescent="0.25">
      <c r="C193388">
        <v>5.3125</v>
      </c>
    </row>
    <row r="193389" spans="3:3" x14ac:dyDescent="0.25">
      <c r="C193389">
        <v>7.4375</v>
      </c>
    </row>
    <row r="193390" spans="3:3" x14ac:dyDescent="0.25">
      <c r="C193390">
        <v>1.25</v>
      </c>
    </row>
    <row r="193391" spans="3:3" x14ac:dyDescent="0.25">
      <c r="C193391">
        <v>9.53125</v>
      </c>
    </row>
    <row r="193392" spans="3:3" x14ac:dyDescent="0.25">
      <c r="C193392">
        <v>7.4375</v>
      </c>
    </row>
    <row r="193393" spans="3:3" x14ac:dyDescent="0.25">
      <c r="C193393">
        <v>5.3125</v>
      </c>
    </row>
    <row r="193394" spans="3:3" x14ac:dyDescent="0.25">
      <c r="C193394">
        <v>5.3125</v>
      </c>
    </row>
    <row r="193395" spans="3:3" x14ac:dyDescent="0.25">
      <c r="C193395">
        <v>30.625</v>
      </c>
    </row>
    <row r="193396" spans="3:3" x14ac:dyDescent="0.25">
      <c r="C193396">
        <v>5.3125</v>
      </c>
    </row>
    <row r="193397" spans="3:3" x14ac:dyDescent="0.25">
      <c r="C193397">
        <v>5.3125</v>
      </c>
    </row>
    <row r="193398" spans="3:3" x14ac:dyDescent="0.25">
      <c r="C193398">
        <v>30.625</v>
      </c>
    </row>
    <row r="193399" spans="3:3" x14ac:dyDescent="0.25">
      <c r="C193399">
        <v>1.09375</v>
      </c>
    </row>
    <row r="193400" spans="3:3" x14ac:dyDescent="0.25">
      <c r="C193400">
        <v>1.09375</v>
      </c>
    </row>
    <row r="193401" spans="3:3" x14ac:dyDescent="0.25">
      <c r="C193401">
        <v>7.4375</v>
      </c>
    </row>
    <row r="193402" spans="3:3" x14ac:dyDescent="0.25">
      <c r="C193402">
        <v>1.09375</v>
      </c>
    </row>
    <row r="193403" spans="3:3" x14ac:dyDescent="0.25">
      <c r="C193403">
        <v>5.3125</v>
      </c>
    </row>
    <row r="193404" spans="3:3" x14ac:dyDescent="0.25">
      <c r="C193404">
        <v>34.84375</v>
      </c>
    </row>
    <row r="193405" spans="3:3" x14ac:dyDescent="0.25">
      <c r="C193405">
        <v>1.09375</v>
      </c>
    </row>
    <row r="193406" spans="3:3" x14ac:dyDescent="0.25">
      <c r="C193406">
        <v>1.09375</v>
      </c>
    </row>
    <row r="193407" spans="3:3" x14ac:dyDescent="0.25">
      <c r="C193407">
        <v>2.15625</v>
      </c>
    </row>
    <row r="193408" spans="3:3" x14ac:dyDescent="0.25">
      <c r="C193408">
        <v>3.21875</v>
      </c>
    </row>
    <row r="193409" spans="3:3" x14ac:dyDescent="0.25">
      <c r="C193409">
        <v>3.21875</v>
      </c>
    </row>
    <row r="193410" spans="3:3" x14ac:dyDescent="0.25">
      <c r="C193410">
        <v>9.53125</v>
      </c>
    </row>
    <row r="193411" spans="3:3" x14ac:dyDescent="0.25">
      <c r="C193411">
        <v>9.53125</v>
      </c>
    </row>
    <row r="193412" spans="3:3" x14ac:dyDescent="0.25">
      <c r="C193412">
        <v>9.53125</v>
      </c>
    </row>
    <row r="193413" spans="3:3" x14ac:dyDescent="0.25">
      <c r="C193413">
        <v>9.53125</v>
      </c>
    </row>
    <row r="193414" spans="3:3" x14ac:dyDescent="0.25">
      <c r="C193414">
        <v>2.6875</v>
      </c>
    </row>
    <row r="193415" spans="3:3" x14ac:dyDescent="0.25">
      <c r="C193415">
        <v>2.6875</v>
      </c>
    </row>
    <row r="193416" spans="3:3" x14ac:dyDescent="0.25">
      <c r="C193416">
        <v>8.46875</v>
      </c>
    </row>
    <row r="193417" spans="3:3" x14ac:dyDescent="0.25">
      <c r="C193417">
        <v>8.46875</v>
      </c>
    </row>
    <row r="193418" spans="3:3" x14ac:dyDescent="0.25">
      <c r="C193418">
        <v>8.46875</v>
      </c>
    </row>
    <row r="193419" spans="3:3" x14ac:dyDescent="0.25">
      <c r="C193419">
        <v>8.46875</v>
      </c>
    </row>
    <row r="193420" spans="3:3" x14ac:dyDescent="0.25">
      <c r="C193420">
        <v>8.46875</v>
      </c>
    </row>
    <row r="193421" spans="3:3" x14ac:dyDescent="0.25">
      <c r="C193421">
        <v>8.46875</v>
      </c>
    </row>
    <row r="193422" spans="3:3" x14ac:dyDescent="0.25">
      <c r="C193422">
        <v>8.46875</v>
      </c>
    </row>
    <row r="193423" spans="3:3" x14ac:dyDescent="0.25">
      <c r="C193423">
        <v>8.46875</v>
      </c>
    </row>
    <row r="193424" spans="3:3" x14ac:dyDescent="0.25">
      <c r="C193424">
        <v>8.46875</v>
      </c>
    </row>
    <row r="193425" spans="3:3" x14ac:dyDescent="0.25">
      <c r="C193425">
        <v>6.25</v>
      </c>
    </row>
    <row r="193426" spans="3:3" x14ac:dyDescent="0.25">
      <c r="C193426">
        <v>2</v>
      </c>
    </row>
    <row r="193427" spans="3:3" x14ac:dyDescent="0.25">
      <c r="C193427">
        <v>6.25</v>
      </c>
    </row>
    <row r="193428" spans="3:3" x14ac:dyDescent="0.25">
      <c r="C193428">
        <v>0.875</v>
      </c>
    </row>
    <row r="193429" spans="3:3" x14ac:dyDescent="0.25">
      <c r="C193429">
        <v>14.28125</v>
      </c>
    </row>
    <row r="193430" spans="3:3" x14ac:dyDescent="0.25">
      <c r="C193430">
        <v>34.84375</v>
      </c>
    </row>
    <row r="193431" spans="3:3" x14ac:dyDescent="0.25">
      <c r="C193431">
        <v>3.21875</v>
      </c>
    </row>
    <row r="193432" spans="3:3" x14ac:dyDescent="0.25">
      <c r="C193432">
        <v>5.3125</v>
      </c>
    </row>
    <row r="193433" spans="3:3" x14ac:dyDescent="0.25">
      <c r="C193433">
        <v>5.3125</v>
      </c>
    </row>
    <row r="193434" spans="3:3" x14ac:dyDescent="0.25">
      <c r="C193434">
        <v>30.625</v>
      </c>
    </row>
    <row r="193435" spans="3:3" x14ac:dyDescent="0.25">
      <c r="C193435">
        <v>3.21875</v>
      </c>
    </row>
    <row r="193436" spans="3:3" x14ac:dyDescent="0.25">
      <c r="C193436">
        <v>3.21875</v>
      </c>
    </row>
    <row r="193437" spans="3:3" x14ac:dyDescent="0.25">
      <c r="C193437">
        <v>5.3125</v>
      </c>
    </row>
    <row r="193438" spans="3:3" x14ac:dyDescent="0.25">
      <c r="C193438">
        <v>5.3125</v>
      </c>
    </row>
    <row r="193439" spans="3:3" x14ac:dyDescent="0.25">
      <c r="C193439">
        <v>30.625</v>
      </c>
    </row>
    <row r="193440" spans="3:3" x14ac:dyDescent="0.25">
      <c r="C193440">
        <v>0.625</v>
      </c>
    </row>
    <row r="193441" spans="3:3" x14ac:dyDescent="0.25">
      <c r="C193441">
        <v>1.25</v>
      </c>
    </row>
    <row r="193442" spans="3:3" x14ac:dyDescent="0.25">
      <c r="C193442">
        <v>1.25</v>
      </c>
    </row>
    <row r="193443" spans="3:3" x14ac:dyDescent="0.25">
      <c r="C193443">
        <v>5.3125</v>
      </c>
    </row>
    <row r="193444" spans="3:3" x14ac:dyDescent="0.25">
      <c r="C193444">
        <v>1.25</v>
      </c>
    </row>
    <row r="193445" spans="3:3" x14ac:dyDescent="0.25">
      <c r="C193445">
        <v>5.3125</v>
      </c>
    </row>
    <row r="193446" spans="3:3" x14ac:dyDescent="0.25">
      <c r="C193446">
        <v>5.3125</v>
      </c>
    </row>
    <row r="193447" spans="3:3" x14ac:dyDescent="0.25">
      <c r="C193447">
        <v>6.25</v>
      </c>
    </row>
    <row r="193448" spans="3:3" x14ac:dyDescent="0.25">
      <c r="C193448">
        <v>4.375</v>
      </c>
    </row>
    <row r="193449" spans="3:3" x14ac:dyDescent="0.25">
      <c r="C193449">
        <v>5.3125</v>
      </c>
    </row>
    <row r="193450" spans="3:3" x14ac:dyDescent="0.25">
      <c r="C193450">
        <v>3.21875</v>
      </c>
    </row>
    <row r="193451" spans="3:3" x14ac:dyDescent="0.25">
      <c r="C193451">
        <v>3.21875</v>
      </c>
    </row>
    <row r="193452" spans="3:3" x14ac:dyDescent="0.25">
      <c r="C193452">
        <v>5.3125</v>
      </c>
    </row>
    <row r="193453" spans="3:3" x14ac:dyDescent="0.25">
      <c r="C193453">
        <v>5.3125</v>
      </c>
    </row>
    <row r="193454" spans="3:3" x14ac:dyDescent="0.25">
      <c r="C193454">
        <v>30.625</v>
      </c>
    </row>
    <row r="193455" spans="3:3" x14ac:dyDescent="0.25">
      <c r="C193455">
        <v>3.21875</v>
      </c>
    </row>
    <row r="193456" spans="3:3" x14ac:dyDescent="0.25">
      <c r="C193456">
        <v>12.09375</v>
      </c>
    </row>
    <row r="193457" spans="3:3" x14ac:dyDescent="0.25">
      <c r="C193457">
        <v>8.46875</v>
      </c>
    </row>
    <row r="193458" spans="3:3" x14ac:dyDescent="0.25">
      <c r="C193458">
        <v>0.875</v>
      </c>
    </row>
    <row r="193459" spans="3:3" x14ac:dyDescent="0.25">
      <c r="C193459">
        <v>1.09375</v>
      </c>
    </row>
    <row r="193460" spans="3:3" x14ac:dyDescent="0.25">
      <c r="C193460">
        <v>1.09375</v>
      </c>
    </row>
    <row r="193461" spans="3:3" x14ac:dyDescent="0.25">
      <c r="C193461">
        <v>1.09375</v>
      </c>
    </row>
    <row r="193462" spans="3:3" x14ac:dyDescent="0.25">
      <c r="C193462">
        <v>5.3125</v>
      </c>
    </row>
    <row r="193463" spans="3:3" x14ac:dyDescent="0.25">
      <c r="C193463">
        <v>1.25</v>
      </c>
    </row>
    <row r="193464" spans="3:3" x14ac:dyDescent="0.25">
      <c r="C193464">
        <v>2.375</v>
      </c>
    </row>
    <row r="193465" spans="3:3" x14ac:dyDescent="0.25">
      <c r="C193465">
        <v>34.84375</v>
      </c>
    </row>
    <row r="193466" spans="3:3" x14ac:dyDescent="0.25">
      <c r="C193466">
        <v>1.09375</v>
      </c>
    </row>
    <row r="193467" spans="3:3" x14ac:dyDescent="0.25">
      <c r="C193467">
        <v>5.3125</v>
      </c>
    </row>
    <row r="193468" spans="3:3" x14ac:dyDescent="0.25">
      <c r="C193468">
        <v>8.84375</v>
      </c>
    </row>
    <row r="193469" spans="3:3" x14ac:dyDescent="0.25">
      <c r="C193469">
        <v>5.5625</v>
      </c>
    </row>
    <row r="193470" spans="3:3" x14ac:dyDescent="0.25">
      <c r="C193470">
        <v>5.3125</v>
      </c>
    </row>
    <row r="193471" spans="3:3" x14ac:dyDescent="0.25">
      <c r="C193471">
        <v>1.09375</v>
      </c>
    </row>
    <row r="193472" spans="3:3" x14ac:dyDescent="0.25">
      <c r="C193472">
        <v>1.09375</v>
      </c>
    </row>
    <row r="193473" spans="3:3" x14ac:dyDescent="0.25">
      <c r="C193473">
        <v>1.09375</v>
      </c>
    </row>
    <row r="193474" spans="3:3" x14ac:dyDescent="0.25">
      <c r="C193474">
        <v>5.3125</v>
      </c>
    </row>
    <row r="193475" spans="3:3" x14ac:dyDescent="0.25">
      <c r="C193475">
        <v>1.5625</v>
      </c>
    </row>
    <row r="193476" spans="3:3" x14ac:dyDescent="0.25">
      <c r="C193476">
        <v>1.09375</v>
      </c>
    </row>
    <row r="193477" spans="3:3" x14ac:dyDescent="0.25">
      <c r="C193477">
        <v>1.25</v>
      </c>
    </row>
    <row r="193478" spans="3:3" x14ac:dyDescent="0.25">
      <c r="C193478">
        <v>6.25</v>
      </c>
    </row>
    <row r="193479" spans="3:3" x14ac:dyDescent="0.25">
      <c r="C193479">
        <v>6.59375</v>
      </c>
    </row>
    <row r="193480" spans="3:3" x14ac:dyDescent="0.25">
      <c r="C193480">
        <v>0.875</v>
      </c>
    </row>
    <row r="193481" spans="3:3" x14ac:dyDescent="0.25">
      <c r="C193481">
        <v>2.28125</v>
      </c>
    </row>
    <row r="193482" spans="3:3" x14ac:dyDescent="0.25">
      <c r="C193482">
        <v>0.625</v>
      </c>
    </row>
    <row r="193483" spans="3:3" x14ac:dyDescent="0.25">
      <c r="C193483">
        <v>2</v>
      </c>
    </row>
    <row r="193484" spans="3:3" x14ac:dyDescent="0.25">
      <c r="C193484">
        <v>1.25</v>
      </c>
    </row>
    <row r="193485" spans="3:3" x14ac:dyDescent="0.25">
      <c r="C193485">
        <v>3.90625</v>
      </c>
    </row>
    <row r="193486" spans="3:3" x14ac:dyDescent="0.25">
      <c r="C193486">
        <v>2.375</v>
      </c>
    </row>
    <row r="193487" spans="3:3" x14ac:dyDescent="0.25">
      <c r="C193487">
        <v>4.375</v>
      </c>
    </row>
    <row r="193488" spans="3:3" x14ac:dyDescent="0.25">
      <c r="C193488">
        <v>2.75</v>
      </c>
    </row>
    <row r="193489" spans="3:3" x14ac:dyDescent="0.25">
      <c r="C193489">
        <v>6.25</v>
      </c>
    </row>
    <row r="193490" spans="3:3" x14ac:dyDescent="0.25">
      <c r="C193490">
        <v>0.8125</v>
      </c>
    </row>
    <row r="193491" spans="3:3" x14ac:dyDescent="0.25">
      <c r="C193491">
        <v>1.5625</v>
      </c>
    </row>
    <row r="193492" spans="3:3" x14ac:dyDescent="0.25">
      <c r="C193492">
        <v>0.5</v>
      </c>
    </row>
    <row r="193493" spans="3:3" x14ac:dyDescent="0.25">
      <c r="C193493">
        <v>0.5</v>
      </c>
    </row>
    <row r="193494" spans="3:3" x14ac:dyDescent="0.25">
      <c r="C193494">
        <v>5.3125</v>
      </c>
    </row>
    <row r="193495" spans="3:3" x14ac:dyDescent="0.25">
      <c r="C193495">
        <v>1.25</v>
      </c>
    </row>
    <row r="193496" spans="3:3" x14ac:dyDescent="0.25">
      <c r="C193496">
        <v>13.75</v>
      </c>
    </row>
    <row r="193497" spans="3:3" x14ac:dyDescent="0.25">
      <c r="C193497">
        <v>0.3125</v>
      </c>
    </row>
    <row r="193498" spans="3:3" x14ac:dyDescent="0.25">
      <c r="C193498">
        <v>1.25</v>
      </c>
    </row>
    <row r="193499" spans="3:3" x14ac:dyDescent="0.25">
      <c r="C193499">
        <v>4.375</v>
      </c>
    </row>
    <row r="193500" spans="3:3" x14ac:dyDescent="0.25">
      <c r="C193500">
        <v>15.875</v>
      </c>
    </row>
    <row r="193501" spans="3:3" x14ac:dyDescent="0.25">
      <c r="C193501">
        <v>15.875</v>
      </c>
    </row>
    <row r="193502" spans="3:3" x14ac:dyDescent="0.25">
      <c r="C193502">
        <v>15.875</v>
      </c>
    </row>
    <row r="193503" spans="3:3" x14ac:dyDescent="0.25">
      <c r="C193503">
        <v>5.3125</v>
      </c>
    </row>
    <row r="193504" spans="3:3" x14ac:dyDescent="0.25">
      <c r="C193504">
        <v>0.625</v>
      </c>
    </row>
    <row r="193505" spans="3:3" x14ac:dyDescent="0.25">
      <c r="C193505">
        <v>4.375</v>
      </c>
    </row>
    <row r="193506" spans="3:3" x14ac:dyDescent="0.25">
      <c r="C193506">
        <v>0.8125</v>
      </c>
    </row>
    <row r="193507" spans="3:3" x14ac:dyDescent="0.25">
      <c r="C193507">
        <v>9.9375</v>
      </c>
    </row>
    <row r="193508" spans="3:3" x14ac:dyDescent="0.25">
      <c r="C193508">
        <v>9.9375</v>
      </c>
    </row>
    <row r="193509" spans="3:3" x14ac:dyDescent="0.25">
      <c r="C193509">
        <v>9.9375</v>
      </c>
    </row>
    <row r="193510" spans="3:3" x14ac:dyDescent="0.25">
      <c r="C193510">
        <v>9.9375</v>
      </c>
    </row>
    <row r="193511" spans="3:3" x14ac:dyDescent="0.25">
      <c r="C193511">
        <v>2.6875</v>
      </c>
    </row>
    <row r="193512" spans="3:3" x14ac:dyDescent="0.25">
      <c r="C193512">
        <v>2.6875</v>
      </c>
    </row>
    <row r="193513" spans="3:3" x14ac:dyDescent="0.25">
      <c r="C193513">
        <v>1.25</v>
      </c>
    </row>
    <row r="193514" spans="3:3" x14ac:dyDescent="0.25">
      <c r="C193514">
        <v>1.25</v>
      </c>
    </row>
    <row r="193515" spans="3:3" x14ac:dyDescent="0.25">
      <c r="C193515">
        <v>1.09375</v>
      </c>
    </row>
    <row r="193516" spans="3:3" x14ac:dyDescent="0.25">
      <c r="C193516">
        <v>2.5</v>
      </c>
    </row>
    <row r="193517" spans="3:3" x14ac:dyDescent="0.25">
      <c r="C193517">
        <v>0.3125</v>
      </c>
    </row>
    <row r="193518" spans="3:3" x14ac:dyDescent="0.25">
      <c r="C193518">
        <v>0.625</v>
      </c>
    </row>
    <row r="193519" spans="3:3" x14ac:dyDescent="0.25">
      <c r="C193519">
        <v>1.09375</v>
      </c>
    </row>
    <row r="193520" spans="3:3" x14ac:dyDescent="0.25">
      <c r="C193520">
        <v>2.75</v>
      </c>
    </row>
    <row r="193521" spans="3:3" x14ac:dyDescent="0.25">
      <c r="C193521">
        <v>6.25</v>
      </c>
    </row>
    <row r="193522" spans="3:3" x14ac:dyDescent="0.25">
      <c r="C193522">
        <v>0.3125</v>
      </c>
    </row>
    <row r="193523" spans="3:3" x14ac:dyDescent="0.25">
      <c r="C193523">
        <v>1.25</v>
      </c>
    </row>
    <row r="193524" spans="3:3" x14ac:dyDescent="0.25">
      <c r="C193524">
        <v>1.09375</v>
      </c>
    </row>
    <row r="193525" spans="3:3" x14ac:dyDescent="0.25">
      <c r="C193525">
        <v>2.375</v>
      </c>
    </row>
    <row r="193526" spans="3:3" x14ac:dyDescent="0.25">
      <c r="C193526">
        <v>2.75</v>
      </c>
    </row>
    <row r="193527" spans="3:3" x14ac:dyDescent="0.25">
      <c r="C193527">
        <v>2.75</v>
      </c>
    </row>
    <row r="193528" spans="3:3" x14ac:dyDescent="0.25">
      <c r="C193528">
        <v>3.90625</v>
      </c>
    </row>
    <row r="193529" spans="3:3" x14ac:dyDescent="0.25">
      <c r="C193529">
        <v>11.875</v>
      </c>
    </row>
    <row r="193530" spans="3:3" x14ac:dyDescent="0.25">
      <c r="C193530">
        <v>1.25</v>
      </c>
    </row>
    <row r="193531" spans="3:3" x14ac:dyDescent="0.25">
      <c r="C193531">
        <v>1.25</v>
      </c>
    </row>
    <row r="193532" spans="3:3" x14ac:dyDescent="0.25">
      <c r="C193532">
        <v>5.3125</v>
      </c>
    </row>
    <row r="193533" spans="3:3" x14ac:dyDescent="0.25">
      <c r="C193533">
        <v>10.9375</v>
      </c>
    </row>
    <row r="193534" spans="3:3" x14ac:dyDescent="0.25">
      <c r="C193534">
        <v>13.75</v>
      </c>
    </row>
    <row r="193535" spans="3:3" x14ac:dyDescent="0.25">
      <c r="C193535">
        <v>9.53125</v>
      </c>
    </row>
    <row r="193536" spans="3:3" x14ac:dyDescent="0.25">
      <c r="C193536">
        <v>0.625</v>
      </c>
    </row>
    <row r="193537" spans="3:3" x14ac:dyDescent="0.25">
      <c r="C193537">
        <v>22.1875</v>
      </c>
    </row>
    <row r="193538" spans="3:3" x14ac:dyDescent="0.25">
      <c r="C193538">
        <v>2.75</v>
      </c>
    </row>
    <row r="193539" spans="3:3" x14ac:dyDescent="0.25">
      <c r="C193539">
        <v>2.75</v>
      </c>
    </row>
    <row r="193540" spans="3:3" x14ac:dyDescent="0.25">
      <c r="C193540">
        <v>22.1875</v>
      </c>
    </row>
    <row r="193541" spans="3:3" x14ac:dyDescent="0.25">
      <c r="C193541">
        <v>0.625</v>
      </c>
    </row>
    <row r="193542" spans="3:3" x14ac:dyDescent="0.25">
      <c r="C193542">
        <v>0.625</v>
      </c>
    </row>
    <row r="193543" spans="3:3" x14ac:dyDescent="0.25">
      <c r="C193543">
        <v>3.6875</v>
      </c>
    </row>
    <row r="193544" spans="3:3" x14ac:dyDescent="0.25">
      <c r="C193544">
        <v>2</v>
      </c>
    </row>
    <row r="193545" spans="3:3" x14ac:dyDescent="0.25">
      <c r="C193545">
        <v>2.375</v>
      </c>
    </row>
    <row r="193546" spans="3:3" x14ac:dyDescent="0.25">
      <c r="C193546">
        <v>1.5625</v>
      </c>
    </row>
    <row r="193547" spans="3:3" x14ac:dyDescent="0.25">
      <c r="C193547">
        <v>2</v>
      </c>
    </row>
    <row r="193548" spans="3:3" x14ac:dyDescent="0.25">
      <c r="C193548">
        <v>1.09375</v>
      </c>
    </row>
    <row r="193549" spans="3:3" x14ac:dyDescent="0.25">
      <c r="C193549">
        <v>1.09375</v>
      </c>
    </row>
    <row r="193550" spans="3:3" x14ac:dyDescent="0.25">
      <c r="C193550">
        <v>7.4375</v>
      </c>
    </row>
    <row r="193551" spans="3:3" x14ac:dyDescent="0.25">
      <c r="C193551">
        <v>3.21875</v>
      </c>
    </row>
    <row r="193552" spans="3:3" x14ac:dyDescent="0.25">
      <c r="C193552">
        <v>21.25</v>
      </c>
    </row>
    <row r="193553" spans="3:3" x14ac:dyDescent="0.25">
      <c r="C193553">
        <v>9.0625</v>
      </c>
    </row>
    <row r="193554" spans="3:3" x14ac:dyDescent="0.25">
      <c r="C193554">
        <v>6.71875</v>
      </c>
    </row>
    <row r="193555" spans="3:3" x14ac:dyDescent="0.25">
      <c r="C193555">
        <v>0.3125</v>
      </c>
    </row>
    <row r="193556" spans="3:3" x14ac:dyDescent="0.25">
      <c r="C193556">
        <v>0.3125</v>
      </c>
    </row>
    <row r="193557" spans="3:3" x14ac:dyDescent="0.25">
      <c r="C193557">
        <v>17.96875</v>
      </c>
    </row>
    <row r="193558" spans="3:3" x14ac:dyDescent="0.25">
      <c r="C193558">
        <v>5.3125</v>
      </c>
    </row>
    <row r="193559" spans="3:3" x14ac:dyDescent="0.25">
      <c r="C193559">
        <v>1.25</v>
      </c>
    </row>
    <row r="193560" spans="3:3" x14ac:dyDescent="0.25">
      <c r="C193560">
        <v>1.25</v>
      </c>
    </row>
    <row r="193561" spans="3:3" x14ac:dyDescent="0.25">
      <c r="C193561">
        <v>1.25</v>
      </c>
    </row>
    <row r="193562" spans="3:3" x14ac:dyDescent="0.25">
      <c r="C193562">
        <v>8.125</v>
      </c>
    </row>
    <row r="193563" spans="3:3" x14ac:dyDescent="0.25">
      <c r="C193563">
        <v>1.25</v>
      </c>
    </row>
    <row r="193564" spans="3:3" x14ac:dyDescent="0.25">
      <c r="C193564">
        <v>2.375</v>
      </c>
    </row>
    <row r="193565" spans="3:3" x14ac:dyDescent="0.25">
      <c r="C193565">
        <v>2.375</v>
      </c>
    </row>
    <row r="193566" spans="3:3" x14ac:dyDescent="0.25">
      <c r="C193566">
        <v>2.75</v>
      </c>
    </row>
    <row r="193567" spans="3:3" x14ac:dyDescent="0.25">
      <c r="C193567">
        <v>2.5</v>
      </c>
    </row>
    <row r="193568" spans="3:3" x14ac:dyDescent="0.25">
      <c r="C193568">
        <v>4.625</v>
      </c>
    </row>
    <row r="193569" spans="3:3" x14ac:dyDescent="0.25">
      <c r="C193569">
        <v>1.25</v>
      </c>
    </row>
    <row r="193570" spans="3:3" x14ac:dyDescent="0.25">
      <c r="C193570">
        <v>1.25</v>
      </c>
    </row>
    <row r="193571" spans="3:3" x14ac:dyDescent="0.25">
      <c r="C193571">
        <v>1.25</v>
      </c>
    </row>
    <row r="193572" spans="3:3" x14ac:dyDescent="0.25">
      <c r="C193572">
        <v>1.5625</v>
      </c>
    </row>
    <row r="193573" spans="3:3" x14ac:dyDescent="0.25">
      <c r="C193573">
        <v>1.09375</v>
      </c>
    </row>
    <row r="193574" spans="3:3" x14ac:dyDescent="0.25">
      <c r="C193574">
        <v>2</v>
      </c>
    </row>
    <row r="193575" spans="3:3" x14ac:dyDescent="0.25">
      <c r="C193575">
        <v>1.25</v>
      </c>
    </row>
    <row r="193576" spans="3:3" x14ac:dyDescent="0.25">
      <c r="C193576">
        <v>1.25</v>
      </c>
    </row>
    <row r="193577" spans="3:3" x14ac:dyDescent="0.25">
      <c r="C193577">
        <v>1.09375</v>
      </c>
    </row>
    <row r="193578" spans="3:3" x14ac:dyDescent="0.25">
      <c r="C193578">
        <v>1</v>
      </c>
    </row>
    <row r="193579" spans="3:3" x14ac:dyDescent="0.25">
      <c r="C193579">
        <v>1.25</v>
      </c>
    </row>
    <row r="193580" spans="3:3" x14ac:dyDescent="0.25">
      <c r="C193580">
        <v>1.25</v>
      </c>
    </row>
    <row r="193581" spans="3:3" x14ac:dyDescent="0.25">
      <c r="C193581">
        <v>2.75</v>
      </c>
    </row>
    <row r="193582" spans="3:3" x14ac:dyDescent="0.25">
      <c r="C193582">
        <v>2.75</v>
      </c>
    </row>
    <row r="193583" spans="3:3" x14ac:dyDescent="0.25">
      <c r="C193583">
        <v>2.75</v>
      </c>
    </row>
    <row r="193584" spans="3:3" x14ac:dyDescent="0.25">
      <c r="C193584">
        <v>4.375</v>
      </c>
    </row>
    <row r="193585" spans="3:3" x14ac:dyDescent="0.25">
      <c r="C193585">
        <v>2</v>
      </c>
    </row>
    <row r="193586" spans="3:3" x14ac:dyDescent="0.25">
      <c r="C193586">
        <v>2.375</v>
      </c>
    </row>
    <row r="193587" spans="3:3" x14ac:dyDescent="0.25">
      <c r="C193587">
        <v>0.625</v>
      </c>
    </row>
    <row r="193588" spans="3:3" x14ac:dyDescent="0.25">
      <c r="C193588">
        <v>1</v>
      </c>
    </row>
    <row r="193589" spans="3:3" x14ac:dyDescent="0.25">
      <c r="C193589">
        <v>2</v>
      </c>
    </row>
    <row r="193590" spans="3:3" x14ac:dyDescent="0.25">
      <c r="C193590">
        <v>2.375</v>
      </c>
    </row>
    <row r="193591" spans="3:3" x14ac:dyDescent="0.25">
      <c r="C193591">
        <v>2.375</v>
      </c>
    </row>
    <row r="193592" spans="3:3" x14ac:dyDescent="0.25">
      <c r="C193592">
        <v>3.21875</v>
      </c>
    </row>
    <row r="193593" spans="3:3" x14ac:dyDescent="0.25">
      <c r="C193593">
        <v>25</v>
      </c>
    </row>
    <row r="193594" spans="3:3" x14ac:dyDescent="0.25">
      <c r="C193594">
        <v>0.625</v>
      </c>
    </row>
    <row r="193595" spans="3:3" x14ac:dyDescent="0.25">
      <c r="C193595">
        <v>1.5625</v>
      </c>
    </row>
    <row r="193596" spans="3:3" x14ac:dyDescent="0.25">
      <c r="C193596">
        <v>8.46875</v>
      </c>
    </row>
    <row r="193597" spans="3:3" x14ac:dyDescent="0.25">
      <c r="C193597">
        <v>5.3125</v>
      </c>
    </row>
    <row r="193598" spans="3:3" x14ac:dyDescent="0.25">
      <c r="C193598">
        <v>7.4375</v>
      </c>
    </row>
    <row r="193599" spans="3:3" x14ac:dyDescent="0.25">
      <c r="C193599">
        <v>5.3125</v>
      </c>
    </row>
    <row r="193600" spans="3:3" x14ac:dyDescent="0.25">
      <c r="C193600">
        <v>5.3125</v>
      </c>
    </row>
    <row r="193601" spans="3:3" x14ac:dyDescent="0.25">
      <c r="C193601">
        <v>2.15625</v>
      </c>
    </row>
    <row r="193602" spans="3:3" x14ac:dyDescent="0.25">
      <c r="C193602">
        <v>0.875</v>
      </c>
    </row>
    <row r="193603" spans="3:3" x14ac:dyDescent="0.25">
      <c r="C193603">
        <v>0.875</v>
      </c>
    </row>
    <row r="193604" spans="3:3" x14ac:dyDescent="0.25">
      <c r="C193604">
        <v>5.3125</v>
      </c>
    </row>
    <row r="193605" spans="3:3" x14ac:dyDescent="0.25">
      <c r="C193605">
        <v>5.3125</v>
      </c>
    </row>
    <row r="193606" spans="3:3" x14ac:dyDescent="0.25">
      <c r="C193606">
        <v>30.625</v>
      </c>
    </row>
    <row r="193607" spans="3:3" x14ac:dyDescent="0.25">
      <c r="C193607">
        <v>5.3125</v>
      </c>
    </row>
    <row r="193608" spans="3:3" x14ac:dyDescent="0.25">
      <c r="C193608">
        <v>5.3125</v>
      </c>
    </row>
    <row r="193609" spans="3:3" x14ac:dyDescent="0.25">
      <c r="C193609">
        <v>30.625</v>
      </c>
    </row>
    <row r="193610" spans="3:3" x14ac:dyDescent="0.25">
      <c r="C193610">
        <v>3.21875</v>
      </c>
    </row>
    <row r="193611" spans="3:3" x14ac:dyDescent="0.25">
      <c r="C193611">
        <v>2.6875</v>
      </c>
    </row>
    <row r="193612" spans="3:3" x14ac:dyDescent="0.25">
      <c r="C193612">
        <v>2.6875</v>
      </c>
    </row>
    <row r="193613" spans="3:3" x14ac:dyDescent="0.25">
      <c r="C193613">
        <v>8.46875</v>
      </c>
    </row>
    <row r="193614" spans="3:3" x14ac:dyDescent="0.25">
      <c r="C193614">
        <v>8.46875</v>
      </c>
    </row>
    <row r="193615" spans="3:3" x14ac:dyDescent="0.25">
      <c r="C193615">
        <v>1.09375</v>
      </c>
    </row>
    <row r="193616" spans="3:3" x14ac:dyDescent="0.25">
      <c r="C193616">
        <v>1.09375</v>
      </c>
    </row>
    <row r="193617" spans="3:3" x14ac:dyDescent="0.25">
      <c r="C193617">
        <v>2.15625</v>
      </c>
    </row>
    <row r="193618" spans="3:3" x14ac:dyDescent="0.25">
      <c r="C193618">
        <v>12.09375</v>
      </c>
    </row>
    <row r="193619" spans="3:3" x14ac:dyDescent="0.25">
      <c r="C193619">
        <v>2.5</v>
      </c>
    </row>
    <row r="193620" spans="3:3" x14ac:dyDescent="0.25">
      <c r="C193620">
        <v>11.875</v>
      </c>
    </row>
    <row r="193621" spans="3:3" x14ac:dyDescent="0.25">
      <c r="C193621">
        <v>3.21875</v>
      </c>
    </row>
    <row r="193622" spans="3:3" x14ac:dyDescent="0.25">
      <c r="C193622">
        <v>2.09375</v>
      </c>
    </row>
    <row r="193623" spans="3:3" x14ac:dyDescent="0.25">
      <c r="C193623">
        <v>2.96875</v>
      </c>
    </row>
    <row r="193624" spans="3:3" x14ac:dyDescent="0.25">
      <c r="C193624">
        <v>2.46875</v>
      </c>
    </row>
    <row r="193625" spans="3:3" x14ac:dyDescent="0.25">
      <c r="C193625">
        <v>2.90625</v>
      </c>
    </row>
    <row r="193626" spans="3:3" x14ac:dyDescent="0.25">
      <c r="C193626">
        <v>8.46875</v>
      </c>
    </row>
    <row r="193627" spans="3:3" x14ac:dyDescent="0.25">
      <c r="C193627">
        <v>0.625</v>
      </c>
    </row>
    <row r="193628" spans="3:3" x14ac:dyDescent="0.25">
      <c r="C193628">
        <v>2.5</v>
      </c>
    </row>
    <row r="193629" spans="3:3" x14ac:dyDescent="0.25">
      <c r="C193629">
        <v>8.59375</v>
      </c>
    </row>
    <row r="193630" spans="3:3" x14ac:dyDescent="0.25">
      <c r="C193630">
        <v>6.25</v>
      </c>
    </row>
    <row r="193631" spans="3:3" x14ac:dyDescent="0.25">
      <c r="C193631">
        <v>6.25</v>
      </c>
    </row>
    <row r="193632" spans="3:3" x14ac:dyDescent="0.25">
      <c r="C193632">
        <v>28.53125</v>
      </c>
    </row>
    <row r="193633" spans="3:3" x14ac:dyDescent="0.25">
      <c r="C193633">
        <v>2.78125</v>
      </c>
    </row>
    <row r="193634" spans="3:3" x14ac:dyDescent="0.25">
      <c r="C193634">
        <v>2.53125</v>
      </c>
    </row>
    <row r="193635" spans="3:3" x14ac:dyDescent="0.25">
      <c r="C193635">
        <v>0.65625</v>
      </c>
    </row>
    <row r="193636" spans="3:3" x14ac:dyDescent="0.25">
      <c r="C193636">
        <v>2.84375</v>
      </c>
    </row>
    <row r="193637" spans="3:3" x14ac:dyDescent="0.25">
      <c r="C193637">
        <v>2.8125</v>
      </c>
    </row>
    <row r="193638" spans="3:3" x14ac:dyDescent="0.25">
      <c r="C193638">
        <v>0.625</v>
      </c>
    </row>
    <row r="193639" spans="3:3" x14ac:dyDescent="0.25">
      <c r="C193639">
        <v>2.875</v>
      </c>
    </row>
    <row r="193640" spans="3:3" x14ac:dyDescent="0.25">
      <c r="C193640">
        <v>2.375</v>
      </c>
    </row>
    <row r="193641" spans="3:3" x14ac:dyDescent="0.25">
      <c r="C193641">
        <v>1.9375</v>
      </c>
    </row>
    <row r="193642" spans="3:3" x14ac:dyDescent="0.25">
      <c r="C193642">
        <v>3.0625</v>
      </c>
    </row>
    <row r="193643" spans="3:3" x14ac:dyDescent="0.25">
      <c r="C193643">
        <v>3.0625</v>
      </c>
    </row>
    <row r="193644" spans="3:3" x14ac:dyDescent="0.25">
      <c r="C193644">
        <v>2.53125</v>
      </c>
    </row>
    <row r="193645" spans="3:3" x14ac:dyDescent="0.25">
      <c r="C193645">
        <v>2.3125</v>
      </c>
    </row>
    <row r="193646" spans="3:3" x14ac:dyDescent="0.25">
      <c r="C193646">
        <v>2.65625</v>
      </c>
    </row>
    <row r="193647" spans="3:3" x14ac:dyDescent="0.25">
      <c r="C193647">
        <v>2.5</v>
      </c>
    </row>
    <row r="193648" spans="3:3" x14ac:dyDescent="0.25">
      <c r="C193648">
        <v>1.5625</v>
      </c>
    </row>
    <row r="193649" spans="3:3" x14ac:dyDescent="0.25">
      <c r="C193649">
        <v>2.65625</v>
      </c>
    </row>
    <row r="193650" spans="3:3" x14ac:dyDescent="0.25">
      <c r="C193650">
        <v>2.65625</v>
      </c>
    </row>
    <row r="193651" spans="3:3" x14ac:dyDescent="0.25">
      <c r="C193651">
        <v>2.8125</v>
      </c>
    </row>
    <row r="193652" spans="3:3" x14ac:dyDescent="0.25">
      <c r="C193652">
        <v>2.5</v>
      </c>
    </row>
    <row r="193653" spans="3:3" x14ac:dyDescent="0.25">
      <c r="C193653">
        <v>1.9375</v>
      </c>
    </row>
    <row r="193654" spans="3:3" x14ac:dyDescent="0.25">
      <c r="C193654">
        <v>2.53125</v>
      </c>
    </row>
    <row r="193655" spans="3:3" x14ac:dyDescent="0.25">
      <c r="C193655">
        <v>2.53125</v>
      </c>
    </row>
    <row r="193656" spans="3:3" x14ac:dyDescent="0.25">
      <c r="C193656">
        <v>2.5625</v>
      </c>
    </row>
    <row r="193657" spans="3:3" x14ac:dyDescent="0.25">
      <c r="C193657">
        <v>2.5625</v>
      </c>
    </row>
    <row r="193658" spans="3:3" x14ac:dyDescent="0.25">
      <c r="C193658">
        <v>2.375</v>
      </c>
    </row>
    <row r="193659" spans="3:3" x14ac:dyDescent="0.25">
      <c r="C193659">
        <v>4.375</v>
      </c>
    </row>
    <row r="193660" spans="3:3" x14ac:dyDescent="0.25">
      <c r="C193660">
        <v>4.375</v>
      </c>
    </row>
    <row r="193661" spans="3:3" x14ac:dyDescent="0.25">
      <c r="C193661">
        <v>18.4375</v>
      </c>
    </row>
    <row r="193662" spans="3:3" x14ac:dyDescent="0.25">
      <c r="C193662">
        <v>4.375</v>
      </c>
    </row>
    <row r="193663" spans="3:3" x14ac:dyDescent="0.25">
      <c r="C193663">
        <v>4.375</v>
      </c>
    </row>
    <row r="193664" spans="3:3" x14ac:dyDescent="0.25">
      <c r="C193664">
        <v>18.4375</v>
      </c>
    </row>
    <row r="193665" spans="3:3" x14ac:dyDescent="0.25">
      <c r="C193665">
        <v>11.875</v>
      </c>
    </row>
    <row r="193666" spans="3:3" x14ac:dyDescent="0.25">
      <c r="C193666">
        <v>11.875</v>
      </c>
    </row>
    <row r="193667" spans="3:3" x14ac:dyDescent="0.25">
      <c r="C193667">
        <v>23.59375</v>
      </c>
    </row>
    <row r="193668" spans="3:3" x14ac:dyDescent="0.25">
      <c r="C193668">
        <v>9.53125</v>
      </c>
    </row>
    <row r="193669" spans="3:3" x14ac:dyDescent="0.25">
      <c r="C193669">
        <v>8.46875</v>
      </c>
    </row>
    <row r="193670" spans="3:3" x14ac:dyDescent="0.25">
      <c r="C193670">
        <v>8.46875</v>
      </c>
    </row>
    <row r="193671" spans="3:3" x14ac:dyDescent="0.25">
      <c r="C193671">
        <v>8.46875</v>
      </c>
    </row>
    <row r="193672" spans="3:3" x14ac:dyDescent="0.25">
      <c r="C193672">
        <v>31.8125</v>
      </c>
    </row>
    <row r="193673" spans="3:3" x14ac:dyDescent="0.25">
      <c r="C193673">
        <v>0.625</v>
      </c>
    </row>
    <row r="193674" spans="3:3" x14ac:dyDescent="0.25">
      <c r="C193674">
        <v>5.3125</v>
      </c>
    </row>
    <row r="193675" spans="3:3" x14ac:dyDescent="0.25">
      <c r="C193675">
        <v>1.25</v>
      </c>
    </row>
    <row r="193676" spans="3:3" x14ac:dyDescent="0.25">
      <c r="C193676">
        <v>1.25</v>
      </c>
    </row>
    <row r="193677" spans="3:3" x14ac:dyDescent="0.25">
      <c r="C193677">
        <v>13.28125</v>
      </c>
    </row>
    <row r="193678" spans="3:3" x14ac:dyDescent="0.25">
      <c r="C193678">
        <v>1.09375</v>
      </c>
    </row>
    <row r="193679" spans="3:3" x14ac:dyDescent="0.25">
      <c r="C193679">
        <v>9.53125</v>
      </c>
    </row>
    <row r="193680" spans="3:3" x14ac:dyDescent="0.25">
      <c r="C193680">
        <v>5.3125</v>
      </c>
    </row>
    <row r="193681" spans="3:3" x14ac:dyDescent="0.25">
      <c r="C193681">
        <v>5.3125</v>
      </c>
    </row>
    <row r="193682" spans="3:3" x14ac:dyDescent="0.25">
      <c r="C193682">
        <v>17.96875</v>
      </c>
    </row>
    <row r="193683" spans="3:3" x14ac:dyDescent="0.25">
      <c r="C193683">
        <v>5.3125</v>
      </c>
    </row>
    <row r="193684" spans="3:3" x14ac:dyDescent="0.25">
      <c r="C193684">
        <v>5.3125</v>
      </c>
    </row>
    <row r="193685" spans="3:3" x14ac:dyDescent="0.25">
      <c r="C193685">
        <v>17.96875</v>
      </c>
    </row>
    <row r="193686" spans="3:3" x14ac:dyDescent="0.25">
      <c r="C193686">
        <v>5.3125</v>
      </c>
    </row>
    <row r="193687" spans="3:3" x14ac:dyDescent="0.25">
      <c r="C193687">
        <v>5.3125</v>
      </c>
    </row>
    <row r="193688" spans="3:3" x14ac:dyDescent="0.25">
      <c r="C193688">
        <v>9.53125</v>
      </c>
    </row>
    <row r="193689" spans="3:3" x14ac:dyDescent="0.25">
      <c r="C193689">
        <v>1.09375</v>
      </c>
    </row>
    <row r="193690" spans="3:3" x14ac:dyDescent="0.25">
      <c r="C193690">
        <v>2.6875</v>
      </c>
    </row>
    <row r="193691" spans="3:3" x14ac:dyDescent="0.25">
      <c r="C193691">
        <v>0.3125</v>
      </c>
    </row>
    <row r="193692" spans="3:3" x14ac:dyDescent="0.25">
      <c r="C193692">
        <v>2.5</v>
      </c>
    </row>
    <row r="193693" spans="3:3" x14ac:dyDescent="0.25">
      <c r="C193693">
        <v>4.375</v>
      </c>
    </row>
    <row r="193694" spans="3:3" x14ac:dyDescent="0.25">
      <c r="C193694">
        <v>14.28125</v>
      </c>
    </row>
    <row r="193695" spans="3:3" x14ac:dyDescent="0.25">
      <c r="C193695">
        <v>0.875</v>
      </c>
    </row>
    <row r="193696" spans="3:3" x14ac:dyDescent="0.25">
      <c r="C193696">
        <v>0.875</v>
      </c>
    </row>
    <row r="193697" spans="3:3" x14ac:dyDescent="0.25">
      <c r="C193697">
        <v>7.4375</v>
      </c>
    </row>
    <row r="193698" spans="3:3" x14ac:dyDescent="0.25">
      <c r="C193698">
        <v>9.53125</v>
      </c>
    </row>
    <row r="193699" spans="3:3" x14ac:dyDescent="0.25">
      <c r="C193699">
        <v>6.25</v>
      </c>
    </row>
    <row r="193700" spans="3:3" x14ac:dyDescent="0.25">
      <c r="C193700">
        <v>9.53125</v>
      </c>
    </row>
    <row r="193701" spans="3:3" x14ac:dyDescent="0.25">
      <c r="C193701">
        <v>9.53125</v>
      </c>
    </row>
    <row r="193702" spans="3:3" x14ac:dyDescent="0.25">
      <c r="C193702">
        <v>9.53125</v>
      </c>
    </row>
    <row r="193703" spans="3:3" x14ac:dyDescent="0.25">
      <c r="C193703">
        <v>1.5625</v>
      </c>
    </row>
    <row r="193704" spans="3:3" x14ac:dyDescent="0.25">
      <c r="C193704">
        <v>8.375</v>
      </c>
    </row>
    <row r="193705" spans="3:3" x14ac:dyDescent="0.25">
      <c r="C193705">
        <v>1.25</v>
      </c>
    </row>
    <row r="193706" spans="3:3" x14ac:dyDescent="0.25">
      <c r="C193706">
        <v>0.625</v>
      </c>
    </row>
    <row r="193707" spans="3:3" x14ac:dyDescent="0.25">
      <c r="C193707">
        <v>6.25</v>
      </c>
    </row>
    <row r="193708" spans="3:3" x14ac:dyDescent="0.25">
      <c r="C193708">
        <v>6.25</v>
      </c>
    </row>
    <row r="193709" spans="3:3" x14ac:dyDescent="0.25">
      <c r="C193709">
        <v>6.25</v>
      </c>
    </row>
    <row r="193710" spans="3:3" x14ac:dyDescent="0.25">
      <c r="C193710">
        <v>1.5625</v>
      </c>
    </row>
    <row r="193711" spans="3:3" x14ac:dyDescent="0.25">
      <c r="C193711">
        <v>1.5625</v>
      </c>
    </row>
    <row r="193712" spans="3:3" x14ac:dyDescent="0.25">
      <c r="C193712">
        <v>20.3125</v>
      </c>
    </row>
    <row r="193713" spans="3:3" x14ac:dyDescent="0.25">
      <c r="C193713">
        <v>0.3125</v>
      </c>
    </row>
    <row r="193714" spans="3:3" x14ac:dyDescent="0.25">
      <c r="C193714">
        <v>0.3125</v>
      </c>
    </row>
    <row r="193715" spans="3:3" x14ac:dyDescent="0.25">
      <c r="C193715">
        <v>20.3125</v>
      </c>
    </row>
    <row r="193716" spans="3:3" x14ac:dyDescent="0.25">
      <c r="C193716">
        <v>1.09375</v>
      </c>
    </row>
    <row r="193717" spans="3:3" x14ac:dyDescent="0.25">
      <c r="C193717">
        <v>1.09375</v>
      </c>
    </row>
    <row r="193718" spans="3:3" x14ac:dyDescent="0.25">
      <c r="C193718">
        <v>30.625</v>
      </c>
    </row>
    <row r="193719" spans="3:3" x14ac:dyDescent="0.25">
      <c r="C193719">
        <v>0.625</v>
      </c>
    </row>
    <row r="193720" spans="3:3" x14ac:dyDescent="0.25">
      <c r="C193720">
        <v>0.625</v>
      </c>
    </row>
    <row r="193721" spans="3:3" x14ac:dyDescent="0.25">
      <c r="C193721">
        <v>20.3125</v>
      </c>
    </row>
    <row r="193722" spans="3:3" x14ac:dyDescent="0.25">
      <c r="C193722">
        <v>3.21875</v>
      </c>
    </row>
    <row r="193723" spans="3:3" x14ac:dyDescent="0.25">
      <c r="C193723">
        <v>9.53125</v>
      </c>
    </row>
    <row r="193724" spans="3:3" x14ac:dyDescent="0.25">
      <c r="C193724">
        <v>1.25</v>
      </c>
    </row>
    <row r="193725" spans="3:3" x14ac:dyDescent="0.25">
      <c r="C193725">
        <v>1.25</v>
      </c>
    </row>
    <row r="193726" spans="3:3" x14ac:dyDescent="0.25">
      <c r="C193726">
        <v>13.28125</v>
      </c>
    </row>
    <row r="193727" spans="3:3" x14ac:dyDescent="0.25">
      <c r="C193727">
        <v>1.5625</v>
      </c>
    </row>
    <row r="193728" spans="3:3" x14ac:dyDescent="0.25">
      <c r="C193728">
        <v>1.5625</v>
      </c>
    </row>
    <row r="193729" spans="3:3" x14ac:dyDescent="0.25">
      <c r="C193729">
        <v>32.5</v>
      </c>
    </row>
    <row r="193730" spans="3:3" x14ac:dyDescent="0.25">
      <c r="C193730">
        <v>2.5</v>
      </c>
    </row>
    <row r="193731" spans="3:3" x14ac:dyDescent="0.25">
      <c r="C193731">
        <v>6.25</v>
      </c>
    </row>
    <row r="193732" spans="3:3" x14ac:dyDescent="0.25">
      <c r="C193732">
        <v>2.6875</v>
      </c>
    </row>
    <row r="193733" spans="3:3" x14ac:dyDescent="0.25">
      <c r="C193733">
        <v>2.5</v>
      </c>
    </row>
    <row r="193734" spans="3:3" x14ac:dyDescent="0.25">
      <c r="C193734">
        <v>8.125</v>
      </c>
    </row>
    <row r="193735" spans="3:3" x14ac:dyDescent="0.25">
      <c r="C193735">
        <v>12.8125</v>
      </c>
    </row>
    <row r="193736" spans="3:3" x14ac:dyDescent="0.25">
      <c r="C193736">
        <v>0.3125</v>
      </c>
    </row>
    <row r="193737" spans="3:3" x14ac:dyDescent="0.25">
      <c r="C193737">
        <v>2.5</v>
      </c>
    </row>
    <row r="193738" spans="3:3" x14ac:dyDescent="0.25">
      <c r="C193738">
        <v>12.8125</v>
      </c>
    </row>
    <row r="193739" spans="3:3" x14ac:dyDescent="0.25">
      <c r="C193739">
        <v>0.3125</v>
      </c>
    </row>
    <row r="193740" spans="3:3" x14ac:dyDescent="0.25">
      <c r="C193740">
        <v>6.25</v>
      </c>
    </row>
    <row r="193741" spans="3:3" x14ac:dyDescent="0.25">
      <c r="C193741">
        <v>17.96875</v>
      </c>
    </row>
    <row r="193742" spans="3:3" x14ac:dyDescent="0.25">
      <c r="C193742">
        <v>5.3125</v>
      </c>
    </row>
    <row r="193743" spans="3:3" x14ac:dyDescent="0.25">
      <c r="C193743">
        <v>5.3125</v>
      </c>
    </row>
    <row r="193744" spans="3:3" x14ac:dyDescent="0.25">
      <c r="C193744">
        <v>8.59375</v>
      </c>
    </row>
    <row r="193745" spans="3:3" x14ac:dyDescent="0.25">
      <c r="C193745">
        <v>2</v>
      </c>
    </row>
    <row r="193746" spans="3:3" x14ac:dyDescent="0.25">
      <c r="C193746">
        <v>0.15625</v>
      </c>
    </row>
    <row r="193747" spans="3:3" x14ac:dyDescent="0.25">
      <c r="C193747">
        <v>2</v>
      </c>
    </row>
    <row r="193748" spans="3:3" x14ac:dyDescent="0.25">
      <c r="C193748">
        <v>2</v>
      </c>
    </row>
    <row r="193749" spans="3:3" x14ac:dyDescent="0.25">
      <c r="C193749">
        <v>4.375</v>
      </c>
    </row>
    <row r="193750" spans="3:3" x14ac:dyDescent="0.25">
      <c r="C193750">
        <v>0.625</v>
      </c>
    </row>
    <row r="193751" spans="3:3" x14ac:dyDescent="0.25">
      <c r="C193751">
        <v>3.09375</v>
      </c>
    </row>
    <row r="193752" spans="3:3" x14ac:dyDescent="0.25">
      <c r="C193752">
        <v>8.125</v>
      </c>
    </row>
    <row r="193753" spans="3:3" x14ac:dyDescent="0.25">
      <c r="C193753">
        <v>5.3125</v>
      </c>
    </row>
    <row r="193754" spans="3:3" x14ac:dyDescent="0.25">
      <c r="C193754">
        <v>0.625</v>
      </c>
    </row>
    <row r="193755" spans="3:3" x14ac:dyDescent="0.25">
      <c r="C193755">
        <v>1.25</v>
      </c>
    </row>
    <row r="193756" spans="3:3" x14ac:dyDescent="0.25">
      <c r="C193756">
        <v>5.3125</v>
      </c>
    </row>
    <row r="193757" spans="3:3" x14ac:dyDescent="0.25">
      <c r="C193757">
        <v>2.5</v>
      </c>
    </row>
    <row r="193758" spans="3:3" x14ac:dyDescent="0.25">
      <c r="C193758">
        <v>2.5</v>
      </c>
    </row>
    <row r="193759" spans="3:3" x14ac:dyDescent="0.25">
      <c r="C193759">
        <v>13.75</v>
      </c>
    </row>
    <row r="193760" spans="3:3" x14ac:dyDescent="0.25">
      <c r="C193760">
        <v>1.25</v>
      </c>
    </row>
    <row r="193761" spans="3:3" x14ac:dyDescent="0.25">
      <c r="C193761">
        <v>9.53125</v>
      </c>
    </row>
    <row r="193762" spans="3:3" x14ac:dyDescent="0.25">
      <c r="C193762">
        <v>1.25</v>
      </c>
    </row>
    <row r="193763" spans="3:3" x14ac:dyDescent="0.25">
      <c r="C193763">
        <v>5.3125</v>
      </c>
    </row>
    <row r="193764" spans="3:3" x14ac:dyDescent="0.25">
      <c r="C193764">
        <v>1.25</v>
      </c>
    </row>
    <row r="193765" spans="3:3" x14ac:dyDescent="0.25">
      <c r="C193765">
        <v>0.625</v>
      </c>
    </row>
    <row r="193766" spans="3:3" x14ac:dyDescent="0.25">
      <c r="C193766">
        <v>9.53125</v>
      </c>
    </row>
    <row r="193767" spans="3:3" x14ac:dyDescent="0.25">
      <c r="C193767">
        <v>6.25</v>
      </c>
    </row>
    <row r="193768" spans="3:3" x14ac:dyDescent="0.25">
      <c r="C193768">
        <v>17.96875</v>
      </c>
    </row>
    <row r="193769" spans="3:3" x14ac:dyDescent="0.25">
      <c r="C193769">
        <v>31.6875</v>
      </c>
    </row>
    <row r="193770" spans="3:3" x14ac:dyDescent="0.25">
      <c r="C193770">
        <v>7.4375</v>
      </c>
    </row>
    <row r="193771" spans="3:3" x14ac:dyDescent="0.25">
      <c r="C193771">
        <v>2.75</v>
      </c>
    </row>
    <row r="193772" spans="3:3" x14ac:dyDescent="0.25">
      <c r="C193772">
        <v>1.25</v>
      </c>
    </row>
    <row r="193773" spans="3:3" x14ac:dyDescent="0.25">
      <c r="C193773">
        <v>5.3125</v>
      </c>
    </row>
    <row r="193774" spans="3:3" x14ac:dyDescent="0.25">
      <c r="C193774">
        <v>1.25</v>
      </c>
    </row>
    <row r="193775" spans="3:3" x14ac:dyDescent="0.25">
      <c r="C193775">
        <v>1.25</v>
      </c>
    </row>
    <row r="193776" spans="3:3" x14ac:dyDescent="0.25">
      <c r="C193776">
        <v>3.90625</v>
      </c>
    </row>
    <row r="193777" spans="3:3" x14ac:dyDescent="0.25">
      <c r="C193777">
        <v>10.9375</v>
      </c>
    </row>
    <row r="193778" spans="3:3" x14ac:dyDescent="0.25">
      <c r="C193778">
        <v>3.90625</v>
      </c>
    </row>
    <row r="193779" spans="3:3" x14ac:dyDescent="0.25">
      <c r="C193779">
        <v>1.09375</v>
      </c>
    </row>
    <row r="193780" spans="3:3" x14ac:dyDescent="0.25">
      <c r="C193780">
        <v>13.75</v>
      </c>
    </row>
    <row r="193781" spans="3:3" x14ac:dyDescent="0.25">
      <c r="C193781">
        <v>1.4375</v>
      </c>
    </row>
    <row r="193782" spans="3:3" x14ac:dyDescent="0.25">
      <c r="C193782">
        <v>2.375</v>
      </c>
    </row>
    <row r="193783" spans="3:3" x14ac:dyDescent="0.25">
      <c r="C193783">
        <v>1.25</v>
      </c>
    </row>
    <row r="193784" spans="3:3" x14ac:dyDescent="0.25">
      <c r="C193784">
        <v>1.25</v>
      </c>
    </row>
    <row r="193785" spans="3:3" x14ac:dyDescent="0.25">
      <c r="C193785">
        <v>1.5625</v>
      </c>
    </row>
    <row r="193786" spans="3:3" x14ac:dyDescent="0.25">
      <c r="C193786">
        <v>2.5</v>
      </c>
    </row>
    <row r="193787" spans="3:3" x14ac:dyDescent="0.25">
      <c r="C193787">
        <v>6.25</v>
      </c>
    </row>
    <row r="193788" spans="3:3" x14ac:dyDescent="0.25">
      <c r="C193788">
        <v>2.75</v>
      </c>
    </row>
    <row r="193789" spans="3:3" x14ac:dyDescent="0.25">
      <c r="C193789">
        <v>0.625</v>
      </c>
    </row>
    <row r="193790" spans="3:3" x14ac:dyDescent="0.25">
      <c r="C193790">
        <v>0.625</v>
      </c>
    </row>
    <row r="193791" spans="3:3" x14ac:dyDescent="0.25">
      <c r="C193791">
        <v>20.3125</v>
      </c>
    </row>
    <row r="193792" spans="3:3" x14ac:dyDescent="0.25">
      <c r="C193792">
        <v>1.5625</v>
      </c>
    </row>
    <row r="193793" spans="3:3" x14ac:dyDescent="0.25">
      <c r="C193793">
        <v>1.25</v>
      </c>
    </row>
    <row r="193794" spans="3:3" x14ac:dyDescent="0.25">
      <c r="C193794">
        <v>8.125</v>
      </c>
    </row>
    <row r="193795" spans="3:3" x14ac:dyDescent="0.25">
      <c r="C193795">
        <v>2.75</v>
      </c>
    </row>
    <row r="193796" spans="3:3" x14ac:dyDescent="0.25">
      <c r="C193796">
        <v>2.75</v>
      </c>
    </row>
    <row r="193797" spans="3:3" x14ac:dyDescent="0.25">
      <c r="C193797">
        <v>2.75</v>
      </c>
    </row>
    <row r="193798" spans="3:3" x14ac:dyDescent="0.25">
      <c r="C193798">
        <v>2.375</v>
      </c>
    </row>
    <row r="193799" spans="3:3" x14ac:dyDescent="0.25">
      <c r="C193799">
        <v>1.625</v>
      </c>
    </row>
    <row r="193800" spans="3:3" x14ac:dyDescent="0.25">
      <c r="C193800">
        <v>0.625</v>
      </c>
    </row>
    <row r="193801" spans="3:3" x14ac:dyDescent="0.25">
      <c r="C193801">
        <v>1</v>
      </c>
    </row>
    <row r="193802" spans="3:3" x14ac:dyDescent="0.25">
      <c r="C193802">
        <v>1.09375</v>
      </c>
    </row>
    <row r="193803" spans="3:3" x14ac:dyDescent="0.25">
      <c r="C193803">
        <v>0.59375</v>
      </c>
    </row>
    <row r="193804" spans="3:3" x14ac:dyDescent="0.25">
      <c r="C193804">
        <v>2.375</v>
      </c>
    </row>
    <row r="193805" spans="3:3" x14ac:dyDescent="0.25">
      <c r="C193805">
        <v>2.375</v>
      </c>
    </row>
    <row r="193806" spans="3:3" x14ac:dyDescent="0.25">
      <c r="C193806">
        <v>1.75</v>
      </c>
    </row>
    <row r="193807" spans="3:3" x14ac:dyDescent="0.25">
      <c r="C193807">
        <v>1</v>
      </c>
    </row>
    <row r="193808" spans="3:3" x14ac:dyDescent="0.25">
      <c r="C193808">
        <v>5.3125</v>
      </c>
    </row>
    <row r="193809" spans="3:3" x14ac:dyDescent="0.25">
      <c r="C193809">
        <v>2.375</v>
      </c>
    </row>
    <row r="193810" spans="3:3" x14ac:dyDescent="0.25">
      <c r="C193810">
        <v>2.375</v>
      </c>
    </row>
    <row r="193811" spans="3:3" x14ac:dyDescent="0.25">
      <c r="C193811">
        <v>2.5</v>
      </c>
    </row>
    <row r="193812" spans="3:3" x14ac:dyDescent="0.25">
      <c r="C193812">
        <v>1.09375</v>
      </c>
    </row>
    <row r="193813" spans="3:3" x14ac:dyDescent="0.25">
      <c r="C193813">
        <v>1.25</v>
      </c>
    </row>
    <row r="193814" spans="3:3" x14ac:dyDescent="0.25">
      <c r="C193814">
        <v>2.75</v>
      </c>
    </row>
    <row r="193815" spans="3:3" x14ac:dyDescent="0.25">
      <c r="C193815">
        <v>2.75</v>
      </c>
    </row>
    <row r="193816" spans="3:3" x14ac:dyDescent="0.25">
      <c r="C193816">
        <v>30.625</v>
      </c>
    </row>
    <row r="193817" spans="3:3" x14ac:dyDescent="0.25">
      <c r="C193817">
        <v>5.3125</v>
      </c>
    </row>
    <row r="193818" spans="3:3" x14ac:dyDescent="0.25">
      <c r="C193818">
        <v>5.3125</v>
      </c>
    </row>
    <row r="193819" spans="3:3" x14ac:dyDescent="0.25">
      <c r="C193819">
        <v>2.125</v>
      </c>
    </row>
    <row r="193820" spans="3:3" x14ac:dyDescent="0.25">
      <c r="C193820">
        <v>2.375</v>
      </c>
    </row>
    <row r="193821" spans="3:3" x14ac:dyDescent="0.25">
      <c r="C193821">
        <v>2.5</v>
      </c>
    </row>
    <row r="193822" spans="3:3" x14ac:dyDescent="0.25">
      <c r="C193822">
        <v>4.375</v>
      </c>
    </row>
    <row r="193823" spans="3:3" x14ac:dyDescent="0.25">
      <c r="C193823">
        <v>17.03125</v>
      </c>
    </row>
    <row r="193824" spans="3:3" x14ac:dyDescent="0.25">
      <c r="C193824">
        <v>0.625</v>
      </c>
    </row>
    <row r="193825" spans="3:3" x14ac:dyDescent="0.25">
      <c r="C193825">
        <v>0.625</v>
      </c>
    </row>
    <row r="193826" spans="3:3" x14ac:dyDescent="0.25">
      <c r="C193826">
        <v>8.59375</v>
      </c>
    </row>
    <row r="193827" spans="3:3" x14ac:dyDescent="0.25">
      <c r="C193827">
        <v>0.625</v>
      </c>
    </row>
    <row r="193828" spans="3:3" x14ac:dyDescent="0.25">
      <c r="C193828">
        <v>0.625</v>
      </c>
    </row>
    <row r="193829" spans="3:3" x14ac:dyDescent="0.25">
      <c r="C193829">
        <v>8.59375</v>
      </c>
    </row>
    <row r="193830" spans="3:3" x14ac:dyDescent="0.25">
      <c r="C193830">
        <v>30.625</v>
      </c>
    </row>
    <row r="193831" spans="3:3" x14ac:dyDescent="0.25">
      <c r="C193831">
        <v>5.3125</v>
      </c>
    </row>
    <row r="193832" spans="3:3" x14ac:dyDescent="0.25">
      <c r="C193832">
        <v>5.3125</v>
      </c>
    </row>
    <row r="193833" spans="3:3" x14ac:dyDescent="0.25">
      <c r="C193833">
        <v>3.21875</v>
      </c>
    </row>
    <row r="193834" spans="3:3" x14ac:dyDescent="0.25">
      <c r="C193834">
        <v>9.53125</v>
      </c>
    </row>
    <row r="193835" spans="3:3" x14ac:dyDescent="0.25">
      <c r="C193835">
        <v>9.53125</v>
      </c>
    </row>
    <row r="193836" spans="3:3" x14ac:dyDescent="0.25">
      <c r="C193836">
        <v>9.53125</v>
      </c>
    </row>
    <row r="193837" spans="3:3" x14ac:dyDescent="0.25">
      <c r="C193837">
        <v>9.53125</v>
      </c>
    </row>
    <row r="193838" spans="3:3" x14ac:dyDescent="0.25">
      <c r="C193838">
        <v>5.3125</v>
      </c>
    </row>
    <row r="193839" spans="3:3" x14ac:dyDescent="0.25">
      <c r="C193839">
        <v>5.3125</v>
      </c>
    </row>
    <row r="193840" spans="3:3" x14ac:dyDescent="0.25">
      <c r="C193840">
        <v>30.625</v>
      </c>
    </row>
    <row r="193841" spans="3:3" x14ac:dyDescent="0.25">
      <c r="C193841">
        <v>5.3125</v>
      </c>
    </row>
    <row r="193842" spans="3:3" x14ac:dyDescent="0.25">
      <c r="C193842">
        <v>13.75</v>
      </c>
    </row>
    <row r="193843" spans="3:3" x14ac:dyDescent="0.25">
      <c r="C193843">
        <v>22.1875</v>
      </c>
    </row>
    <row r="193844" spans="3:3" x14ac:dyDescent="0.25">
      <c r="C193844">
        <v>1.09375</v>
      </c>
    </row>
    <row r="193845" spans="3:3" x14ac:dyDescent="0.25">
      <c r="C193845">
        <v>9.53125</v>
      </c>
    </row>
    <row r="193846" spans="3:3" x14ac:dyDescent="0.25">
      <c r="C193846">
        <v>26.875</v>
      </c>
    </row>
    <row r="193847" spans="3:3" x14ac:dyDescent="0.25">
      <c r="C193847">
        <v>1.09375</v>
      </c>
    </row>
    <row r="193848" spans="3:3" x14ac:dyDescent="0.25">
      <c r="C193848">
        <v>5.3125</v>
      </c>
    </row>
    <row r="193849" spans="3:3" x14ac:dyDescent="0.25">
      <c r="C193849">
        <v>34.84375</v>
      </c>
    </row>
    <row r="193850" spans="3:3" x14ac:dyDescent="0.25">
      <c r="C193850">
        <v>3.21875</v>
      </c>
    </row>
    <row r="193851" spans="3:3" x14ac:dyDescent="0.25">
      <c r="C193851">
        <v>2.75</v>
      </c>
    </row>
    <row r="193852" spans="3:3" x14ac:dyDescent="0.25">
      <c r="C193852">
        <v>3.21875</v>
      </c>
    </row>
    <row r="193853" spans="3:3" x14ac:dyDescent="0.25">
      <c r="C193853">
        <v>8.46875</v>
      </c>
    </row>
    <row r="193854" spans="3:3" x14ac:dyDescent="0.25">
      <c r="C193854">
        <v>8.46875</v>
      </c>
    </row>
    <row r="193855" spans="3:3" x14ac:dyDescent="0.25">
      <c r="C193855">
        <v>2.6875</v>
      </c>
    </row>
    <row r="193856" spans="3:3" x14ac:dyDescent="0.25">
      <c r="C193856">
        <v>2.6875</v>
      </c>
    </row>
    <row r="193857" spans="3:3" x14ac:dyDescent="0.25">
      <c r="C193857">
        <v>3.21875</v>
      </c>
    </row>
    <row r="193858" spans="3:3" x14ac:dyDescent="0.25">
      <c r="C193858">
        <v>5.3125</v>
      </c>
    </row>
    <row r="193859" spans="3:3" x14ac:dyDescent="0.25">
      <c r="C193859">
        <v>1.09375</v>
      </c>
    </row>
    <row r="193860" spans="3:3" x14ac:dyDescent="0.25">
      <c r="C193860">
        <v>34.84375</v>
      </c>
    </row>
    <row r="193861" spans="3:3" x14ac:dyDescent="0.25">
      <c r="C193861">
        <v>1.09375</v>
      </c>
    </row>
    <row r="193862" spans="3:3" x14ac:dyDescent="0.25">
      <c r="C193862">
        <v>1.09375</v>
      </c>
    </row>
    <row r="193863" spans="3:3" x14ac:dyDescent="0.25">
      <c r="C193863">
        <v>7.4375</v>
      </c>
    </row>
    <row r="193864" spans="3:3" x14ac:dyDescent="0.25">
      <c r="C193864">
        <v>17.96875</v>
      </c>
    </row>
    <row r="193865" spans="3:3" x14ac:dyDescent="0.25">
      <c r="C193865">
        <v>22.1875</v>
      </c>
    </row>
    <row r="193866" spans="3:3" x14ac:dyDescent="0.25">
      <c r="C193866">
        <v>22.1875</v>
      </c>
    </row>
    <row r="193867" spans="3:3" x14ac:dyDescent="0.25">
      <c r="C193867">
        <v>1.09375</v>
      </c>
    </row>
    <row r="193868" spans="3:3" x14ac:dyDescent="0.25">
      <c r="C193868">
        <v>1.09375</v>
      </c>
    </row>
    <row r="193869" spans="3:3" x14ac:dyDescent="0.25">
      <c r="C193869">
        <v>2.15625</v>
      </c>
    </row>
    <row r="193870" spans="3:3" x14ac:dyDescent="0.25">
      <c r="C193870">
        <v>2.15625</v>
      </c>
    </row>
    <row r="193871" spans="3:3" x14ac:dyDescent="0.25">
      <c r="C193871">
        <v>1.09375</v>
      </c>
    </row>
    <row r="193872" spans="3:3" x14ac:dyDescent="0.25">
      <c r="C193872">
        <v>1.09375</v>
      </c>
    </row>
    <row r="193873" spans="3:3" x14ac:dyDescent="0.25">
      <c r="C193873">
        <v>22.96875</v>
      </c>
    </row>
    <row r="193874" spans="3:3" x14ac:dyDescent="0.25">
      <c r="C193874">
        <v>2.25</v>
      </c>
    </row>
    <row r="193875" spans="3:3" x14ac:dyDescent="0.25">
      <c r="C193875">
        <v>2.84375</v>
      </c>
    </row>
    <row r="193876" spans="3:3" x14ac:dyDescent="0.25">
      <c r="C193876">
        <v>5.625</v>
      </c>
    </row>
    <row r="193877" spans="3:3" x14ac:dyDescent="0.25">
      <c r="C193877">
        <v>1.78125</v>
      </c>
    </row>
    <row r="193878" spans="3:3" x14ac:dyDescent="0.25">
      <c r="C193878">
        <v>2.15625</v>
      </c>
    </row>
    <row r="193879" spans="3:3" x14ac:dyDescent="0.25">
      <c r="C193879">
        <v>22.1875</v>
      </c>
    </row>
    <row r="193880" spans="3:3" x14ac:dyDescent="0.25">
      <c r="C193880">
        <v>34.84375</v>
      </c>
    </row>
    <row r="193881" spans="3:3" x14ac:dyDescent="0.25">
      <c r="C193881">
        <v>1.09375</v>
      </c>
    </row>
    <row r="193882" spans="3:3" x14ac:dyDescent="0.25">
      <c r="C193882">
        <v>1.09375</v>
      </c>
    </row>
    <row r="193883" spans="3:3" x14ac:dyDescent="0.25">
      <c r="C193883">
        <v>2.6875</v>
      </c>
    </row>
    <row r="193884" spans="3:3" x14ac:dyDescent="0.25">
      <c r="C193884">
        <v>2.5625</v>
      </c>
    </row>
    <row r="193885" spans="3:3" x14ac:dyDescent="0.25">
      <c r="C193885">
        <v>1.96875</v>
      </c>
    </row>
    <row r="193886" spans="3:3" x14ac:dyDescent="0.25">
      <c r="C193886">
        <v>1.96875</v>
      </c>
    </row>
    <row r="193887" spans="3:3" x14ac:dyDescent="0.25">
      <c r="C193887">
        <v>2.71875</v>
      </c>
    </row>
    <row r="193888" spans="3:3" x14ac:dyDescent="0.25">
      <c r="C193888">
        <v>8.125</v>
      </c>
    </row>
    <row r="193889" spans="3:3" x14ac:dyDescent="0.25">
      <c r="C193889">
        <v>4.375</v>
      </c>
    </row>
    <row r="193890" spans="3:3" x14ac:dyDescent="0.25">
      <c r="C193890">
        <v>2.15625</v>
      </c>
    </row>
    <row r="193891" spans="3:3" x14ac:dyDescent="0.25">
      <c r="C193891">
        <v>0.875</v>
      </c>
    </row>
    <row r="193892" spans="3:3" x14ac:dyDescent="0.25">
      <c r="C193892">
        <v>1.625</v>
      </c>
    </row>
    <row r="193893" spans="3:3" x14ac:dyDescent="0.25">
      <c r="C193893">
        <v>1</v>
      </c>
    </row>
    <row r="193894" spans="3:3" x14ac:dyDescent="0.25">
      <c r="C193894">
        <v>2.5</v>
      </c>
    </row>
    <row r="193895" spans="3:3" x14ac:dyDescent="0.25">
      <c r="C193895">
        <v>2.5</v>
      </c>
    </row>
    <row r="193896" spans="3:3" x14ac:dyDescent="0.25">
      <c r="C193896">
        <v>0.625</v>
      </c>
    </row>
    <row r="193897" spans="3:3" x14ac:dyDescent="0.25">
      <c r="C193897">
        <v>9.53125</v>
      </c>
    </row>
    <row r="193898" spans="3:3" x14ac:dyDescent="0.25">
      <c r="C193898">
        <v>9.53125</v>
      </c>
    </row>
    <row r="193899" spans="3:3" x14ac:dyDescent="0.25">
      <c r="C193899">
        <v>2.375</v>
      </c>
    </row>
    <row r="193900" spans="3:3" x14ac:dyDescent="0.25">
      <c r="C193900">
        <v>3.90625</v>
      </c>
    </row>
    <row r="193901" spans="3:3" x14ac:dyDescent="0.25">
      <c r="C193901">
        <v>2.28125</v>
      </c>
    </row>
    <row r="193902" spans="3:3" x14ac:dyDescent="0.25">
      <c r="C193902">
        <v>1.25</v>
      </c>
    </row>
    <row r="193903" spans="3:3" x14ac:dyDescent="0.25">
      <c r="C193903">
        <v>1.25</v>
      </c>
    </row>
    <row r="193904" spans="3:3" x14ac:dyDescent="0.25">
      <c r="C193904">
        <v>1.09375</v>
      </c>
    </row>
    <row r="193905" spans="3:3" x14ac:dyDescent="0.25">
      <c r="C193905">
        <v>2.75</v>
      </c>
    </row>
    <row r="193906" spans="3:3" x14ac:dyDescent="0.25">
      <c r="C193906">
        <v>2.75</v>
      </c>
    </row>
    <row r="193907" spans="3:3" x14ac:dyDescent="0.25">
      <c r="C193907">
        <v>1.25</v>
      </c>
    </row>
    <row r="193908" spans="3:3" x14ac:dyDescent="0.25">
      <c r="C193908">
        <v>1.09375</v>
      </c>
    </row>
    <row r="193909" spans="3:3" x14ac:dyDescent="0.25">
      <c r="C193909">
        <v>1.09375</v>
      </c>
    </row>
    <row r="193910" spans="3:3" x14ac:dyDescent="0.25">
      <c r="C193910">
        <v>1.5625</v>
      </c>
    </row>
    <row r="193911" spans="3:3" x14ac:dyDescent="0.25">
      <c r="C193911">
        <v>1.5625</v>
      </c>
    </row>
    <row r="193912" spans="3:3" x14ac:dyDescent="0.25">
      <c r="C193912">
        <v>1.25</v>
      </c>
    </row>
    <row r="193913" spans="3:3" x14ac:dyDescent="0.25">
      <c r="C193913">
        <v>3.90625</v>
      </c>
    </row>
    <row r="193914" spans="3:3" x14ac:dyDescent="0.25">
      <c r="C193914">
        <v>0.3125</v>
      </c>
    </row>
    <row r="193915" spans="3:3" x14ac:dyDescent="0.25">
      <c r="C193915">
        <v>0.3125</v>
      </c>
    </row>
    <row r="193916" spans="3:3" x14ac:dyDescent="0.25">
      <c r="C193916">
        <v>0.15625</v>
      </c>
    </row>
    <row r="193917" spans="3:3" x14ac:dyDescent="0.25">
      <c r="C193917">
        <v>10</v>
      </c>
    </row>
    <row r="193918" spans="3:3" x14ac:dyDescent="0.25">
      <c r="C193918">
        <v>9.53125</v>
      </c>
    </row>
    <row r="193919" spans="3:3" x14ac:dyDescent="0.25">
      <c r="C193919">
        <v>6.71875</v>
      </c>
    </row>
    <row r="193920" spans="3:3" x14ac:dyDescent="0.25">
      <c r="C193920">
        <v>0</v>
      </c>
    </row>
    <row r="193921" spans="3:3" x14ac:dyDescent="0.25">
      <c r="C193921">
        <v>2.3125</v>
      </c>
    </row>
    <row r="193922" spans="3:3" x14ac:dyDescent="0.25">
      <c r="C193922">
        <v>3.125</v>
      </c>
    </row>
    <row r="193923" spans="3:3" x14ac:dyDescent="0.25">
      <c r="C193923">
        <v>2.3125</v>
      </c>
    </row>
    <row r="193924" spans="3:3" x14ac:dyDescent="0.25">
      <c r="C193924">
        <v>1.5625</v>
      </c>
    </row>
    <row r="193925" spans="3:3" x14ac:dyDescent="0.25">
      <c r="C193925">
        <v>2.65625</v>
      </c>
    </row>
    <row r="193926" spans="3:3" x14ac:dyDescent="0.25">
      <c r="C193926">
        <v>0.59375</v>
      </c>
    </row>
    <row r="193927" spans="3:3" x14ac:dyDescent="0.25">
      <c r="C193927">
        <v>1.375</v>
      </c>
    </row>
    <row r="193928" spans="3:3" x14ac:dyDescent="0.25">
      <c r="C193928">
        <v>0.3125</v>
      </c>
    </row>
    <row r="193929" spans="3:3" x14ac:dyDescent="0.25">
      <c r="C193929">
        <v>0.8125</v>
      </c>
    </row>
    <row r="193930" spans="3:3" x14ac:dyDescent="0.25">
      <c r="C193930">
        <v>2.84375</v>
      </c>
    </row>
    <row r="193931" spans="3:3" x14ac:dyDescent="0.25">
      <c r="C193931">
        <v>2.96875</v>
      </c>
    </row>
    <row r="193932" spans="3:3" x14ac:dyDescent="0.25">
      <c r="C193932">
        <v>2.5625</v>
      </c>
    </row>
    <row r="193933" spans="3:3" x14ac:dyDescent="0.25">
      <c r="C193933">
        <v>1.5625</v>
      </c>
    </row>
    <row r="193934" spans="3:3" x14ac:dyDescent="0.25">
      <c r="C193934">
        <v>2.1875</v>
      </c>
    </row>
    <row r="193935" spans="3:3" x14ac:dyDescent="0.25">
      <c r="C193935">
        <v>2.8125</v>
      </c>
    </row>
    <row r="193936" spans="3:3" x14ac:dyDescent="0.25">
      <c r="C193936">
        <v>2.8125</v>
      </c>
    </row>
    <row r="193937" spans="3:3" x14ac:dyDescent="0.25">
      <c r="C193937">
        <v>2.84375</v>
      </c>
    </row>
    <row r="193938" spans="3:3" x14ac:dyDescent="0.25">
      <c r="C193938">
        <v>2.5625</v>
      </c>
    </row>
    <row r="193939" spans="3:3" x14ac:dyDescent="0.25">
      <c r="C193939">
        <v>2.4375</v>
      </c>
    </row>
    <row r="193940" spans="3:3" x14ac:dyDescent="0.25">
      <c r="C193940">
        <v>2.25</v>
      </c>
    </row>
    <row r="193941" spans="3:3" x14ac:dyDescent="0.25">
      <c r="C193941">
        <v>3</v>
      </c>
    </row>
    <row r="193942" spans="3:3" x14ac:dyDescent="0.25">
      <c r="C193942">
        <v>3</v>
      </c>
    </row>
    <row r="193943" spans="3:3" x14ac:dyDescent="0.25">
      <c r="C193943">
        <v>2.53125</v>
      </c>
    </row>
    <row r="193944" spans="3:3" x14ac:dyDescent="0.25">
      <c r="C193944">
        <v>2.84375</v>
      </c>
    </row>
    <row r="193945" spans="3:3" x14ac:dyDescent="0.25">
      <c r="C193945">
        <v>3</v>
      </c>
    </row>
    <row r="193946" spans="3:3" x14ac:dyDescent="0.25">
      <c r="C193946">
        <v>3.09375</v>
      </c>
    </row>
    <row r="193947" spans="3:3" x14ac:dyDescent="0.25">
      <c r="C193947">
        <v>3.0625</v>
      </c>
    </row>
    <row r="193948" spans="3:3" x14ac:dyDescent="0.25">
      <c r="C193948">
        <v>1.5625</v>
      </c>
    </row>
    <row r="193949" spans="3:3" x14ac:dyDescent="0.25">
      <c r="C193949">
        <v>2.5</v>
      </c>
    </row>
    <row r="193950" spans="3:3" x14ac:dyDescent="0.25">
      <c r="C193950">
        <v>2.8125</v>
      </c>
    </row>
    <row r="193951" spans="3:3" x14ac:dyDescent="0.25">
      <c r="C193951">
        <v>2.84375</v>
      </c>
    </row>
    <row r="193952" spans="3:3" x14ac:dyDescent="0.25">
      <c r="C193952">
        <v>2.96875</v>
      </c>
    </row>
    <row r="193953" spans="3:3" x14ac:dyDescent="0.25">
      <c r="C193953">
        <v>2.84375</v>
      </c>
    </row>
    <row r="193954" spans="3:3" x14ac:dyDescent="0.25">
      <c r="C193954">
        <v>2.84375</v>
      </c>
    </row>
    <row r="193955" spans="3:3" x14ac:dyDescent="0.25">
      <c r="C193955">
        <v>2.84375</v>
      </c>
    </row>
    <row r="193956" spans="3:3" x14ac:dyDescent="0.25">
      <c r="C193956">
        <v>2.0625</v>
      </c>
    </row>
    <row r="193957" spans="3:3" x14ac:dyDescent="0.25">
      <c r="C193957">
        <v>1.65625</v>
      </c>
    </row>
    <row r="193958" spans="3:3" x14ac:dyDescent="0.25">
      <c r="C193958">
        <v>2.8125</v>
      </c>
    </row>
    <row r="193959" spans="3:3" x14ac:dyDescent="0.25">
      <c r="C193959">
        <v>1.65625</v>
      </c>
    </row>
    <row r="193960" spans="3:3" x14ac:dyDescent="0.25">
      <c r="C193960">
        <v>0.1875</v>
      </c>
    </row>
    <row r="193961" spans="3:3" x14ac:dyDescent="0.25">
      <c r="C193961">
        <v>2.34375</v>
      </c>
    </row>
    <row r="193962" spans="3:3" x14ac:dyDescent="0.25">
      <c r="C193962">
        <v>2.5625</v>
      </c>
    </row>
    <row r="193963" spans="3:3" x14ac:dyDescent="0.25">
      <c r="C193963">
        <v>2.5625</v>
      </c>
    </row>
    <row r="193964" spans="3:3" x14ac:dyDescent="0.25">
      <c r="C193964">
        <v>2.1875</v>
      </c>
    </row>
    <row r="193965" spans="3:3" x14ac:dyDescent="0.25">
      <c r="C193965">
        <v>2.625</v>
      </c>
    </row>
    <row r="193966" spans="3:3" x14ac:dyDescent="0.25">
      <c r="C193966">
        <v>2.65625</v>
      </c>
    </row>
    <row r="193967" spans="3:3" x14ac:dyDescent="0.25">
      <c r="C193967">
        <v>2.8125</v>
      </c>
    </row>
    <row r="193968" spans="3:3" x14ac:dyDescent="0.25">
      <c r="C193968">
        <v>2.8125</v>
      </c>
    </row>
    <row r="193969" spans="3:3" x14ac:dyDescent="0.25">
      <c r="C193969">
        <v>1.4375</v>
      </c>
    </row>
    <row r="193970" spans="3:3" x14ac:dyDescent="0.25">
      <c r="C193970">
        <v>2.53125</v>
      </c>
    </row>
    <row r="193971" spans="3:3" x14ac:dyDescent="0.25">
      <c r="C193971">
        <v>2.53125</v>
      </c>
    </row>
    <row r="193972" spans="3:3" x14ac:dyDescent="0.25">
      <c r="C193972">
        <v>2.875</v>
      </c>
    </row>
    <row r="193973" spans="3:3" x14ac:dyDescent="0.25">
      <c r="C193973">
        <v>2</v>
      </c>
    </row>
    <row r="193974" spans="3:3" x14ac:dyDescent="0.25">
      <c r="C193974">
        <v>1.09375</v>
      </c>
    </row>
    <row r="193975" spans="3:3" x14ac:dyDescent="0.25">
      <c r="C193975">
        <v>0.59375</v>
      </c>
    </row>
    <row r="193976" spans="3:3" x14ac:dyDescent="0.25">
      <c r="C193976">
        <v>0.25</v>
      </c>
    </row>
    <row r="193977" spans="3:3" x14ac:dyDescent="0.25">
      <c r="C193977">
        <v>3.90625</v>
      </c>
    </row>
    <row r="193978" spans="3:3" x14ac:dyDescent="0.25">
      <c r="C193978">
        <v>3.90625</v>
      </c>
    </row>
    <row r="193979" spans="3:3" x14ac:dyDescent="0.25">
      <c r="C193979">
        <v>33.4375</v>
      </c>
    </row>
    <row r="193980" spans="3:3" x14ac:dyDescent="0.25">
      <c r="C193980">
        <v>4.84375</v>
      </c>
    </row>
    <row r="193981" spans="3:3" x14ac:dyDescent="0.25">
      <c r="C193981">
        <v>5.3125</v>
      </c>
    </row>
    <row r="193982" spans="3:3" x14ac:dyDescent="0.25">
      <c r="C193982">
        <v>5.3125</v>
      </c>
    </row>
    <row r="193983" spans="3:3" x14ac:dyDescent="0.25">
      <c r="C193983">
        <v>14.28125</v>
      </c>
    </row>
    <row r="193984" spans="3:3" x14ac:dyDescent="0.25">
      <c r="C193984">
        <v>22.1875</v>
      </c>
    </row>
    <row r="193985" spans="3:3" x14ac:dyDescent="0.25">
      <c r="C193985">
        <v>22.1875</v>
      </c>
    </row>
    <row r="193986" spans="3:3" x14ac:dyDescent="0.25">
      <c r="C193986">
        <v>17.96875</v>
      </c>
    </row>
    <row r="193987" spans="3:3" x14ac:dyDescent="0.25">
      <c r="C193987">
        <v>3.21875</v>
      </c>
    </row>
    <row r="193988" spans="3:3" x14ac:dyDescent="0.25">
      <c r="C193988">
        <v>9.53125</v>
      </c>
    </row>
    <row r="193989" spans="3:3" x14ac:dyDescent="0.25">
      <c r="C193989">
        <v>9.53125</v>
      </c>
    </row>
    <row r="193990" spans="3:3" x14ac:dyDescent="0.25">
      <c r="C193990">
        <v>8.46875</v>
      </c>
    </row>
    <row r="193991" spans="3:3" x14ac:dyDescent="0.25">
      <c r="C193991">
        <v>8.46875</v>
      </c>
    </row>
    <row r="193992" spans="3:3" x14ac:dyDescent="0.25">
      <c r="C193992">
        <v>8.46875</v>
      </c>
    </row>
    <row r="193993" spans="3:3" x14ac:dyDescent="0.25">
      <c r="C193993">
        <v>8.46875</v>
      </c>
    </row>
    <row r="193994" spans="3:3" x14ac:dyDescent="0.25">
      <c r="C193994">
        <v>8.46875</v>
      </c>
    </row>
    <row r="193995" spans="3:3" x14ac:dyDescent="0.25">
      <c r="C193995">
        <v>14.28125</v>
      </c>
    </row>
    <row r="193996" spans="3:3" x14ac:dyDescent="0.25">
      <c r="C193996">
        <v>2.5</v>
      </c>
    </row>
    <row r="193997" spans="3:3" x14ac:dyDescent="0.25">
      <c r="C193997">
        <v>2.5</v>
      </c>
    </row>
    <row r="193998" spans="3:3" x14ac:dyDescent="0.25">
      <c r="C193998">
        <v>10.9375</v>
      </c>
    </row>
    <row r="193999" spans="3:3" x14ac:dyDescent="0.25">
      <c r="C193999">
        <v>3.21875</v>
      </c>
    </row>
    <row r="194000" spans="3:3" x14ac:dyDescent="0.25">
      <c r="C194000">
        <v>1.4375</v>
      </c>
    </row>
    <row r="194001" spans="3:3" x14ac:dyDescent="0.25">
      <c r="C194001">
        <v>1.4375</v>
      </c>
    </row>
    <row r="194002" spans="3:3" x14ac:dyDescent="0.25">
      <c r="C194002">
        <v>2.375</v>
      </c>
    </row>
    <row r="194003" spans="3:3" x14ac:dyDescent="0.25">
      <c r="C194003">
        <v>2.375</v>
      </c>
    </row>
    <row r="194004" spans="3:3" x14ac:dyDescent="0.25">
      <c r="C194004">
        <v>2.375</v>
      </c>
    </row>
    <row r="194005" spans="3:3" x14ac:dyDescent="0.25">
      <c r="C194005">
        <v>0.625</v>
      </c>
    </row>
    <row r="194006" spans="3:3" x14ac:dyDescent="0.25">
      <c r="C194006">
        <v>1.25</v>
      </c>
    </row>
    <row r="194007" spans="3:3" x14ac:dyDescent="0.25">
      <c r="C194007">
        <v>1.25</v>
      </c>
    </row>
    <row r="194008" spans="3:3" x14ac:dyDescent="0.25">
      <c r="C194008">
        <v>1.25</v>
      </c>
    </row>
    <row r="194009" spans="3:3" x14ac:dyDescent="0.25">
      <c r="C194009">
        <v>5.3125</v>
      </c>
    </row>
    <row r="194010" spans="3:3" x14ac:dyDescent="0.25">
      <c r="C194010">
        <v>9.53125</v>
      </c>
    </row>
    <row r="194011" spans="3:3" x14ac:dyDescent="0.25">
      <c r="C194011">
        <v>1.5625</v>
      </c>
    </row>
    <row r="194012" spans="3:3" x14ac:dyDescent="0.25">
      <c r="C194012">
        <v>6.25</v>
      </c>
    </row>
    <row r="194013" spans="3:3" x14ac:dyDescent="0.25">
      <c r="C194013">
        <v>1.5625</v>
      </c>
    </row>
    <row r="194014" spans="3:3" x14ac:dyDescent="0.25">
      <c r="C194014">
        <v>8.84375</v>
      </c>
    </row>
    <row r="194015" spans="3:3" x14ac:dyDescent="0.25">
      <c r="C194015">
        <v>3.40625</v>
      </c>
    </row>
    <row r="194016" spans="3:3" x14ac:dyDescent="0.25">
      <c r="C194016">
        <v>6.25</v>
      </c>
    </row>
    <row r="194017" spans="3:3" x14ac:dyDescent="0.25">
      <c r="C194017">
        <v>1.25</v>
      </c>
    </row>
    <row r="194018" spans="3:3" x14ac:dyDescent="0.25">
      <c r="C194018">
        <v>1.25</v>
      </c>
    </row>
    <row r="194019" spans="3:3" x14ac:dyDescent="0.25">
      <c r="C194019">
        <v>2.375</v>
      </c>
    </row>
    <row r="194020" spans="3:3" x14ac:dyDescent="0.25">
      <c r="C194020">
        <v>2.375</v>
      </c>
    </row>
    <row r="194021" spans="3:3" x14ac:dyDescent="0.25">
      <c r="C194021">
        <v>1.5625</v>
      </c>
    </row>
    <row r="194022" spans="3:3" x14ac:dyDescent="0.25">
      <c r="C194022">
        <v>1.09375</v>
      </c>
    </row>
    <row r="194023" spans="3:3" x14ac:dyDescent="0.25">
      <c r="C194023">
        <v>1.5625</v>
      </c>
    </row>
    <row r="194024" spans="3:3" x14ac:dyDescent="0.25">
      <c r="C194024">
        <v>3.90625</v>
      </c>
    </row>
    <row r="194025" spans="3:3" x14ac:dyDescent="0.25">
      <c r="C194025">
        <v>1.09375</v>
      </c>
    </row>
    <row r="194026" spans="3:3" x14ac:dyDescent="0.25">
      <c r="C194026">
        <v>2</v>
      </c>
    </row>
    <row r="194027" spans="3:3" x14ac:dyDescent="0.25">
      <c r="C194027">
        <v>2</v>
      </c>
    </row>
    <row r="194028" spans="3:3" x14ac:dyDescent="0.25">
      <c r="C194028">
        <v>1.09375</v>
      </c>
    </row>
    <row r="194029" spans="3:3" x14ac:dyDescent="0.25">
      <c r="C194029">
        <v>1.25</v>
      </c>
    </row>
    <row r="194030" spans="3:3" x14ac:dyDescent="0.25">
      <c r="C194030">
        <v>0.625</v>
      </c>
    </row>
    <row r="194031" spans="3:3" x14ac:dyDescent="0.25">
      <c r="C194031">
        <v>2.75</v>
      </c>
    </row>
    <row r="194032" spans="3:3" x14ac:dyDescent="0.25">
      <c r="C194032">
        <v>2.75</v>
      </c>
    </row>
    <row r="194033" spans="3:3" x14ac:dyDescent="0.25">
      <c r="C194033">
        <v>2.75</v>
      </c>
    </row>
    <row r="194034" spans="3:3" x14ac:dyDescent="0.25">
      <c r="C194034">
        <v>9.53125</v>
      </c>
    </row>
    <row r="194035" spans="3:3" x14ac:dyDescent="0.25">
      <c r="C194035">
        <v>1.25</v>
      </c>
    </row>
    <row r="194036" spans="3:3" x14ac:dyDescent="0.25">
      <c r="C194036">
        <v>1.25</v>
      </c>
    </row>
    <row r="194037" spans="3:3" x14ac:dyDescent="0.25">
      <c r="C194037">
        <v>2.375</v>
      </c>
    </row>
    <row r="194038" spans="3:3" x14ac:dyDescent="0.25">
      <c r="C194038">
        <v>2.75</v>
      </c>
    </row>
    <row r="194039" spans="3:3" x14ac:dyDescent="0.25">
      <c r="C194039">
        <v>2.75</v>
      </c>
    </row>
    <row r="194040" spans="3:3" x14ac:dyDescent="0.25">
      <c r="C194040">
        <v>14.28125</v>
      </c>
    </row>
    <row r="194041" spans="3:3" x14ac:dyDescent="0.25">
      <c r="C194041">
        <v>0.625</v>
      </c>
    </row>
    <row r="194042" spans="3:3" x14ac:dyDescent="0.25">
      <c r="C194042">
        <v>6.25</v>
      </c>
    </row>
    <row r="194043" spans="3:3" x14ac:dyDescent="0.25">
      <c r="C194043">
        <v>0.625</v>
      </c>
    </row>
    <row r="194044" spans="3:3" x14ac:dyDescent="0.25">
      <c r="C194044">
        <v>2</v>
      </c>
    </row>
    <row r="194045" spans="3:3" x14ac:dyDescent="0.25">
      <c r="C194045">
        <v>2</v>
      </c>
    </row>
    <row r="194046" spans="3:3" x14ac:dyDescent="0.25">
      <c r="C194046">
        <v>18.90625</v>
      </c>
    </row>
    <row r="194047" spans="3:3" x14ac:dyDescent="0.25">
      <c r="C194047">
        <v>0.625</v>
      </c>
    </row>
    <row r="194048" spans="3:3" x14ac:dyDescent="0.25">
      <c r="C194048">
        <v>6.25</v>
      </c>
    </row>
    <row r="194049" spans="3:3" x14ac:dyDescent="0.25">
      <c r="C194049">
        <v>15.625</v>
      </c>
    </row>
    <row r="194050" spans="3:3" x14ac:dyDescent="0.25">
      <c r="C194050">
        <v>0.625</v>
      </c>
    </row>
    <row r="194051" spans="3:3" x14ac:dyDescent="0.25">
      <c r="C194051">
        <v>2.5</v>
      </c>
    </row>
    <row r="194052" spans="3:3" x14ac:dyDescent="0.25">
      <c r="C194052">
        <v>8.46875</v>
      </c>
    </row>
    <row r="194053" spans="3:3" x14ac:dyDescent="0.25">
      <c r="C194053">
        <v>3.21875</v>
      </c>
    </row>
    <row r="194054" spans="3:3" x14ac:dyDescent="0.25">
      <c r="C194054">
        <v>6.25</v>
      </c>
    </row>
    <row r="194055" spans="3:3" x14ac:dyDescent="0.25">
      <c r="C194055">
        <v>1.25</v>
      </c>
    </row>
    <row r="194056" spans="3:3" x14ac:dyDescent="0.25">
      <c r="C194056">
        <v>5.3125</v>
      </c>
    </row>
    <row r="194057" spans="3:3" x14ac:dyDescent="0.25">
      <c r="C194057">
        <v>1.25</v>
      </c>
    </row>
    <row r="194058" spans="3:3" x14ac:dyDescent="0.25">
      <c r="C194058">
        <v>1.25</v>
      </c>
    </row>
    <row r="194059" spans="3:3" x14ac:dyDescent="0.25">
      <c r="C194059">
        <v>1.09375</v>
      </c>
    </row>
    <row r="194060" spans="3:3" x14ac:dyDescent="0.25">
      <c r="C194060">
        <v>2.5</v>
      </c>
    </row>
    <row r="194061" spans="3:3" x14ac:dyDescent="0.25">
      <c r="C194061">
        <v>2.5</v>
      </c>
    </row>
    <row r="194062" spans="3:3" x14ac:dyDescent="0.25">
      <c r="C194062">
        <v>22.1875</v>
      </c>
    </row>
    <row r="194063" spans="3:3" x14ac:dyDescent="0.25">
      <c r="C194063">
        <v>2</v>
      </c>
    </row>
    <row r="194064" spans="3:3" x14ac:dyDescent="0.25">
      <c r="C194064">
        <v>2</v>
      </c>
    </row>
    <row r="194065" spans="3:3" x14ac:dyDescent="0.25">
      <c r="C194065">
        <v>2.5</v>
      </c>
    </row>
    <row r="194066" spans="3:3" x14ac:dyDescent="0.25">
      <c r="C194066">
        <v>0.625</v>
      </c>
    </row>
    <row r="194067" spans="3:3" x14ac:dyDescent="0.25">
      <c r="C194067">
        <v>0.3125</v>
      </c>
    </row>
    <row r="194068" spans="3:3" x14ac:dyDescent="0.25">
      <c r="C194068">
        <v>0.3125</v>
      </c>
    </row>
    <row r="194069" spans="3:3" x14ac:dyDescent="0.25">
      <c r="C194069">
        <v>17.96875</v>
      </c>
    </row>
    <row r="194070" spans="3:3" x14ac:dyDescent="0.25">
      <c r="C194070">
        <v>1.25</v>
      </c>
    </row>
    <row r="194071" spans="3:3" x14ac:dyDescent="0.25">
      <c r="C194071">
        <v>1.4375</v>
      </c>
    </row>
    <row r="194072" spans="3:3" x14ac:dyDescent="0.25">
      <c r="C194072">
        <v>5.3125</v>
      </c>
    </row>
    <row r="194073" spans="3:3" x14ac:dyDescent="0.25">
      <c r="C194073">
        <v>9.53125</v>
      </c>
    </row>
    <row r="194074" spans="3:3" x14ac:dyDescent="0.25">
      <c r="C194074">
        <v>22.1875</v>
      </c>
    </row>
    <row r="194075" spans="3:3" x14ac:dyDescent="0.25">
      <c r="C194075">
        <v>22.1875</v>
      </c>
    </row>
    <row r="194076" spans="3:3" x14ac:dyDescent="0.25">
      <c r="C194076">
        <v>13.75</v>
      </c>
    </row>
    <row r="194077" spans="3:3" x14ac:dyDescent="0.25">
      <c r="C194077">
        <v>9.53125</v>
      </c>
    </row>
    <row r="194078" spans="3:3" x14ac:dyDescent="0.25">
      <c r="C194078">
        <v>3.21875</v>
      </c>
    </row>
    <row r="194079" spans="3:3" x14ac:dyDescent="0.25">
      <c r="C194079">
        <v>4.375</v>
      </c>
    </row>
    <row r="194080" spans="3:3" x14ac:dyDescent="0.25">
      <c r="C194080">
        <v>1.4375</v>
      </c>
    </row>
    <row r="194081" spans="3:3" x14ac:dyDescent="0.25">
      <c r="C194081">
        <v>2.375</v>
      </c>
    </row>
    <row r="194082" spans="3:3" x14ac:dyDescent="0.25">
      <c r="C194082">
        <v>8.125</v>
      </c>
    </row>
    <row r="194083" spans="3:3" x14ac:dyDescent="0.25">
      <c r="C194083">
        <v>1</v>
      </c>
    </row>
    <row r="194084" spans="3:3" x14ac:dyDescent="0.25">
      <c r="C194084">
        <v>8.125</v>
      </c>
    </row>
    <row r="194085" spans="3:3" x14ac:dyDescent="0.25">
      <c r="C194085">
        <v>2</v>
      </c>
    </row>
    <row r="194086" spans="3:3" x14ac:dyDescent="0.25">
      <c r="C194086">
        <v>2.375</v>
      </c>
    </row>
    <row r="194087" spans="3:3" x14ac:dyDescent="0.25">
      <c r="C194087">
        <v>2.96875</v>
      </c>
    </row>
    <row r="194088" spans="3:3" x14ac:dyDescent="0.25">
      <c r="C194088">
        <v>2</v>
      </c>
    </row>
    <row r="194089" spans="3:3" x14ac:dyDescent="0.25">
      <c r="C194089">
        <v>1.625</v>
      </c>
    </row>
    <row r="194090" spans="3:3" x14ac:dyDescent="0.25">
      <c r="C194090">
        <v>2.75</v>
      </c>
    </row>
    <row r="194091" spans="3:3" x14ac:dyDescent="0.25">
      <c r="C194091">
        <v>22.1875</v>
      </c>
    </row>
    <row r="194092" spans="3:3" x14ac:dyDescent="0.25">
      <c r="C194092">
        <v>2.5</v>
      </c>
    </row>
    <row r="194093" spans="3:3" x14ac:dyDescent="0.25">
      <c r="C194093">
        <v>2.5</v>
      </c>
    </row>
    <row r="194094" spans="3:3" x14ac:dyDescent="0.25">
      <c r="C194094">
        <v>1.09375</v>
      </c>
    </row>
    <row r="194095" spans="3:3" x14ac:dyDescent="0.25">
      <c r="C194095">
        <v>3.6875</v>
      </c>
    </row>
    <row r="194096" spans="3:3" x14ac:dyDescent="0.25">
      <c r="C194096">
        <v>2</v>
      </c>
    </row>
    <row r="194097" spans="3:3" x14ac:dyDescent="0.25">
      <c r="C194097">
        <v>2.375</v>
      </c>
    </row>
    <row r="194098" spans="3:3" x14ac:dyDescent="0.25">
      <c r="C194098">
        <v>2.5</v>
      </c>
    </row>
    <row r="194099" spans="3:3" x14ac:dyDescent="0.25">
      <c r="C194099">
        <v>1.09375</v>
      </c>
    </row>
    <row r="194100" spans="3:3" x14ac:dyDescent="0.25">
      <c r="C194100">
        <v>1.5625</v>
      </c>
    </row>
    <row r="194101" spans="3:3" x14ac:dyDescent="0.25">
      <c r="C194101">
        <v>2.5</v>
      </c>
    </row>
    <row r="194102" spans="3:3" x14ac:dyDescent="0.25">
      <c r="C194102">
        <v>1.09375</v>
      </c>
    </row>
    <row r="194103" spans="3:3" x14ac:dyDescent="0.25">
      <c r="C194103">
        <v>1.09375</v>
      </c>
    </row>
    <row r="194104" spans="3:3" x14ac:dyDescent="0.25">
      <c r="C194104">
        <v>1.09375</v>
      </c>
    </row>
    <row r="194105" spans="3:3" x14ac:dyDescent="0.25">
      <c r="C194105">
        <v>34.84375</v>
      </c>
    </row>
    <row r="194106" spans="3:3" x14ac:dyDescent="0.25">
      <c r="C194106">
        <v>1.09375</v>
      </c>
    </row>
    <row r="194107" spans="3:3" x14ac:dyDescent="0.25">
      <c r="C194107">
        <v>1.09375</v>
      </c>
    </row>
    <row r="194108" spans="3:3" x14ac:dyDescent="0.25">
      <c r="C194108">
        <v>2.15625</v>
      </c>
    </row>
    <row r="194109" spans="3:3" x14ac:dyDescent="0.25">
      <c r="C194109">
        <v>1.25</v>
      </c>
    </row>
    <row r="194110" spans="3:3" x14ac:dyDescent="0.25">
      <c r="C194110">
        <v>0.625</v>
      </c>
    </row>
    <row r="194111" spans="3:3" x14ac:dyDescent="0.25">
      <c r="C194111">
        <v>2.5</v>
      </c>
    </row>
    <row r="194112" spans="3:3" x14ac:dyDescent="0.25">
      <c r="C194112">
        <v>1.25</v>
      </c>
    </row>
    <row r="194113" spans="3:3" x14ac:dyDescent="0.25">
      <c r="C194113">
        <v>0.625</v>
      </c>
    </row>
    <row r="194114" spans="3:3" x14ac:dyDescent="0.25">
      <c r="C194114">
        <v>2.5</v>
      </c>
    </row>
    <row r="194115" spans="3:3" x14ac:dyDescent="0.25">
      <c r="C194115">
        <v>1.25</v>
      </c>
    </row>
    <row r="194116" spans="3:3" x14ac:dyDescent="0.25">
      <c r="C194116">
        <v>0.625</v>
      </c>
    </row>
    <row r="194117" spans="3:3" x14ac:dyDescent="0.25">
      <c r="C194117">
        <v>2.5</v>
      </c>
    </row>
    <row r="194118" spans="3:3" x14ac:dyDescent="0.25">
      <c r="C194118">
        <v>1.4375</v>
      </c>
    </row>
    <row r="194119" spans="3:3" x14ac:dyDescent="0.25">
      <c r="C194119">
        <v>1</v>
      </c>
    </row>
    <row r="194120" spans="3:3" x14ac:dyDescent="0.25">
      <c r="C194120">
        <v>2.75</v>
      </c>
    </row>
    <row r="194121" spans="3:3" x14ac:dyDescent="0.25">
      <c r="C194121">
        <v>2.75</v>
      </c>
    </row>
    <row r="194122" spans="3:3" x14ac:dyDescent="0.25">
      <c r="C194122">
        <v>2.75</v>
      </c>
    </row>
    <row r="194123" spans="3:3" x14ac:dyDescent="0.25">
      <c r="C194123">
        <v>0.3125</v>
      </c>
    </row>
    <row r="194124" spans="3:3" x14ac:dyDescent="0.25">
      <c r="C194124">
        <v>1.4375</v>
      </c>
    </row>
    <row r="194125" spans="3:3" x14ac:dyDescent="0.25">
      <c r="C194125">
        <v>2.28125</v>
      </c>
    </row>
    <row r="194126" spans="3:3" x14ac:dyDescent="0.25">
      <c r="C194126">
        <v>2.375</v>
      </c>
    </row>
    <row r="194127" spans="3:3" x14ac:dyDescent="0.25">
      <c r="C194127">
        <v>2.375</v>
      </c>
    </row>
    <row r="194128" spans="3:3" x14ac:dyDescent="0.25">
      <c r="C194128">
        <v>0.625</v>
      </c>
    </row>
    <row r="194129" spans="3:3" x14ac:dyDescent="0.25">
      <c r="C194129">
        <v>5.3125</v>
      </c>
    </row>
    <row r="194130" spans="3:3" x14ac:dyDescent="0.25">
      <c r="C194130">
        <v>0.125</v>
      </c>
    </row>
    <row r="194131" spans="3:3" x14ac:dyDescent="0.25">
      <c r="C194131">
        <v>0.875</v>
      </c>
    </row>
    <row r="194132" spans="3:3" x14ac:dyDescent="0.25">
      <c r="C194132">
        <v>1.625</v>
      </c>
    </row>
    <row r="194133" spans="3:3" x14ac:dyDescent="0.25">
      <c r="C194133">
        <v>1.25</v>
      </c>
    </row>
    <row r="194134" spans="3:3" x14ac:dyDescent="0.25">
      <c r="C194134">
        <v>1.25</v>
      </c>
    </row>
    <row r="194135" spans="3:3" x14ac:dyDescent="0.25">
      <c r="C194135">
        <v>1.25</v>
      </c>
    </row>
    <row r="194136" spans="3:3" x14ac:dyDescent="0.25">
      <c r="C194136">
        <v>0.59375</v>
      </c>
    </row>
    <row r="194137" spans="3:3" x14ac:dyDescent="0.25">
      <c r="C194137">
        <v>1.625</v>
      </c>
    </row>
    <row r="194138" spans="3:3" x14ac:dyDescent="0.25">
      <c r="C194138">
        <v>2.28125</v>
      </c>
    </row>
    <row r="194139" spans="3:3" x14ac:dyDescent="0.25">
      <c r="C194139">
        <v>2.375</v>
      </c>
    </row>
    <row r="194140" spans="3:3" x14ac:dyDescent="0.25">
      <c r="C194140">
        <v>2.375</v>
      </c>
    </row>
    <row r="194141" spans="3:3" x14ac:dyDescent="0.25">
      <c r="C194141">
        <v>0.90625</v>
      </c>
    </row>
    <row r="194142" spans="3:3" x14ac:dyDescent="0.25">
      <c r="C194142">
        <v>0.5</v>
      </c>
    </row>
    <row r="194143" spans="3:3" x14ac:dyDescent="0.25">
      <c r="C194143">
        <v>0.5</v>
      </c>
    </row>
    <row r="194144" spans="3:3" x14ac:dyDescent="0.25">
      <c r="C194144">
        <v>2.375</v>
      </c>
    </row>
    <row r="194145" spans="3:3" x14ac:dyDescent="0.25">
      <c r="C194145">
        <v>2.75</v>
      </c>
    </row>
    <row r="194146" spans="3:3" x14ac:dyDescent="0.25">
      <c r="C194146">
        <v>1.25</v>
      </c>
    </row>
    <row r="194147" spans="3:3" x14ac:dyDescent="0.25">
      <c r="C194147">
        <v>0.59375</v>
      </c>
    </row>
    <row r="194148" spans="3:3" x14ac:dyDescent="0.25">
      <c r="C194148">
        <v>0.59375</v>
      </c>
    </row>
    <row r="194149" spans="3:3" x14ac:dyDescent="0.25">
      <c r="C194149">
        <v>2.375</v>
      </c>
    </row>
    <row r="194150" spans="3:3" x14ac:dyDescent="0.25">
      <c r="C194150">
        <v>2.75</v>
      </c>
    </row>
    <row r="194151" spans="3:3" x14ac:dyDescent="0.25">
      <c r="C194151">
        <v>2.75</v>
      </c>
    </row>
    <row r="194152" spans="3:3" x14ac:dyDescent="0.25">
      <c r="C194152">
        <v>1.25</v>
      </c>
    </row>
    <row r="194153" spans="3:3" x14ac:dyDescent="0.25">
      <c r="C194153">
        <v>2.375</v>
      </c>
    </row>
    <row r="194154" spans="3:3" x14ac:dyDescent="0.25">
      <c r="C194154">
        <v>2.40625</v>
      </c>
    </row>
    <row r="194155" spans="3:3" x14ac:dyDescent="0.25">
      <c r="C194155">
        <v>5.3125</v>
      </c>
    </row>
    <row r="194156" spans="3:3" x14ac:dyDescent="0.25">
      <c r="C194156">
        <v>2.15625</v>
      </c>
    </row>
    <row r="194157" spans="3:3" x14ac:dyDescent="0.25">
      <c r="C194157">
        <v>1.25</v>
      </c>
    </row>
    <row r="194158" spans="3:3" x14ac:dyDescent="0.25">
      <c r="C194158">
        <v>2.375</v>
      </c>
    </row>
    <row r="194159" spans="3:3" x14ac:dyDescent="0.25">
      <c r="C194159">
        <v>1.09375</v>
      </c>
    </row>
    <row r="194160" spans="3:3" x14ac:dyDescent="0.25">
      <c r="C194160">
        <v>2.75</v>
      </c>
    </row>
    <row r="194161" spans="3:3" x14ac:dyDescent="0.25">
      <c r="C194161">
        <v>2.75</v>
      </c>
    </row>
    <row r="194162" spans="3:3" x14ac:dyDescent="0.25">
      <c r="C194162">
        <v>2.75</v>
      </c>
    </row>
    <row r="194163" spans="3:3" x14ac:dyDescent="0.25">
      <c r="C194163">
        <v>1.25</v>
      </c>
    </row>
    <row r="194164" spans="3:3" x14ac:dyDescent="0.25">
      <c r="C194164">
        <v>1.25</v>
      </c>
    </row>
    <row r="194165" spans="3:3" x14ac:dyDescent="0.25">
      <c r="C194165">
        <v>1.5625</v>
      </c>
    </row>
    <row r="194166" spans="3:3" x14ac:dyDescent="0.25">
      <c r="C194166">
        <v>1</v>
      </c>
    </row>
    <row r="194167" spans="3:3" x14ac:dyDescent="0.25">
      <c r="C194167">
        <v>1.25</v>
      </c>
    </row>
    <row r="194168" spans="3:3" x14ac:dyDescent="0.25">
      <c r="C194168">
        <v>1</v>
      </c>
    </row>
    <row r="194169" spans="3:3" x14ac:dyDescent="0.25">
      <c r="C194169">
        <v>1.5625</v>
      </c>
    </row>
    <row r="194170" spans="3:3" x14ac:dyDescent="0.25">
      <c r="C194170">
        <v>22.1875</v>
      </c>
    </row>
    <row r="194171" spans="3:3" x14ac:dyDescent="0.25">
      <c r="C194171">
        <v>22.1875</v>
      </c>
    </row>
    <row r="194172" spans="3:3" x14ac:dyDescent="0.25">
      <c r="C194172">
        <v>6.25</v>
      </c>
    </row>
    <row r="194173" spans="3:3" x14ac:dyDescent="0.25">
      <c r="C194173">
        <v>3.21875</v>
      </c>
    </row>
    <row r="194174" spans="3:3" x14ac:dyDescent="0.25">
      <c r="C194174">
        <v>2.5</v>
      </c>
    </row>
    <row r="194175" spans="3:3" x14ac:dyDescent="0.25">
      <c r="C194175">
        <v>2.5</v>
      </c>
    </row>
    <row r="194176" spans="3:3" x14ac:dyDescent="0.25">
      <c r="C194176">
        <v>27.8125</v>
      </c>
    </row>
    <row r="194177" spans="3:3" x14ac:dyDescent="0.25">
      <c r="C194177">
        <v>0.3125</v>
      </c>
    </row>
    <row r="194178" spans="3:3" x14ac:dyDescent="0.25">
      <c r="C194178">
        <v>0.3125</v>
      </c>
    </row>
    <row r="194179" spans="3:3" x14ac:dyDescent="0.25">
      <c r="C194179">
        <v>12.34375</v>
      </c>
    </row>
    <row r="194180" spans="3:3" x14ac:dyDescent="0.25">
      <c r="C194180">
        <v>0.625</v>
      </c>
    </row>
    <row r="194181" spans="3:3" x14ac:dyDescent="0.25">
      <c r="C194181">
        <v>1.4375</v>
      </c>
    </row>
    <row r="194182" spans="3:3" x14ac:dyDescent="0.25">
      <c r="C194182">
        <v>1</v>
      </c>
    </row>
    <row r="194183" spans="3:3" x14ac:dyDescent="0.25">
      <c r="C194183">
        <v>2.375</v>
      </c>
    </row>
    <row r="194184" spans="3:3" x14ac:dyDescent="0.25">
      <c r="C194184">
        <v>0.625</v>
      </c>
    </row>
    <row r="194185" spans="3:3" x14ac:dyDescent="0.25">
      <c r="C194185">
        <v>1.4375</v>
      </c>
    </row>
    <row r="194186" spans="3:3" x14ac:dyDescent="0.25">
      <c r="C194186">
        <v>0.625</v>
      </c>
    </row>
    <row r="194187" spans="3:3" x14ac:dyDescent="0.25">
      <c r="C194187">
        <v>1.4375</v>
      </c>
    </row>
    <row r="194188" spans="3:3" x14ac:dyDescent="0.25">
      <c r="C194188">
        <v>1.4375</v>
      </c>
    </row>
    <row r="194189" spans="3:3" x14ac:dyDescent="0.25">
      <c r="C194189">
        <v>2</v>
      </c>
    </row>
    <row r="194190" spans="3:3" x14ac:dyDescent="0.25">
      <c r="C194190">
        <v>2.75</v>
      </c>
    </row>
    <row r="194191" spans="3:3" x14ac:dyDescent="0.25">
      <c r="C194191">
        <v>2.75</v>
      </c>
    </row>
    <row r="194192" spans="3:3" x14ac:dyDescent="0.25">
      <c r="C194192">
        <v>4.375</v>
      </c>
    </row>
    <row r="194193" spans="3:3" x14ac:dyDescent="0.25">
      <c r="C194193">
        <v>1.09375</v>
      </c>
    </row>
    <row r="194194" spans="3:3" x14ac:dyDescent="0.25">
      <c r="C194194">
        <v>1.25</v>
      </c>
    </row>
    <row r="194195" spans="3:3" x14ac:dyDescent="0.25">
      <c r="C194195">
        <v>1.25</v>
      </c>
    </row>
    <row r="194196" spans="3:3" x14ac:dyDescent="0.25">
      <c r="C194196">
        <v>1.5625</v>
      </c>
    </row>
    <row r="194197" spans="3:3" x14ac:dyDescent="0.25">
      <c r="C194197">
        <v>1.25</v>
      </c>
    </row>
    <row r="194198" spans="3:3" x14ac:dyDescent="0.25">
      <c r="C194198">
        <v>2</v>
      </c>
    </row>
    <row r="194199" spans="3:3" x14ac:dyDescent="0.25">
      <c r="C194199">
        <v>1.25</v>
      </c>
    </row>
    <row r="194200" spans="3:3" x14ac:dyDescent="0.25">
      <c r="C194200">
        <v>2.75</v>
      </c>
    </row>
    <row r="194201" spans="3:3" x14ac:dyDescent="0.25">
      <c r="C194201">
        <v>8.125</v>
      </c>
    </row>
    <row r="194202" spans="3:3" x14ac:dyDescent="0.25">
      <c r="C194202">
        <v>1</v>
      </c>
    </row>
    <row r="194203" spans="3:3" x14ac:dyDescent="0.25">
      <c r="C194203">
        <v>2</v>
      </c>
    </row>
    <row r="194204" spans="3:3" x14ac:dyDescent="0.25">
      <c r="C194204">
        <v>2.375</v>
      </c>
    </row>
    <row r="194205" spans="3:3" x14ac:dyDescent="0.25">
      <c r="C194205">
        <v>2.375</v>
      </c>
    </row>
    <row r="194206" spans="3:3" x14ac:dyDescent="0.25">
      <c r="C194206">
        <v>2.75</v>
      </c>
    </row>
    <row r="194207" spans="3:3" x14ac:dyDescent="0.25">
      <c r="C194207">
        <v>2.75</v>
      </c>
    </row>
    <row r="194208" spans="3:3" x14ac:dyDescent="0.25">
      <c r="C194208">
        <v>2.5</v>
      </c>
    </row>
    <row r="194209" spans="3:3" x14ac:dyDescent="0.25">
      <c r="C194209">
        <v>2</v>
      </c>
    </row>
    <row r="194210" spans="3:3" x14ac:dyDescent="0.25">
      <c r="C194210">
        <v>2.5</v>
      </c>
    </row>
    <row r="194211" spans="3:3" x14ac:dyDescent="0.25">
      <c r="C194211">
        <v>2.28125</v>
      </c>
    </row>
    <row r="194212" spans="3:3" x14ac:dyDescent="0.25">
      <c r="C194212">
        <v>2.75</v>
      </c>
    </row>
    <row r="194213" spans="3:3" x14ac:dyDescent="0.25">
      <c r="C194213">
        <v>1.5625</v>
      </c>
    </row>
    <row r="194214" spans="3:3" x14ac:dyDescent="0.25">
      <c r="C194214">
        <v>1.25</v>
      </c>
    </row>
    <row r="194215" spans="3:3" x14ac:dyDescent="0.25">
      <c r="C194215">
        <v>1.25</v>
      </c>
    </row>
    <row r="194216" spans="3:3" x14ac:dyDescent="0.25">
      <c r="C194216">
        <v>2.5</v>
      </c>
    </row>
    <row r="194217" spans="3:3" x14ac:dyDescent="0.25">
      <c r="C194217">
        <v>2.375</v>
      </c>
    </row>
    <row r="194218" spans="3:3" x14ac:dyDescent="0.25">
      <c r="C194218">
        <v>0.625</v>
      </c>
    </row>
    <row r="194219" spans="3:3" x14ac:dyDescent="0.25">
      <c r="C194219">
        <v>2.375</v>
      </c>
    </row>
    <row r="194220" spans="3:3" x14ac:dyDescent="0.25">
      <c r="C194220">
        <v>2.75</v>
      </c>
    </row>
    <row r="194221" spans="3:3" x14ac:dyDescent="0.25">
      <c r="C194221">
        <v>4.375</v>
      </c>
    </row>
    <row r="194222" spans="3:3" x14ac:dyDescent="0.25">
      <c r="C194222">
        <v>1.5625</v>
      </c>
    </row>
    <row r="194223" spans="3:3" x14ac:dyDescent="0.25">
      <c r="C194223">
        <v>1.5625</v>
      </c>
    </row>
    <row r="194224" spans="3:3" x14ac:dyDescent="0.25">
      <c r="C194224">
        <v>1.25</v>
      </c>
    </row>
    <row r="194225" spans="3:3" x14ac:dyDescent="0.25">
      <c r="C194225">
        <v>1.25</v>
      </c>
    </row>
    <row r="194226" spans="3:3" x14ac:dyDescent="0.25">
      <c r="C194226">
        <v>1.09375</v>
      </c>
    </row>
    <row r="194227" spans="3:3" x14ac:dyDescent="0.25">
      <c r="C194227">
        <v>1.09375</v>
      </c>
    </row>
    <row r="194228" spans="3:3" x14ac:dyDescent="0.25">
      <c r="C194228">
        <v>1.25</v>
      </c>
    </row>
    <row r="194229" spans="3:3" x14ac:dyDescent="0.25">
      <c r="C194229">
        <v>1.25</v>
      </c>
    </row>
    <row r="194230" spans="3:3" x14ac:dyDescent="0.25">
      <c r="C194230">
        <v>6.25</v>
      </c>
    </row>
    <row r="194231" spans="3:3" x14ac:dyDescent="0.25">
      <c r="C194231">
        <v>1</v>
      </c>
    </row>
    <row r="194232" spans="3:3" x14ac:dyDescent="0.25">
      <c r="C194232">
        <v>3.21875</v>
      </c>
    </row>
    <row r="194233" spans="3:3" x14ac:dyDescent="0.25">
      <c r="C194233">
        <v>2.375</v>
      </c>
    </row>
    <row r="194234" spans="3:3" x14ac:dyDescent="0.25">
      <c r="C194234">
        <v>2.75</v>
      </c>
    </row>
    <row r="194235" spans="3:3" x14ac:dyDescent="0.25">
      <c r="C194235">
        <v>1.25</v>
      </c>
    </row>
    <row r="194236" spans="3:3" x14ac:dyDescent="0.25">
      <c r="C194236">
        <v>1.25</v>
      </c>
    </row>
    <row r="194237" spans="3:3" x14ac:dyDescent="0.25">
      <c r="C194237">
        <v>6.25</v>
      </c>
    </row>
    <row r="194238" spans="3:3" x14ac:dyDescent="0.25">
      <c r="C194238">
        <v>1.25</v>
      </c>
    </row>
    <row r="194239" spans="3:3" x14ac:dyDescent="0.25">
      <c r="C194239">
        <v>1.25</v>
      </c>
    </row>
    <row r="194240" spans="3:3" x14ac:dyDescent="0.25">
      <c r="C194240">
        <v>1.25</v>
      </c>
    </row>
    <row r="194241" spans="3:3" x14ac:dyDescent="0.25">
      <c r="C194241">
        <v>3.21875</v>
      </c>
    </row>
    <row r="194242" spans="3:3" x14ac:dyDescent="0.25">
      <c r="C194242">
        <v>2.375</v>
      </c>
    </row>
    <row r="194243" spans="3:3" x14ac:dyDescent="0.25">
      <c r="C194243">
        <v>2</v>
      </c>
    </row>
    <row r="194244" spans="3:3" x14ac:dyDescent="0.25">
      <c r="C194244">
        <v>1.4375</v>
      </c>
    </row>
    <row r="194245" spans="3:3" x14ac:dyDescent="0.25">
      <c r="C194245">
        <v>1.25</v>
      </c>
    </row>
    <row r="194246" spans="3:3" x14ac:dyDescent="0.25">
      <c r="C194246">
        <v>1.25</v>
      </c>
    </row>
    <row r="194247" spans="3:3" x14ac:dyDescent="0.25">
      <c r="C194247">
        <v>1.5625</v>
      </c>
    </row>
    <row r="194248" spans="3:3" x14ac:dyDescent="0.25">
      <c r="C194248">
        <v>0.15625</v>
      </c>
    </row>
    <row r="194249" spans="3:3" x14ac:dyDescent="0.25">
      <c r="C194249">
        <v>1.09375</v>
      </c>
    </row>
    <row r="194250" spans="3:3" x14ac:dyDescent="0.25">
      <c r="C194250">
        <v>2.375</v>
      </c>
    </row>
    <row r="194251" spans="3:3" x14ac:dyDescent="0.25">
      <c r="C194251">
        <v>2.375</v>
      </c>
    </row>
    <row r="194252" spans="3:3" x14ac:dyDescent="0.25">
      <c r="C194252">
        <v>2.75</v>
      </c>
    </row>
    <row r="194253" spans="3:3" x14ac:dyDescent="0.25">
      <c r="C194253">
        <v>1.25</v>
      </c>
    </row>
    <row r="194254" spans="3:3" x14ac:dyDescent="0.25">
      <c r="C194254">
        <v>2</v>
      </c>
    </row>
    <row r="194255" spans="3:3" x14ac:dyDescent="0.25">
      <c r="C194255">
        <v>4.375</v>
      </c>
    </row>
    <row r="194256" spans="3:3" x14ac:dyDescent="0.25">
      <c r="C194256">
        <v>1.25</v>
      </c>
    </row>
    <row r="194257" spans="3:3" x14ac:dyDescent="0.25">
      <c r="C194257">
        <v>1.4375</v>
      </c>
    </row>
    <row r="194258" spans="3:3" x14ac:dyDescent="0.25">
      <c r="C194258">
        <v>1.09375</v>
      </c>
    </row>
    <row r="194259" spans="3:3" x14ac:dyDescent="0.25">
      <c r="C194259">
        <v>2.375</v>
      </c>
    </row>
    <row r="194260" spans="3:3" x14ac:dyDescent="0.25">
      <c r="C194260">
        <v>1.25</v>
      </c>
    </row>
    <row r="194261" spans="3:3" x14ac:dyDescent="0.25">
      <c r="C194261">
        <v>6.25</v>
      </c>
    </row>
    <row r="194262" spans="3:3" x14ac:dyDescent="0.25">
      <c r="C194262">
        <v>6.25</v>
      </c>
    </row>
    <row r="194263" spans="3:3" x14ac:dyDescent="0.25">
      <c r="C194263">
        <v>8.125</v>
      </c>
    </row>
    <row r="194264" spans="3:3" x14ac:dyDescent="0.25">
      <c r="C194264">
        <v>11.3125</v>
      </c>
    </row>
    <row r="194265" spans="3:3" x14ac:dyDescent="0.25">
      <c r="C194265">
        <v>1</v>
      </c>
    </row>
    <row r="194266" spans="3:3" x14ac:dyDescent="0.25">
      <c r="C194266">
        <v>1.25</v>
      </c>
    </row>
    <row r="194267" spans="3:3" x14ac:dyDescent="0.25">
      <c r="C194267">
        <v>1.25</v>
      </c>
    </row>
    <row r="194268" spans="3:3" x14ac:dyDescent="0.25">
      <c r="C194268">
        <v>1.25</v>
      </c>
    </row>
    <row r="194269" spans="3:3" x14ac:dyDescent="0.25">
      <c r="C194269">
        <v>0.125</v>
      </c>
    </row>
    <row r="194270" spans="3:3" x14ac:dyDescent="0.25">
      <c r="C194270">
        <v>2.75</v>
      </c>
    </row>
    <row r="194271" spans="3:3" x14ac:dyDescent="0.25">
      <c r="C194271">
        <v>1.09375</v>
      </c>
    </row>
    <row r="194272" spans="3:3" x14ac:dyDescent="0.25">
      <c r="C194272">
        <v>1.25</v>
      </c>
    </row>
    <row r="194273" spans="3:3" x14ac:dyDescent="0.25">
      <c r="C194273">
        <v>2</v>
      </c>
    </row>
    <row r="194274" spans="3:3" x14ac:dyDescent="0.25">
      <c r="C194274">
        <v>2.375</v>
      </c>
    </row>
    <row r="194275" spans="3:3" x14ac:dyDescent="0.25">
      <c r="C194275">
        <v>3.4375</v>
      </c>
    </row>
    <row r="194276" spans="3:3" x14ac:dyDescent="0.25">
      <c r="C194276">
        <v>1.25</v>
      </c>
    </row>
    <row r="194277" spans="3:3" x14ac:dyDescent="0.25">
      <c r="C194277">
        <v>1.25</v>
      </c>
    </row>
    <row r="194278" spans="3:3" x14ac:dyDescent="0.25">
      <c r="C194278">
        <v>4.375</v>
      </c>
    </row>
    <row r="194279" spans="3:3" x14ac:dyDescent="0.25">
      <c r="C194279">
        <v>0.3125</v>
      </c>
    </row>
    <row r="194280" spans="3:3" x14ac:dyDescent="0.25">
      <c r="C194280">
        <v>0.3125</v>
      </c>
    </row>
    <row r="194281" spans="3:3" x14ac:dyDescent="0.25">
      <c r="C194281">
        <v>2</v>
      </c>
    </row>
    <row r="194282" spans="3:3" x14ac:dyDescent="0.25">
      <c r="C194282">
        <v>5.3125</v>
      </c>
    </row>
    <row r="194283" spans="3:3" x14ac:dyDescent="0.25">
      <c r="C194283">
        <v>2.375</v>
      </c>
    </row>
    <row r="194284" spans="3:3" x14ac:dyDescent="0.25">
      <c r="C194284">
        <v>2.75</v>
      </c>
    </row>
    <row r="194285" spans="3:3" x14ac:dyDescent="0.25">
      <c r="C194285">
        <v>6.25</v>
      </c>
    </row>
    <row r="194286" spans="3:3" x14ac:dyDescent="0.25">
      <c r="C194286">
        <v>1.625</v>
      </c>
    </row>
    <row r="194287" spans="3:3" x14ac:dyDescent="0.25">
      <c r="C194287">
        <v>2.75</v>
      </c>
    </row>
    <row r="194288" spans="3:3" x14ac:dyDescent="0.25">
      <c r="C194288">
        <v>1.09375</v>
      </c>
    </row>
    <row r="194289" spans="3:3" x14ac:dyDescent="0.25">
      <c r="C194289">
        <v>1.4375</v>
      </c>
    </row>
    <row r="194290" spans="3:3" x14ac:dyDescent="0.25">
      <c r="C194290">
        <v>0.125</v>
      </c>
    </row>
    <row r="194291" spans="3:3" x14ac:dyDescent="0.25">
      <c r="C194291">
        <v>2.375</v>
      </c>
    </row>
    <row r="194292" spans="3:3" x14ac:dyDescent="0.25">
      <c r="C194292">
        <v>2.75</v>
      </c>
    </row>
    <row r="194293" spans="3:3" x14ac:dyDescent="0.25">
      <c r="C194293">
        <v>2.75</v>
      </c>
    </row>
    <row r="194294" spans="3:3" x14ac:dyDescent="0.25">
      <c r="C194294">
        <v>0.6875</v>
      </c>
    </row>
    <row r="194295" spans="3:3" x14ac:dyDescent="0.25">
      <c r="C194295">
        <v>0.59375</v>
      </c>
    </row>
    <row r="194296" spans="3:3" x14ac:dyDescent="0.25">
      <c r="C194296">
        <v>2.375</v>
      </c>
    </row>
    <row r="194297" spans="3:3" x14ac:dyDescent="0.25">
      <c r="C194297">
        <v>5.875</v>
      </c>
    </row>
    <row r="194298" spans="3:3" x14ac:dyDescent="0.25">
      <c r="C194298">
        <v>2.375</v>
      </c>
    </row>
    <row r="194299" spans="3:3" x14ac:dyDescent="0.25">
      <c r="C194299">
        <v>1.25</v>
      </c>
    </row>
    <row r="194300" spans="3:3" x14ac:dyDescent="0.25">
      <c r="C194300">
        <v>1.25</v>
      </c>
    </row>
    <row r="194301" spans="3:3" x14ac:dyDescent="0.25">
      <c r="C194301">
        <v>2.375</v>
      </c>
    </row>
    <row r="194302" spans="3:3" x14ac:dyDescent="0.25">
      <c r="C194302">
        <v>7.90625</v>
      </c>
    </row>
    <row r="194303" spans="3:3" x14ac:dyDescent="0.25">
      <c r="C194303">
        <v>0.625</v>
      </c>
    </row>
    <row r="194304" spans="3:3" x14ac:dyDescent="0.25">
      <c r="C194304">
        <v>6.25</v>
      </c>
    </row>
    <row r="194305" spans="3:3" x14ac:dyDescent="0.25">
      <c r="C194305">
        <v>1.25</v>
      </c>
    </row>
    <row r="194306" spans="3:3" x14ac:dyDescent="0.25">
      <c r="C194306">
        <v>5.3125</v>
      </c>
    </row>
    <row r="194307" spans="3:3" x14ac:dyDescent="0.25">
      <c r="C194307">
        <v>0.5</v>
      </c>
    </row>
    <row r="194308" spans="3:3" x14ac:dyDescent="0.25">
      <c r="C194308">
        <v>15.875</v>
      </c>
    </row>
    <row r="194309" spans="3:3" x14ac:dyDescent="0.25">
      <c r="C194309">
        <v>15.875</v>
      </c>
    </row>
    <row r="194310" spans="3:3" x14ac:dyDescent="0.25">
      <c r="C194310">
        <v>1.25</v>
      </c>
    </row>
    <row r="194311" spans="3:3" x14ac:dyDescent="0.25">
      <c r="C194311">
        <v>1.25</v>
      </c>
    </row>
    <row r="194312" spans="3:3" x14ac:dyDescent="0.25">
      <c r="C194312">
        <v>26.40625</v>
      </c>
    </row>
    <row r="194313" spans="3:3" x14ac:dyDescent="0.25">
      <c r="C194313">
        <v>5.3125</v>
      </c>
    </row>
    <row r="194314" spans="3:3" x14ac:dyDescent="0.25">
      <c r="C194314">
        <v>9.53125</v>
      </c>
    </row>
    <row r="194315" spans="3:3" x14ac:dyDescent="0.25">
      <c r="C194315">
        <v>3.21875</v>
      </c>
    </row>
    <row r="194316" spans="3:3" x14ac:dyDescent="0.25">
      <c r="C194316">
        <v>3.21875</v>
      </c>
    </row>
    <row r="194317" spans="3:3" x14ac:dyDescent="0.25">
      <c r="C194317">
        <v>3.21875</v>
      </c>
    </row>
    <row r="194318" spans="3:3" x14ac:dyDescent="0.25">
      <c r="C194318">
        <v>1.09375</v>
      </c>
    </row>
    <row r="194319" spans="3:3" x14ac:dyDescent="0.25">
      <c r="C194319">
        <v>1.09375</v>
      </c>
    </row>
    <row r="194320" spans="3:3" x14ac:dyDescent="0.25">
      <c r="C194320">
        <v>7.4375</v>
      </c>
    </row>
    <row r="194321" spans="3:3" x14ac:dyDescent="0.25">
      <c r="C194321">
        <v>9.53125</v>
      </c>
    </row>
    <row r="194322" spans="3:3" x14ac:dyDescent="0.25">
      <c r="C194322">
        <v>9.53125</v>
      </c>
    </row>
    <row r="194323" spans="3:3" x14ac:dyDescent="0.25">
      <c r="C194323">
        <v>9.53125</v>
      </c>
    </row>
    <row r="194324" spans="3:3" x14ac:dyDescent="0.25">
      <c r="C194324">
        <v>9.53125</v>
      </c>
    </row>
    <row r="194325" spans="3:3" x14ac:dyDescent="0.25">
      <c r="C194325">
        <v>9.53125</v>
      </c>
    </row>
    <row r="194326" spans="3:3" x14ac:dyDescent="0.25">
      <c r="C194326">
        <v>9.53125</v>
      </c>
    </row>
    <row r="194327" spans="3:3" x14ac:dyDescent="0.25">
      <c r="C194327">
        <v>3.21875</v>
      </c>
    </row>
    <row r="194328" spans="3:3" x14ac:dyDescent="0.25">
      <c r="C194328">
        <v>3.21875</v>
      </c>
    </row>
    <row r="194329" spans="3:3" x14ac:dyDescent="0.25">
      <c r="C194329">
        <v>0.875</v>
      </c>
    </row>
    <row r="194330" spans="3:3" x14ac:dyDescent="0.25">
      <c r="C194330">
        <v>0.875</v>
      </c>
    </row>
    <row r="194331" spans="3:3" x14ac:dyDescent="0.25">
      <c r="C194331">
        <v>0.875</v>
      </c>
    </row>
    <row r="194332" spans="3:3" x14ac:dyDescent="0.25">
      <c r="C194332">
        <v>3.25</v>
      </c>
    </row>
    <row r="194333" spans="3:3" x14ac:dyDescent="0.25">
      <c r="C194333">
        <v>6.4375</v>
      </c>
    </row>
    <row r="194334" spans="3:3" x14ac:dyDescent="0.25">
      <c r="C194334">
        <v>3.25</v>
      </c>
    </row>
    <row r="194335" spans="3:3" x14ac:dyDescent="0.25">
      <c r="C194335">
        <v>4.25</v>
      </c>
    </row>
    <row r="194336" spans="3:3" x14ac:dyDescent="0.25">
      <c r="C194336">
        <v>28</v>
      </c>
    </row>
    <row r="194337" spans="3:3" x14ac:dyDescent="0.25">
      <c r="C194337">
        <v>9.1875</v>
      </c>
    </row>
    <row r="194338" spans="3:3" x14ac:dyDescent="0.25">
      <c r="C194338">
        <v>5.3125</v>
      </c>
    </row>
    <row r="194339" spans="3:3" x14ac:dyDescent="0.25">
      <c r="C194339">
        <v>5.3125</v>
      </c>
    </row>
    <row r="194340" spans="3:3" x14ac:dyDescent="0.25">
      <c r="C194340">
        <v>30.625</v>
      </c>
    </row>
    <row r="194341" spans="3:3" x14ac:dyDescent="0.25">
      <c r="C194341">
        <v>3.21875</v>
      </c>
    </row>
    <row r="194342" spans="3:3" x14ac:dyDescent="0.25">
      <c r="C194342">
        <v>8.46875</v>
      </c>
    </row>
    <row r="194343" spans="3:3" x14ac:dyDescent="0.25">
      <c r="C194343">
        <v>8.46875</v>
      </c>
    </row>
    <row r="194344" spans="3:3" x14ac:dyDescent="0.25">
      <c r="C194344">
        <v>2.6875</v>
      </c>
    </row>
    <row r="194345" spans="3:3" x14ac:dyDescent="0.25">
      <c r="C194345">
        <v>2.6875</v>
      </c>
    </row>
    <row r="194346" spans="3:3" x14ac:dyDescent="0.25">
      <c r="C194346">
        <v>8.46875</v>
      </c>
    </row>
    <row r="194347" spans="3:3" x14ac:dyDescent="0.25">
      <c r="C194347">
        <v>3.21875</v>
      </c>
    </row>
    <row r="194348" spans="3:3" x14ac:dyDescent="0.25">
      <c r="C194348">
        <v>3.21875</v>
      </c>
    </row>
    <row r="194349" spans="3:3" x14ac:dyDescent="0.25">
      <c r="C194349">
        <v>26.40625</v>
      </c>
    </row>
    <row r="194350" spans="3:3" x14ac:dyDescent="0.25">
      <c r="C194350">
        <v>1.09375</v>
      </c>
    </row>
    <row r="194351" spans="3:3" x14ac:dyDescent="0.25">
      <c r="C194351">
        <v>1.09375</v>
      </c>
    </row>
    <row r="194352" spans="3:3" x14ac:dyDescent="0.25">
      <c r="C194352">
        <v>7.4375</v>
      </c>
    </row>
    <row r="194353" spans="3:3" x14ac:dyDescent="0.25">
      <c r="C194353">
        <v>1.09375</v>
      </c>
    </row>
    <row r="194354" spans="3:3" x14ac:dyDescent="0.25">
      <c r="C194354">
        <v>1.09375</v>
      </c>
    </row>
    <row r="194355" spans="3:3" x14ac:dyDescent="0.25">
      <c r="C194355">
        <v>34.84375</v>
      </c>
    </row>
    <row r="194356" spans="3:3" x14ac:dyDescent="0.25">
      <c r="C194356">
        <v>5.3125</v>
      </c>
    </row>
    <row r="194357" spans="3:3" x14ac:dyDescent="0.25">
      <c r="C194357">
        <v>5.3125</v>
      </c>
    </row>
    <row r="194358" spans="3:3" x14ac:dyDescent="0.25">
      <c r="C194358">
        <v>1.09375</v>
      </c>
    </row>
    <row r="194359" spans="3:3" x14ac:dyDescent="0.25">
      <c r="C194359">
        <v>3.21875</v>
      </c>
    </row>
    <row r="194360" spans="3:3" x14ac:dyDescent="0.25">
      <c r="C194360">
        <v>7.9375</v>
      </c>
    </row>
    <row r="194361" spans="3:3" x14ac:dyDescent="0.25">
      <c r="C194361">
        <v>1.09375</v>
      </c>
    </row>
    <row r="194362" spans="3:3" x14ac:dyDescent="0.25">
      <c r="C194362">
        <v>1.09375</v>
      </c>
    </row>
    <row r="194363" spans="3:3" x14ac:dyDescent="0.25">
      <c r="C194363">
        <v>1.25</v>
      </c>
    </row>
    <row r="194364" spans="3:3" x14ac:dyDescent="0.25">
      <c r="C194364">
        <v>1.25</v>
      </c>
    </row>
    <row r="194365" spans="3:3" x14ac:dyDescent="0.25">
      <c r="C194365">
        <v>1.09375</v>
      </c>
    </row>
    <row r="194366" spans="3:3" x14ac:dyDescent="0.25">
      <c r="C194366">
        <v>1.25</v>
      </c>
    </row>
    <row r="194367" spans="3:3" x14ac:dyDescent="0.25">
      <c r="C194367">
        <v>0.625</v>
      </c>
    </row>
    <row r="194368" spans="3:3" x14ac:dyDescent="0.25">
      <c r="C194368">
        <v>0.625</v>
      </c>
    </row>
    <row r="194369" spans="3:3" x14ac:dyDescent="0.25">
      <c r="C194369">
        <v>5.3125</v>
      </c>
    </row>
    <row r="194370" spans="3:3" x14ac:dyDescent="0.25">
      <c r="C194370">
        <v>2.5</v>
      </c>
    </row>
    <row r="194371" spans="3:3" x14ac:dyDescent="0.25">
      <c r="C194371">
        <v>0.625</v>
      </c>
    </row>
    <row r="194372" spans="3:3" x14ac:dyDescent="0.25">
      <c r="C194372">
        <v>9.53125</v>
      </c>
    </row>
    <row r="194373" spans="3:3" x14ac:dyDescent="0.25">
      <c r="C194373">
        <v>0.625</v>
      </c>
    </row>
    <row r="194374" spans="3:3" x14ac:dyDescent="0.25">
      <c r="C194374">
        <v>0.625</v>
      </c>
    </row>
    <row r="194375" spans="3:3" x14ac:dyDescent="0.25">
      <c r="C194375">
        <v>2.5</v>
      </c>
    </row>
    <row r="194376" spans="3:3" x14ac:dyDescent="0.25">
      <c r="C194376">
        <v>9.53125</v>
      </c>
    </row>
    <row r="194377" spans="3:3" x14ac:dyDescent="0.25">
      <c r="C194377">
        <v>0.625</v>
      </c>
    </row>
    <row r="194378" spans="3:3" x14ac:dyDescent="0.25">
      <c r="C194378">
        <v>6.25</v>
      </c>
    </row>
    <row r="194379" spans="3:3" x14ac:dyDescent="0.25">
      <c r="C194379">
        <v>4.375</v>
      </c>
    </row>
    <row r="194380" spans="3:3" x14ac:dyDescent="0.25">
      <c r="C194380">
        <v>2.96875</v>
      </c>
    </row>
    <row r="194381" spans="3:3" x14ac:dyDescent="0.25">
      <c r="C194381">
        <v>1.375</v>
      </c>
    </row>
    <row r="194382" spans="3:3" x14ac:dyDescent="0.25">
      <c r="C194382">
        <v>1.1875</v>
      </c>
    </row>
    <row r="194383" spans="3:3" x14ac:dyDescent="0.25">
      <c r="C194383">
        <v>2.8125</v>
      </c>
    </row>
    <row r="194384" spans="3:3" x14ac:dyDescent="0.25">
      <c r="C194384">
        <v>3</v>
      </c>
    </row>
    <row r="194385" spans="3:3" x14ac:dyDescent="0.25">
      <c r="C194385">
        <v>3</v>
      </c>
    </row>
    <row r="194386" spans="3:3" x14ac:dyDescent="0.25">
      <c r="C194386">
        <v>0.71875</v>
      </c>
    </row>
    <row r="194387" spans="3:3" x14ac:dyDescent="0.25">
      <c r="C194387">
        <v>1.5625</v>
      </c>
    </row>
    <row r="194388" spans="3:3" x14ac:dyDescent="0.25">
      <c r="C194388">
        <v>2.15625</v>
      </c>
    </row>
    <row r="194389" spans="3:3" x14ac:dyDescent="0.25">
      <c r="C194389">
        <v>2.84375</v>
      </c>
    </row>
    <row r="194390" spans="3:3" x14ac:dyDescent="0.25">
      <c r="C194390">
        <v>1.625</v>
      </c>
    </row>
    <row r="194391" spans="3:3" x14ac:dyDescent="0.25">
      <c r="C194391">
        <v>1.8125</v>
      </c>
    </row>
    <row r="194392" spans="3:3" x14ac:dyDescent="0.25">
      <c r="C194392">
        <v>2.8125</v>
      </c>
    </row>
    <row r="194393" spans="3:3" x14ac:dyDescent="0.25">
      <c r="C194393">
        <v>1.40625</v>
      </c>
    </row>
    <row r="194394" spans="3:3" x14ac:dyDescent="0.25">
      <c r="C194394">
        <v>1.84375</v>
      </c>
    </row>
    <row r="194395" spans="3:3" x14ac:dyDescent="0.25">
      <c r="C194395">
        <v>2.8125</v>
      </c>
    </row>
    <row r="194396" spans="3:3" x14ac:dyDescent="0.25">
      <c r="C194396">
        <v>1.09375</v>
      </c>
    </row>
    <row r="194397" spans="3:3" x14ac:dyDescent="0.25">
      <c r="C194397">
        <v>2.90625</v>
      </c>
    </row>
    <row r="194398" spans="3:3" x14ac:dyDescent="0.25">
      <c r="C194398">
        <v>0.65625</v>
      </c>
    </row>
    <row r="194399" spans="3:3" x14ac:dyDescent="0.25">
      <c r="C194399">
        <v>1.09375</v>
      </c>
    </row>
    <row r="194400" spans="3:3" x14ac:dyDescent="0.25">
      <c r="C194400">
        <v>7.9375</v>
      </c>
    </row>
    <row r="194401" spans="3:3" x14ac:dyDescent="0.25">
      <c r="C194401">
        <v>4.875</v>
      </c>
    </row>
    <row r="194402" spans="3:3" x14ac:dyDescent="0.25">
      <c r="C194402">
        <v>5.3125</v>
      </c>
    </row>
    <row r="194403" spans="3:3" x14ac:dyDescent="0.25">
      <c r="C194403">
        <v>1.5625</v>
      </c>
    </row>
    <row r="194404" spans="3:3" x14ac:dyDescent="0.25">
      <c r="C194404">
        <v>1.5625</v>
      </c>
    </row>
    <row r="194405" spans="3:3" x14ac:dyDescent="0.25">
      <c r="C194405">
        <v>2.5625</v>
      </c>
    </row>
    <row r="194406" spans="3:3" x14ac:dyDescent="0.25">
      <c r="C194406">
        <v>2.96875</v>
      </c>
    </row>
    <row r="194407" spans="3:3" x14ac:dyDescent="0.25">
      <c r="C194407">
        <v>2.8125</v>
      </c>
    </row>
    <row r="194408" spans="3:3" x14ac:dyDescent="0.25">
      <c r="C194408">
        <v>2.1875</v>
      </c>
    </row>
    <row r="194409" spans="3:3" x14ac:dyDescent="0.25">
      <c r="C194409">
        <v>2.53125</v>
      </c>
    </row>
    <row r="194410" spans="3:3" x14ac:dyDescent="0.25">
      <c r="C194410">
        <v>1.5625</v>
      </c>
    </row>
    <row r="194411" spans="3:3" x14ac:dyDescent="0.25">
      <c r="C194411">
        <v>2.84375</v>
      </c>
    </row>
    <row r="194412" spans="3:3" x14ac:dyDescent="0.25">
      <c r="C194412">
        <v>2.40625</v>
      </c>
    </row>
    <row r="194413" spans="3:3" x14ac:dyDescent="0.25">
      <c r="C194413">
        <v>2.84375</v>
      </c>
    </row>
    <row r="194414" spans="3:3" x14ac:dyDescent="0.25">
      <c r="C194414">
        <v>2.375</v>
      </c>
    </row>
    <row r="194415" spans="3:3" x14ac:dyDescent="0.25">
      <c r="C194415">
        <v>2.46875</v>
      </c>
    </row>
    <row r="194416" spans="3:3" x14ac:dyDescent="0.25">
      <c r="C194416">
        <v>2.53125</v>
      </c>
    </row>
    <row r="194417" spans="3:3" x14ac:dyDescent="0.25">
      <c r="C194417">
        <v>2.5625</v>
      </c>
    </row>
    <row r="194418" spans="3:3" x14ac:dyDescent="0.25">
      <c r="C194418">
        <v>2.65625</v>
      </c>
    </row>
    <row r="194419" spans="3:3" x14ac:dyDescent="0.25">
      <c r="C194419">
        <v>0.6875</v>
      </c>
    </row>
    <row r="194420" spans="3:3" x14ac:dyDescent="0.25">
      <c r="C194420">
        <v>3</v>
      </c>
    </row>
    <row r="194421" spans="3:3" x14ac:dyDescent="0.25">
      <c r="C194421">
        <v>1.9375</v>
      </c>
    </row>
    <row r="194422" spans="3:3" x14ac:dyDescent="0.25">
      <c r="C194422">
        <v>3</v>
      </c>
    </row>
    <row r="194423" spans="3:3" x14ac:dyDescent="0.25">
      <c r="C194423">
        <v>2.96875</v>
      </c>
    </row>
    <row r="194424" spans="3:3" x14ac:dyDescent="0.25">
      <c r="C194424">
        <v>2.5625</v>
      </c>
    </row>
    <row r="194425" spans="3:3" x14ac:dyDescent="0.25">
      <c r="C194425">
        <v>1.34375</v>
      </c>
    </row>
    <row r="194426" spans="3:3" x14ac:dyDescent="0.25">
      <c r="C194426">
        <v>2.96875</v>
      </c>
    </row>
    <row r="194427" spans="3:3" x14ac:dyDescent="0.25">
      <c r="C194427">
        <v>2.9375</v>
      </c>
    </row>
    <row r="194428" spans="3:3" x14ac:dyDescent="0.25">
      <c r="C194428">
        <v>2.53125</v>
      </c>
    </row>
    <row r="194429" spans="3:3" x14ac:dyDescent="0.25">
      <c r="C194429">
        <v>2.8125</v>
      </c>
    </row>
    <row r="194430" spans="3:3" x14ac:dyDescent="0.25">
      <c r="C194430">
        <v>2.4375</v>
      </c>
    </row>
    <row r="194431" spans="3:3" x14ac:dyDescent="0.25">
      <c r="C194431">
        <v>2.4375</v>
      </c>
    </row>
    <row r="194432" spans="3:3" x14ac:dyDescent="0.25">
      <c r="C194432">
        <v>2.84375</v>
      </c>
    </row>
    <row r="194433" spans="3:3" x14ac:dyDescent="0.25">
      <c r="C194433">
        <v>2.53125</v>
      </c>
    </row>
    <row r="194434" spans="3:3" x14ac:dyDescent="0.25">
      <c r="C194434">
        <v>2.5625</v>
      </c>
    </row>
    <row r="194435" spans="3:3" x14ac:dyDescent="0.25">
      <c r="C194435">
        <v>1.5</v>
      </c>
    </row>
    <row r="194436" spans="3:3" x14ac:dyDescent="0.25">
      <c r="C194436">
        <v>0.6875</v>
      </c>
    </row>
    <row r="194437" spans="3:3" x14ac:dyDescent="0.25">
      <c r="C194437">
        <v>6.25E-2</v>
      </c>
    </row>
    <row r="194438" spans="3:3" x14ac:dyDescent="0.25">
      <c r="C194438">
        <v>1.375</v>
      </c>
    </row>
    <row r="194439" spans="3:3" x14ac:dyDescent="0.25">
      <c r="C194439">
        <v>1.84375</v>
      </c>
    </row>
    <row r="194440" spans="3:3" x14ac:dyDescent="0.25">
      <c r="C194440">
        <v>1.625</v>
      </c>
    </row>
    <row r="194441" spans="3:3" x14ac:dyDescent="0.25">
      <c r="C194441">
        <v>1.1875</v>
      </c>
    </row>
    <row r="194442" spans="3:3" x14ac:dyDescent="0.25">
      <c r="C194442">
        <v>1.5625</v>
      </c>
    </row>
    <row r="194443" spans="3:3" x14ac:dyDescent="0.25">
      <c r="C194443">
        <v>1.5</v>
      </c>
    </row>
    <row r="194444" spans="3:3" x14ac:dyDescent="0.25">
      <c r="C194444">
        <v>2.5</v>
      </c>
    </row>
    <row r="194445" spans="3:3" x14ac:dyDescent="0.25">
      <c r="C194445">
        <v>2.8125</v>
      </c>
    </row>
    <row r="194446" spans="3:3" x14ac:dyDescent="0.25">
      <c r="C194446">
        <v>2.5625</v>
      </c>
    </row>
    <row r="194447" spans="3:3" x14ac:dyDescent="0.25">
      <c r="C194447">
        <v>2.625</v>
      </c>
    </row>
    <row r="194448" spans="3:3" x14ac:dyDescent="0.25">
      <c r="C194448">
        <v>2.84375</v>
      </c>
    </row>
    <row r="194449" spans="3:3" x14ac:dyDescent="0.25">
      <c r="C194449">
        <v>1.0625</v>
      </c>
    </row>
    <row r="194450" spans="3:3" x14ac:dyDescent="0.25">
      <c r="C194450">
        <v>2</v>
      </c>
    </row>
    <row r="194451" spans="3:3" x14ac:dyDescent="0.25">
      <c r="C194451">
        <v>1</v>
      </c>
    </row>
    <row r="194452" spans="3:3" x14ac:dyDescent="0.25">
      <c r="C194452">
        <v>2.75</v>
      </c>
    </row>
    <row r="194453" spans="3:3" x14ac:dyDescent="0.25">
      <c r="C194453">
        <v>2.75</v>
      </c>
    </row>
    <row r="194454" spans="3:3" x14ac:dyDescent="0.25">
      <c r="C194454">
        <v>1.25</v>
      </c>
    </row>
    <row r="194455" spans="3:3" x14ac:dyDescent="0.25">
      <c r="C194455">
        <v>8.125</v>
      </c>
    </row>
    <row r="194456" spans="3:3" x14ac:dyDescent="0.25">
      <c r="C194456">
        <v>2.375</v>
      </c>
    </row>
    <row r="194457" spans="3:3" x14ac:dyDescent="0.25">
      <c r="C194457">
        <v>2.75</v>
      </c>
    </row>
    <row r="194458" spans="3:3" x14ac:dyDescent="0.25">
      <c r="C194458">
        <v>2.28125</v>
      </c>
    </row>
    <row r="194459" spans="3:3" x14ac:dyDescent="0.25">
      <c r="C194459">
        <v>0.8125</v>
      </c>
    </row>
    <row r="194460" spans="3:3" x14ac:dyDescent="0.25">
      <c r="C194460">
        <v>5.3125</v>
      </c>
    </row>
    <row r="194461" spans="3:3" x14ac:dyDescent="0.25">
      <c r="C194461">
        <v>5.3125</v>
      </c>
    </row>
    <row r="194462" spans="3:3" x14ac:dyDescent="0.25">
      <c r="C194462">
        <v>1.09375</v>
      </c>
    </row>
    <row r="194463" spans="3:3" x14ac:dyDescent="0.25">
      <c r="C194463">
        <v>26.40625</v>
      </c>
    </row>
    <row r="194464" spans="3:3" x14ac:dyDescent="0.25">
      <c r="C194464">
        <v>6.25</v>
      </c>
    </row>
    <row r="194465" spans="3:3" x14ac:dyDescent="0.25">
      <c r="C194465">
        <v>2.75</v>
      </c>
    </row>
    <row r="194466" spans="3:3" x14ac:dyDescent="0.25">
      <c r="C194466">
        <v>9.53125</v>
      </c>
    </row>
    <row r="194467" spans="3:3" x14ac:dyDescent="0.25">
      <c r="C194467">
        <v>9.53125</v>
      </c>
    </row>
    <row r="194468" spans="3:3" x14ac:dyDescent="0.25">
      <c r="C194468">
        <v>3.21875</v>
      </c>
    </row>
    <row r="194469" spans="3:3" x14ac:dyDescent="0.25">
      <c r="C194469">
        <v>3.21875</v>
      </c>
    </row>
    <row r="194470" spans="3:3" x14ac:dyDescent="0.25">
      <c r="C194470">
        <v>3.21875</v>
      </c>
    </row>
    <row r="194471" spans="3:3" x14ac:dyDescent="0.25">
      <c r="C194471">
        <v>3.21875</v>
      </c>
    </row>
    <row r="194472" spans="3:3" x14ac:dyDescent="0.25">
      <c r="C194472">
        <v>3.21875</v>
      </c>
    </row>
    <row r="194473" spans="3:3" x14ac:dyDescent="0.25">
      <c r="C194473">
        <v>3.21875</v>
      </c>
    </row>
    <row r="194474" spans="3:3" x14ac:dyDescent="0.25">
      <c r="C194474">
        <v>9.53125</v>
      </c>
    </row>
    <row r="194475" spans="3:3" x14ac:dyDescent="0.25">
      <c r="C194475">
        <v>9.53125</v>
      </c>
    </row>
    <row r="194476" spans="3:3" x14ac:dyDescent="0.25">
      <c r="C194476">
        <v>9.53125</v>
      </c>
    </row>
    <row r="194477" spans="3:3" x14ac:dyDescent="0.25">
      <c r="C194477">
        <v>9.53125</v>
      </c>
    </row>
    <row r="194478" spans="3:3" x14ac:dyDescent="0.25">
      <c r="C194478">
        <v>8.46875</v>
      </c>
    </row>
    <row r="194479" spans="3:3" x14ac:dyDescent="0.25">
      <c r="C194479">
        <v>8.46875</v>
      </c>
    </row>
    <row r="194480" spans="3:3" x14ac:dyDescent="0.25">
      <c r="C194480">
        <v>8.46875</v>
      </c>
    </row>
    <row r="194481" spans="3:3" x14ac:dyDescent="0.25">
      <c r="C194481">
        <v>8.46875</v>
      </c>
    </row>
    <row r="194482" spans="3:3" x14ac:dyDescent="0.25">
      <c r="C194482">
        <v>5.3125</v>
      </c>
    </row>
    <row r="194483" spans="3:3" x14ac:dyDescent="0.25">
      <c r="C194483">
        <v>5.3125</v>
      </c>
    </row>
    <row r="194484" spans="3:3" x14ac:dyDescent="0.25">
      <c r="C194484">
        <v>21.25</v>
      </c>
    </row>
    <row r="194485" spans="3:3" x14ac:dyDescent="0.25">
      <c r="C194485">
        <v>9.53125</v>
      </c>
    </row>
    <row r="194486" spans="3:3" x14ac:dyDescent="0.25">
      <c r="C194486">
        <v>1.25</v>
      </c>
    </row>
    <row r="194487" spans="3:3" x14ac:dyDescent="0.25">
      <c r="C194487">
        <v>1.5625</v>
      </c>
    </row>
    <row r="194488" spans="3:3" x14ac:dyDescent="0.25">
      <c r="C194488">
        <v>33.78125</v>
      </c>
    </row>
    <row r="194489" spans="3:3" x14ac:dyDescent="0.25">
      <c r="C194489">
        <v>3.21875</v>
      </c>
    </row>
    <row r="194490" spans="3:3" x14ac:dyDescent="0.25">
      <c r="C194490">
        <v>8.125</v>
      </c>
    </row>
    <row r="194491" spans="3:3" x14ac:dyDescent="0.25">
      <c r="C194491">
        <v>8.125</v>
      </c>
    </row>
    <row r="194492" spans="3:3" x14ac:dyDescent="0.25">
      <c r="C194492">
        <v>2.5</v>
      </c>
    </row>
    <row r="194493" spans="3:3" x14ac:dyDescent="0.25">
      <c r="C194493">
        <v>1.09375</v>
      </c>
    </row>
    <row r="194494" spans="3:3" x14ac:dyDescent="0.25">
      <c r="C194494">
        <v>1.09375</v>
      </c>
    </row>
    <row r="194495" spans="3:3" x14ac:dyDescent="0.25">
      <c r="C194495">
        <v>2.15625</v>
      </c>
    </row>
    <row r="194496" spans="3:3" x14ac:dyDescent="0.25">
      <c r="C194496">
        <v>0.3125</v>
      </c>
    </row>
    <row r="194497" spans="3:3" x14ac:dyDescent="0.25">
      <c r="C194497">
        <v>0.3125</v>
      </c>
    </row>
    <row r="194498" spans="3:3" x14ac:dyDescent="0.25">
      <c r="C194498">
        <v>1.25</v>
      </c>
    </row>
    <row r="194499" spans="3:3" x14ac:dyDescent="0.25">
      <c r="C194499">
        <v>1.09375</v>
      </c>
    </row>
    <row r="194500" spans="3:3" x14ac:dyDescent="0.25">
      <c r="C194500">
        <v>1.5625</v>
      </c>
    </row>
    <row r="194501" spans="3:3" x14ac:dyDescent="0.25">
      <c r="C194501">
        <v>2</v>
      </c>
    </row>
    <row r="194502" spans="3:3" x14ac:dyDescent="0.25">
      <c r="C194502">
        <v>2.75</v>
      </c>
    </row>
    <row r="194503" spans="3:3" x14ac:dyDescent="0.25">
      <c r="C194503">
        <v>2.28125</v>
      </c>
    </row>
    <row r="194504" spans="3:3" x14ac:dyDescent="0.25">
      <c r="C194504">
        <v>2.75</v>
      </c>
    </row>
    <row r="194505" spans="3:3" x14ac:dyDescent="0.25">
      <c r="C194505">
        <v>2.75</v>
      </c>
    </row>
    <row r="194506" spans="3:3" x14ac:dyDescent="0.25">
      <c r="C194506">
        <v>8.125</v>
      </c>
    </row>
    <row r="194507" spans="3:3" x14ac:dyDescent="0.25">
      <c r="C194507">
        <v>1.25</v>
      </c>
    </row>
    <row r="194508" spans="3:3" x14ac:dyDescent="0.25">
      <c r="C194508">
        <v>2</v>
      </c>
    </row>
    <row r="194509" spans="3:3" x14ac:dyDescent="0.25">
      <c r="C194509">
        <v>1.625</v>
      </c>
    </row>
    <row r="194510" spans="3:3" x14ac:dyDescent="0.25">
      <c r="C194510">
        <v>1.5625</v>
      </c>
    </row>
    <row r="194511" spans="3:3" x14ac:dyDescent="0.25">
      <c r="C194511">
        <v>2.5</v>
      </c>
    </row>
    <row r="194512" spans="3:3" x14ac:dyDescent="0.25">
      <c r="C194512">
        <v>0.25</v>
      </c>
    </row>
    <row r="194513" spans="3:3" x14ac:dyDescent="0.25">
      <c r="C194513">
        <v>2.75</v>
      </c>
    </row>
    <row r="194514" spans="3:3" x14ac:dyDescent="0.25">
      <c r="C194514">
        <v>1.5625</v>
      </c>
    </row>
    <row r="194515" spans="3:3" x14ac:dyDescent="0.25">
      <c r="C194515">
        <v>1.09375</v>
      </c>
    </row>
    <row r="194516" spans="3:3" x14ac:dyDescent="0.25">
      <c r="C194516">
        <v>2.375</v>
      </c>
    </row>
    <row r="194517" spans="3:3" x14ac:dyDescent="0.25">
      <c r="C194517">
        <v>2.375</v>
      </c>
    </row>
    <row r="194518" spans="3:3" x14ac:dyDescent="0.25">
      <c r="C194518">
        <v>2.375</v>
      </c>
    </row>
    <row r="194519" spans="3:3" x14ac:dyDescent="0.25">
      <c r="C194519">
        <v>2.375</v>
      </c>
    </row>
    <row r="194520" spans="3:3" x14ac:dyDescent="0.25">
      <c r="C194520">
        <v>1.25</v>
      </c>
    </row>
    <row r="194521" spans="3:3" x14ac:dyDescent="0.25">
      <c r="C194521">
        <v>1.25</v>
      </c>
    </row>
    <row r="194522" spans="3:3" x14ac:dyDescent="0.25">
      <c r="C194522">
        <v>3.90625</v>
      </c>
    </row>
    <row r="194523" spans="3:3" x14ac:dyDescent="0.25">
      <c r="C194523">
        <v>2.75</v>
      </c>
    </row>
    <row r="194524" spans="3:3" x14ac:dyDescent="0.25">
      <c r="C194524">
        <v>1.25</v>
      </c>
    </row>
    <row r="194525" spans="3:3" x14ac:dyDescent="0.25">
      <c r="C194525">
        <v>1.25</v>
      </c>
    </row>
    <row r="194526" spans="3:3" x14ac:dyDescent="0.25">
      <c r="C194526">
        <v>1.09375</v>
      </c>
    </row>
    <row r="194527" spans="3:3" x14ac:dyDescent="0.25">
      <c r="C194527">
        <v>1.25</v>
      </c>
    </row>
    <row r="194528" spans="3:3" x14ac:dyDescent="0.25">
      <c r="C194528">
        <v>6.25</v>
      </c>
    </row>
    <row r="194529" spans="3:3" x14ac:dyDescent="0.25">
      <c r="C194529">
        <v>9.53125</v>
      </c>
    </row>
    <row r="194530" spans="3:3" x14ac:dyDescent="0.25">
      <c r="C194530">
        <v>2</v>
      </c>
    </row>
    <row r="194531" spans="3:3" x14ac:dyDescent="0.25">
      <c r="C194531">
        <v>2.75</v>
      </c>
    </row>
    <row r="194532" spans="3:3" x14ac:dyDescent="0.25">
      <c r="C194532">
        <v>0.875</v>
      </c>
    </row>
    <row r="194533" spans="3:3" x14ac:dyDescent="0.25">
      <c r="C194533">
        <v>1.09375</v>
      </c>
    </row>
    <row r="194534" spans="3:3" x14ac:dyDescent="0.25">
      <c r="C194534">
        <v>2</v>
      </c>
    </row>
    <row r="194535" spans="3:3" x14ac:dyDescent="0.25">
      <c r="C194535">
        <v>1</v>
      </c>
    </row>
    <row r="194536" spans="3:3" x14ac:dyDescent="0.25">
      <c r="C194536">
        <v>2</v>
      </c>
    </row>
    <row r="194537" spans="3:3" x14ac:dyDescent="0.25">
      <c r="C194537">
        <v>2.375</v>
      </c>
    </row>
    <row r="194538" spans="3:3" x14ac:dyDescent="0.25">
      <c r="C194538">
        <v>3.90625</v>
      </c>
    </row>
    <row r="194539" spans="3:3" x14ac:dyDescent="0.25">
      <c r="C194539">
        <v>1.25</v>
      </c>
    </row>
    <row r="194540" spans="3:3" x14ac:dyDescent="0.25">
      <c r="C194540">
        <v>2</v>
      </c>
    </row>
    <row r="194541" spans="3:3" x14ac:dyDescent="0.25">
      <c r="C194541">
        <v>2</v>
      </c>
    </row>
    <row r="194542" spans="3:3" x14ac:dyDescent="0.25">
      <c r="C194542">
        <v>1.25</v>
      </c>
    </row>
    <row r="194543" spans="3:3" x14ac:dyDescent="0.25">
      <c r="C194543">
        <v>1.25</v>
      </c>
    </row>
    <row r="194544" spans="3:3" x14ac:dyDescent="0.25">
      <c r="C194544">
        <v>1</v>
      </c>
    </row>
    <row r="194545" spans="3:3" x14ac:dyDescent="0.25">
      <c r="C194545">
        <v>2</v>
      </c>
    </row>
    <row r="194546" spans="3:3" x14ac:dyDescent="0.25">
      <c r="C194546">
        <v>1.34375</v>
      </c>
    </row>
    <row r="194547" spans="3:3" x14ac:dyDescent="0.25">
      <c r="C194547">
        <v>1.25</v>
      </c>
    </row>
    <row r="194548" spans="3:3" x14ac:dyDescent="0.25">
      <c r="C194548">
        <v>7.1875</v>
      </c>
    </row>
    <row r="194549" spans="3:3" x14ac:dyDescent="0.25">
      <c r="C194549">
        <v>1.25</v>
      </c>
    </row>
    <row r="194550" spans="3:3" x14ac:dyDescent="0.25">
      <c r="C194550">
        <v>2.75</v>
      </c>
    </row>
    <row r="194551" spans="3:3" x14ac:dyDescent="0.25">
      <c r="C194551">
        <v>2.75</v>
      </c>
    </row>
    <row r="194552" spans="3:3" x14ac:dyDescent="0.25">
      <c r="C194552">
        <v>1.09375</v>
      </c>
    </row>
    <row r="194553" spans="3:3" x14ac:dyDescent="0.25">
      <c r="C194553">
        <v>2.625</v>
      </c>
    </row>
    <row r="194554" spans="3:3" x14ac:dyDescent="0.25">
      <c r="C194554">
        <v>1.25</v>
      </c>
    </row>
    <row r="194555" spans="3:3" x14ac:dyDescent="0.25">
      <c r="C194555">
        <v>2.375</v>
      </c>
    </row>
    <row r="194556" spans="3:3" x14ac:dyDescent="0.25">
      <c r="C194556">
        <v>2.375</v>
      </c>
    </row>
    <row r="194557" spans="3:3" x14ac:dyDescent="0.25">
      <c r="C194557">
        <v>1.25</v>
      </c>
    </row>
    <row r="194558" spans="3:3" x14ac:dyDescent="0.25">
      <c r="C194558">
        <v>11.875</v>
      </c>
    </row>
    <row r="194559" spans="3:3" x14ac:dyDescent="0.25">
      <c r="C194559">
        <v>1.25</v>
      </c>
    </row>
    <row r="194560" spans="3:3" x14ac:dyDescent="0.25">
      <c r="C194560">
        <v>1.5625</v>
      </c>
    </row>
    <row r="194561" spans="3:3" x14ac:dyDescent="0.25">
      <c r="C194561">
        <v>1.25</v>
      </c>
    </row>
    <row r="194562" spans="3:3" x14ac:dyDescent="0.25">
      <c r="C194562">
        <v>2</v>
      </c>
    </row>
    <row r="194563" spans="3:3" x14ac:dyDescent="0.25">
      <c r="C194563">
        <v>1.25</v>
      </c>
    </row>
    <row r="194564" spans="3:3" x14ac:dyDescent="0.25">
      <c r="C194564">
        <v>6.25</v>
      </c>
    </row>
    <row r="194565" spans="3:3" x14ac:dyDescent="0.25">
      <c r="C194565">
        <v>2.375</v>
      </c>
    </row>
    <row r="194566" spans="3:3" x14ac:dyDescent="0.25">
      <c r="C194566">
        <v>1.25</v>
      </c>
    </row>
    <row r="194567" spans="3:3" x14ac:dyDescent="0.25">
      <c r="C194567">
        <v>1.25</v>
      </c>
    </row>
    <row r="194568" spans="3:3" x14ac:dyDescent="0.25">
      <c r="C194568">
        <v>3.21875</v>
      </c>
    </row>
    <row r="194569" spans="3:3" x14ac:dyDescent="0.25">
      <c r="C194569">
        <v>2.375</v>
      </c>
    </row>
    <row r="194570" spans="3:3" x14ac:dyDescent="0.25">
      <c r="C194570">
        <v>1.25</v>
      </c>
    </row>
    <row r="194571" spans="3:3" x14ac:dyDescent="0.25">
      <c r="C194571">
        <v>1.25</v>
      </c>
    </row>
    <row r="194572" spans="3:3" x14ac:dyDescent="0.25">
      <c r="C194572">
        <v>3.21875</v>
      </c>
    </row>
    <row r="194573" spans="3:3" x14ac:dyDescent="0.25">
      <c r="C194573">
        <v>1.25</v>
      </c>
    </row>
    <row r="194574" spans="3:3" x14ac:dyDescent="0.25">
      <c r="C194574">
        <v>5.3125</v>
      </c>
    </row>
    <row r="194575" spans="3:3" x14ac:dyDescent="0.25">
      <c r="C194575">
        <v>0.625</v>
      </c>
    </row>
    <row r="194576" spans="3:3" x14ac:dyDescent="0.25">
      <c r="C194576">
        <v>0.3125</v>
      </c>
    </row>
    <row r="194577" spans="3:3" x14ac:dyDescent="0.25">
      <c r="C194577">
        <v>13.75</v>
      </c>
    </row>
    <row r="194578" spans="3:3" x14ac:dyDescent="0.25">
      <c r="C194578">
        <v>1.09375</v>
      </c>
    </row>
    <row r="194579" spans="3:3" x14ac:dyDescent="0.25">
      <c r="C194579">
        <v>1.09375</v>
      </c>
    </row>
    <row r="194580" spans="3:3" x14ac:dyDescent="0.25">
      <c r="C194580">
        <v>7.4375</v>
      </c>
    </row>
    <row r="194581" spans="3:3" x14ac:dyDescent="0.25">
      <c r="C194581">
        <v>5.3125</v>
      </c>
    </row>
    <row r="194582" spans="3:3" x14ac:dyDescent="0.25">
      <c r="C194582">
        <v>5.3125</v>
      </c>
    </row>
    <row r="194583" spans="3:3" x14ac:dyDescent="0.25">
      <c r="C194583">
        <v>17.96875</v>
      </c>
    </row>
    <row r="194584" spans="3:3" x14ac:dyDescent="0.25">
      <c r="C194584">
        <v>6.25</v>
      </c>
    </row>
    <row r="194585" spans="3:3" x14ac:dyDescent="0.25">
      <c r="C194585">
        <v>8.125</v>
      </c>
    </row>
    <row r="194586" spans="3:3" x14ac:dyDescent="0.25">
      <c r="C194586">
        <v>2</v>
      </c>
    </row>
    <row r="194587" spans="3:3" x14ac:dyDescent="0.25">
      <c r="C194587">
        <v>0.625</v>
      </c>
    </row>
    <row r="194588" spans="3:3" x14ac:dyDescent="0.25">
      <c r="C194588">
        <v>1.53125</v>
      </c>
    </row>
    <row r="194589" spans="3:3" x14ac:dyDescent="0.25">
      <c r="C194589">
        <v>10.9375</v>
      </c>
    </row>
    <row r="194590" spans="3:3" x14ac:dyDescent="0.25">
      <c r="C194590">
        <v>0.625</v>
      </c>
    </row>
    <row r="194591" spans="3:3" x14ac:dyDescent="0.25">
      <c r="C194591">
        <v>0.625</v>
      </c>
    </row>
    <row r="194592" spans="3:3" x14ac:dyDescent="0.25">
      <c r="C194592">
        <v>2</v>
      </c>
    </row>
    <row r="194593" spans="3:3" x14ac:dyDescent="0.25">
      <c r="C194593">
        <v>1.25</v>
      </c>
    </row>
    <row r="194594" spans="3:3" x14ac:dyDescent="0.25">
      <c r="C194594">
        <v>0.6875</v>
      </c>
    </row>
    <row r="194595" spans="3:3" x14ac:dyDescent="0.25">
      <c r="C194595">
        <v>2.375</v>
      </c>
    </row>
    <row r="194596" spans="3:3" x14ac:dyDescent="0.25">
      <c r="C194596">
        <v>1.5625</v>
      </c>
    </row>
    <row r="194597" spans="3:3" x14ac:dyDescent="0.25">
      <c r="C194597">
        <v>2.375</v>
      </c>
    </row>
    <row r="194598" spans="3:3" x14ac:dyDescent="0.25">
      <c r="C194598">
        <v>2.75</v>
      </c>
    </row>
    <row r="194599" spans="3:3" x14ac:dyDescent="0.25">
      <c r="C194599">
        <v>1.625</v>
      </c>
    </row>
    <row r="194600" spans="3:3" x14ac:dyDescent="0.25">
      <c r="C194600">
        <v>1.4375</v>
      </c>
    </row>
    <row r="194601" spans="3:3" x14ac:dyDescent="0.25">
      <c r="C194601">
        <v>0.59375</v>
      </c>
    </row>
    <row r="194602" spans="3:3" x14ac:dyDescent="0.25">
      <c r="C194602">
        <v>0.875</v>
      </c>
    </row>
    <row r="194603" spans="3:3" x14ac:dyDescent="0.25">
      <c r="C194603">
        <v>1.25</v>
      </c>
    </row>
    <row r="194604" spans="3:3" x14ac:dyDescent="0.25">
      <c r="C194604">
        <v>1.25</v>
      </c>
    </row>
    <row r="194605" spans="3:3" x14ac:dyDescent="0.25">
      <c r="C194605">
        <v>0.5</v>
      </c>
    </row>
    <row r="194606" spans="3:3" x14ac:dyDescent="0.25">
      <c r="C194606">
        <v>9.53125</v>
      </c>
    </row>
    <row r="194607" spans="3:3" x14ac:dyDescent="0.25">
      <c r="C194607">
        <v>0.625</v>
      </c>
    </row>
    <row r="194608" spans="3:3" x14ac:dyDescent="0.25">
      <c r="C194608">
        <v>0.625</v>
      </c>
    </row>
    <row r="194609" spans="3:3" x14ac:dyDescent="0.25">
      <c r="C194609">
        <v>2.375</v>
      </c>
    </row>
    <row r="194610" spans="3:3" x14ac:dyDescent="0.25">
      <c r="C194610">
        <v>2.375</v>
      </c>
    </row>
    <row r="194611" spans="3:3" x14ac:dyDescent="0.25">
      <c r="C194611">
        <v>2.75</v>
      </c>
    </row>
    <row r="194612" spans="3:3" x14ac:dyDescent="0.25">
      <c r="C194612">
        <v>3.4375</v>
      </c>
    </row>
    <row r="194613" spans="3:3" x14ac:dyDescent="0.25">
      <c r="C194613">
        <v>1.625</v>
      </c>
    </row>
    <row r="194614" spans="3:3" x14ac:dyDescent="0.25">
      <c r="C194614">
        <v>1.625</v>
      </c>
    </row>
    <row r="194615" spans="3:3" x14ac:dyDescent="0.25">
      <c r="C194615">
        <v>2.75</v>
      </c>
    </row>
    <row r="194616" spans="3:3" x14ac:dyDescent="0.25">
      <c r="C194616">
        <v>1.5625</v>
      </c>
    </row>
    <row r="194617" spans="3:3" x14ac:dyDescent="0.25">
      <c r="C194617">
        <v>1.25</v>
      </c>
    </row>
    <row r="194618" spans="3:3" x14ac:dyDescent="0.25">
      <c r="C194618">
        <v>0.625</v>
      </c>
    </row>
    <row r="194619" spans="3:3" x14ac:dyDescent="0.25">
      <c r="C194619">
        <v>2.375</v>
      </c>
    </row>
    <row r="194620" spans="3:3" x14ac:dyDescent="0.25">
      <c r="C194620">
        <v>2.75</v>
      </c>
    </row>
    <row r="194621" spans="3:3" x14ac:dyDescent="0.25">
      <c r="C194621">
        <v>2.5</v>
      </c>
    </row>
    <row r="194622" spans="3:3" x14ac:dyDescent="0.25">
      <c r="C194622">
        <v>22.1875</v>
      </c>
    </row>
    <row r="194623" spans="3:3" x14ac:dyDescent="0.25">
      <c r="C194623">
        <v>9.53125</v>
      </c>
    </row>
    <row r="194624" spans="3:3" x14ac:dyDescent="0.25">
      <c r="C194624">
        <v>3.21875</v>
      </c>
    </row>
    <row r="194625" spans="3:3" x14ac:dyDescent="0.25">
      <c r="C194625">
        <v>11.875</v>
      </c>
    </row>
    <row r="194626" spans="3:3" x14ac:dyDescent="0.25">
      <c r="C194626">
        <v>1.5625</v>
      </c>
    </row>
    <row r="194627" spans="3:3" x14ac:dyDescent="0.25">
      <c r="C194627">
        <v>4.375</v>
      </c>
    </row>
    <row r="194628" spans="3:3" x14ac:dyDescent="0.25">
      <c r="C194628">
        <v>1.25</v>
      </c>
    </row>
    <row r="194629" spans="3:3" x14ac:dyDescent="0.25">
      <c r="C194629">
        <v>5.3125</v>
      </c>
    </row>
    <row r="194630" spans="3:3" x14ac:dyDescent="0.25">
      <c r="C194630">
        <v>2</v>
      </c>
    </row>
    <row r="194631" spans="3:3" x14ac:dyDescent="0.25">
      <c r="C194631">
        <v>1.25</v>
      </c>
    </row>
    <row r="194632" spans="3:3" x14ac:dyDescent="0.25">
      <c r="C194632">
        <v>8.125</v>
      </c>
    </row>
    <row r="194633" spans="3:3" x14ac:dyDescent="0.25">
      <c r="C194633">
        <v>0.59375</v>
      </c>
    </row>
    <row r="194634" spans="3:3" x14ac:dyDescent="0.25">
      <c r="C194634">
        <v>1.25</v>
      </c>
    </row>
    <row r="194635" spans="3:3" x14ac:dyDescent="0.25">
      <c r="C194635">
        <v>1.25</v>
      </c>
    </row>
    <row r="194636" spans="3:3" x14ac:dyDescent="0.25">
      <c r="C194636">
        <v>2.75</v>
      </c>
    </row>
    <row r="194637" spans="3:3" x14ac:dyDescent="0.25">
      <c r="C194637">
        <v>2.75</v>
      </c>
    </row>
    <row r="194638" spans="3:3" x14ac:dyDescent="0.25">
      <c r="C194638">
        <v>2.75</v>
      </c>
    </row>
    <row r="194639" spans="3:3" x14ac:dyDescent="0.25">
      <c r="C194639">
        <v>10</v>
      </c>
    </row>
    <row r="194640" spans="3:3" x14ac:dyDescent="0.25">
      <c r="C194640">
        <v>1</v>
      </c>
    </row>
    <row r="194641" spans="3:3" x14ac:dyDescent="0.25">
      <c r="C194641">
        <v>2</v>
      </c>
    </row>
    <row r="194642" spans="3:3" x14ac:dyDescent="0.25">
      <c r="C194642">
        <v>1.25</v>
      </c>
    </row>
    <row r="194643" spans="3:3" x14ac:dyDescent="0.25">
      <c r="C194643">
        <v>1.25</v>
      </c>
    </row>
    <row r="194644" spans="3:3" x14ac:dyDescent="0.25">
      <c r="C194644">
        <v>1.5625</v>
      </c>
    </row>
    <row r="194645" spans="3:3" x14ac:dyDescent="0.25">
      <c r="C194645">
        <v>1.4375</v>
      </c>
    </row>
    <row r="194646" spans="3:3" x14ac:dyDescent="0.25">
      <c r="C194646">
        <v>0.875</v>
      </c>
    </row>
    <row r="194647" spans="3:3" x14ac:dyDescent="0.25">
      <c r="C194647">
        <v>10</v>
      </c>
    </row>
    <row r="194648" spans="3:3" x14ac:dyDescent="0.25">
      <c r="C194648">
        <v>1.25</v>
      </c>
    </row>
    <row r="194649" spans="3:3" x14ac:dyDescent="0.25">
      <c r="C194649">
        <v>1.25</v>
      </c>
    </row>
    <row r="194650" spans="3:3" x14ac:dyDescent="0.25">
      <c r="C194650">
        <v>24.0625</v>
      </c>
    </row>
    <row r="194651" spans="3:3" x14ac:dyDescent="0.25">
      <c r="C194651">
        <v>1.25</v>
      </c>
    </row>
    <row r="194652" spans="3:3" x14ac:dyDescent="0.25">
      <c r="C194652">
        <v>1.25</v>
      </c>
    </row>
    <row r="194653" spans="3:3" x14ac:dyDescent="0.25">
      <c r="C194653">
        <v>2.5</v>
      </c>
    </row>
    <row r="194654" spans="3:3" x14ac:dyDescent="0.25">
      <c r="C194654">
        <v>1.09375</v>
      </c>
    </row>
    <row r="194655" spans="3:3" x14ac:dyDescent="0.25">
      <c r="C194655">
        <v>1.09375</v>
      </c>
    </row>
    <row r="194656" spans="3:3" x14ac:dyDescent="0.25">
      <c r="C194656">
        <v>1.25</v>
      </c>
    </row>
    <row r="194657" spans="3:3" x14ac:dyDescent="0.25">
      <c r="C194657">
        <v>2.75</v>
      </c>
    </row>
    <row r="194658" spans="3:3" x14ac:dyDescent="0.25">
      <c r="C194658">
        <v>2.75</v>
      </c>
    </row>
    <row r="194659" spans="3:3" x14ac:dyDescent="0.25">
      <c r="C194659">
        <v>2.5</v>
      </c>
    </row>
    <row r="194660" spans="3:3" x14ac:dyDescent="0.25">
      <c r="C194660">
        <v>2.15625</v>
      </c>
    </row>
    <row r="194661" spans="3:3" x14ac:dyDescent="0.25">
      <c r="C194661">
        <v>2.75</v>
      </c>
    </row>
    <row r="194662" spans="3:3" x14ac:dyDescent="0.25">
      <c r="C194662">
        <v>1.09375</v>
      </c>
    </row>
    <row r="194663" spans="3:3" x14ac:dyDescent="0.25">
      <c r="C194663">
        <v>1.09375</v>
      </c>
    </row>
    <row r="194664" spans="3:3" x14ac:dyDescent="0.25">
      <c r="C194664">
        <v>30.625</v>
      </c>
    </row>
    <row r="194665" spans="3:3" x14ac:dyDescent="0.25">
      <c r="C194665">
        <v>13.75</v>
      </c>
    </row>
    <row r="194666" spans="3:3" x14ac:dyDescent="0.25">
      <c r="C194666">
        <v>28.75</v>
      </c>
    </row>
    <row r="194667" spans="3:3" x14ac:dyDescent="0.25">
      <c r="C194667">
        <v>22.1875</v>
      </c>
    </row>
    <row r="194668" spans="3:3" x14ac:dyDescent="0.25">
      <c r="C194668">
        <v>20.3125</v>
      </c>
    </row>
    <row r="194669" spans="3:3" x14ac:dyDescent="0.25">
      <c r="C194669">
        <v>0.5</v>
      </c>
    </row>
    <row r="194670" spans="3:3" x14ac:dyDescent="0.25">
      <c r="C194670">
        <v>1.25</v>
      </c>
    </row>
    <row r="194671" spans="3:3" x14ac:dyDescent="0.25">
      <c r="C194671">
        <v>6.25</v>
      </c>
    </row>
    <row r="194672" spans="3:3" x14ac:dyDescent="0.25">
      <c r="C194672">
        <v>1</v>
      </c>
    </row>
    <row r="194673" spans="3:3" x14ac:dyDescent="0.25">
      <c r="C194673">
        <v>1.09375</v>
      </c>
    </row>
    <row r="194674" spans="3:3" x14ac:dyDescent="0.25">
      <c r="C194674">
        <v>2</v>
      </c>
    </row>
    <row r="194675" spans="3:3" x14ac:dyDescent="0.25">
      <c r="C194675">
        <v>2</v>
      </c>
    </row>
    <row r="194676" spans="3:3" x14ac:dyDescent="0.25">
      <c r="C194676">
        <v>1.5625</v>
      </c>
    </row>
    <row r="194677" spans="3:3" x14ac:dyDescent="0.25">
      <c r="C194677">
        <v>2</v>
      </c>
    </row>
    <row r="194678" spans="3:3" x14ac:dyDescent="0.25">
      <c r="C194678">
        <v>2.375</v>
      </c>
    </row>
    <row r="194679" spans="3:3" x14ac:dyDescent="0.25">
      <c r="C194679">
        <v>1</v>
      </c>
    </row>
    <row r="194680" spans="3:3" x14ac:dyDescent="0.25">
      <c r="C194680">
        <v>2</v>
      </c>
    </row>
    <row r="194681" spans="3:3" x14ac:dyDescent="0.25">
      <c r="C194681">
        <v>1.4375</v>
      </c>
    </row>
    <row r="194682" spans="3:3" x14ac:dyDescent="0.25">
      <c r="C194682">
        <v>1.25</v>
      </c>
    </row>
    <row r="194683" spans="3:3" x14ac:dyDescent="0.25">
      <c r="C194683">
        <v>2.375</v>
      </c>
    </row>
    <row r="194684" spans="3:3" x14ac:dyDescent="0.25">
      <c r="C194684">
        <v>2.375</v>
      </c>
    </row>
    <row r="194685" spans="3:3" x14ac:dyDescent="0.25">
      <c r="C194685">
        <v>2.75</v>
      </c>
    </row>
    <row r="194686" spans="3:3" x14ac:dyDescent="0.25">
      <c r="C194686">
        <v>2.75</v>
      </c>
    </row>
    <row r="194687" spans="3:3" x14ac:dyDescent="0.25">
      <c r="C194687">
        <v>3.90625</v>
      </c>
    </row>
    <row r="194688" spans="3:3" x14ac:dyDescent="0.25">
      <c r="C194688">
        <v>1.09375</v>
      </c>
    </row>
    <row r="194689" spans="3:3" x14ac:dyDescent="0.25">
      <c r="C194689">
        <v>2</v>
      </c>
    </row>
    <row r="194690" spans="3:3" x14ac:dyDescent="0.25">
      <c r="C194690">
        <v>1.25</v>
      </c>
    </row>
    <row r="194691" spans="3:3" x14ac:dyDescent="0.25">
      <c r="C194691">
        <v>2.375</v>
      </c>
    </row>
    <row r="194692" spans="3:3" x14ac:dyDescent="0.25">
      <c r="C194692">
        <v>2.375</v>
      </c>
    </row>
    <row r="194693" spans="3:3" x14ac:dyDescent="0.25">
      <c r="C194693">
        <v>2.75</v>
      </c>
    </row>
    <row r="194694" spans="3:3" x14ac:dyDescent="0.25">
      <c r="C194694">
        <v>2.75</v>
      </c>
    </row>
    <row r="194695" spans="3:3" x14ac:dyDescent="0.25">
      <c r="C194695">
        <v>5.3125</v>
      </c>
    </row>
    <row r="194696" spans="3:3" x14ac:dyDescent="0.25">
      <c r="C194696">
        <v>1.09375</v>
      </c>
    </row>
    <row r="194697" spans="3:3" x14ac:dyDescent="0.25">
      <c r="C194697">
        <v>2.6875</v>
      </c>
    </row>
    <row r="194698" spans="3:3" x14ac:dyDescent="0.25">
      <c r="C194698">
        <v>5.3125</v>
      </c>
    </row>
    <row r="194699" spans="3:3" x14ac:dyDescent="0.25">
      <c r="C194699">
        <v>5.3125</v>
      </c>
    </row>
    <row r="194700" spans="3:3" x14ac:dyDescent="0.25">
      <c r="C194700">
        <v>2.5</v>
      </c>
    </row>
    <row r="194701" spans="3:3" x14ac:dyDescent="0.25">
      <c r="C194701">
        <v>1.25</v>
      </c>
    </row>
    <row r="194702" spans="3:3" x14ac:dyDescent="0.25">
      <c r="C194702">
        <v>0.8125</v>
      </c>
    </row>
    <row r="194703" spans="3:3" x14ac:dyDescent="0.25">
      <c r="C194703">
        <v>6.0625</v>
      </c>
    </row>
    <row r="194704" spans="3:3" x14ac:dyDescent="0.25">
      <c r="C194704">
        <v>2.375</v>
      </c>
    </row>
    <row r="194705" spans="3:3" x14ac:dyDescent="0.25">
      <c r="C194705">
        <v>2.375</v>
      </c>
    </row>
    <row r="194706" spans="3:3" x14ac:dyDescent="0.25">
      <c r="C194706">
        <v>0.3125</v>
      </c>
    </row>
    <row r="194707" spans="3:3" x14ac:dyDescent="0.25">
      <c r="C194707">
        <v>2.75</v>
      </c>
    </row>
    <row r="194708" spans="3:3" x14ac:dyDescent="0.25">
      <c r="C194708">
        <v>2.75</v>
      </c>
    </row>
    <row r="194709" spans="3:3" x14ac:dyDescent="0.25">
      <c r="C194709">
        <v>5.3125</v>
      </c>
    </row>
    <row r="194710" spans="3:3" x14ac:dyDescent="0.25">
      <c r="C194710">
        <v>2.15625</v>
      </c>
    </row>
    <row r="194711" spans="3:3" x14ac:dyDescent="0.25">
      <c r="C194711">
        <v>1.25</v>
      </c>
    </row>
    <row r="194712" spans="3:3" x14ac:dyDescent="0.25">
      <c r="C194712">
        <v>1.25</v>
      </c>
    </row>
    <row r="194713" spans="3:3" x14ac:dyDescent="0.25">
      <c r="C194713">
        <v>1.25</v>
      </c>
    </row>
    <row r="194714" spans="3:3" x14ac:dyDescent="0.25">
      <c r="C194714">
        <v>8.59375</v>
      </c>
    </row>
    <row r="194715" spans="3:3" x14ac:dyDescent="0.25">
      <c r="C194715">
        <v>1.4375</v>
      </c>
    </row>
    <row r="194716" spans="3:3" x14ac:dyDescent="0.25">
      <c r="C194716">
        <v>1.09375</v>
      </c>
    </row>
    <row r="194717" spans="3:3" x14ac:dyDescent="0.25">
      <c r="C194717">
        <v>1.25</v>
      </c>
    </row>
    <row r="194718" spans="3:3" x14ac:dyDescent="0.25">
      <c r="C194718">
        <v>2.15625</v>
      </c>
    </row>
    <row r="194719" spans="3:3" x14ac:dyDescent="0.25">
      <c r="C194719">
        <v>1</v>
      </c>
    </row>
    <row r="194720" spans="3:3" x14ac:dyDescent="0.25">
      <c r="C194720">
        <v>2.75</v>
      </c>
    </row>
    <row r="194721" spans="3:3" x14ac:dyDescent="0.25">
      <c r="C194721">
        <v>1.25</v>
      </c>
    </row>
    <row r="194722" spans="3:3" x14ac:dyDescent="0.25">
      <c r="C194722">
        <v>1.25</v>
      </c>
    </row>
    <row r="194723" spans="3:3" x14ac:dyDescent="0.25">
      <c r="C194723">
        <v>11.875</v>
      </c>
    </row>
    <row r="194724" spans="3:3" x14ac:dyDescent="0.25">
      <c r="C194724">
        <v>2</v>
      </c>
    </row>
    <row r="194725" spans="3:3" x14ac:dyDescent="0.25">
      <c r="C194725">
        <v>0.59375</v>
      </c>
    </row>
    <row r="194726" spans="3:3" x14ac:dyDescent="0.25">
      <c r="C194726">
        <v>0.15625</v>
      </c>
    </row>
    <row r="194727" spans="3:3" x14ac:dyDescent="0.25">
      <c r="C194727">
        <v>2.75</v>
      </c>
    </row>
    <row r="194728" spans="3:3" x14ac:dyDescent="0.25">
      <c r="C194728">
        <v>2</v>
      </c>
    </row>
    <row r="194729" spans="3:3" x14ac:dyDescent="0.25">
      <c r="C194729">
        <v>1.25</v>
      </c>
    </row>
    <row r="194730" spans="3:3" x14ac:dyDescent="0.25">
      <c r="C194730">
        <v>3.90625</v>
      </c>
    </row>
    <row r="194731" spans="3:3" x14ac:dyDescent="0.25">
      <c r="C194731">
        <v>1.25</v>
      </c>
    </row>
    <row r="194732" spans="3:3" x14ac:dyDescent="0.25">
      <c r="C194732">
        <v>1.25</v>
      </c>
    </row>
    <row r="194733" spans="3:3" x14ac:dyDescent="0.25">
      <c r="C194733">
        <v>1.09375</v>
      </c>
    </row>
    <row r="194734" spans="3:3" x14ac:dyDescent="0.25">
      <c r="C194734">
        <v>1.25</v>
      </c>
    </row>
    <row r="194735" spans="3:3" x14ac:dyDescent="0.25">
      <c r="C194735">
        <v>1.09375</v>
      </c>
    </row>
    <row r="194736" spans="3:3" x14ac:dyDescent="0.25">
      <c r="C194736">
        <v>1.25</v>
      </c>
    </row>
    <row r="194737" spans="3:3" x14ac:dyDescent="0.25">
      <c r="C194737">
        <v>1.25</v>
      </c>
    </row>
    <row r="194738" spans="3:3" x14ac:dyDescent="0.25">
      <c r="C194738">
        <v>0.59375</v>
      </c>
    </row>
    <row r="194739" spans="3:3" x14ac:dyDescent="0.25">
      <c r="C194739">
        <v>2.75</v>
      </c>
    </row>
    <row r="194740" spans="3:3" x14ac:dyDescent="0.25">
      <c r="C194740">
        <v>2.75</v>
      </c>
    </row>
    <row r="194741" spans="3:3" x14ac:dyDescent="0.25">
      <c r="C194741">
        <v>6.25</v>
      </c>
    </row>
    <row r="194742" spans="3:3" x14ac:dyDescent="0.25">
      <c r="C194742">
        <v>1.25</v>
      </c>
    </row>
    <row r="194743" spans="3:3" x14ac:dyDescent="0.25">
      <c r="C194743">
        <v>1.25</v>
      </c>
    </row>
    <row r="194744" spans="3:3" x14ac:dyDescent="0.25">
      <c r="C194744">
        <v>1.25</v>
      </c>
    </row>
    <row r="194745" spans="3:3" x14ac:dyDescent="0.25">
      <c r="C194745">
        <v>2</v>
      </c>
    </row>
    <row r="194746" spans="3:3" x14ac:dyDescent="0.25">
      <c r="C194746">
        <v>1.09375</v>
      </c>
    </row>
    <row r="194747" spans="3:3" x14ac:dyDescent="0.25">
      <c r="C194747">
        <v>2.75</v>
      </c>
    </row>
    <row r="194748" spans="3:3" x14ac:dyDescent="0.25">
      <c r="C194748">
        <v>2.75</v>
      </c>
    </row>
    <row r="194749" spans="3:3" x14ac:dyDescent="0.25">
      <c r="C194749">
        <v>11.875</v>
      </c>
    </row>
    <row r="194750" spans="3:3" x14ac:dyDescent="0.25">
      <c r="C194750">
        <v>0.5</v>
      </c>
    </row>
    <row r="194751" spans="3:3" x14ac:dyDescent="0.25">
      <c r="C194751">
        <v>3.90625</v>
      </c>
    </row>
    <row r="194752" spans="3:3" x14ac:dyDescent="0.25">
      <c r="C194752">
        <v>1.5625</v>
      </c>
    </row>
    <row r="194753" spans="3:3" x14ac:dyDescent="0.25">
      <c r="C194753">
        <v>2.375</v>
      </c>
    </row>
    <row r="194754" spans="3:3" x14ac:dyDescent="0.25">
      <c r="C194754">
        <v>2.375</v>
      </c>
    </row>
    <row r="194755" spans="3:3" x14ac:dyDescent="0.25">
      <c r="C194755">
        <v>1.25</v>
      </c>
    </row>
    <row r="194756" spans="3:3" x14ac:dyDescent="0.25">
      <c r="C194756">
        <v>1.25</v>
      </c>
    </row>
    <row r="194757" spans="3:3" x14ac:dyDescent="0.25">
      <c r="C194757">
        <v>3.90625</v>
      </c>
    </row>
    <row r="194758" spans="3:3" x14ac:dyDescent="0.25">
      <c r="C194758">
        <v>1.25</v>
      </c>
    </row>
    <row r="194759" spans="3:3" x14ac:dyDescent="0.25">
      <c r="C194759">
        <v>6.25</v>
      </c>
    </row>
    <row r="194760" spans="3:3" x14ac:dyDescent="0.25">
      <c r="C194760">
        <v>2.5</v>
      </c>
    </row>
    <row r="194761" spans="3:3" x14ac:dyDescent="0.25">
      <c r="C194761">
        <v>1.25</v>
      </c>
    </row>
    <row r="194762" spans="3:3" x14ac:dyDescent="0.25">
      <c r="C194762">
        <v>20.3125</v>
      </c>
    </row>
    <row r="194763" spans="3:3" x14ac:dyDescent="0.25">
      <c r="C194763">
        <v>2.5</v>
      </c>
    </row>
    <row r="194764" spans="3:3" x14ac:dyDescent="0.25">
      <c r="C194764">
        <v>1.25</v>
      </c>
    </row>
    <row r="194765" spans="3:3" x14ac:dyDescent="0.25">
      <c r="C194765">
        <v>20.3125</v>
      </c>
    </row>
    <row r="194766" spans="3:3" x14ac:dyDescent="0.25">
      <c r="C194766">
        <v>2.5</v>
      </c>
    </row>
    <row r="194767" spans="3:3" x14ac:dyDescent="0.25">
      <c r="C194767">
        <v>6.25</v>
      </c>
    </row>
    <row r="194768" spans="3:3" x14ac:dyDescent="0.25">
      <c r="C194768">
        <v>2.75</v>
      </c>
    </row>
    <row r="194769" spans="3:3" x14ac:dyDescent="0.25">
      <c r="C194769">
        <v>2.75</v>
      </c>
    </row>
    <row r="194770" spans="3:3" x14ac:dyDescent="0.25">
      <c r="C194770">
        <v>2</v>
      </c>
    </row>
    <row r="194771" spans="3:3" x14ac:dyDescent="0.25">
      <c r="C194771">
        <v>1.25</v>
      </c>
    </row>
    <row r="194772" spans="3:3" x14ac:dyDescent="0.25">
      <c r="C194772">
        <v>1.5625</v>
      </c>
    </row>
    <row r="194773" spans="3:3" x14ac:dyDescent="0.25">
      <c r="C194773">
        <v>5.3125</v>
      </c>
    </row>
    <row r="194774" spans="3:3" x14ac:dyDescent="0.25">
      <c r="C194774">
        <v>5.3125</v>
      </c>
    </row>
    <row r="194775" spans="3:3" x14ac:dyDescent="0.25">
      <c r="C194775">
        <v>17.96875</v>
      </c>
    </row>
    <row r="194776" spans="3:3" x14ac:dyDescent="0.25">
      <c r="C194776">
        <v>0.625</v>
      </c>
    </row>
    <row r="194777" spans="3:3" x14ac:dyDescent="0.25">
      <c r="C194777">
        <v>0.3125</v>
      </c>
    </row>
    <row r="194778" spans="3:3" x14ac:dyDescent="0.25">
      <c r="C194778">
        <v>9.53125</v>
      </c>
    </row>
    <row r="194779" spans="3:3" x14ac:dyDescent="0.25">
      <c r="C194779">
        <v>1.25</v>
      </c>
    </row>
    <row r="194780" spans="3:3" x14ac:dyDescent="0.25">
      <c r="C194780">
        <v>5.3125</v>
      </c>
    </row>
    <row r="194781" spans="3:3" x14ac:dyDescent="0.25">
      <c r="C194781">
        <v>9.53125</v>
      </c>
    </row>
    <row r="194782" spans="3:3" x14ac:dyDescent="0.25">
      <c r="C194782">
        <v>5.3125</v>
      </c>
    </row>
    <row r="194783" spans="3:3" x14ac:dyDescent="0.25">
      <c r="C194783">
        <v>0.625</v>
      </c>
    </row>
    <row r="194784" spans="3:3" x14ac:dyDescent="0.25">
      <c r="C194784">
        <v>1.25</v>
      </c>
    </row>
    <row r="194785" spans="3:3" x14ac:dyDescent="0.25">
      <c r="C194785">
        <v>1.5625</v>
      </c>
    </row>
    <row r="194786" spans="3:3" x14ac:dyDescent="0.25">
      <c r="C194786">
        <v>0.59375</v>
      </c>
    </row>
    <row r="194787" spans="3:3" x14ac:dyDescent="0.25">
      <c r="C194787">
        <v>0.875</v>
      </c>
    </row>
    <row r="194788" spans="3:3" x14ac:dyDescent="0.25">
      <c r="C194788">
        <v>1.25</v>
      </c>
    </row>
    <row r="194789" spans="3:3" x14ac:dyDescent="0.25">
      <c r="C194789">
        <v>2.375</v>
      </c>
    </row>
    <row r="194790" spans="3:3" x14ac:dyDescent="0.25">
      <c r="C194790">
        <v>2.375</v>
      </c>
    </row>
    <row r="194791" spans="3:3" x14ac:dyDescent="0.25">
      <c r="C194791">
        <v>0.625</v>
      </c>
    </row>
    <row r="194792" spans="3:3" x14ac:dyDescent="0.25">
      <c r="C194792">
        <v>1.625</v>
      </c>
    </row>
    <row r="194793" spans="3:3" x14ac:dyDescent="0.25">
      <c r="C194793">
        <v>2.75</v>
      </c>
    </row>
    <row r="194794" spans="3:3" x14ac:dyDescent="0.25">
      <c r="C194794">
        <v>2.75</v>
      </c>
    </row>
    <row r="194795" spans="3:3" x14ac:dyDescent="0.25">
      <c r="C194795">
        <v>2.75</v>
      </c>
    </row>
    <row r="194796" spans="3:3" x14ac:dyDescent="0.25">
      <c r="C194796">
        <v>1.5625</v>
      </c>
    </row>
    <row r="194797" spans="3:3" x14ac:dyDescent="0.25">
      <c r="C194797">
        <v>1.625</v>
      </c>
    </row>
    <row r="194798" spans="3:3" x14ac:dyDescent="0.25">
      <c r="C194798">
        <v>8.84375</v>
      </c>
    </row>
    <row r="194799" spans="3:3" x14ac:dyDescent="0.25">
      <c r="C194799">
        <v>1.25</v>
      </c>
    </row>
    <row r="194800" spans="3:3" x14ac:dyDescent="0.25">
      <c r="C194800">
        <v>1.25</v>
      </c>
    </row>
    <row r="194801" spans="3:3" x14ac:dyDescent="0.25">
      <c r="C194801">
        <v>11.875</v>
      </c>
    </row>
    <row r="194802" spans="3:3" x14ac:dyDescent="0.25">
      <c r="C194802">
        <v>2</v>
      </c>
    </row>
    <row r="194803" spans="3:3" x14ac:dyDescent="0.25">
      <c r="C194803">
        <v>2</v>
      </c>
    </row>
    <row r="194804" spans="3:3" x14ac:dyDescent="0.25">
      <c r="C194804">
        <v>2.75</v>
      </c>
    </row>
    <row r="194805" spans="3:3" x14ac:dyDescent="0.25">
      <c r="C194805">
        <v>1.5625</v>
      </c>
    </row>
    <row r="194806" spans="3:3" x14ac:dyDescent="0.25">
      <c r="C194806">
        <v>2.375</v>
      </c>
    </row>
    <row r="194807" spans="3:3" x14ac:dyDescent="0.25">
      <c r="C194807">
        <v>0.25</v>
      </c>
    </row>
    <row r="194808" spans="3:3" x14ac:dyDescent="0.25">
      <c r="C194808">
        <v>2.375</v>
      </c>
    </row>
    <row r="194809" spans="3:3" x14ac:dyDescent="0.25">
      <c r="C194809">
        <v>2.75</v>
      </c>
    </row>
    <row r="194810" spans="3:3" x14ac:dyDescent="0.25">
      <c r="C194810">
        <v>0.625</v>
      </c>
    </row>
    <row r="194811" spans="3:3" x14ac:dyDescent="0.25">
      <c r="C194811">
        <v>2.375</v>
      </c>
    </row>
    <row r="194812" spans="3:3" x14ac:dyDescent="0.25">
      <c r="C194812">
        <v>2.375</v>
      </c>
    </row>
    <row r="194813" spans="3:3" x14ac:dyDescent="0.25">
      <c r="C194813">
        <v>2.6875</v>
      </c>
    </row>
    <row r="194814" spans="3:3" x14ac:dyDescent="0.25">
      <c r="C194814">
        <v>2.71875</v>
      </c>
    </row>
    <row r="194815" spans="3:3" x14ac:dyDescent="0.25">
      <c r="C194815">
        <v>2.90625</v>
      </c>
    </row>
    <row r="194816" spans="3:3" x14ac:dyDescent="0.25">
      <c r="C194816">
        <v>2.8125</v>
      </c>
    </row>
    <row r="194817" spans="3:3" x14ac:dyDescent="0.25">
      <c r="C194817">
        <v>2.84375</v>
      </c>
    </row>
    <row r="194818" spans="3:3" x14ac:dyDescent="0.25">
      <c r="C194818">
        <v>15.625</v>
      </c>
    </row>
    <row r="194819" spans="3:3" x14ac:dyDescent="0.25">
      <c r="C194819">
        <v>1.4375</v>
      </c>
    </row>
    <row r="194820" spans="3:3" x14ac:dyDescent="0.25">
      <c r="C194820">
        <v>2.28125</v>
      </c>
    </row>
    <row r="194821" spans="3:3" x14ac:dyDescent="0.25">
      <c r="C194821">
        <v>2.375</v>
      </c>
    </row>
    <row r="194822" spans="3:3" x14ac:dyDescent="0.25">
      <c r="C194822">
        <v>2.375</v>
      </c>
    </row>
    <row r="194823" spans="3:3" x14ac:dyDescent="0.25">
      <c r="C194823">
        <v>2.375</v>
      </c>
    </row>
    <row r="194824" spans="3:3" x14ac:dyDescent="0.25">
      <c r="C194824">
        <v>0.3125</v>
      </c>
    </row>
    <row r="194825" spans="3:3" x14ac:dyDescent="0.25">
      <c r="C194825">
        <v>1.09375</v>
      </c>
    </row>
    <row r="194826" spans="3:3" x14ac:dyDescent="0.25">
      <c r="C194826">
        <v>1.09375</v>
      </c>
    </row>
    <row r="194827" spans="3:3" x14ac:dyDescent="0.25">
      <c r="C194827">
        <v>9.53125</v>
      </c>
    </row>
    <row r="194828" spans="3:3" x14ac:dyDescent="0.25">
      <c r="C194828">
        <v>0.625</v>
      </c>
    </row>
    <row r="194829" spans="3:3" x14ac:dyDescent="0.25">
      <c r="C194829">
        <v>4.375</v>
      </c>
    </row>
    <row r="194830" spans="3:3" x14ac:dyDescent="0.25">
      <c r="C194830">
        <v>19.375</v>
      </c>
    </row>
    <row r="194831" spans="3:3" x14ac:dyDescent="0.25">
      <c r="C194831">
        <v>1.09375</v>
      </c>
    </row>
    <row r="194832" spans="3:3" x14ac:dyDescent="0.25">
      <c r="C194832">
        <v>22.1875</v>
      </c>
    </row>
    <row r="194833" spans="3:3" x14ac:dyDescent="0.25">
      <c r="C194833">
        <v>2.5</v>
      </c>
    </row>
    <row r="194834" spans="3:3" x14ac:dyDescent="0.25">
      <c r="C194834">
        <v>1</v>
      </c>
    </row>
    <row r="194835" spans="3:3" x14ac:dyDescent="0.25">
      <c r="C194835">
        <v>1</v>
      </c>
    </row>
    <row r="194836" spans="3:3" x14ac:dyDescent="0.25">
      <c r="C194836">
        <v>2.75</v>
      </c>
    </row>
    <row r="194837" spans="3:3" x14ac:dyDescent="0.25">
      <c r="C194837">
        <v>2.75</v>
      </c>
    </row>
    <row r="194838" spans="3:3" x14ac:dyDescent="0.25">
      <c r="C194838">
        <v>2.75</v>
      </c>
    </row>
    <row r="194839" spans="3:3" x14ac:dyDescent="0.25">
      <c r="C194839">
        <v>1.25</v>
      </c>
    </row>
    <row r="194840" spans="3:3" x14ac:dyDescent="0.25">
      <c r="C194840">
        <v>1.25</v>
      </c>
    </row>
    <row r="194841" spans="3:3" x14ac:dyDescent="0.25">
      <c r="C194841">
        <v>2.5</v>
      </c>
    </row>
    <row r="194842" spans="3:3" x14ac:dyDescent="0.25">
      <c r="C194842">
        <v>1</v>
      </c>
    </row>
    <row r="194843" spans="3:3" x14ac:dyDescent="0.25">
      <c r="C194843">
        <v>1.25</v>
      </c>
    </row>
    <row r="194844" spans="3:3" x14ac:dyDescent="0.25">
      <c r="C194844">
        <v>1.25</v>
      </c>
    </row>
    <row r="194845" spans="3:3" x14ac:dyDescent="0.25">
      <c r="C194845">
        <v>1.5625</v>
      </c>
    </row>
    <row r="194846" spans="3:3" x14ac:dyDescent="0.25">
      <c r="C194846">
        <v>0.59375</v>
      </c>
    </row>
    <row r="194847" spans="3:3" x14ac:dyDescent="0.25">
      <c r="C194847">
        <v>1</v>
      </c>
    </row>
    <row r="194848" spans="3:3" x14ac:dyDescent="0.25">
      <c r="C194848">
        <v>2.375</v>
      </c>
    </row>
    <row r="194849" spans="3:3" x14ac:dyDescent="0.25">
      <c r="C194849">
        <v>1.25</v>
      </c>
    </row>
    <row r="194850" spans="3:3" x14ac:dyDescent="0.25">
      <c r="C194850">
        <v>6.25</v>
      </c>
    </row>
    <row r="194851" spans="3:3" x14ac:dyDescent="0.25">
      <c r="C194851">
        <v>2.28125</v>
      </c>
    </row>
    <row r="194852" spans="3:3" x14ac:dyDescent="0.25">
      <c r="C194852">
        <v>2.28125</v>
      </c>
    </row>
    <row r="194853" spans="3:3" x14ac:dyDescent="0.25">
      <c r="C194853">
        <v>2.5</v>
      </c>
    </row>
    <row r="194854" spans="3:3" x14ac:dyDescent="0.25">
      <c r="C194854">
        <v>1</v>
      </c>
    </row>
    <row r="194855" spans="3:3" x14ac:dyDescent="0.25">
      <c r="C194855">
        <v>1.4375</v>
      </c>
    </row>
    <row r="194856" spans="3:3" x14ac:dyDescent="0.25">
      <c r="C194856">
        <v>2.375</v>
      </c>
    </row>
    <row r="194857" spans="3:3" x14ac:dyDescent="0.25">
      <c r="C194857">
        <v>2.75</v>
      </c>
    </row>
    <row r="194858" spans="3:3" x14ac:dyDescent="0.25">
      <c r="C194858">
        <v>2.5</v>
      </c>
    </row>
    <row r="194859" spans="3:3" x14ac:dyDescent="0.25">
      <c r="C194859">
        <v>2.5</v>
      </c>
    </row>
    <row r="194860" spans="3:3" x14ac:dyDescent="0.25">
      <c r="C194860">
        <v>1.09375</v>
      </c>
    </row>
    <row r="194861" spans="3:3" x14ac:dyDescent="0.25">
      <c r="C194861">
        <v>0.59375</v>
      </c>
    </row>
    <row r="194862" spans="3:3" x14ac:dyDescent="0.25">
      <c r="C194862">
        <v>1.25</v>
      </c>
    </row>
    <row r="194863" spans="3:3" x14ac:dyDescent="0.25">
      <c r="C194863">
        <v>1.25</v>
      </c>
    </row>
    <row r="194864" spans="3:3" x14ac:dyDescent="0.25">
      <c r="C194864">
        <v>2.375</v>
      </c>
    </row>
    <row r="194865" spans="3:3" x14ac:dyDescent="0.25">
      <c r="C194865">
        <v>2.75</v>
      </c>
    </row>
    <row r="194866" spans="3:3" x14ac:dyDescent="0.25">
      <c r="C194866">
        <v>6.25</v>
      </c>
    </row>
    <row r="194867" spans="3:3" x14ac:dyDescent="0.25">
      <c r="C194867">
        <v>0.59375</v>
      </c>
    </row>
    <row r="194868" spans="3:3" x14ac:dyDescent="0.25">
      <c r="C194868">
        <v>1.25</v>
      </c>
    </row>
    <row r="194869" spans="3:3" x14ac:dyDescent="0.25">
      <c r="C194869">
        <v>1.25</v>
      </c>
    </row>
    <row r="194870" spans="3:3" x14ac:dyDescent="0.25">
      <c r="C194870">
        <v>1.09375</v>
      </c>
    </row>
    <row r="194871" spans="3:3" x14ac:dyDescent="0.25">
      <c r="C194871">
        <v>1.25</v>
      </c>
    </row>
    <row r="194872" spans="3:3" x14ac:dyDescent="0.25">
      <c r="C194872">
        <v>1.25</v>
      </c>
    </row>
    <row r="194873" spans="3:3" x14ac:dyDescent="0.25">
      <c r="C194873">
        <v>0.875</v>
      </c>
    </row>
    <row r="194874" spans="3:3" x14ac:dyDescent="0.25">
      <c r="C194874">
        <v>1.25</v>
      </c>
    </row>
    <row r="194875" spans="3:3" x14ac:dyDescent="0.25">
      <c r="C194875">
        <v>1.5625</v>
      </c>
    </row>
    <row r="194876" spans="3:3" x14ac:dyDescent="0.25">
      <c r="C194876">
        <v>1.25</v>
      </c>
    </row>
    <row r="194877" spans="3:3" x14ac:dyDescent="0.25">
      <c r="C194877">
        <v>6.25</v>
      </c>
    </row>
    <row r="194878" spans="3:3" x14ac:dyDescent="0.25">
      <c r="C194878">
        <v>0.59375</v>
      </c>
    </row>
    <row r="194879" spans="3:3" x14ac:dyDescent="0.25">
      <c r="C194879">
        <v>1.4375</v>
      </c>
    </row>
    <row r="194880" spans="3:3" x14ac:dyDescent="0.25">
      <c r="C194880">
        <v>2</v>
      </c>
    </row>
    <row r="194881" spans="3:3" x14ac:dyDescent="0.25">
      <c r="C194881">
        <v>2.375</v>
      </c>
    </row>
    <row r="194882" spans="3:3" x14ac:dyDescent="0.25">
      <c r="C194882">
        <v>0.6875</v>
      </c>
    </row>
    <row r="194883" spans="3:3" x14ac:dyDescent="0.25">
      <c r="C194883">
        <v>2</v>
      </c>
    </row>
    <row r="194884" spans="3:3" x14ac:dyDescent="0.25">
      <c r="C194884">
        <v>2</v>
      </c>
    </row>
    <row r="194885" spans="3:3" x14ac:dyDescent="0.25">
      <c r="C194885">
        <v>5.3125</v>
      </c>
    </row>
    <row r="194886" spans="3:3" x14ac:dyDescent="0.25">
      <c r="C194886">
        <v>1.4375</v>
      </c>
    </row>
    <row r="194887" spans="3:3" x14ac:dyDescent="0.25">
      <c r="C194887">
        <v>2</v>
      </c>
    </row>
    <row r="194888" spans="3:3" x14ac:dyDescent="0.25">
      <c r="C194888">
        <v>2</v>
      </c>
    </row>
    <row r="194889" spans="3:3" x14ac:dyDescent="0.25">
      <c r="C194889">
        <v>2.375</v>
      </c>
    </row>
    <row r="194890" spans="3:3" x14ac:dyDescent="0.25">
      <c r="C194890">
        <v>2.375</v>
      </c>
    </row>
    <row r="194891" spans="3:3" x14ac:dyDescent="0.25">
      <c r="C194891">
        <v>1.5625</v>
      </c>
    </row>
    <row r="194892" spans="3:3" x14ac:dyDescent="0.25">
      <c r="C194892">
        <v>0.59375</v>
      </c>
    </row>
    <row r="194893" spans="3:3" x14ac:dyDescent="0.25">
      <c r="C194893">
        <v>1.25</v>
      </c>
    </row>
    <row r="194894" spans="3:3" x14ac:dyDescent="0.25">
      <c r="C194894">
        <v>2.375</v>
      </c>
    </row>
    <row r="194895" spans="3:3" x14ac:dyDescent="0.25">
      <c r="C194895">
        <v>2.375</v>
      </c>
    </row>
    <row r="194896" spans="3:3" x14ac:dyDescent="0.25">
      <c r="C194896">
        <v>2.75</v>
      </c>
    </row>
    <row r="194897" spans="3:3" x14ac:dyDescent="0.25">
      <c r="C194897">
        <v>1.5625</v>
      </c>
    </row>
    <row r="194898" spans="3:3" x14ac:dyDescent="0.25">
      <c r="C194898">
        <v>0.875</v>
      </c>
    </row>
    <row r="194899" spans="3:3" x14ac:dyDescent="0.25">
      <c r="C194899">
        <v>22.1875</v>
      </c>
    </row>
    <row r="194900" spans="3:3" x14ac:dyDescent="0.25">
      <c r="C194900">
        <v>9.53125</v>
      </c>
    </row>
    <row r="194901" spans="3:3" x14ac:dyDescent="0.25">
      <c r="C194901">
        <v>9.53125</v>
      </c>
    </row>
    <row r="194902" spans="3:3" x14ac:dyDescent="0.25">
      <c r="C194902">
        <v>0.125</v>
      </c>
    </row>
    <row r="194903" spans="3:3" x14ac:dyDescent="0.25">
      <c r="C194903">
        <v>2.28125</v>
      </c>
    </row>
    <row r="194904" spans="3:3" x14ac:dyDescent="0.25">
      <c r="C194904">
        <v>2.28125</v>
      </c>
    </row>
    <row r="194905" spans="3:3" x14ac:dyDescent="0.25">
      <c r="C194905">
        <v>2.75</v>
      </c>
    </row>
    <row r="194906" spans="3:3" x14ac:dyDescent="0.25">
      <c r="C194906">
        <v>2.75</v>
      </c>
    </row>
    <row r="194907" spans="3:3" x14ac:dyDescent="0.25">
      <c r="C194907">
        <v>6.25E-2</v>
      </c>
    </row>
    <row r="194908" spans="3:3" x14ac:dyDescent="0.25">
      <c r="C194908">
        <v>1.4375</v>
      </c>
    </row>
    <row r="194909" spans="3:3" x14ac:dyDescent="0.25">
      <c r="C194909">
        <v>2.375</v>
      </c>
    </row>
    <row r="194910" spans="3:3" x14ac:dyDescent="0.25">
      <c r="C194910">
        <v>2.75</v>
      </c>
    </row>
    <row r="194911" spans="3:3" x14ac:dyDescent="0.25">
      <c r="C194911">
        <v>6.25</v>
      </c>
    </row>
    <row r="194912" spans="3:3" x14ac:dyDescent="0.25">
      <c r="C194912">
        <v>1.4375</v>
      </c>
    </row>
    <row r="194913" spans="3:3" x14ac:dyDescent="0.25">
      <c r="C194913">
        <v>1</v>
      </c>
    </row>
    <row r="194914" spans="3:3" x14ac:dyDescent="0.25">
      <c r="C194914">
        <v>2.375</v>
      </c>
    </row>
    <row r="194915" spans="3:3" x14ac:dyDescent="0.25">
      <c r="C194915">
        <v>14.28125</v>
      </c>
    </row>
    <row r="194916" spans="3:3" x14ac:dyDescent="0.25">
      <c r="C194916">
        <v>8.125</v>
      </c>
    </row>
    <row r="194917" spans="3:3" x14ac:dyDescent="0.25">
      <c r="C194917">
        <v>1.4375</v>
      </c>
    </row>
    <row r="194918" spans="3:3" x14ac:dyDescent="0.25">
      <c r="C194918">
        <v>6.25</v>
      </c>
    </row>
    <row r="194919" spans="3:3" x14ac:dyDescent="0.25">
      <c r="C194919">
        <v>2.375</v>
      </c>
    </row>
    <row r="194920" spans="3:3" x14ac:dyDescent="0.25">
      <c r="C194920">
        <v>2.75</v>
      </c>
    </row>
    <row r="194921" spans="3:3" x14ac:dyDescent="0.25">
      <c r="C194921">
        <v>1.09375</v>
      </c>
    </row>
    <row r="194922" spans="3:3" x14ac:dyDescent="0.25">
      <c r="C194922">
        <v>2.75</v>
      </c>
    </row>
    <row r="194923" spans="3:3" x14ac:dyDescent="0.25">
      <c r="C194923">
        <v>2.75</v>
      </c>
    </row>
    <row r="194924" spans="3:3" x14ac:dyDescent="0.25">
      <c r="C194924">
        <v>9.53125</v>
      </c>
    </row>
    <row r="194925" spans="3:3" x14ac:dyDescent="0.25">
      <c r="C194925">
        <v>0.59375</v>
      </c>
    </row>
    <row r="194926" spans="3:3" x14ac:dyDescent="0.25">
      <c r="C194926">
        <v>1</v>
      </c>
    </row>
    <row r="194927" spans="3:3" x14ac:dyDescent="0.25">
      <c r="C194927">
        <v>2.375</v>
      </c>
    </row>
    <row r="194928" spans="3:3" x14ac:dyDescent="0.25">
      <c r="C194928">
        <v>3.4375</v>
      </c>
    </row>
    <row r="194929" spans="3:3" x14ac:dyDescent="0.25">
      <c r="C194929">
        <v>2.75</v>
      </c>
    </row>
    <row r="194930" spans="3:3" x14ac:dyDescent="0.25">
      <c r="C194930">
        <v>2.75</v>
      </c>
    </row>
    <row r="194931" spans="3:3" x14ac:dyDescent="0.25">
      <c r="C194931">
        <v>2.75</v>
      </c>
    </row>
    <row r="194932" spans="3:3" x14ac:dyDescent="0.25">
      <c r="C194932">
        <v>2.75</v>
      </c>
    </row>
    <row r="194933" spans="3:3" x14ac:dyDescent="0.25">
      <c r="C194933">
        <v>7.4375</v>
      </c>
    </row>
    <row r="194934" spans="3:3" x14ac:dyDescent="0.25">
      <c r="C194934">
        <v>1.25</v>
      </c>
    </row>
    <row r="194935" spans="3:3" x14ac:dyDescent="0.25">
      <c r="C194935">
        <v>2.75</v>
      </c>
    </row>
    <row r="194936" spans="3:3" x14ac:dyDescent="0.25">
      <c r="C194936">
        <v>2.75</v>
      </c>
    </row>
    <row r="194937" spans="3:3" x14ac:dyDescent="0.25">
      <c r="C194937">
        <v>1.25</v>
      </c>
    </row>
    <row r="194938" spans="3:3" x14ac:dyDescent="0.25">
      <c r="C194938">
        <v>1.25</v>
      </c>
    </row>
    <row r="194939" spans="3:3" x14ac:dyDescent="0.25">
      <c r="C194939">
        <v>3.90625</v>
      </c>
    </row>
    <row r="194940" spans="3:3" x14ac:dyDescent="0.25">
      <c r="C194940">
        <v>2</v>
      </c>
    </row>
    <row r="194941" spans="3:3" x14ac:dyDescent="0.25">
      <c r="C194941">
        <v>1</v>
      </c>
    </row>
    <row r="194942" spans="3:3" x14ac:dyDescent="0.25">
      <c r="C194942">
        <v>1.25</v>
      </c>
    </row>
    <row r="194943" spans="3:3" x14ac:dyDescent="0.25">
      <c r="C194943">
        <v>2.5</v>
      </c>
    </row>
    <row r="194944" spans="3:3" x14ac:dyDescent="0.25">
      <c r="C194944">
        <v>2.75</v>
      </c>
    </row>
    <row r="194945" spans="3:3" x14ac:dyDescent="0.25">
      <c r="C194945">
        <v>2</v>
      </c>
    </row>
    <row r="194946" spans="3:3" x14ac:dyDescent="0.25">
      <c r="C194946">
        <v>29.5625</v>
      </c>
    </row>
    <row r="194947" spans="3:3" x14ac:dyDescent="0.25">
      <c r="C194947">
        <v>1.25</v>
      </c>
    </row>
    <row r="194948" spans="3:3" x14ac:dyDescent="0.25">
      <c r="C194948">
        <v>1.4375</v>
      </c>
    </row>
    <row r="194949" spans="3:3" x14ac:dyDescent="0.25">
      <c r="C194949">
        <v>2</v>
      </c>
    </row>
    <row r="194950" spans="3:3" x14ac:dyDescent="0.25">
      <c r="C194950">
        <v>1</v>
      </c>
    </row>
    <row r="194951" spans="3:3" x14ac:dyDescent="0.25">
      <c r="C194951">
        <v>1.5625</v>
      </c>
    </row>
    <row r="194952" spans="3:3" x14ac:dyDescent="0.25">
      <c r="C194952">
        <v>2.75</v>
      </c>
    </row>
    <row r="194953" spans="3:3" x14ac:dyDescent="0.25">
      <c r="C194953">
        <v>2.75</v>
      </c>
    </row>
    <row r="194954" spans="3:3" x14ac:dyDescent="0.25">
      <c r="C194954">
        <v>5.3125</v>
      </c>
    </row>
    <row r="194955" spans="3:3" x14ac:dyDescent="0.25">
      <c r="C194955">
        <v>5.3125</v>
      </c>
    </row>
    <row r="194956" spans="3:3" x14ac:dyDescent="0.25">
      <c r="C194956">
        <v>30.625</v>
      </c>
    </row>
    <row r="194957" spans="3:3" x14ac:dyDescent="0.25">
      <c r="C194957">
        <v>0.625</v>
      </c>
    </row>
    <row r="194958" spans="3:3" x14ac:dyDescent="0.25">
      <c r="C194958">
        <v>2.5</v>
      </c>
    </row>
    <row r="194959" spans="3:3" x14ac:dyDescent="0.25">
      <c r="C194959">
        <v>7.1875</v>
      </c>
    </row>
    <row r="194960" spans="3:3" x14ac:dyDescent="0.25">
      <c r="C194960">
        <v>2.28125</v>
      </c>
    </row>
    <row r="194961" spans="3:3" x14ac:dyDescent="0.25">
      <c r="C194961">
        <v>1.4375</v>
      </c>
    </row>
    <row r="194962" spans="3:3" x14ac:dyDescent="0.25">
      <c r="C194962">
        <v>0.3125</v>
      </c>
    </row>
    <row r="194963" spans="3:3" x14ac:dyDescent="0.25">
      <c r="C194963">
        <v>2.15625</v>
      </c>
    </row>
    <row r="194964" spans="3:3" x14ac:dyDescent="0.25">
      <c r="C194964">
        <v>1.4375</v>
      </c>
    </row>
    <row r="194965" spans="3:3" x14ac:dyDescent="0.25">
      <c r="C194965">
        <v>0.625</v>
      </c>
    </row>
    <row r="194966" spans="3:3" x14ac:dyDescent="0.25">
      <c r="C194966">
        <v>2.75</v>
      </c>
    </row>
    <row r="194967" spans="3:3" x14ac:dyDescent="0.25">
      <c r="C194967">
        <v>3.21875</v>
      </c>
    </row>
    <row r="194968" spans="3:3" x14ac:dyDescent="0.25">
      <c r="C194968">
        <v>1.5625</v>
      </c>
    </row>
    <row r="194969" spans="3:3" x14ac:dyDescent="0.25">
      <c r="C194969">
        <v>9.53125</v>
      </c>
    </row>
    <row r="194970" spans="3:3" x14ac:dyDescent="0.25">
      <c r="C194970">
        <v>8.125</v>
      </c>
    </row>
    <row r="194971" spans="3:3" x14ac:dyDescent="0.25">
      <c r="C194971">
        <v>10</v>
      </c>
    </row>
    <row r="194972" spans="3:3" x14ac:dyDescent="0.25">
      <c r="C194972">
        <v>16.65625</v>
      </c>
    </row>
    <row r="194973" spans="3:3" x14ac:dyDescent="0.25">
      <c r="C194973">
        <v>3.21875</v>
      </c>
    </row>
    <row r="194974" spans="3:3" x14ac:dyDescent="0.25">
      <c r="C194974">
        <v>1.25</v>
      </c>
    </row>
    <row r="194975" spans="3:3" x14ac:dyDescent="0.25">
      <c r="C194975">
        <v>1.25</v>
      </c>
    </row>
    <row r="194976" spans="3:3" x14ac:dyDescent="0.25">
      <c r="C194976">
        <v>5.3125</v>
      </c>
    </row>
    <row r="194977" spans="3:3" x14ac:dyDescent="0.25">
      <c r="C194977">
        <v>1.25</v>
      </c>
    </row>
    <row r="194978" spans="3:3" x14ac:dyDescent="0.25">
      <c r="C194978">
        <v>11.65625</v>
      </c>
    </row>
    <row r="194979" spans="3:3" x14ac:dyDescent="0.25">
      <c r="C194979">
        <v>0.625</v>
      </c>
    </row>
    <row r="194980" spans="3:3" x14ac:dyDescent="0.25">
      <c r="C194980">
        <v>2.375</v>
      </c>
    </row>
    <row r="194981" spans="3:3" x14ac:dyDescent="0.25">
      <c r="C194981">
        <v>15.625</v>
      </c>
    </row>
    <row r="194982" spans="3:3" x14ac:dyDescent="0.25">
      <c r="C194982">
        <v>3.21875</v>
      </c>
    </row>
    <row r="194983" spans="3:3" x14ac:dyDescent="0.25">
      <c r="C194983">
        <v>0.3125</v>
      </c>
    </row>
    <row r="194984" spans="3:3" x14ac:dyDescent="0.25">
      <c r="C194984">
        <v>2</v>
      </c>
    </row>
    <row r="194985" spans="3:3" x14ac:dyDescent="0.25">
      <c r="C194985">
        <v>4.375</v>
      </c>
    </row>
    <row r="194986" spans="3:3" x14ac:dyDescent="0.25">
      <c r="C194986">
        <v>0.3125</v>
      </c>
    </row>
    <row r="194987" spans="3:3" x14ac:dyDescent="0.25">
      <c r="C194987">
        <v>9.53125</v>
      </c>
    </row>
    <row r="194988" spans="3:3" x14ac:dyDescent="0.25">
      <c r="C194988">
        <v>9.53125</v>
      </c>
    </row>
    <row r="194989" spans="3:3" x14ac:dyDescent="0.25">
      <c r="C194989">
        <v>9.53125</v>
      </c>
    </row>
    <row r="194990" spans="3:3" x14ac:dyDescent="0.25">
      <c r="C194990">
        <v>9.53125</v>
      </c>
    </row>
    <row r="194991" spans="3:3" x14ac:dyDescent="0.25">
      <c r="C194991">
        <v>9.53125</v>
      </c>
    </row>
    <row r="194992" spans="3:3" x14ac:dyDescent="0.25">
      <c r="C194992">
        <v>2.6875</v>
      </c>
    </row>
    <row r="194993" spans="3:3" x14ac:dyDescent="0.25">
      <c r="C194993">
        <v>2.6875</v>
      </c>
    </row>
    <row r="194994" spans="3:3" x14ac:dyDescent="0.25">
      <c r="C194994">
        <v>5.3125</v>
      </c>
    </row>
    <row r="194995" spans="3:3" x14ac:dyDescent="0.25">
      <c r="C194995">
        <v>5.3125</v>
      </c>
    </row>
    <row r="194996" spans="3:3" x14ac:dyDescent="0.25">
      <c r="C194996">
        <v>30.625</v>
      </c>
    </row>
    <row r="194997" spans="3:3" x14ac:dyDescent="0.25">
      <c r="C194997">
        <v>5.3125</v>
      </c>
    </row>
    <row r="194998" spans="3:3" x14ac:dyDescent="0.25">
      <c r="C194998">
        <v>5.3125</v>
      </c>
    </row>
    <row r="194999" spans="3:3" x14ac:dyDescent="0.25">
      <c r="C194999">
        <v>30.625</v>
      </c>
    </row>
    <row r="195000" spans="3:3" x14ac:dyDescent="0.25">
      <c r="C195000">
        <v>1.09375</v>
      </c>
    </row>
    <row r="195001" spans="3:3" x14ac:dyDescent="0.25">
      <c r="C195001">
        <v>1.09375</v>
      </c>
    </row>
    <row r="195002" spans="3:3" x14ac:dyDescent="0.25">
      <c r="C195002">
        <v>5.3125</v>
      </c>
    </row>
    <row r="195003" spans="3:3" x14ac:dyDescent="0.25">
      <c r="C195003">
        <v>2.9375</v>
      </c>
    </row>
    <row r="195004" spans="3:3" x14ac:dyDescent="0.25">
      <c r="C195004">
        <v>3.21875</v>
      </c>
    </row>
    <row r="195005" spans="3:3" x14ac:dyDescent="0.25">
      <c r="C195005">
        <v>3.21875</v>
      </c>
    </row>
    <row r="195006" spans="3:3" x14ac:dyDescent="0.25">
      <c r="C195006">
        <v>3.21875</v>
      </c>
    </row>
    <row r="195007" spans="3:3" x14ac:dyDescent="0.25">
      <c r="C195007">
        <v>2.15625</v>
      </c>
    </row>
    <row r="195008" spans="3:3" x14ac:dyDescent="0.25">
      <c r="C195008">
        <v>9.53125</v>
      </c>
    </row>
    <row r="195009" spans="3:3" x14ac:dyDescent="0.25">
      <c r="C195009">
        <v>9.53125</v>
      </c>
    </row>
    <row r="195010" spans="3:3" x14ac:dyDescent="0.25">
      <c r="C195010">
        <v>3.21875</v>
      </c>
    </row>
    <row r="195011" spans="3:3" x14ac:dyDescent="0.25">
      <c r="C195011">
        <v>8.46875</v>
      </c>
    </row>
    <row r="195012" spans="3:3" x14ac:dyDescent="0.25">
      <c r="C195012">
        <v>8.46875</v>
      </c>
    </row>
    <row r="195013" spans="3:3" x14ac:dyDescent="0.25">
      <c r="C195013">
        <v>1.09375</v>
      </c>
    </row>
    <row r="195014" spans="3:3" x14ac:dyDescent="0.25">
      <c r="C195014">
        <v>2.15625</v>
      </c>
    </row>
    <row r="195015" spans="3:3" x14ac:dyDescent="0.25">
      <c r="C195015">
        <v>1.09375</v>
      </c>
    </row>
    <row r="195016" spans="3:3" x14ac:dyDescent="0.25">
      <c r="C195016">
        <v>2.15625</v>
      </c>
    </row>
    <row r="195017" spans="3:3" x14ac:dyDescent="0.25">
      <c r="C195017">
        <v>2.15625</v>
      </c>
    </row>
    <row r="195018" spans="3:3" x14ac:dyDescent="0.25">
      <c r="C195018">
        <v>1.09375</v>
      </c>
    </row>
    <row r="195019" spans="3:3" x14ac:dyDescent="0.25">
      <c r="C195019">
        <v>1.09375</v>
      </c>
    </row>
    <row r="195020" spans="3:3" x14ac:dyDescent="0.25">
      <c r="C195020">
        <v>2.6875</v>
      </c>
    </row>
    <row r="195021" spans="3:3" x14ac:dyDescent="0.25">
      <c r="C195021">
        <v>22.96875</v>
      </c>
    </row>
    <row r="195022" spans="3:3" x14ac:dyDescent="0.25">
      <c r="C195022">
        <v>3.21875</v>
      </c>
    </row>
    <row r="195023" spans="3:3" x14ac:dyDescent="0.25">
      <c r="C195023">
        <v>9.53125</v>
      </c>
    </row>
    <row r="195024" spans="3:3" x14ac:dyDescent="0.25">
      <c r="C195024">
        <v>0.625</v>
      </c>
    </row>
    <row r="195025" spans="3:3" x14ac:dyDescent="0.25">
      <c r="C195025">
        <v>0.625</v>
      </c>
    </row>
    <row r="195026" spans="3:3" x14ac:dyDescent="0.25">
      <c r="C195026">
        <v>22.1875</v>
      </c>
    </row>
    <row r="195027" spans="3:3" x14ac:dyDescent="0.25">
      <c r="C195027">
        <v>4.375</v>
      </c>
    </row>
    <row r="195028" spans="3:3" x14ac:dyDescent="0.25">
      <c r="C195028">
        <v>4.375</v>
      </c>
    </row>
    <row r="195029" spans="3:3" x14ac:dyDescent="0.25">
      <c r="C195029">
        <v>9.53125</v>
      </c>
    </row>
    <row r="195030" spans="3:3" x14ac:dyDescent="0.25">
      <c r="C195030">
        <v>0.625</v>
      </c>
    </row>
    <row r="195031" spans="3:3" x14ac:dyDescent="0.25">
      <c r="C195031">
        <v>0.625</v>
      </c>
    </row>
    <row r="195032" spans="3:3" x14ac:dyDescent="0.25">
      <c r="C195032">
        <v>2.65625</v>
      </c>
    </row>
    <row r="195033" spans="3:3" x14ac:dyDescent="0.25">
      <c r="C195033">
        <v>2.96875</v>
      </c>
    </row>
    <row r="195034" spans="3:3" x14ac:dyDescent="0.25">
      <c r="C195034">
        <v>2.96875</v>
      </c>
    </row>
    <row r="195035" spans="3:3" x14ac:dyDescent="0.25">
      <c r="C195035">
        <v>2.875</v>
      </c>
    </row>
    <row r="195036" spans="3:3" x14ac:dyDescent="0.25">
      <c r="C195036">
        <v>2.96875</v>
      </c>
    </row>
    <row r="195037" spans="3:3" x14ac:dyDescent="0.25">
      <c r="C195037">
        <v>2.96875</v>
      </c>
    </row>
    <row r="195038" spans="3:3" x14ac:dyDescent="0.25">
      <c r="C195038">
        <v>2.96875</v>
      </c>
    </row>
    <row r="195039" spans="3:3" x14ac:dyDescent="0.25">
      <c r="C195039">
        <v>2.96875</v>
      </c>
    </row>
    <row r="195040" spans="3:3" x14ac:dyDescent="0.25">
      <c r="C195040">
        <v>2.8125</v>
      </c>
    </row>
    <row r="195041" spans="3:3" x14ac:dyDescent="0.25">
      <c r="C195041">
        <v>2.84375</v>
      </c>
    </row>
    <row r="195042" spans="3:3" x14ac:dyDescent="0.25">
      <c r="C195042">
        <v>2.5625</v>
      </c>
    </row>
    <row r="195043" spans="3:3" x14ac:dyDescent="0.25">
      <c r="C195043">
        <v>3.03125</v>
      </c>
    </row>
    <row r="195044" spans="3:3" x14ac:dyDescent="0.25">
      <c r="C195044">
        <v>0.625</v>
      </c>
    </row>
    <row r="195045" spans="3:3" x14ac:dyDescent="0.25">
      <c r="C195045">
        <v>0.625</v>
      </c>
    </row>
    <row r="195046" spans="3:3" x14ac:dyDescent="0.25">
      <c r="C195046">
        <v>16.09375</v>
      </c>
    </row>
    <row r="195047" spans="3:3" x14ac:dyDescent="0.25">
      <c r="C195047">
        <v>3.0625</v>
      </c>
    </row>
    <row r="195048" spans="3:3" x14ac:dyDescent="0.25">
      <c r="C195048">
        <v>3.0625</v>
      </c>
    </row>
    <row r="195049" spans="3:3" x14ac:dyDescent="0.25">
      <c r="C195049">
        <v>1.90625</v>
      </c>
    </row>
    <row r="195050" spans="3:3" x14ac:dyDescent="0.25">
      <c r="C195050">
        <v>1.09375</v>
      </c>
    </row>
    <row r="195051" spans="3:3" x14ac:dyDescent="0.25">
      <c r="C195051">
        <v>1.09375</v>
      </c>
    </row>
    <row r="195052" spans="3:3" x14ac:dyDescent="0.25">
      <c r="C195052">
        <v>1.25</v>
      </c>
    </row>
    <row r="195053" spans="3:3" x14ac:dyDescent="0.25">
      <c r="C195053">
        <v>1.25</v>
      </c>
    </row>
    <row r="195054" spans="3:3" x14ac:dyDescent="0.25">
      <c r="C195054">
        <v>8.6875</v>
      </c>
    </row>
    <row r="195055" spans="3:3" x14ac:dyDescent="0.25">
      <c r="C195055">
        <v>2.75</v>
      </c>
    </row>
    <row r="195056" spans="3:3" x14ac:dyDescent="0.25">
      <c r="C195056">
        <v>2.75</v>
      </c>
    </row>
    <row r="195057" spans="3:3" x14ac:dyDescent="0.25">
      <c r="C195057">
        <v>30.625</v>
      </c>
    </row>
    <row r="195058" spans="3:3" x14ac:dyDescent="0.25">
      <c r="C195058">
        <v>1.09375</v>
      </c>
    </row>
    <row r="195059" spans="3:3" x14ac:dyDescent="0.25">
      <c r="C195059">
        <v>2.34375</v>
      </c>
    </row>
    <row r="195060" spans="3:3" x14ac:dyDescent="0.25">
      <c r="C195060">
        <v>2.5625</v>
      </c>
    </row>
    <row r="195061" spans="3:3" x14ac:dyDescent="0.25">
      <c r="C195061">
        <v>2.9375</v>
      </c>
    </row>
    <row r="195062" spans="3:3" x14ac:dyDescent="0.25">
      <c r="C195062">
        <v>2.90625</v>
      </c>
    </row>
    <row r="195063" spans="3:3" x14ac:dyDescent="0.25">
      <c r="C195063">
        <v>2.5</v>
      </c>
    </row>
    <row r="195064" spans="3:3" x14ac:dyDescent="0.25">
      <c r="C195064">
        <v>1.9375</v>
      </c>
    </row>
    <row r="195065" spans="3:3" x14ac:dyDescent="0.25">
      <c r="C195065">
        <v>2.53125</v>
      </c>
    </row>
    <row r="195066" spans="3:3" x14ac:dyDescent="0.25">
      <c r="C195066">
        <v>1.25</v>
      </c>
    </row>
    <row r="195067" spans="3:3" x14ac:dyDescent="0.25">
      <c r="C195067">
        <v>5.3125</v>
      </c>
    </row>
    <row r="195068" spans="3:3" x14ac:dyDescent="0.25">
      <c r="C195068">
        <v>2</v>
      </c>
    </row>
    <row r="195069" spans="3:3" x14ac:dyDescent="0.25">
      <c r="C195069">
        <v>1.09375</v>
      </c>
    </row>
    <row r="195070" spans="3:3" x14ac:dyDescent="0.25">
      <c r="C195070">
        <v>1.25</v>
      </c>
    </row>
    <row r="195071" spans="3:3" x14ac:dyDescent="0.25">
      <c r="C195071">
        <v>1.25</v>
      </c>
    </row>
    <row r="195072" spans="3:3" x14ac:dyDescent="0.25">
      <c r="C195072">
        <v>5.3125</v>
      </c>
    </row>
    <row r="195073" spans="3:3" x14ac:dyDescent="0.25">
      <c r="C195073">
        <v>1.09375</v>
      </c>
    </row>
    <row r="195074" spans="3:3" x14ac:dyDescent="0.25">
      <c r="C195074">
        <v>6.25</v>
      </c>
    </row>
    <row r="195075" spans="3:3" x14ac:dyDescent="0.25">
      <c r="C195075">
        <v>3.21875</v>
      </c>
    </row>
    <row r="195076" spans="3:3" x14ac:dyDescent="0.25">
      <c r="C195076">
        <v>1.25</v>
      </c>
    </row>
    <row r="195077" spans="3:3" x14ac:dyDescent="0.25">
      <c r="C195077">
        <v>1.25</v>
      </c>
    </row>
    <row r="195078" spans="3:3" x14ac:dyDescent="0.25">
      <c r="C195078">
        <v>2</v>
      </c>
    </row>
    <row r="195079" spans="3:3" x14ac:dyDescent="0.25">
      <c r="C195079">
        <v>1.09375</v>
      </c>
    </row>
    <row r="195080" spans="3:3" x14ac:dyDescent="0.25">
      <c r="C195080">
        <v>1.25</v>
      </c>
    </row>
    <row r="195081" spans="3:3" x14ac:dyDescent="0.25">
      <c r="C195081">
        <v>1.25</v>
      </c>
    </row>
    <row r="195082" spans="3:3" x14ac:dyDescent="0.25">
      <c r="C195082">
        <v>1.09375</v>
      </c>
    </row>
    <row r="195083" spans="3:3" x14ac:dyDescent="0.25">
      <c r="C195083">
        <v>1.5625</v>
      </c>
    </row>
    <row r="195084" spans="3:3" x14ac:dyDescent="0.25">
      <c r="C195084">
        <v>1.25</v>
      </c>
    </row>
    <row r="195085" spans="3:3" x14ac:dyDescent="0.25">
      <c r="C195085">
        <v>3.21875</v>
      </c>
    </row>
    <row r="195086" spans="3:3" x14ac:dyDescent="0.25">
      <c r="C195086">
        <v>2.375</v>
      </c>
    </row>
    <row r="195087" spans="3:3" x14ac:dyDescent="0.25">
      <c r="C195087">
        <v>2.375</v>
      </c>
    </row>
    <row r="195088" spans="3:3" x14ac:dyDescent="0.25">
      <c r="C195088">
        <v>6.25</v>
      </c>
    </row>
    <row r="195089" spans="3:3" x14ac:dyDescent="0.25">
      <c r="C195089">
        <v>1</v>
      </c>
    </row>
    <row r="195090" spans="3:3" x14ac:dyDescent="0.25">
      <c r="C195090">
        <v>2.375</v>
      </c>
    </row>
    <row r="195091" spans="3:3" x14ac:dyDescent="0.25">
      <c r="C195091">
        <v>6.25</v>
      </c>
    </row>
    <row r="195092" spans="3:3" x14ac:dyDescent="0.25">
      <c r="C195092">
        <v>2.75</v>
      </c>
    </row>
    <row r="195093" spans="3:3" x14ac:dyDescent="0.25">
      <c r="C195093">
        <v>1.25</v>
      </c>
    </row>
    <row r="195094" spans="3:3" x14ac:dyDescent="0.25">
      <c r="C195094">
        <v>1.25</v>
      </c>
    </row>
    <row r="195095" spans="3:3" x14ac:dyDescent="0.25">
      <c r="C195095">
        <v>11.875</v>
      </c>
    </row>
    <row r="195096" spans="3:3" x14ac:dyDescent="0.25">
      <c r="C195096">
        <v>7.4375</v>
      </c>
    </row>
    <row r="195097" spans="3:3" x14ac:dyDescent="0.25">
      <c r="C195097">
        <v>1.09375</v>
      </c>
    </row>
    <row r="195098" spans="3:3" x14ac:dyDescent="0.25">
      <c r="C195098">
        <v>1.09375</v>
      </c>
    </row>
    <row r="195099" spans="3:3" x14ac:dyDescent="0.25">
      <c r="C195099">
        <v>3.21875</v>
      </c>
    </row>
    <row r="195100" spans="3:3" x14ac:dyDescent="0.25">
      <c r="C195100">
        <v>1.5625</v>
      </c>
    </row>
    <row r="195101" spans="3:3" x14ac:dyDescent="0.25">
      <c r="C195101">
        <v>2.5625</v>
      </c>
    </row>
    <row r="195102" spans="3:3" x14ac:dyDescent="0.25">
      <c r="C195102">
        <v>1.21875</v>
      </c>
    </row>
    <row r="195103" spans="3:3" x14ac:dyDescent="0.25">
      <c r="C195103">
        <v>1.375</v>
      </c>
    </row>
    <row r="195104" spans="3:3" x14ac:dyDescent="0.25">
      <c r="C195104">
        <v>2.84375</v>
      </c>
    </row>
    <row r="195105" spans="3:3" x14ac:dyDescent="0.25">
      <c r="C195105">
        <v>2.96875</v>
      </c>
    </row>
    <row r="195106" spans="3:3" x14ac:dyDescent="0.25">
      <c r="C195106">
        <v>1.9375</v>
      </c>
    </row>
    <row r="195107" spans="3:3" x14ac:dyDescent="0.25">
      <c r="C195107">
        <v>1.53125</v>
      </c>
    </row>
    <row r="195108" spans="3:3" x14ac:dyDescent="0.25">
      <c r="C195108">
        <v>0.59375</v>
      </c>
    </row>
    <row r="195109" spans="3:3" x14ac:dyDescent="0.25">
      <c r="C195109">
        <v>2.84375</v>
      </c>
    </row>
    <row r="195110" spans="3:3" x14ac:dyDescent="0.25">
      <c r="C195110">
        <v>2.5625</v>
      </c>
    </row>
    <row r="195111" spans="3:3" x14ac:dyDescent="0.25">
      <c r="C195111">
        <v>1.84375</v>
      </c>
    </row>
    <row r="195112" spans="3:3" x14ac:dyDescent="0.25">
      <c r="C195112">
        <v>1.40625</v>
      </c>
    </row>
    <row r="195113" spans="3:3" x14ac:dyDescent="0.25">
      <c r="C195113">
        <v>1.21875</v>
      </c>
    </row>
    <row r="195114" spans="3:3" x14ac:dyDescent="0.25">
      <c r="C195114">
        <v>2.53125</v>
      </c>
    </row>
    <row r="195115" spans="3:3" x14ac:dyDescent="0.25">
      <c r="C195115">
        <v>1.25</v>
      </c>
    </row>
    <row r="195116" spans="3:3" x14ac:dyDescent="0.25">
      <c r="C195116">
        <v>1.5625</v>
      </c>
    </row>
    <row r="195117" spans="3:3" x14ac:dyDescent="0.25">
      <c r="C195117">
        <v>22.1875</v>
      </c>
    </row>
    <row r="195118" spans="3:3" x14ac:dyDescent="0.25">
      <c r="C195118">
        <v>9.53125</v>
      </c>
    </row>
    <row r="195119" spans="3:3" x14ac:dyDescent="0.25">
      <c r="C195119">
        <v>9.53125</v>
      </c>
    </row>
    <row r="195120" spans="3:3" x14ac:dyDescent="0.25">
      <c r="C195120">
        <v>8.46875</v>
      </c>
    </row>
    <row r="195121" spans="3:3" x14ac:dyDescent="0.25">
      <c r="C195121">
        <v>3.21875</v>
      </c>
    </row>
    <row r="195122" spans="3:3" x14ac:dyDescent="0.25">
      <c r="C195122">
        <v>0.5</v>
      </c>
    </row>
    <row r="195123" spans="3:3" x14ac:dyDescent="0.25">
      <c r="C195123">
        <v>15.875</v>
      </c>
    </row>
    <row r="195124" spans="3:3" x14ac:dyDescent="0.25">
      <c r="C195124">
        <v>3.21875</v>
      </c>
    </row>
    <row r="195125" spans="3:3" x14ac:dyDescent="0.25">
      <c r="C195125">
        <v>3.21875</v>
      </c>
    </row>
    <row r="195126" spans="3:3" x14ac:dyDescent="0.25">
      <c r="C195126">
        <v>7.4375</v>
      </c>
    </row>
    <row r="195127" spans="3:3" x14ac:dyDescent="0.25">
      <c r="C195127">
        <v>1.25</v>
      </c>
    </row>
    <row r="195128" spans="3:3" x14ac:dyDescent="0.25">
      <c r="C195128">
        <v>1.25</v>
      </c>
    </row>
    <row r="195129" spans="3:3" x14ac:dyDescent="0.25">
      <c r="C195129">
        <v>1</v>
      </c>
    </row>
    <row r="195130" spans="3:3" x14ac:dyDescent="0.25">
      <c r="C195130">
        <v>6.25</v>
      </c>
    </row>
    <row r="195131" spans="3:3" x14ac:dyDescent="0.25">
      <c r="C195131">
        <v>9.53125</v>
      </c>
    </row>
    <row r="195132" spans="3:3" x14ac:dyDescent="0.25">
      <c r="C195132">
        <v>2.5</v>
      </c>
    </row>
    <row r="195133" spans="3:3" x14ac:dyDescent="0.25">
      <c r="C195133">
        <v>2.5</v>
      </c>
    </row>
    <row r="195134" spans="3:3" x14ac:dyDescent="0.25">
      <c r="C195134">
        <v>1.09375</v>
      </c>
    </row>
    <row r="195135" spans="3:3" x14ac:dyDescent="0.25">
      <c r="C195135">
        <v>2</v>
      </c>
    </row>
    <row r="195136" spans="3:3" x14ac:dyDescent="0.25">
      <c r="C195136">
        <v>2.375</v>
      </c>
    </row>
    <row r="195137" spans="3:3" x14ac:dyDescent="0.25">
      <c r="C195137">
        <v>2.375</v>
      </c>
    </row>
    <row r="195138" spans="3:3" x14ac:dyDescent="0.25">
      <c r="C195138">
        <v>2.375</v>
      </c>
    </row>
    <row r="195139" spans="3:3" x14ac:dyDescent="0.25">
      <c r="C195139">
        <v>1.5625</v>
      </c>
    </row>
    <row r="195140" spans="3:3" x14ac:dyDescent="0.25">
      <c r="C195140">
        <v>1</v>
      </c>
    </row>
    <row r="195141" spans="3:3" x14ac:dyDescent="0.25">
      <c r="C195141">
        <v>1.25</v>
      </c>
    </row>
    <row r="195142" spans="3:3" x14ac:dyDescent="0.25">
      <c r="C195142">
        <v>0.3125</v>
      </c>
    </row>
    <row r="195143" spans="3:3" x14ac:dyDescent="0.25">
      <c r="C195143">
        <v>2.375</v>
      </c>
    </row>
    <row r="195144" spans="3:3" x14ac:dyDescent="0.25">
      <c r="C195144">
        <v>6.25</v>
      </c>
    </row>
    <row r="195145" spans="3:3" x14ac:dyDescent="0.25">
      <c r="C195145">
        <v>1.4375</v>
      </c>
    </row>
    <row r="195146" spans="3:3" x14ac:dyDescent="0.25">
      <c r="C195146">
        <v>2.28125</v>
      </c>
    </row>
    <row r="195147" spans="3:3" x14ac:dyDescent="0.25">
      <c r="C195147">
        <v>2</v>
      </c>
    </row>
    <row r="195148" spans="3:3" x14ac:dyDescent="0.25">
      <c r="C195148">
        <v>1.25</v>
      </c>
    </row>
    <row r="195149" spans="3:3" x14ac:dyDescent="0.25">
      <c r="C195149">
        <v>2.375</v>
      </c>
    </row>
    <row r="195150" spans="3:3" x14ac:dyDescent="0.25">
      <c r="C195150">
        <v>2.75</v>
      </c>
    </row>
    <row r="195151" spans="3:3" x14ac:dyDescent="0.25">
      <c r="C195151">
        <v>2.75</v>
      </c>
    </row>
    <row r="195152" spans="3:3" x14ac:dyDescent="0.25">
      <c r="C195152">
        <v>2.75</v>
      </c>
    </row>
    <row r="195153" spans="3:3" x14ac:dyDescent="0.25">
      <c r="C195153">
        <v>6.25</v>
      </c>
    </row>
    <row r="195154" spans="3:3" x14ac:dyDescent="0.25">
      <c r="C195154">
        <v>1.4375</v>
      </c>
    </row>
    <row r="195155" spans="3:3" x14ac:dyDescent="0.25">
      <c r="C195155">
        <v>1.4375</v>
      </c>
    </row>
    <row r="195156" spans="3:3" x14ac:dyDescent="0.25">
      <c r="C195156">
        <v>2.375</v>
      </c>
    </row>
    <row r="195157" spans="3:3" x14ac:dyDescent="0.25">
      <c r="C195157">
        <v>5.3125</v>
      </c>
    </row>
    <row r="195158" spans="3:3" x14ac:dyDescent="0.25">
      <c r="C195158">
        <v>1.4375</v>
      </c>
    </row>
    <row r="195159" spans="3:3" x14ac:dyDescent="0.25">
      <c r="C195159">
        <v>2</v>
      </c>
    </row>
    <row r="195160" spans="3:3" x14ac:dyDescent="0.25">
      <c r="C195160">
        <v>2.375</v>
      </c>
    </row>
    <row r="195161" spans="3:3" x14ac:dyDescent="0.25">
      <c r="C195161">
        <v>2.75</v>
      </c>
    </row>
    <row r="195162" spans="3:3" x14ac:dyDescent="0.25">
      <c r="C195162">
        <v>5.9375</v>
      </c>
    </row>
    <row r="195163" spans="3:3" x14ac:dyDescent="0.25">
      <c r="C195163">
        <v>7.9375</v>
      </c>
    </row>
    <row r="195164" spans="3:3" x14ac:dyDescent="0.25">
      <c r="C195164">
        <v>31.6875</v>
      </c>
    </row>
    <row r="195165" spans="3:3" x14ac:dyDescent="0.25">
      <c r="C195165">
        <v>1.09375</v>
      </c>
    </row>
    <row r="195166" spans="3:3" x14ac:dyDescent="0.25">
      <c r="C195166">
        <v>6.25</v>
      </c>
    </row>
    <row r="195167" spans="3:3" x14ac:dyDescent="0.25">
      <c r="C195167">
        <v>1.25</v>
      </c>
    </row>
    <row r="195168" spans="3:3" x14ac:dyDescent="0.25">
      <c r="C195168">
        <v>1.25</v>
      </c>
    </row>
    <row r="195169" spans="3:3" x14ac:dyDescent="0.25">
      <c r="C195169">
        <v>1.25</v>
      </c>
    </row>
    <row r="195170" spans="3:3" x14ac:dyDescent="0.25">
      <c r="C195170">
        <v>1.25</v>
      </c>
    </row>
    <row r="195171" spans="3:3" x14ac:dyDescent="0.25">
      <c r="C195171">
        <v>10</v>
      </c>
    </row>
    <row r="195172" spans="3:3" x14ac:dyDescent="0.25">
      <c r="C195172">
        <v>1.09375</v>
      </c>
    </row>
    <row r="195173" spans="3:3" x14ac:dyDescent="0.25">
      <c r="C195173">
        <v>1.09375</v>
      </c>
    </row>
    <row r="195174" spans="3:3" x14ac:dyDescent="0.25">
      <c r="C195174">
        <v>22.1875</v>
      </c>
    </row>
    <row r="195175" spans="3:3" x14ac:dyDescent="0.25">
      <c r="C195175">
        <v>1.09375</v>
      </c>
    </row>
    <row r="195176" spans="3:3" x14ac:dyDescent="0.25">
      <c r="C195176">
        <v>22.1875</v>
      </c>
    </row>
    <row r="195177" spans="3:3" x14ac:dyDescent="0.25">
      <c r="C195177">
        <v>1.09375</v>
      </c>
    </row>
    <row r="195178" spans="3:3" x14ac:dyDescent="0.25">
      <c r="C195178">
        <v>2.6875</v>
      </c>
    </row>
    <row r="195179" spans="3:3" x14ac:dyDescent="0.25">
      <c r="C195179">
        <v>14.28125</v>
      </c>
    </row>
    <row r="195180" spans="3:3" x14ac:dyDescent="0.25">
      <c r="C195180">
        <v>0.3125</v>
      </c>
    </row>
    <row r="195181" spans="3:3" x14ac:dyDescent="0.25">
      <c r="C195181">
        <v>1.25</v>
      </c>
    </row>
    <row r="195182" spans="3:3" x14ac:dyDescent="0.25">
      <c r="C195182">
        <v>2</v>
      </c>
    </row>
    <row r="195183" spans="3:3" x14ac:dyDescent="0.25">
      <c r="C195183">
        <v>1.09375</v>
      </c>
    </row>
    <row r="195184" spans="3:3" x14ac:dyDescent="0.25">
      <c r="C195184">
        <v>1.5625</v>
      </c>
    </row>
    <row r="195185" spans="3:3" x14ac:dyDescent="0.25">
      <c r="C195185">
        <v>1.25</v>
      </c>
    </row>
    <row r="195186" spans="3:3" x14ac:dyDescent="0.25">
      <c r="C195186">
        <v>1.25</v>
      </c>
    </row>
    <row r="195187" spans="3:3" x14ac:dyDescent="0.25">
      <c r="C195187">
        <v>1.09375</v>
      </c>
    </row>
    <row r="195188" spans="3:3" x14ac:dyDescent="0.25">
      <c r="C195188">
        <v>6.25</v>
      </c>
    </row>
    <row r="195189" spans="3:3" x14ac:dyDescent="0.25">
      <c r="C195189">
        <v>1.25</v>
      </c>
    </row>
    <row r="195190" spans="3:3" x14ac:dyDescent="0.25">
      <c r="C195190">
        <v>1.25</v>
      </c>
    </row>
    <row r="195191" spans="3:3" x14ac:dyDescent="0.25">
      <c r="C195191">
        <v>5.3125</v>
      </c>
    </row>
    <row r="195192" spans="3:3" x14ac:dyDescent="0.25">
      <c r="C195192">
        <v>1.09375</v>
      </c>
    </row>
    <row r="195193" spans="3:3" x14ac:dyDescent="0.25">
      <c r="C195193">
        <v>6.25</v>
      </c>
    </row>
    <row r="195194" spans="3:3" x14ac:dyDescent="0.25">
      <c r="C195194">
        <v>1.25</v>
      </c>
    </row>
    <row r="195195" spans="3:3" x14ac:dyDescent="0.25">
      <c r="C195195">
        <v>1.25</v>
      </c>
    </row>
    <row r="195196" spans="3:3" x14ac:dyDescent="0.25">
      <c r="C195196">
        <v>1.25</v>
      </c>
    </row>
    <row r="195197" spans="3:3" x14ac:dyDescent="0.25">
      <c r="C195197">
        <v>0.59375</v>
      </c>
    </row>
    <row r="195198" spans="3:3" x14ac:dyDescent="0.25">
      <c r="C195198">
        <v>1.09375</v>
      </c>
    </row>
    <row r="195199" spans="3:3" x14ac:dyDescent="0.25">
      <c r="C195199">
        <v>2.375</v>
      </c>
    </row>
    <row r="195200" spans="3:3" x14ac:dyDescent="0.25">
      <c r="C195200">
        <v>2.75</v>
      </c>
    </row>
    <row r="195201" spans="3:3" x14ac:dyDescent="0.25">
      <c r="C195201">
        <v>2.75</v>
      </c>
    </row>
    <row r="195202" spans="3:3" x14ac:dyDescent="0.25">
      <c r="C195202">
        <v>6.25</v>
      </c>
    </row>
    <row r="195203" spans="3:3" x14ac:dyDescent="0.25">
      <c r="C195203">
        <v>1.25</v>
      </c>
    </row>
    <row r="195204" spans="3:3" x14ac:dyDescent="0.25">
      <c r="C195204">
        <v>1.25</v>
      </c>
    </row>
    <row r="195205" spans="3:3" x14ac:dyDescent="0.25">
      <c r="C195205">
        <v>1.5625</v>
      </c>
    </row>
    <row r="195206" spans="3:3" x14ac:dyDescent="0.25">
      <c r="C195206">
        <v>2</v>
      </c>
    </row>
    <row r="195207" spans="3:3" x14ac:dyDescent="0.25">
      <c r="C195207">
        <v>2</v>
      </c>
    </row>
    <row r="195208" spans="3:3" x14ac:dyDescent="0.25">
      <c r="C195208">
        <v>1.5625</v>
      </c>
    </row>
    <row r="195209" spans="3:3" x14ac:dyDescent="0.25">
      <c r="C195209">
        <v>31.6875</v>
      </c>
    </row>
    <row r="195210" spans="3:3" x14ac:dyDescent="0.25">
      <c r="C195210">
        <v>1.25</v>
      </c>
    </row>
    <row r="195211" spans="3:3" x14ac:dyDescent="0.25">
      <c r="C195211">
        <v>1.25</v>
      </c>
    </row>
    <row r="195212" spans="3:3" x14ac:dyDescent="0.25">
      <c r="C195212">
        <v>1.25</v>
      </c>
    </row>
    <row r="195213" spans="3:3" x14ac:dyDescent="0.25">
      <c r="C195213">
        <v>1.25</v>
      </c>
    </row>
    <row r="195214" spans="3:3" x14ac:dyDescent="0.25">
      <c r="C195214">
        <v>1.4375</v>
      </c>
    </row>
    <row r="195215" spans="3:3" x14ac:dyDescent="0.25">
      <c r="C195215">
        <v>0.59375</v>
      </c>
    </row>
    <row r="195216" spans="3:3" x14ac:dyDescent="0.25">
      <c r="C195216">
        <v>1.25</v>
      </c>
    </row>
    <row r="195217" spans="3:3" x14ac:dyDescent="0.25">
      <c r="C195217">
        <v>2.375</v>
      </c>
    </row>
    <row r="195218" spans="3:3" x14ac:dyDescent="0.25">
      <c r="C195218">
        <v>4.375</v>
      </c>
    </row>
    <row r="195219" spans="3:3" x14ac:dyDescent="0.25">
      <c r="C195219">
        <v>2</v>
      </c>
    </row>
    <row r="195220" spans="3:3" x14ac:dyDescent="0.25">
      <c r="C195220">
        <v>2.28125</v>
      </c>
    </row>
    <row r="195221" spans="3:3" x14ac:dyDescent="0.25">
      <c r="C195221">
        <v>0.625</v>
      </c>
    </row>
    <row r="195222" spans="3:3" x14ac:dyDescent="0.25">
      <c r="C195222">
        <v>1</v>
      </c>
    </row>
    <row r="195223" spans="3:3" x14ac:dyDescent="0.25">
      <c r="C195223">
        <v>2.28125</v>
      </c>
    </row>
    <row r="195224" spans="3:3" x14ac:dyDescent="0.25">
      <c r="C195224">
        <v>2.375</v>
      </c>
    </row>
    <row r="195225" spans="3:3" x14ac:dyDescent="0.25">
      <c r="C195225">
        <v>2.75</v>
      </c>
    </row>
    <row r="195226" spans="3:3" x14ac:dyDescent="0.25">
      <c r="C195226">
        <v>1.5625</v>
      </c>
    </row>
    <row r="195227" spans="3:3" x14ac:dyDescent="0.25">
      <c r="C195227">
        <v>26.40625</v>
      </c>
    </row>
    <row r="195228" spans="3:3" x14ac:dyDescent="0.25">
      <c r="C195228">
        <v>9.53125</v>
      </c>
    </row>
    <row r="195229" spans="3:3" x14ac:dyDescent="0.25">
      <c r="C195229">
        <v>9.53125</v>
      </c>
    </row>
    <row r="195230" spans="3:3" x14ac:dyDescent="0.25">
      <c r="C195230">
        <v>9.53125</v>
      </c>
    </row>
    <row r="195231" spans="3:3" x14ac:dyDescent="0.25">
      <c r="C195231">
        <v>3.21875</v>
      </c>
    </row>
    <row r="195232" spans="3:3" x14ac:dyDescent="0.25">
      <c r="C195232">
        <v>22.1875</v>
      </c>
    </row>
    <row r="195233" spans="3:3" x14ac:dyDescent="0.25">
      <c r="C195233">
        <v>17.96875</v>
      </c>
    </row>
    <row r="195234" spans="3:3" x14ac:dyDescent="0.25">
      <c r="C195234">
        <v>5.3125</v>
      </c>
    </row>
    <row r="195235" spans="3:3" x14ac:dyDescent="0.25">
      <c r="C195235">
        <v>9.53125</v>
      </c>
    </row>
    <row r="195236" spans="3:3" x14ac:dyDescent="0.25">
      <c r="C195236">
        <v>9.53125</v>
      </c>
    </row>
    <row r="195237" spans="3:3" x14ac:dyDescent="0.25">
      <c r="C195237">
        <v>9.53125</v>
      </c>
    </row>
    <row r="195238" spans="3:3" x14ac:dyDescent="0.25">
      <c r="C195238">
        <v>17.96875</v>
      </c>
    </row>
    <row r="195239" spans="3:3" x14ac:dyDescent="0.25">
      <c r="C195239">
        <v>6.25</v>
      </c>
    </row>
    <row r="195240" spans="3:3" x14ac:dyDescent="0.25">
      <c r="C195240">
        <v>11.875</v>
      </c>
    </row>
    <row r="195241" spans="3:3" x14ac:dyDescent="0.25">
      <c r="C195241">
        <v>1.09375</v>
      </c>
    </row>
    <row r="195242" spans="3:3" x14ac:dyDescent="0.25">
      <c r="C195242">
        <v>2</v>
      </c>
    </row>
    <row r="195243" spans="3:3" x14ac:dyDescent="0.25">
      <c r="C195243">
        <v>1.25</v>
      </c>
    </row>
    <row r="195244" spans="3:3" x14ac:dyDescent="0.25">
      <c r="C195244">
        <v>2.375</v>
      </c>
    </row>
    <row r="195245" spans="3:3" x14ac:dyDescent="0.25">
      <c r="C195245">
        <v>2.375</v>
      </c>
    </row>
    <row r="195246" spans="3:3" x14ac:dyDescent="0.25">
      <c r="C195246">
        <v>14.6875</v>
      </c>
    </row>
    <row r="195247" spans="3:3" x14ac:dyDescent="0.25">
      <c r="C195247">
        <v>1.25</v>
      </c>
    </row>
    <row r="195248" spans="3:3" x14ac:dyDescent="0.25">
      <c r="C195248">
        <v>1.25</v>
      </c>
    </row>
    <row r="195249" spans="3:3" x14ac:dyDescent="0.25">
      <c r="C195249">
        <v>10.46875</v>
      </c>
    </row>
    <row r="195250" spans="3:3" x14ac:dyDescent="0.25">
      <c r="C195250">
        <v>3.21875</v>
      </c>
    </row>
    <row r="195251" spans="3:3" x14ac:dyDescent="0.25">
      <c r="C195251">
        <v>1.25</v>
      </c>
    </row>
    <row r="195252" spans="3:3" x14ac:dyDescent="0.25">
      <c r="C195252">
        <v>1.25</v>
      </c>
    </row>
    <row r="195253" spans="3:3" x14ac:dyDescent="0.25">
      <c r="C195253">
        <v>2.5</v>
      </c>
    </row>
    <row r="195254" spans="3:3" x14ac:dyDescent="0.25">
      <c r="C195254">
        <v>1.09375</v>
      </c>
    </row>
    <row r="195255" spans="3:3" x14ac:dyDescent="0.25">
      <c r="C195255">
        <v>2</v>
      </c>
    </row>
    <row r="195256" spans="3:3" x14ac:dyDescent="0.25">
      <c r="C195256">
        <v>1.09375</v>
      </c>
    </row>
    <row r="195257" spans="3:3" x14ac:dyDescent="0.25">
      <c r="C195257">
        <v>1.25</v>
      </c>
    </row>
    <row r="195258" spans="3:3" x14ac:dyDescent="0.25">
      <c r="C195258">
        <v>2.75</v>
      </c>
    </row>
    <row r="195259" spans="3:3" x14ac:dyDescent="0.25">
      <c r="C195259">
        <v>6.25</v>
      </c>
    </row>
    <row r="195260" spans="3:3" x14ac:dyDescent="0.25">
      <c r="C195260">
        <v>1</v>
      </c>
    </row>
    <row r="195261" spans="3:3" x14ac:dyDescent="0.25">
      <c r="C195261">
        <v>1</v>
      </c>
    </row>
    <row r="195262" spans="3:3" x14ac:dyDescent="0.25">
      <c r="C195262">
        <v>1.25</v>
      </c>
    </row>
    <row r="195263" spans="3:3" x14ac:dyDescent="0.25">
      <c r="C195263">
        <v>2.375</v>
      </c>
    </row>
    <row r="195264" spans="3:3" x14ac:dyDescent="0.25">
      <c r="C195264">
        <v>2.375</v>
      </c>
    </row>
    <row r="195265" spans="3:3" x14ac:dyDescent="0.25">
      <c r="C195265">
        <v>1.5625</v>
      </c>
    </row>
    <row r="195266" spans="3:3" x14ac:dyDescent="0.25">
      <c r="C195266">
        <v>1.25</v>
      </c>
    </row>
    <row r="195267" spans="3:3" x14ac:dyDescent="0.25">
      <c r="C195267">
        <v>1</v>
      </c>
    </row>
    <row r="195268" spans="3:3" x14ac:dyDescent="0.25">
      <c r="C195268">
        <v>1.5625</v>
      </c>
    </row>
    <row r="195269" spans="3:3" x14ac:dyDescent="0.25">
      <c r="C195269">
        <v>1.25</v>
      </c>
    </row>
    <row r="195270" spans="3:3" x14ac:dyDescent="0.25">
      <c r="C195270">
        <v>1</v>
      </c>
    </row>
    <row r="195271" spans="3:3" x14ac:dyDescent="0.25">
      <c r="C195271">
        <v>1.5625</v>
      </c>
    </row>
    <row r="195272" spans="3:3" x14ac:dyDescent="0.25">
      <c r="C195272">
        <v>0.3125</v>
      </c>
    </row>
    <row r="195273" spans="3:3" x14ac:dyDescent="0.25">
      <c r="C195273">
        <v>20.3125</v>
      </c>
    </row>
    <row r="195274" spans="3:3" x14ac:dyDescent="0.25">
      <c r="C195274">
        <v>1.25</v>
      </c>
    </row>
    <row r="195275" spans="3:3" x14ac:dyDescent="0.25">
      <c r="C195275">
        <v>0.625</v>
      </c>
    </row>
    <row r="195276" spans="3:3" x14ac:dyDescent="0.25">
      <c r="C195276">
        <v>2.15625</v>
      </c>
    </row>
    <row r="195277" spans="3:3" x14ac:dyDescent="0.25">
      <c r="C195277">
        <v>1.25</v>
      </c>
    </row>
    <row r="195278" spans="3:3" x14ac:dyDescent="0.25">
      <c r="C195278">
        <v>0.625</v>
      </c>
    </row>
    <row r="195279" spans="3:3" x14ac:dyDescent="0.25">
      <c r="C195279">
        <v>9.53125</v>
      </c>
    </row>
    <row r="195280" spans="3:3" x14ac:dyDescent="0.25">
      <c r="C195280">
        <v>0.625</v>
      </c>
    </row>
    <row r="195281" spans="3:3" x14ac:dyDescent="0.25">
      <c r="C195281">
        <v>4.375</v>
      </c>
    </row>
    <row r="195282" spans="3:3" x14ac:dyDescent="0.25">
      <c r="C195282">
        <v>19.375</v>
      </c>
    </row>
    <row r="195283" spans="3:3" x14ac:dyDescent="0.25">
      <c r="C195283">
        <v>1.09375</v>
      </c>
    </row>
    <row r="195284" spans="3:3" x14ac:dyDescent="0.25">
      <c r="C195284">
        <v>1.09375</v>
      </c>
    </row>
    <row r="195285" spans="3:3" x14ac:dyDescent="0.25">
      <c r="C195285">
        <v>2.15625</v>
      </c>
    </row>
    <row r="195286" spans="3:3" x14ac:dyDescent="0.25">
      <c r="C195286">
        <v>1.09375</v>
      </c>
    </row>
    <row r="195287" spans="3:3" x14ac:dyDescent="0.25">
      <c r="C195287">
        <v>1.09375</v>
      </c>
    </row>
    <row r="195288" spans="3:3" x14ac:dyDescent="0.25">
      <c r="C195288">
        <v>30.625</v>
      </c>
    </row>
    <row r="195289" spans="3:3" x14ac:dyDescent="0.25">
      <c r="C195289">
        <v>0.625</v>
      </c>
    </row>
    <row r="195290" spans="3:3" x14ac:dyDescent="0.25">
      <c r="C195290">
        <v>0.625</v>
      </c>
    </row>
    <row r="195291" spans="3:3" x14ac:dyDescent="0.25">
      <c r="C195291">
        <v>20.3125</v>
      </c>
    </row>
    <row r="195292" spans="3:3" x14ac:dyDescent="0.25">
      <c r="C195292">
        <v>0.3125</v>
      </c>
    </row>
    <row r="195293" spans="3:3" x14ac:dyDescent="0.25">
      <c r="C195293">
        <v>3.4375</v>
      </c>
    </row>
    <row r="195294" spans="3:3" x14ac:dyDescent="0.25">
      <c r="C195294">
        <v>19.84375</v>
      </c>
    </row>
    <row r="195295" spans="3:3" x14ac:dyDescent="0.25">
      <c r="C195295">
        <v>1.09375</v>
      </c>
    </row>
    <row r="195296" spans="3:3" x14ac:dyDescent="0.25">
      <c r="C195296">
        <v>1.09375</v>
      </c>
    </row>
    <row r="195297" spans="3:3" x14ac:dyDescent="0.25">
      <c r="C195297">
        <v>2.15625</v>
      </c>
    </row>
    <row r="195298" spans="3:3" x14ac:dyDescent="0.25">
      <c r="C195298">
        <v>1.4375</v>
      </c>
    </row>
    <row r="195299" spans="3:3" x14ac:dyDescent="0.25">
      <c r="C195299">
        <v>2</v>
      </c>
    </row>
    <row r="195300" spans="3:3" x14ac:dyDescent="0.25">
      <c r="C195300">
        <v>1.625</v>
      </c>
    </row>
    <row r="195301" spans="3:3" x14ac:dyDescent="0.25">
      <c r="C195301">
        <v>4.375</v>
      </c>
    </row>
    <row r="195302" spans="3:3" x14ac:dyDescent="0.25">
      <c r="C195302">
        <v>1.25</v>
      </c>
    </row>
    <row r="195303" spans="3:3" x14ac:dyDescent="0.25">
      <c r="C195303">
        <v>1.25</v>
      </c>
    </row>
    <row r="195304" spans="3:3" x14ac:dyDescent="0.25">
      <c r="C195304">
        <v>5.78125</v>
      </c>
    </row>
    <row r="195305" spans="3:3" x14ac:dyDescent="0.25">
      <c r="C195305">
        <v>2</v>
      </c>
    </row>
    <row r="195306" spans="3:3" x14ac:dyDescent="0.25">
      <c r="C195306">
        <v>2.75</v>
      </c>
    </row>
    <row r="195307" spans="3:3" x14ac:dyDescent="0.25">
      <c r="C195307">
        <v>0.625</v>
      </c>
    </row>
    <row r="195308" spans="3:3" x14ac:dyDescent="0.25">
      <c r="C195308">
        <v>1.25</v>
      </c>
    </row>
    <row r="195309" spans="3:3" x14ac:dyDescent="0.25">
      <c r="C195309">
        <v>1.34375</v>
      </c>
    </row>
    <row r="195310" spans="3:3" x14ac:dyDescent="0.25">
      <c r="C195310">
        <v>1.4375</v>
      </c>
    </row>
    <row r="195311" spans="3:3" x14ac:dyDescent="0.25">
      <c r="C195311">
        <v>2.375</v>
      </c>
    </row>
    <row r="195312" spans="3:3" x14ac:dyDescent="0.25">
      <c r="C195312">
        <v>2.375</v>
      </c>
    </row>
    <row r="195313" spans="3:3" x14ac:dyDescent="0.25">
      <c r="C195313">
        <v>2.75</v>
      </c>
    </row>
    <row r="195314" spans="3:3" x14ac:dyDescent="0.25">
      <c r="C195314">
        <v>2.75</v>
      </c>
    </row>
    <row r="195315" spans="3:3" x14ac:dyDescent="0.25">
      <c r="C195315">
        <v>2.75</v>
      </c>
    </row>
    <row r="195316" spans="3:3" x14ac:dyDescent="0.25">
      <c r="C195316">
        <v>0.3125</v>
      </c>
    </row>
    <row r="195317" spans="3:3" x14ac:dyDescent="0.25">
      <c r="C195317">
        <v>2.28125</v>
      </c>
    </row>
    <row r="195318" spans="3:3" x14ac:dyDescent="0.25">
      <c r="C195318">
        <v>1.4375</v>
      </c>
    </row>
    <row r="195319" spans="3:3" x14ac:dyDescent="0.25">
      <c r="C195319">
        <v>2.75</v>
      </c>
    </row>
    <row r="195320" spans="3:3" x14ac:dyDescent="0.25">
      <c r="C195320">
        <v>2.75</v>
      </c>
    </row>
    <row r="195321" spans="3:3" x14ac:dyDescent="0.25">
      <c r="C195321">
        <v>2.75</v>
      </c>
    </row>
    <row r="195322" spans="3:3" x14ac:dyDescent="0.25">
      <c r="C195322">
        <v>4.375</v>
      </c>
    </row>
    <row r="195323" spans="3:3" x14ac:dyDescent="0.25">
      <c r="C195323">
        <v>1.4375</v>
      </c>
    </row>
    <row r="195324" spans="3:3" x14ac:dyDescent="0.25">
      <c r="C195324">
        <v>2.375</v>
      </c>
    </row>
    <row r="195325" spans="3:3" x14ac:dyDescent="0.25">
      <c r="C195325">
        <v>8.125</v>
      </c>
    </row>
    <row r="195326" spans="3:3" x14ac:dyDescent="0.25">
      <c r="C195326">
        <v>2.28125</v>
      </c>
    </row>
    <row r="195327" spans="3:3" x14ac:dyDescent="0.25">
      <c r="C195327">
        <v>0.625</v>
      </c>
    </row>
    <row r="195328" spans="3:3" x14ac:dyDescent="0.25">
      <c r="C195328">
        <v>2.75</v>
      </c>
    </row>
    <row r="195329" spans="3:3" x14ac:dyDescent="0.25">
      <c r="C195329">
        <v>2.75</v>
      </c>
    </row>
    <row r="195330" spans="3:3" x14ac:dyDescent="0.25">
      <c r="C195330">
        <v>0.625</v>
      </c>
    </row>
    <row r="195331" spans="3:3" x14ac:dyDescent="0.25">
      <c r="C195331">
        <v>2.375</v>
      </c>
    </row>
    <row r="195332" spans="3:3" x14ac:dyDescent="0.25">
      <c r="C195332">
        <v>2.375</v>
      </c>
    </row>
    <row r="195333" spans="3:3" x14ac:dyDescent="0.25">
      <c r="C195333">
        <v>2.375</v>
      </c>
    </row>
    <row r="195334" spans="3:3" x14ac:dyDescent="0.25">
      <c r="C195334">
        <v>0.625</v>
      </c>
    </row>
    <row r="195335" spans="3:3" x14ac:dyDescent="0.25">
      <c r="C195335">
        <v>0.3125</v>
      </c>
    </row>
    <row r="195336" spans="3:3" x14ac:dyDescent="0.25">
      <c r="C195336">
        <v>1.25</v>
      </c>
    </row>
    <row r="195337" spans="3:3" x14ac:dyDescent="0.25">
      <c r="C195337">
        <v>5.3125</v>
      </c>
    </row>
    <row r="195338" spans="3:3" x14ac:dyDescent="0.25">
      <c r="C195338">
        <v>2.375</v>
      </c>
    </row>
    <row r="195339" spans="3:3" x14ac:dyDescent="0.25">
      <c r="C195339">
        <v>1.5625</v>
      </c>
    </row>
    <row r="195340" spans="3:3" x14ac:dyDescent="0.25">
      <c r="C195340">
        <v>2.375</v>
      </c>
    </row>
    <row r="195341" spans="3:3" x14ac:dyDescent="0.25">
      <c r="C195341">
        <v>2.375</v>
      </c>
    </row>
    <row r="195342" spans="3:3" x14ac:dyDescent="0.25">
      <c r="C195342">
        <v>0.125</v>
      </c>
    </row>
    <row r="195343" spans="3:3" x14ac:dyDescent="0.25">
      <c r="C195343">
        <v>1.25</v>
      </c>
    </row>
    <row r="195344" spans="3:3" x14ac:dyDescent="0.25">
      <c r="C195344">
        <v>1.25</v>
      </c>
    </row>
    <row r="195345" spans="3:3" x14ac:dyDescent="0.25">
      <c r="C195345">
        <v>1.5625</v>
      </c>
    </row>
    <row r="195346" spans="3:3" x14ac:dyDescent="0.25">
      <c r="C195346">
        <v>1.25</v>
      </c>
    </row>
    <row r="195347" spans="3:3" x14ac:dyDescent="0.25">
      <c r="C195347">
        <v>2</v>
      </c>
    </row>
    <row r="195348" spans="3:3" x14ac:dyDescent="0.25">
      <c r="C195348">
        <v>1.25</v>
      </c>
    </row>
    <row r="195349" spans="3:3" x14ac:dyDescent="0.25">
      <c r="C195349">
        <v>1.09375</v>
      </c>
    </row>
    <row r="195350" spans="3:3" x14ac:dyDescent="0.25">
      <c r="C195350">
        <v>1.09375</v>
      </c>
    </row>
    <row r="195351" spans="3:3" x14ac:dyDescent="0.25">
      <c r="C195351">
        <v>1.5625</v>
      </c>
    </row>
    <row r="195352" spans="3:3" x14ac:dyDescent="0.25">
      <c r="C195352">
        <v>1</v>
      </c>
    </row>
    <row r="195353" spans="3:3" x14ac:dyDescent="0.25">
      <c r="C195353">
        <v>22.1875</v>
      </c>
    </row>
    <row r="195354" spans="3:3" x14ac:dyDescent="0.25">
      <c r="C195354">
        <v>14.28125</v>
      </c>
    </row>
    <row r="195355" spans="3:3" x14ac:dyDescent="0.25">
      <c r="C195355">
        <v>34.84375</v>
      </c>
    </row>
    <row r="195356" spans="3:3" x14ac:dyDescent="0.25">
      <c r="C195356">
        <v>4.375</v>
      </c>
    </row>
    <row r="195357" spans="3:3" x14ac:dyDescent="0.25">
      <c r="C195357">
        <v>6.25</v>
      </c>
    </row>
    <row r="195358" spans="3:3" x14ac:dyDescent="0.25">
      <c r="C195358">
        <v>2.6875</v>
      </c>
    </row>
    <row r="195359" spans="3:3" x14ac:dyDescent="0.25">
      <c r="C195359">
        <v>13.75</v>
      </c>
    </row>
    <row r="195360" spans="3:3" x14ac:dyDescent="0.25">
      <c r="C195360">
        <v>2.375</v>
      </c>
    </row>
    <row r="195361" spans="3:3" x14ac:dyDescent="0.25">
      <c r="C195361">
        <v>2.375</v>
      </c>
    </row>
    <row r="195362" spans="3:3" x14ac:dyDescent="0.25">
      <c r="C195362">
        <v>2.375</v>
      </c>
    </row>
    <row r="195363" spans="3:3" x14ac:dyDescent="0.25">
      <c r="C195363">
        <v>14.28125</v>
      </c>
    </row>
    <row r="195364" spans="3:3" x14ac:dyDescent="0.25">
      <c r="C195364">
        <v>1.25</v>
      </c>
    </row>
    <row r="195365" spans="3:3" x14ac:dyDescent="0.25">
      <c r="C195365">
        <v>1.25</v>
      </c>
    </row>
    <row r="195366" spans="3:3" x14ac:dyDescent="0.25">
      <c r="C195366">
        <v>1.09375</v>
      </c>
    </row>
    <row r="195367" spans="3:3" x14ac:dyDescent="0.25">
      <c r="C195367">
        <v>5.3125</v>
      </c>
    </row>
    <row r="195368" spans="3:3" x14ac:dyDescent="0.25">
      <c r="C195368">
        <v>5.3125</v>
      </c>
    </row>
    <row r="195369" spans="3:3" x14ac:dyDescent="0.25">
      <c r="C195369">
        <v>17.96875</v>
      </c>
    </row>
    <row r="195370" spans="3:3" x14ac:dyDescent="0.25">
      <c r="C195370">
        <v>6.25</v>
      </c>
    </row>
    <row r="195371" spans="3:3" x14ac:dyDescent="0.25">
      <c r="C195371">
        <v>0.15625</v>
      </c>
    </row>
    <row r="195372" spans="3:3" x14ac:dyDescent="0.25">
      <c r="C195372">
        <v>0.59375</v>
      </c>
    </row>
    <row r="195373" spans="3:3" x14ac:dyDescent="0.25">
      <c r="C195373">
        <v>1.25</v>
      </c>
    </row>
    <row r="195374" spans="3:3" x14ac:dyDescent="0.25">
      <c r="C195374">
        <v>1.25</v>
      </c>
    </row>
    <row r="195375" spans="3:3" x14ac:dyDescent="0.25">
      <c r="C195375">
        <v>2.375</v>
      </c>
    </row>
    <row r="195376" spans="3:3" x14ac:dyDescent="0.25">
      <c r="C195376">
        <v>0.625</v>
      </c>
    </row>
    <row r="195377" spans="3:3" x14ac:dyDescent="0.25">
      <c r="C195377">
        <v>0.59375</v>
      </c>
    </row>
    <row r="195378" spans="3:3" x14ac:dyDescent="0.25">
      <c r="C195378">
        <v>2.75</v>
      </c>
    </row>
    <row r="195379" spans="3:3" x14ac:dyDescent="0.25">
      <c r="C195379">
        <v>2.75</v>
      </c>
    </row>
    <row r="195380" spans="3:3" x14ac:dyDescent="0.25">
      <c r="C195380">
        <v>5.3125</v>
      </c>
    </row>
    <row r="195381" spans="3:3" x14ac:dyDescent="0.25">
      <c r="C195381">
        <v>0.625</v>
      </c>
    </row>
    <row r="195382" spans="3:3" x14ac:dyDescent="0.25">
      <c r="C195382">
        <v>0.625</v>
      </c>
    </row>
    <row r="195383" spans="3:3" x14ac:dyDescent="0.25">
      <c r="C195383">
        <v>11.65625</v>
      </c>
    </row>
    <row r="195384" spans="3:3" x14ac:dyDescent="0.25">
      <c r="C195384">
        <v>1.25</v>
      </c>
    </row>
    <row r="195385" spans="3:3" x14ac:dyDescent="0.25">
      <c r="C195385">
        <v>0.875</v>
      </c>
    </row>
    <row r="195386" spans="3:3" x14ac:dyDescent="0.25">
      <c r="C195386">
        <v>2</v>
      </c>
    </row>
    <row r="195387" spans="3:3" x14ac:dyDescent="0.25">
      <c r="C195387">
        <v>0.875</v>
      </c>
    </row>
    <row r="195388" spans="3:3" x14ac:dyDescent="0.25">
      <c r="C195388">
        <v>1.4375</v>
      </c>
    </row>
    <row r="195389" spans="3:3" x14ac:dyDescent="0.25">
      <c r="C195389">
        <v>1.625</v>
      </c>
    </row>
    <row r="195390" spans="3:3" x14ac:dyDescent="0.25">
      <c r="C195390">
        <v>8.125</v>
      </c>
    </row>
    <row r="195391" spans="3:3" x14ac:dyDescent="0.25">
      <c r="C195391">
        <v>3.21875</v>
      </c>
    </row>
    <row r="195392" spans="3:3" x14ac:dyDescent="0.25">
      <c r="C195392">
        <v>1.25</v>
      </c>
    </row>
    <row r="195393" spans="3:3" x14ac:dyDescent="0.25">
      <c r="C195393">
        <v>1.25</v>
      </c>
    </row>
    <row r="195394" spans="3:3" x14ac:dyDescent="0.25">
      <c r="C195394">
        <v>2.75</v>
      </c>
    </row>
    <row r="195395" spans="3:3" x14ac:dyDescent="0.25">
      <c r="C195395">
        <v>2.75</v>
      </c>
    </row>
    <row r="195396" spans="3:3" x14ac:dyDescent="0.25">
      <c r="C195396">
        <v>2.75</v>
      </c>
    </row>
    <row r="195397" spans="3:3" x14ac:dyDescent="0.25">
      <c r="C195397">
        <v>1.09375</v>
      </c>
    </row>
    <row r="195398" spans="3:3" x14ac:dyDescent="0.25">
      <c r="C195398">
        <v>4.375</v>
      </c>
    </row>
    <row r="195399" spans="3:3" x14ac:dyDescent="0.25">
      <c r="C195399">
        <v>1.25</v>
      </c>
    </row>
    <row r="195400" spans="3:3" x14ac:dyDescent="0.25">
      <c r="C195400">
        <v>19.84375</v>
      </c>
    </row>
    <row r="195401" spans="3:3" x14ac:dyDescent="0.25">
      <c r="C195401">
        <v>0.5</v>
      </c>
    </row>
    <row r="195402" spans="3:3" x14ac:dyDescent="0.25">
      <c r="C195402">
        <v>0.25</v>
      </c>
    </row>
    <row r="195403" spans="3:3" x14ac:dyDescent="0.25">
      <c r="C195403">
        <v>1.5625</v>
      </c>
    </row>
    <row r="195404" spans="3:3" x14ac:dyDescent="0.25">
      <c r="C195404">
        <v>4.375</v>
      </c>
    </row>
    <row r="195405" spans="3:3" x14ac:dyDescent="0.25">
      <c r="C195405">
        <v>18.4375</v>
      </c>
    </row>
    <row r="195406" spans="3:3" x14ac:dyDescent="0.25">
      <c r="C195406">
        <v>1.25</v>
      </c>
    </row>
    <row r="195407" spans="3:3" x14ac:dyDescent="0.25">
      <c r="C195407">
        <v>4.375</v>
      </c>
    </row>
    <row r="195408" spans="3:3" x14ac:dyDescent="0.25">
      <c r="C195408">
        <v>6.25</v>
      </c>
    </row>
    <row r="195409" spans="3:3" x14ac:dyDescent="0.25">
      <c r="C195409">
        <v>17.5</v>
      </c>
    </row>
    <row r="195410" spans="3:3" x14ac:dyDescent="0.25">
      <c r="C195410">
        <v>2.5</v>
      </c>
    </row>
    <row r="195411" spans="3:3" x14ac:dyDescent="0.25">
      <c r="C195411">
        <v>2.5</v>
      </c>
    </row>
    <row r="195412" spans="3:3" x14ac:dyDescent="0.25">
      <c r="C195412">
        <v>12.8125</v>
      </c>
    </row>
    <row r="195413" spans="3:3" x14ac:dyDescent="0.25">
      <c r="C195413">
        <v>1.09375</v>
      </c>
    </row>
    <row r="195414" spans="3:3" x14ac:dyDescent="0.25">
      <c r="C195414">
        <v>1.09375</v>
      </c>
    </row>
    <row r="195415" spans="3:3" x14ac:dyDescent="0.25">
      <c r="C195415">
        <v>2.15625</v>
      </c>
    </row>
    <row r="195416" spans="3:3" x14ac:dyDescent="0.25">
      <c r="C195416">
        <v>1.09375</v>
      </c>
    </row>
    <row r="195417" spans="3:3" x14ac:dyDescent="0.25">
      <c r="C195417">
        <v>1.09375</v>
      </c>
    </row>
    <row r="195418" spans="3:3" x14ac:dyDescent="0.25">
      <c r="C195418">
        <v>2.15625</v>
      </c>
    </row>
    <row r="195419" spans="3:3" x14ac:dyDescent="0.25">
      <c r="C195419">
        <v>2.28125</v>
      </c>
    </row>
    <row r="195420" spans="3:3" x14ac:dyDescent="0.25">
      <c r="C195420">
        <v>1.4375</v>
      </c>
    </row>
    <row r="195421" spans="3:3" x14ac:dyDescent="0.25">
      <c r="C195421">
        <v>2.375</v>
      </c>
    </row>
    <row r="195422" spans="3:3" x14ac:dyDescent="0.25">
      <c r="C195422">
        <v>2.75</v>
      </c>
    </row>
    <row r="195423" spans="3:3" x14ac:dyDescent="0.25">
      <c r="C195423">
        <v>2.75</v>
      </c>
    </row>
    <row r="195424" spans="3:3" x14ac:dyDescent="0.25">
      <c r="C195424">
        <v>2.75</v>
      </c>
    </row>
    <row r="195425" spans="3:3" x14ac:dyDescent="0.25">
      <c r="C195425">
        <v>1.25</v>
      </c>
    </row>
    <row r="195426" spans="3:3" x14ac:dyDescent="0.25">
      <c r="C195426">
        <v>0.625</v>
      </c>
    </row>
    <row r="195427" spans="3:3" x14ac:dyDescent="0.25">
      <c r="C195427">
        <v>0.3125</v>
      </c>
    </row>
    <row r="195428" spans="3:3" x14ac:dyDescent="0.25">
      <c r="C195428">
        <v>1.25</v>
      </c>
    </row>
    <row r="195429" spans="3:3" x14ac:dyDescent="0.25">
      <c r="C195429">
        <v>5.3125</v>
      </c>
    </row>
    <row r="195430" spans="3:3" x14ac:dyDescent="0.25">
      <c r="C195430">
        <v>14.28125</v>
      </c>
    </row>
    <row r="195431" spans="3:3" x14ac:dyDescent="0.25">
      <c r="C195431">
        <v>6.25</v>
      </c>
    </row>
    <row r="195432" spans="3:3" x14ac:dyDescent="0.25">
      <c r="C195432">
        <v>4.375</v>
      </c>
    </row>
    <row r="195433" spans="3:3" x14ac:dyDescent="0.25">
      <c r="C195433">
        <v>25</v>
      </c>
    </row>
    <row r="195434" spans="3:3" x14ac:dyDescent="0.25">
      <c r="C195434">
        <v>0.59375</v>
      </c>
    </row>
    <row r="195435" spans="3:3" x14ac:dyDescent="0.25">
      <c r="C195435">
        <v>2.375</v>
      </c>
    </row>
    <row r="195436" spans="3:3" x14ac:dyDescent="0.25">
      <c r="C195436">
        <v>2</v>
      </c>
    </row>
    <row r="195437" spans="3:3" x14ac:dyDescent="0.25">
      <c r="C195437">
        <v>2</v>
      </c>
    </row>
    <row r="195438" spans="3:3" x14ac:dyDescent="0.25">
      <c r="C195438">
        <v>5.3125</v>
      </c>
    </row>
    <row r="195439" spans="3:3" x14ac:dyDescent="0.25">
      <c r="C195439">
        <v>1</v>
      </c>
    </row>
    <row r="195440" spans="3:3" x14ac:dyDescent="0.25">
      <c r="C195440">
        <v>0.625</v>
      </c>
    </row>
    <row r="195441" spans="3:3" x14ac:dyDescent="0.25">
      <c r="C195441">
        <v>0.625</v>
      </c>
    </row>
    <row r="195442" spans="3:3" x14ac:dyDescent="0.25">
      <c r="C195442">
        <v>8.125</v>
      </c>
    </row>
    <row r="195443" spans="3:3" x14ac:dyDescent="0.25">
      <c r="C195443">
        <v>1.5625</v>
      </c>
    </row>
    <row r="195444" spans="3:3" x14ac:dyDescent="0.25">
      <c r="C195444">
        <v>0.5</v>
      </c>
    </row>
    <row r="195445" spans="3:3" x14ac:dyDescent="0.25">
      <c r="C195445">
        <v>1.09375</v>
      </c>
    </row>
    <row r="195446" spans="3:3" x14ac:dyDescent="0.25">
      <c r="C195446">
        <v>5.3125</v>
      </c>
    </row>
    <row r="195447" spans="3:3" x14ac:dyDescent="0.25">
      <c r="C195447">
        <v>2.75</v>
      </c>
    </row>
    <row r="195448" spans="3:3" x14ac:dyDescent="0.25">
      <c r="C195448">
        <v>2.75</v>
      </c>
    </row>
    <row r="195449" spans="3:3" x14ac:dyDescent="0.25">
      <c r="C195449">
        <v>2.5</v>
      </c>
    </row>
    <row r="195450" spans="3:3" x14ac:dyDescent="0.25">
      <c r="C195450">
        <v>15.625</v>
      </c>
    </row>
    <row r="195451" spans="3:3" x14ac:dyDescent="0.25">
      <c r="C195451">
        <v>1.25</v>
      </c>
    </row>
    <row r="195452" spans="3:3" x14ac:dyDescent="0.25">
      <c r="C195452">
        <v>0.625</v>
      </c>
    </row>
    <row r="195453" spans="3:3" x14ac:dyDescent="0.25">
      <c r="C195453">
        <v>2.15625</v>
      </c>
    </row>
    <row r="195454" spans="3:3" x14ac:dyDescent="0.25">
      <c r="C195454">
        <v>4.25</v>
      </c>
    </row>
    <row r="195455" spans="3:3" x14ac:dyDescent="0.25">
      <c r="C195455">
        <v>2.75</v>
      </c>
    </row>
    <row r="195456" spans="3:3" x14ac:dyDescent="0.25">
      <c r="C195456">
        <v>2.75</v>
      </c>
    </row>
    <row r="195457" spans="3:3" x14ac:dyDescent="0.25">
      <c r="C195457">
        <v>0.3125</v>
      </c>
    </row>
    <row r="195458" spans="3:3" x14ac:dyDescent="0.25">
      <c r="C195458">
        <v>1.25</v>
      </c>
    </row>
    <row r="195459" spans="3:3" x14ac:dyDescent="0.25">
      <c r="C195459">
        <v>1.5625</v>
      </c>
    </row>
    <row r="195460" spans="3:3" x14ac:dyDescent="0.25">
      <c r="C195460">
        <v>1.25</v>
      </c>
    </row>
    <row r="195461" spans="3:3" x14ac:dyDescent="0.25">
      <c r="C195461">
        <v>1.25</v>
      </c>
    </row>
    <row r="195462" spans="3:3" x14ac:dyDescent="0.25">
      <c r="C195462">
        <v>2.375</v>
      </c>
    </row>
    <row r="195463" spans="3:3" x14ac:dyDescent="0.25">
      <c r="C195463">
        <v>10</v>
      </c>
    </row>
    <row r="195464" spans="3:3" x14ac:dyDescent="0.25">
      <c r="C195464">
        <v>1.625</v>
      </c>
    </row>
    <row r="195465" spans="3:3" x14ac:dyDescent="0.25">
      <c r="C195465">
        <v>1.4375</v>
      </c>
    </row>
    <row r="195466" spans="3:3" x14ac:dyDescent="0.25">
      <c r="C195466">
        <v>1.4375</v>
      </c>
    </row>
    <row r="195467" spans="3:3" x14ac:dyDescent="0.25">
      <c r="C195467">
        <v>1.25</v>
      </c>
    </row>
    <row r="195468" spans="3:3" x14ac:dyDescent="0.25">
      <c r="C195468">
        <v>1.25</v>
      </c>
    </row>
    <row r="195469" spans="3:3" x14ac:dyDescent="0.25">
      <c r="C195469">
        <v>4.375</v>
      </c>
    </row>
    <row r="195470" spans="3:3" x14ac:dyDescent="0.25">
      <c r="C195470">
        <v>1.25</v>
      </c>
    </row>
    <row r="195471" spans="3:3" x14ac:dyDescent="0.25">
      <c r="C195471">
        <v>1.34375</v>
      </c>
    </row>
    <row r="195472" spans="3:3" x14ac:dyDescent="0.25">
      <c r="C195472">
        <v>1.25</v>
      </c>
    </row>
    <row r="195473" spans="3:3" x14ac:dyDescent="0.25">
      <c r="C195473">
        <v>1.25</v>
      </c>
    </row>
    <row r="195474" spans="3:3" x14ac:dyDescent="0.25">
      <c r="C195474">
        <v>13.75</v>
      </c>
    </row>
    <row r="195475" spans="3:3" x14ac:dyDescent="0.25">
      <c r="C195475">
        <v>2.5</v>
      </c>
    </row>
    <row r="195476" spans="3:3" x14ac:dyDescent="0.25">
      <c r="C195476">
        <v>1.25</v>
      </c>
    </row>
    <row r="195477" spans="3:3" x14ac:dyDescent="0.25">
      <c r="C195477">
        <v>1.5625</v>
      </c>
    </row>
    <row r="195478" spans="3:3" x14ac:dyDescent="0.25">
      <c r="C195478">
        <v>0.625</v>
      </c>
    </row>
    <row r="195479" spans="3:3" x14ac:dyDescent="0.25">
      <c r="C195479">
        <v>1.25</v>
      </c>
    </row>
    <row r="195480" spans="3:3" x14ac:dyDescent="0.25">
      <c r="C195480">
        <v>8.59375</v>
      </c>
    </row>
    <row r="195481" spans="3:3" x14ac:dyDescent="0.25">
      <c r="C195481">
        <v>1.5625</v>
      </c>
    </row>
    <row r="195482" spans="3:3" x14ac:dyDescent="0.25">
      <c r="C195482">
        <v>1.5625</v>
      </c>
    </row>
    <row r="195483" spans="3:3" x14ac:dyDescent="0.25">
      <c r="C195483">
        <v>17.96875</v>
      </c>
    </row>
    <row r="195484" spans="3:3" x14ac:dyDescent="0.25">
      <c r="C195484">
        <v>2.5</v>
      </c>
    </row>
    <row r="195485" spans="3:3" x14ac:dyDescent="0.25">
      <c r="C195485">
        <v>2.5</v>
      </c>
    </row>
    <row r="195486" spans="3:3" x14ac:dyDescent="0.25">
      <c r="C195486">
        <v>18.90625</v>
      </c>
    </row>
    <row r="195487" spans="3:3" x14ac:dyDescent="0.25">
      <c r="C195487">
        <v>0.625</v>
      </c>
    </row>
    <row r="195488" spans="3:3" x14ac:dyDescent="0.25">
      <c r="C195488">
        <v>0.625</v>
      </c>
    </row>
    <row r="195489" spans="3:3" x14ac:dyDescent="0.25">
      <c r="C195489">
        <v>20.3125</v>
      </c>
    </row>
    <row r="195490" spans="3:3" x14ac:dyDescent="0.25">
      <c r="C195490">
        <v>0.625</v>
      </c>
    </row>
    <row r="195491" spans="3:3" x14ac:dyDescent="0.25">
      <c r="C195491">
        <v>8.59375</v>
      </c>
    </row>
    <row r="195492" spans="3:3" x14ac:dyDescent="0.25">
      <c r="C195492">
        <v>25</v>
      </c>
    </row>
    <row r="195493" spans="3:3" x14ac:dyDescent="0.25">
      <c r="C195493">
        <v>6.25</v>
      </c>
    </row>
    <row r="195494" spans="3:3" x14ac:dyDescent="0.25">
      <c r="C195494">
        <v>6.25</v>
      </c>
    </row>
    <row r="195495" spans="3:3" x14ac:dyDescent="0.25">
      <c r="C195495">
        <v>0.875</v>
      </c>
    </row>
    <row r="195496" spans="3:3" x14ac:dyDescent="0.25">
      <c r="C195496">
        <v>2.5</v>
      </c>
    </row>
    <row r="195497" spans="3:3" x14ac:dyDescent="0.25">
      <c r="C195497">
        <v>9.53125</v>
      </c>
    </row>
    <row r="195498" spans="3:3" x14ac:dyDescent="0.25">
      <c r="C195498">
        <v>9.53125</v>
      </c>
    </row>
    <row r="195499" spans="3:3" x14ac:dyDescent="0.25">
      <c r="C195499">
        <v>9.53125</v>
      </c>
    </row>
    <row r="195500" spans="3:3" x14ac:dyDescent="0.25">
      <c r="C195500">
        <v>9.53125</v>
      </c>
    </row>
    <row r="195501" spans="3:3" x14ac:dyDescent="0.25">
      <c r="C195501">
        <v>9.53125</v>
      </c>
    </row>
    <row r="195502" spans="3:3" x14ac:dyDescent="0.25">
      <c r="C195502">
        <v>1.09375</v>
      </c>
    </row>
    <row r="195503" spans="3:3" x14ac:dyDescent="0.25">
      <c r="C195503">
        <v>5.3125</v>
      </c>
    </row>
    <row r="195504" spans="3:3" x14ac:dyDescent="0.25">
      <c r="C195504">
        <v>34.84375</v>
      </c>
    </row>
    <row r="195505" spans="3:3" x14ac:dyDescent="0.25">
      <c r="C195505">
        <v>1.25</v>
      </c>
    </row>
    <row r="195506" spans="3:3" x14ac:dyDescent="0.25">
      <c r="C195506">
        <v>5.3125</v>
      </c>
    </row>
    <row r="195507" spans="3:3" x14ac:dyDescent="0.25">
      <c r="C195507">
        <v>2.75</v>
      </c>
    </row>
    <row r="195508" spans="3:3" x14ac:dyDescent="0.25">
      <c r="C195508">
        <v>0.625</v>
      </c>
    </row>
    <row r="195509" spans="3:3" x14ac:dyDescent="0.25">
      <c r="C195509">
        <v>1.25</v>
      </c>
    </row>
    <row r="195510" spans="3:3" x14ac:dyDescent="0.25">
      <c r="C195510">
        <v>1.5625</v>
      </c>
    </row>
    <row r="195511" spans="3:3" x14ac:dyDescent="0.25">
      <c r="C195511">
        <v>1.25</v>
      </c>
    </row>
    <row r="195512" spans="3:3" x14ac:dyDescent="0.25">
      <c r="C195512">
        <v>3.21875</v>
      </c>
    </row>
    <row r="195513" spans="3:3" x14ac:dyDescent="0.25">
      <c r="C195513">
        <v>2.75</v>
      </c>
    </row>
    <row r="195514" spans="3:3" x14ac:dyDescent="0.25">
      <c r="C195514">
        <v>6.25</v>
      </c>
    </row>
    <row r="195515" spans="3:3" x14ac:dyDescent="0.25">
      <c r="C195515">
        <v>0.3125</v>
      </c>
    </row>
    <row r="195516" spans="3:3" x14ac:dyDescent="0.25">
      <c r="C195516">
        <v>13.28125</v>
      </c>
    </row>
    <row r="195517" spans="3:3" x14ac:dyDescent="0.25">
      <c r="C195517">
        <v>3.21875</v>
      </c>
    </row>
    <row r="195518" spans="3:3" x14ac:dyDescent="0.25">
      <c r="C195518">
        <v>9.53125</v>
      </c>
    </row>
    <row r="195519" spans="3:3" x14ac:dyDescent="0.25">
      <c r="C195519">
        <v>8.46875</v>
      </c>
    </row>
    <row r="195520" spans="3:3" x14ac:dyDescent="0.25">
      <c r="C195520">
        <v>8.46875</v>
      </c>
    </row>
    <row r="195521" spans="3:3" x14ac:dyDescent="0.25">
      <c r="C195521">
        <v>1.25</v>
      </c>
    </row>
    <row r="195522" spans="3:3" x14ac:dyDescent="0.25">
      <c r="C195522">
        <v>4.25</v>
      </c>
    </row>
    <row r="195523" spans="3:3" x14ac:dyDescent="0.25">
      <c r="C195523">
        <v>1.09375</v>
      </c>
    </row>
    <row r="195524" spans="3:3" x14ac:dyDescent="0.25">
      <c r="C195524">
        <v>5.3125</v>
      </c>
    </row>
    <row r="195525" spans="3:3" x14ac:dyDescent="0.25">
      <c r="C195525">
        <v>34.84375</v>
      </c>
    </row>
    <row r="195526" spans="3:3" x14ac:dyDescent="0.25">
      <c r="C195526">
        <v>1.09375</v>
      </c>
    </row>
    <row r="195527" spans="3:3" x14ac:dyDescent="0.25">
      <c r="C195527">
        <v>1.09375</v>
      </c>
    </row>
    <row r="195528" spans="3:3" x14ac:dyDescent="0.25">
      <c r="C195528">
        <v>2.15625</v>
      </c>
    </row>
    <row r="195529" spans="3:3" x14ac:dyDescent="0.25">
      <c r="C195529">
        <v>1.25</v>
      </c>
    </row>
    <row r="195530" spans="3:3" x14ac:dyDescent="0.25">
      <c r="C195530">
        <v>0.125</v>
      </c>
    </row>
    <row r="195531" spans="3:3" x14ac:dyDescent="0.25">
      <c r="C195531">
        <v>1.25</v>
      </c>
    </row>
    <row r="195532" spans="3:3" x14ac:dyDescent="0.25">
      <c r="C195532">
        <v>1.25</v>
      </c>
    </row>
    <row r="195533" spans="3:3" x14ac:dyDescent="0.25">
      <c r="C195533">
        <v>1.25</v>
      </c>
    </row>
    <row r="195534" spans="3:3" x14ac:dyDescent="0.25">
      <c r="C195534">
        <v>6.25</v>
      </c>
    </row>
    <row r="195535" spans="3:3" x14ac:dyDescent="0.25">
      <c r="C195535">
        <v>1.25</v>
      </c>
    </row>
    <row r="195536" spans="3:3" x14ac:dyDescent="0.25">
      <c r="C195536">
        <v>1.25</v>
      </c>
    </row>
    <row r="195537" spans="3:3" x14ac:dyDescent="0.25">
      <c r="C195537">
        <v>0.625</v>
      </c>
    </row>
    <row r="195538" spans="3:3" x14ac:dyDescent="0.25">
      <c r="C195538">
        <v>1.25</v>
      </c>
    </row>
    <row r="195539" spans="3:3" x14ac:dyDescent="0.25">
      <c r="C195539">
        <v>1.25</v>
      </c>
    </row>
    <row r="195540" spans="3:3" x14ac:dyDescent="0.25">
      <c r="C195540">
        <v>0.3125</v>
      </c>
    </row>
    <row r="195541" spans="3:3" x14ac:dyDescent="0.25">
      <c r="C195541">
        <v>1.25</v>
      </c>
    </row>
    <row r="195542" spans="3:3" x14ac:dyDescent="0.25">
      <c r="C195542">
        <v>1.25</v>
      </c>
    </row>
    <row r="195543" spans="3:3" x14ac:dyDescent="0.25">
      <c r="C195543">
        <v>0.875</v>
      </c>
    </row>
    <row r="195544" spans="3:3" x14ac:dyDescent="0.25">
      <c r="C195544">
        <v>0.3125</v>
      </c>
    </row>
    <row r="195545" spans="3:3" x14ac:dyDescent="0.25">
      <c r="C195545">
        <v>0.5</v>
      </c>
    </row>
    <row r="195546" spans="3:3" x14ac:dyDescent="0.25">
      <c r="C195546">
        <v>17.96875</v>
      </c>
    </row>
    <row r="195547" spans="3:3" x14ac:dyDescent="0.25">
      <c r="C195547">
        <v>5.3125</v>
      </c>
    </row>
    <row r="195548" spans="3:3" x14ac:dyDescent="0.25">
      <c r="C195548">
        <v>5.3125</v>
      </c>
    </row>
    <row r="195549" spans="3:3" x14ac:dyDescent="0.25">
      <c r="C195549">
        <v>0.625</v>
      </c>
    </row>
    <row r="195550" spans="3:3" x14ac:dyDescent="0.25">
      <c r="C195550">
        <v>0.3125</v>
      </c>
    </row>
    <row r="195551" spans="3:3" x14ac:dyDescent="0.25">
      <c r="C195551">
        <v>14.28125</v>
      </c>
    </row>
    <row r="195552" spans="3:3" x14ac:dyDescent="0.25">
      <c r="C195552">
        <v>2.6875</v>
      </c>
    </row>
    <row r="195553" spans="3:3" x14ac:dyDescent="0.25">
      <c r="C195553">
        <v>3.21875</v>
      </c>
    </row>
    <row r="195554" spans="3:3" x14ac:dyDescent="0.25">
      <c r="C195554">
        <v>3.21875</v>
      </c>
    </row>
    <row r="195555" spans="3:3" x14ac:dyDescent="0.25">
      <c r="C195555">
        <v>3.21875</v>
      </c>
    </row>
    <row r="195556" spans="3:3" x14ac:dyDescent="0.25">
      <c r="C195556">
        <v>1.09375</v>
      </c>
    </row>
    <row r="195557" spans="3:3" x14ac:dyDescent="0.25">
      <c r="C195557">
        <v>1.09375</v>
      </c>
    </row>
    <row r="195558" spans="3:3" x14ac:dyDescent="0.25">
      <c r="C195558">
        <v>2.15625</v>
      </c>
    </row>
    <row r="195559" spans="3:3" x14ac:dyDescent="0.25">
      <c r="C195559">
        <v>2.96875</v>
      </c>
    </row>
    <row r="195560" spans="3:3" x14ac:dyDescent="0.25">
      <c r="C195560">
        <v>2.5625</v>
      </c>
    </row>
    <row r="195561" spans="3:3" x14ac:dyDescent="0.25">
      <c r="C195561">
        <v>2.875</v>
      </c>
    </row>
    <row r="195562" spans="3:3" x14ac:dyDescent="0.25">
      <c r="C195562">
        <v>2.9375</v>
      </c>
    </row>
    <row r="195563" spans="3:3" x14ac:dyDescent="0.25">
      <c r="C195563">
        <v>2.65625</v>
      </c>
    </row>
    <row r="195564" spans="3:3" x14ac:dyDescent="0.25">
      <c r="C195564">
        <v>44.71875</v>
      </c>
    </row>
    <row r="195565" spans="3:3" x14ac:dyDescent="0.25">
      <c r="C195565">
        <v>44.71875</v>
      </c>
    </row>
    <row r="195566" spans="3:3" x14ac:dyDescent="0.25">
      <c r="C195566">
        <v>5.3125</v>
      </c>
    </row>
    <row r="195567" spans="3:3" x14ac:dyDescent="0.25">
      <c r="C195567">
        <v>5.3125</v>
      </c>
    </row>
    <row r="195568" spans="3:3" x14ac:dyDescent="0.25">
      <c r="C195568">
        <v>3.21875</v>
      </c>
    </row>
    <row r="195569" spans="3:3" x14ac:dyDescent="0.25">
      <c r="C195569">
        <v>13.75</v>
      </c>
    </row>
    <row r="195570" spans="3:3" x14ac:dyDescent="0.25">
      <c r="C195570">
        <v>1.5625</v>
      </c>
    </row>
    <row r="195571" spans="3:3" x14ac:dyDescent="0.25">
      <c r="C195571">
        <v>2.90625</v>
      </c>
    </row>
    <row r="195572" spans="3:3" x14ac:dyDescent="0.25">
      <c r="C195572">
        <v>2.5625</v>
      </c>
    </row>
    <row r="195573" spans="3:3" x14ac:dyDescent="0.25">
      <c r="C195573">
        <v>1.875</v>
      </c>
    </row>
    <row r="195574" spans="3:3" x14ac:dyDescent="0.25">
      <c r="C195574">
        <v>2.5</v>
      </c>
    </row>
    <row r="195575" spans="3:3" x14ac:dyDescent="0.25">
      <c r="C195575">
        <v>0.625</v>
      </c>
    </row>
    <row r="195576" spans="3:3" x14ac:dyDescent="0.25">
      <c r="C195576">
        <v>0.34375</v>
      </c>
    </row>
    <row r="195577" spans="3:3" x14ac:dyDescent="0.25">
      <c r="C195577">
        <v>2.71875</v>
      </c>
    </row>
    <row r="195578" spans="3:3" x14ac:dyDescent="0.25">
      <c r="C195578">
        <v>2.71875</v>
      </c>
    </row>
    <row r="195579" spans="3:3" x14ac:dyDescent="0.25">
      <c r="C195579">
        <v>1.5625</v>
      </c>
    </row>
    <row r="195580" spans="3:3" x14ac:dyDescent="0.25">
      <c r="C195580">
        <v>3</v>
      </c>
    </row>
    <row r="195581" spans="3:3" x14ac:dyDescent="0.25">
      <c r="C195581">
        <v>3</v>
      </c>
    </row>
    <row r="195582" spans="3:3" x14ac:dyDescent="0.25">
      <c r="C195582">
        <v>2.5625</v>
      </c>
    </row>
    <row r="195583" spans="3:3" x14ac:dyDescent="0.25">
      <c r="C195583">
        <v>2.53125</v>
      </c>
    </row>
    <row r="195584" spans="3:3" x14ac:dyDescent="0.25">
      <c r="C195584">
        <v>2.5625</v>
      </c>
    </row>
    <row r="195585" spans="3:3" x14ac:dyDescent="0.25">
      <c r="C195585">
        <v>2.90625</v>
      </c>
    </row>
    <row r="195586" spans="3:3" x14ac:dyDescent="0.25">
      <c r="C195586">
        <v>2.5625</v>
      </c>
    </row>
    <row r="195587" spans="3:3" x14ac:dyDescent="0.25">
      <c r="C195587">
        <v>1.875</v>
      </c>
    </row>
    <row r="195588" spans="3:3" x14ac:dyDescent="0.25">
      <c r="C195588">
        <v>3.09375</v>
      </c>
    </row>
    <row r="195589" spans="3:3" x14ac:dyDescent="0.25">
      <c r="C195589">
        <v>2.8125</v>
      </c>
    </row>
    <row r="195590" spans="3:3" x14ac:dyDescent="0.25">
      <c r="C195590">
        <v>1.5625</v>
      </c>
    </row>
    <row r="195591" spans="3:3" x14ac:dyDescent="0.25">
      <c r="C195591">
        <v>1.9375</v>
      </c>
    </row>
    <row r="195592" spans="3:3" x14ac:dyDescent="0.25">
      <c r="C195592">
        <v>2.5625</v>
      </c>
    </row>
    <row r="195593" spans="3:3" x14ac:dyDescent="0.25">
      <c r="C195593">
        <v>2.875</v>
      </c>
    </row>
    <row r="195594" spans="3:3" x14ac:dyDescent="0.25">
      <c r="C195594">
        <v>2</v>
      </c>
    </row>
    <row r="195595" spans="3:3" x14ac:dyDescent="0.25">
      <c r="C195595">
        <v>2</v>
      </c>
    </row>
    <row r="195596" spans="3:3" x14ac:dyDescent="0.25">
      <c r="C195596">
        <v>5.3125</v>
      </c>
    </row>
    <row r="195597" spans="3:3" x14ac:dyDescent="0.25">
      <c r="C195597">
        <v>1.09375</v>
      </c>
    </row>
    <row r="195598" spans="3:3" x14ac:dyDescent="0.25">
      <c r="C195598">
        <v>2.75</v>
      </c>
    </row>
    <row r="195599" spans="3:3" x14ac:dyDescent="0.25">
      <c r="C195599">
        <v>2.75</v>
      </c>
    </row>
    <row r="195600" spans="3:3" x14ac:dyDescent="0.25">
      <c r="C195600">
        <v>1.25</v>
      </c>
    </row>
    <row r="195601" spans="3:3" x14ac:dyDescent="0.25">
      <c r="C195601">
        <v>1.25</v>
      </c>
    </row>
    <row r="195602" spans="3:3" x14ac:dyDescent="0.25">
      <c r="C195602">
        <v>6.25</v>
      </c>
    </row>
    <row r="195603" spans="3:3" x14ac:dyDescent="0.25">
      <c r="C195603">
        <v>1.25</v>
      </c>
    </row>
    <row r="195604" spans="3:3" x14ac:dyDescent="0.25">
      <c r="C195604">
        <v>2.375</v>
      </c>
    </row>
    <row r="195605" spans="3:3" x14ac:dyDescent="0.25">
      <c r="C195605">
        <v>2.96875</v>
      </c>
    </row>
    <row r="195606" spans="3:3" x14ac:dyDescent="0.25">
      <c r="C195606">
        <v>8.125</v>
      </c>
    </row>
    <row r="195607" spans="3:3" x14ac:dyDescent="0.25">
      <c r="C195607">
        <v>8.125</v>
      </c>
    </row>
    <row r="195608" spans="3:3" x14ac:dyDescent="0.25">
      <c r="C195608">
        <v>23.125</v>
      </c>
    </row>
    <row r="195609" spans="3:3" x14ac:dyDescent="0.25">
      <c r="C195609">
        <v>9.53125</v>
      </c>
    </row>
    <row r="195610" spans="3:3" x14ac:dyDescent="0.25">
      <c r="C195610">
        <v>22.1875</v>
      </c>
    </row>
    <row r="195611" spans="3:3" x14ac:dyDescent="0.25">
      <c r="C195611">
        <v>15.625</v>
      </c>
    </row>
    <row r="195612" spans="3:3" x14ac:dyDescent="0.25">
      <c r="C195612">
        <v>9.53125</v>
      </c>
    </row>
    <row r="195613" spans="3:3" x14ac:dyDescent="0.25">
      <c r="C195613">
        <v>9.53125</v>
      </c>
    </row>
    <row r="195614" spans="3:3" x14ac:dyDescent="0.25">
      <c r="C195614">
        <v>9.53125</v>
      </c>
    </row>
    <row r="195615" spans="3:3" x14ac:dyDescent="0.25">
      <c r="C195615">
        <v>9.53125</v>
      </c>
    </row>
    <row r="195616" spans="3:3" x14ac:dyDescent="0.25">
      <c r="C195616">
        <v>8.46875</v>
      </c>
    </row>
    <row r="195617" spans="3:3" x14ac:dyDescent="0.25">
      <c r="C195617">
        <v>8.46875</v>
      </c>
    </row>
    <row r="195618" spans="3:3" x14ac:dyDescent="0.25">
      <c r="C195618">
        <v>8.46875</v>
      </c>
    </row>
    <row r="195619" spans="3:3" x14ac:dyDescent="0.25">
      <c r="C195619">
        <v>9.53125</v>
      </c>
    </row>
    <row r="195620" spans="3:3" x14ac:dyDescent="0.25">
      <c r="C195620">
        <v>9.53125</v>
      </c>
    </row>
    <row r="195621" spans="3:3" x14ac:dyDescent="0.25">
      <c r="C195621">
        <v>9.53125</v>
      </c>
    </row>
    <row r="195622" spans="3:3" x14ac:dyDescent="0.25">
      <c r="C195622">
        <v>9.53125</v>
      </c>
    </row>
    <row r="195623" spans="3:3" x14ac:dyDescent="0.25">
      <c r="C195623">
        <v>9.53125</v>
      </c>
    </row>
    <row r="195624" spans="3:3" x14ac:dyDescent="0.25">
      <c r="C195624">
        <v>2.6875</v>
      </c>
    </row>
    <row r="195625" spans="3:3" x14ac:dyDescent="0.25">
      <c r="C195625">
        <v>2.6875</v>
      </c>
    </row>
    <row r="195626" spans="3:3" x14ac:dyDescent="0.25">
      <c r="C195626">
        <v>2.6875</v>
      </c>
    </row>
    <row r="195627" spans="3:3" x14ac:dyDescent="0.25">
      <c r="C195627">
        <v>2.6875</v>
      </c>
    </row>
    <row r="195628" spans="3:3" x14ac:dyDescent="0.25">
      <c r="C195628">
        <v>2.15625</v>
      </c>
    </row>
    <row r="195629" spans="3:3" x14ac:dyDescent="0.25">
      <c r="C195629">
        <v>1.25</v>
      </c>
    </row>
    <row r="195630" spans="3:3" x14ac:dyDescent="0.25">
      <c r="C195630">
        <v>2.15625</v>
      </c>
    </row>
    <row r="195631" spans="3:3" x14ac:dyDescent="0.25">
      <c r="C195631">
        <v>4.375</v>
      </c>
    </row>
    <row r="195632" spans="3:3" x14ac:dyDescent="0.25">
      <c r="C195632">
        <v>2</v>
      </c>
    </row>
    <row r="195633" spans="3:3" x14ac:dyDescent="0.25">
      <c r="C195633">
        <v>2.375</v>
      </c>
    </row>
    <row r="195634" spans="3:3" x14ac:dyDescent="0.25">
      <c r="C195634">
        <v>6.0625</v>
      </c>
    </row>
    <row r="195635" spans="3:3" x14ac:dyDescent="0.25">
      <c r="C195635">
        <v>1.25</v>
      </c>
    </row>
    <row r="195636" spans="3:3" x14ac:dyDescent="0.25">
      <c r="C195636">
        <v>0.625</v>
      </c>
    </row>
    <row r="195637" spans="3:3" x14ac:dyDescent="0.25">
      <c r="C195637">
        <v>5.3125</v>
      </c>
    </row>
    <row r="195638" spans="3:3" x14ac:dyDescent="0.25">
      <c r="C195638">
        <v>1.25</v>
      </c>
    </row>
    <row r="195639" spans="3:3" x14ac:dyDescent="0.25">
      <c r="C195639">
        <v>9.53125</v>
      </c>
    </row>
    <row r="195640" spans="3:3" x14ac:dyDescent="0.25">
      <c r="C195640">
        <v>1.25</v>
      </c>
    </row>
    <row r="195641" spans="3:3" x14ac:dyDescent="0.25">
      <c r="C195641">
        <v>1.09375</v>
      </c>
    </row>
    <row r="195642" spans="3:3" x14ac:dyDescent="0.25">
      <c r="C195642">
        <v>3.21875</v>
      </c>
    </row>
    <row r="195643" spans="3:3" x14ac:dyDescent="0.25">
      <c r="C195643">
        <v>0.625</v>
      </c>
    </row>
    <row r="195644" spans="3:3" x14ac:dyDescent="0.25">
      <c r="C195644">
        <v>1.5625</v>
      </c>
    </row>
    <row r="195645" spans="3:3" x14ac:dyDescent="0.25">
      <c r="C195645">
        <v>1.5625</v>
      </c>
    </row>
    <row r="195646" spans="3:3" x14ac:dyDescent="0.25">
      <c r="C195646">
        <v>1.25</v>
      </c>
    </row>
    <row r="195647" spans="3:3" x14ac:dyDescent="0.25">
      <c r="C195647">
        <v>2.375</v>
      </c>
    </row>
    <row r="195648" spans="3:3" x14ac:dyDescent="0.25">
      <c r="C195648">
        <v>2.75</v>
      </c>
    </row>
    <row r="195649" spans="3:3" x14ac:dyDescent="0.25">
      <c r="C195649">
        <v>17.96875</v>
      </c>
    </row>
    <row r="195650" spans="3:3" x14ac:dyDescent="0.25">
      <c r="C195650">
        <v>2.5</v>
      </c>
    </row>
    <row r="195651" spans="3:3" x14ac:dyDescent="0.25">
      <c r="C195651">
        <v>2.28125</v>
      </c>
    </row>
    <row r="195652" spans="3:3" x14ac:dyDescent="0.25">
      <c r="C195652">
        <v>2.75</v>
      </c>
    </row>
    <row r="195653" spans="3:3" x14ac:dyDescent="0.25">
      <c r="C195653">
        <v>2.75</v>
      </c>
    </row>
    <row r="195654" spans="3:3" x14ac:dyDescent="0.25">
      <c r="C195654">
        <v>2.75</v>
      </c>
    </row>
    <row r="195655" spans="3:3" x14ac:dyDescent="0.25">
      <c r="C195655">
        <v>2.75</v>
      </c>
    </row>
    <row r="195656" spans="3:3" x14ac:dyDescent="0.25">
      <c r="C195656">
        <v>0.625</v>
      </c>
    </row>
    <row r="195657" spans="3:3" x14ac:dyDescent="0.25">
      <c r="C195657">
        <v>2.375</v>
      </c>
    </row>
    <row r="195658" spans="3:3" x14ac:dyDescent="0.25">
      <c r="C195658">
        <v>2.15625</v>
      </c>
    </row>
    <row r="195659" spans="3:3" x14ac:dyDescent="0.25">
      <c r="C195659">
        <v>1.09375</v>
      </c>
    </row>
    <row r="195660" spans="3:3" x14ac:dyDescent="0.25">
      <c r="C195660">
        <v>1.09375</v>
      </c>
    </row>
    <row r="195661" spans="3:3" x14ac:dyDescent="0.25">
      <c r="C195661">
        <v>2.6875</v>
      </c>
    </row>
    <row r="195662" spans="3:3" x14ac:dyDescent="0.25">
      <c r="C195662">
        <v>1.09375</v>
      </c>
    </row>
    <row r="195663" spans="3:3" x14ac:dyDescent="0.25">
      <c r="C195663">
        <v>3.3125</v>
      </c>
    </row>
    <row r="195664" spans="3:3" x14ac:dyDescent="0.25">
      <c r="C195664">
        <v>3.21875</v>
      </c>
    </row>
    <row r="195665" spans="3:3" x14ac:dyDescent="0.25">
      <c r="C195665">
        <v>1.25</v>
      </c>
    </row>
    <row r="195666" spans="3:3" x14ac:dyDescent="0.25">
      <c r="C195666">
        <v>2.15625</v>
      </c>
    </row>
    <row r="195667" spans="3:3" x14ac:dyDescent="0.25">
      <c r="C195667">
        <v>1.25</v>
      </c>
    </row>
    <row r="195668" spans="3:3" x14ac:dyDescent="0.25">
      <c r="C195668">
        <v>1.25</v>
      </c>
    </row>
    <row r="195669" spans="3:3" x14ac:dyDescent="0.25">
      <c r="C195669">
        <v>1.09375</v>
      </c>
    </row>
    <row r="195670" spans="3:3" x14ac:dyDescent="0.25">
      <c r="C195670">
        <v>1.25</v>
      </c>
    </row>
    <row r="195671" spans="3:3" x14ac:dyDescent="0.25">
      <c r="C195671">
        <v>1.25</v>
      </c>
    </row>
    <row r="195672" spans="3:3" x14ac:dyDescent="0.25">
      <c r="C195672">
        <v>10</v>
      </c>
    </row>
    <row r="195673" spans="3:3" x14ac:dyDescent="0.25">
      <c r="C195673">
        <v>5.3125</v>
      </c>
    </row>
    <row r="195674" spans="3:3" x14ac:dyDescent="0.25">
      <c r="C195674">
        <v>1.25</v>
      </c>
    </row>
    <row r="195675" spans="3:3" x14ac:dyDescent="0.25">
      <c r="C195675">
        <v>1.25</v>
      </c>
    </row>
    <row r="195676" spans="3:3" x14ac:dyDescent="0.25">
      <c r="C195676">
        <v>9.53125</v>
      </c>
    </row>
    <row r="195677" spans="3:3" x14ac:dyDescent="0.25">
      <c r="C195677">
        <v>1.25</v>
      </c>
    </row>
    <row r="195678" spans="3:3" x14ac:dyDescent="0.25">
      <c r="C195678">
        <v>1.09375</v>
      </c>
    </row>
    <row r="195679" spans="3:3" x14ac:dyDescent="0.25">
      <c r="C195679">
        <v>1.5625</v>
      </c>
    </row>
    <row r="195680" spans="3:3" x14ac:dyDescent="0.25">
      <c r="C195680">
        <v>1.09375</v>
      </c>
    </row>
    <row r="195681" spans="3:3" x14ac:dyDescent="0.25">
      <c r="C195681">
        <v>1.09375</v>
      </c>
    </row>
    <row r="195682" spans="3:3" x14ac:dyDescent="0.25">
      <c r="C195682">
        <v>34.84375</v>
      </c>
    </row>
    <row r="195683" spans="3:3" x14ac:dyDescent="0.25">
      <c r="C195683">
        <v>1.25</v>
      </c>
    </row>
    <row r="195684" spans="3:3" x14ac:dyDescent="0.25">
      <c r="C195684">
        <v>1.25</v>
      </c>
    </row>
    <row r="195685" spans="3:3" x14ac:dyDescent="0.25">
      <c r="C195685">
        <v>2.5</v>
      </c>
    </row>
    <row r="195686" spans="3:3" x14ac:dyDescent="0.25">
      <c r="C195686">
        <v>0.625</v>
      </c>
    </row>
    <row r="195687" spans="3:3" x14ac:dyDescent="0.25">
      <c r="C195687">
        <v>2.5</v>
      </c>
    </row>
    <row r="195688" spans="3:3" x14ac:dyDescent="0.25">
      <c r="C195688">
        <v>11.40625</v>
      </c>
    </row>
    <row r="195689" spans="3:3" x14ac:dyDescent="0.25">
      <c r="C195689">
        <v>1.09375</v>
      </c>
    </row>
    <row r="195690" spans="3:3" x14ac:dyDescent="0.25">
      <c r="C195690">
        <v>1.09375</v>
      </c>
    </row>
    <row r="195691" spans="3:3" x14ac:dyDescent="0.25">
      <c r="C195691">
        <v>2.15625</v>
      </c>
    </row>
    <row r="195692" spans="3:3" x14ac:dyDescent="0.25">
      <c r="C195692">
        <v>0.625</v>
      </c>
    </row>
    <row r="195693" spans="3:3" x14ac:dyDescent="0.25">
      <c r="C195693">
        <v>2.15625</v>
      </c>
    </row>
    <row r="195694" spans="3:3" x14ac:dyDescent="0.25">
      <c r="C195694">
        <v>15.625</v>
      </c>
    </row>
    <row r="195695" spans="3:3" x14ac:dyDescent="0.25">
      <c r="C195695">
        <v>2</v>
      </c>
    </row>
    <row r="195696" spans="3:3" x14ac:dyDescent="0.25">
      <c r="C195696">
        <v>1.625</v>
      </c>
    </row>
    <row r="195697" spans="3:3" x14ac:dyDescent="0.25">
      <c r="C195697">
        <v>10</v>
      </c>
    </row>
    <row r="195698" spans="3:3" x14ac:dyDescent="0.25">
      <c r="C195698">
        <v>1.25</v>
      </c>
    </row>
    <row r="195699" spans="3:3" x14ac:dyDescent="0.25">
      <c r="C195699">
        <v>1.25</v>
      </c>
    </row>
    <row r="195700" spans="3:3" x14ac:dyDescent="0.25">
      <c r="C195700">
        <v>11.875</v>
      </c>
    </row>
    <row r="195701" spans="3:3" x14ac:dyDescent="0.25">
      <c r="C195701">
        <v>0.3125</v>
      </c>
    </row>
    <row r="195702" spans="3:3" x14ac:dyDescent="0.25">
      <c r="C195702">
        <v>0.625</v>
      </c>
    </row>
    <row r="195703" spans="3:3" x14ac:dyDescent="0.25">
      <c r="C195703">
        <v>26.875</v>
      </c>
    </row>
    <row r="195704" spans="3:3" x14ac:dyDescent="0.25">
      <c r="C195704">
        <v>0.625</v>
      </c>
    </row>
    <row r="195705" spans="3:3" x14ac:dyDescent="0.25">
      <c r="C195705">
        <v>2.5</v>
      </c>
    </row>
    <row r="195706" spans="3:3" x14ac:dyDescent="0.25">
      <c r="C195706">
        <v>8.59375</v>
      </c>
    </row>
    <row r="195707" spans="3:3" x14ac:dyDescent="0.25">
      <c r="C195707">
        <v>1.25</v>
      </c>
    </row>
    <row r="195708" spans="3:3" x14ac:dyDescent="0.25">
      <c r="C195708">
        <v>1.25</v>
      </c>
    </row>
    <row r="195709" spans="3:3" x14ac:dyDescent="0.25">
      <c r="C195709">
        <v>3.21875</v>
      </c>
    </row>
    <row r="195710" spans="3:3" x14ac:dyDescent="0.25">
      <c r="C195710">
        <v>22.1875</v>
      </c>
    </row>
    <row r="195711" spans="3:3" x14ac:dyDescent="0.25">
      <c r="C195711">
        <v>6.25</v>
      </c>
    </row>
    <row r="195712" spans="3:3" x14ac:dyDescent="0.25">
      <c r="C195712">
        <v>0.625</v>
      </c>
    </row>
    <row r="195713" spans="3:3" x14ac:dyDescent="0.25">
      <c r="C195713">
        <v>2.28125</v>
      </c>
    </row>
    <row r="195714" spans="3:3" x14ac:dyDescent="0.25">
      <c r="C195714">
        <v>1.25</v>
      </c>
    </row>
    <row r="195715" spans="3:3" x14ac:dyDescent="0.25">
      <c r="C195715">
        <v>2.75</v>
      </c>
    </row>
    <row r="195716" spans="3:3" x14ac:dyDescent="0.25">
      <c r="C195716">
        <v>2.75</v>
      </c>
    </row>
    <row r="195717" spans="3:3" x14ac:dyDescent="0.25">
      <c r="C195717">
        <v>2.75</v>
      </c>
    </row>
    <row r="195718" spans="3:3" x14ac:dyDescent="0.25">
      <c r="C195718">
        <v>14.28125</v>
      </c>
    </row>
    <row r="195719" spans="3:3" x14ac:dyDescent="0.25">
      <c r="C195719">
        <v>0.59375</v>
      </c>
    </row>
    <row r="195720" spans="3:3" x14ac:dyDescent="0.25">
      <c r="C195720">
        <v>1.09375</v>
      </c>
    </row>
    <row r="195721" spans="3:3" x14ac:dyDescent="0.25">
      <c r="C195721">
        <v>4.375</v>
      </c>
    </row>
    <row r="195722" spans="3:3" x14ac:dyDescent="0.25">
      <c r="C195722">
        <v>0.625</v>
      </c>
    </row>
    <row r="195723" spans="3:3" x14ac:dyDescent="0.25">
      <c r="C195723">
        <v>15.15625</v>
      </c>
    </row>
    <row r="195724" spans="3:3" x14ac:dyDescent="0.25">
      <c r="C195724">
        <v>1.25</v>
      </c>
    </row>
    <row r="195725" spans="3:3" x14ac:dyDescent="0.25">
      <c r="C195725">
        <v>1.25</v>
      </c>
    </row>
    <row r="195726" spans="3:3" x14ac:dyDescent="0.25">
      <c r="C195726">
        <v>9.0625</v>
      </c>
    </row>
    <row r="195727" spans="3:3" x14ac:dyDescent="0.25">
      <c r="C195727">
        <v>0.625</v>
      </c>
    </row>
    <row r="195728" spans="3:3" x14ac:dyDescent="0.25">
      <c r="C195728">
        <v>1.5625</v>
      </c>
    </row>
    <row r="195729" spans="3:3" x14ac:dyDescent="0.25">
      <c r="C195729">
        <v>8.59375</v>
      </c>
    </row>
    <row r="195730" spans="3:3" x14ac:dyDescent="0.25">
      <c r="C195730">
        <v>4.375</v>
      </c>
    </row>
    <row r="195731" spans="3:3" x14ac:dyDescent="0.25">
      <c r="C195731">
        <v>4.375</v>
      </c>
    </row>
    <row r="195732" spans="3:3" x14ac:dyDescent="0.25">
      <c r="C195732">
        <v>25.46875</v>
      </c>
    </row>
    <row r="195733" spans="3:3" x14ac:dyDescent="0.25">
      <c r="C195733">
        <v>1.09375</v>
      </c>
    </row>
    <row r="195734" spans="3:3" x14ac:dyDescent="0.25">
      <c r="C195734">
        <v>1.09375</v>
      </c>
    </row>
    <row r="195735" spans="3:3" x14ac:dyDescent="0.25">
      <c r="C195735">
        <v>2.15625</v>
      </c>
    </row>
    <row r="195736" spans="3:3" x14ac:dyDescent="0.25">
      <c r="C195736">
        <v>1.09375</v>
      </c>
    </row>
    <row r="195737" spans="3:3" x14ac:dyDescent="0.25">
      <c r="C195737">
        <v>1.09375</v>
      </c>
    </row>
    <row r="195738" spans="3:3" x14ac:dyDescent="0.25">
      <c r="C195738">
        <v>2.15625</v>
      </c>
    </row>
    <row r="195739" spans="3:3" x14ac:dyDescent="0.25">
      <c r="C195739">
        <v>1.25</v>
      </c>
    </row>
    <row r="195740" spans="3:3" x14ac:dyDescent="0.25">
      <c r="C195740">
        <v>1.25</v>
      </c>
    </row>
    <row r="195741" spans="3:3" x14ac:dyDescent="0.25">
      <c r="C195741">
        <v>14.6875</v>
      </c>
    </row>
    <row r="195742" spans="3:3" x14ac:dyDescent="0.25">
      <c r="C195742">
        <v>6.25</v>
      </c>
    </row>
    <row r="195743" spans="3:3" x14ac:dyDescent="0.25">
      <c r="C195743">
        <v>20.3125</v>
      </c>
    </row>
    <row r="195744" spans="3:3" x14ac:dyDescent="0.25">
      <c r="C195744">
        <v>1.09375</v>
      </c>
    </row>
    <row r="195745" spans="3:3" x14ac:dyDescent="0.25">
      <c r="C195745">
        <v>1.25</v>
      </c>
    </row>
    <row r="195746" spans="3:3" x14ac:dyDescent="0.25">
      <c r="C195746">
        <v>1.25</v>
      </c>
    </row>
    <row r="195747" spans="3:3" x14ac:dyDescent="0.25">
      <c r="C195747">
        <v>4.375</v>
      </c>
    </row>
    <row r="195748" spans="3:3" x14ac:dyDescent="0.25">
      <c r="C195748">
        <v>1.09375</v>
      </c>
    </row>
    <row r="195749" spans="3:3" x14ac:dyDescent="0.25">
      <c r="C195749">
        <v>2.375</v>
      </c>
    </row>
    <row r="195750" spans="3:3" x14ac:dyDescent="0.25">
      <c r="C195750">
        <v>2.375</v>
      </c>
    </row>
    <row r="195751" spans="3:3" x14ac:dyDescent="0.25">
      <c r="C195751">
        <v>1.25</v>
      </c>
    </row>
    <row r="195752" spans="3:3" x14ac:dyDescent="0.25">
      <c r="C195752">
        <v>6.25</v>
      </c>
    </row>
    <row r="195753" spans="3:3" x14ac:dyDescent="0.25">
      <c r="C195753">
        <v>2.375</v>
      </c>
    </row>
    <row r="195754" spans="3:3" x14ac:dyDescent="0.25">
      <c r="C195754">
        <v>1.25</v>
      </c>
    </row>
    <row r="195755" spans="3:3" x14ac:dyDescent="0.25">
      <c r="C195755">
        <v>6.25</v>
      </c>
    </row>
    <row r="195756" spans="3:3" x14ac:dyDescent="0.25">
      <c r="C195756">
        <v>1.4375</v>
      </c>
    </row>
    <row r="195757" spans="3:3" x14ac:dyDescent="0.25">
      <c r="C195757">
        <v>0.59375</v>
      </c>
    </row>
    <row r="195758" spans="3:3" x14ac:dyDescent="0.25">
      <c r="C195758">
        <v>2.375</v>
      </c>
    </row>
    <row r="195759" spans="3:3" x14ac:dyDescent="0.25">
      <c r="C195759">
        <v>1.625</v>
      </c>
    </row>
    <row r="195760" spans="3:3" x14ac:dyDescent="0.25">
      <c r="C195760">
        <v>0.25</v>
      </c>
    </row>
    <row r="195761" spans="3:3" x14ac:dyDescent="0.25">
      <c r="C195761">
        <v>2.15625</v>
      </c>
    </row>
    <row r="195762" spans="3:3" x14ac:dyDescent="0.25">
      <c r="C195762">
        <v>6.25</v>
      </c>
    </row>
    <row r="195763" spans="3:3" x14ac:dyDescent="0.25">
      <c r="C195763">
        <v>3.21875</v>
      </c>
    </row>
    <row r="195764" spans="3:3" x14ac:dyDescent="0.25">
      <c r="C195764">
        <v>9.53125</v>
      </c>
    </row>
    <row r="195765" spans="3:3" x14ac:dyDescent="0.25">
      <c r="C195765">
        <v>2.375</v>
      </c>
    </row>
    <row r="195766" spans="3:3" x14ac:dyDescent="0.25">
      <c r="C195766">
        <v>1.5625</v>
      </c>
    </row>
    <row r="195767" spans="3:3" x14ac:dyDescent="0.25">
      <c r="C195767">
        <v>1.5625</v>
      </c>
    </row>
    <row r="195768" spans="3:3" x14ac:dyDescent="0.25">
      <c r="C195768">
        <v>8.59375</v>
      </c>
    </row>
    <row r="195769" spans="3:3" x14ac:dyDescent="0.25">
      <c r="C195769">
        <v>5.3125</v>
      </c>
    </row>
    <row r="195770" spans="3:3" x14ac:dyDescent="0.25">
      <c r="C195770">
        <v>2.75</v>
      </c>
    </row>
    <row r="195771" spans="3:3" x14ac:dyDescent="0.25">
      <c r="C195771">
        <v>1.25</v>
      </c>
    </row>
    <row r="195772" spans="3:3" x14ac:dyDescent="0.25">
      <c r="C195772">
        <v>0.5</v>
      </c>
    </row>
    <row r="195773" spans="3:3" x14ac:dyDescent="0.25">
      <c r="C195773">
        <v>7.75</v>
      </c>
    </row>
    <row r="195774" spans="3:3" x14ac:dyDescent="0.25">
      <c r="C195774">
        <v>1.25</v>
      </c>
    </row>
    <row r="195775" spans="3:3" x14ac:dyDescent="0.25">
      <c r="C195775">
        <v>1.25</v>
      </c>
    </row>
    <row r="195776" spans="3:3" x14ac:dyDescent="0.25">
      <c r="C195776">
        <v>1</v>
      </c>
    </row>
    <row r="195777" spans="3:3" x14ac:dyDescent="0.25">
      <c r="C195777">
        <v>1.25</v>
      </c>
    </row>
    <row r="195778" spans="3:3" x14ac:dyDescent="0.25">
      <c r="C195778">
        <v>1.25</v>
      </c>
    </row>
    <row r="195779" spans="3:3" x14ac:dyDescent="0.25">
      <c r="C195779">
        <v>1.5625</v>
      </c>
    </row>
    <row r="195780" spans="3:3" x14ac:dyDescent="0.25">
      <c r="C195780">
        <v>10</v>
      </c>
    </row>
    <row r="195781" spans="3:3" x14ac:dyDescent="0.25">
      <c r="C195781">
        <v>5.3125</v>
      </c>
    </row>
    <row r="195782" spans="3:3" x14ac:dyDescent="0.25">
      <c r="C195782">
        <v>5.3125</v>
      </c>
    </row>
    <row r="195783" spans="3:3" x14ac:dyDescent="0.25">
      <c r="C195783">
        <v>1.25</v>
      </c>
    </row>
    <row r="195784" spans="3:3" x14ac:dyDescent="0.25">
      <c r="C195784">
        <v>1.25</v>
      </c>
    </row>
    <row r="195785" spans="3:3" x14ac:dyDescent="0.25">
      <c r="C195785">
        <v>2.375</v>
      </c>
    </row>
    <row r="195786" spans="3:3" x14ac:dyDescent="0.25">
      <c r="C195786">
        <v>2.375</v>
      </c>
    </row>
    <row r="195787" spans="3:3" x14ac:dyDescent="0.25">
      <c r="C195787">
        <v>2.5</v>
      </c>
    </row>
    <row r="195788" spans="3:3" x14ac:dyDescent="0.25">
      <c r="C195788">
        <v>0.59375</v>
      </c>
    </row>
    <row r="195789" spans="3:3" x14ac:dyDescent="0.25">
      <c r="C195789">
        <v>1.25</v>
      </c>
    </row>
    <row r="195790" spans="3:3" x14ac:dyDescent="0.25">
      <c r="C195790">
        <v>2.75</v>
      </c>
    </row>
    <row r="195791" spans="3:3" x14ac:dyDescent="0.25">
      <c r="C195791">
        <v>7.1875</v>
      </c>
    </row>
    <row r="195792" spans="3:3" x14ac:dyDescent="0.25">
      <c r="C195792">
        <v>2</v>
      </c>
    </row>
    <row r="195793" spans="3:3" x14ac:dyDescent="0.25">
      <c r="C195793">
        <v>2.75</v>
      </c>
    </row>
    <row r="195794" spans="3:3" x14ac:dyDescent="0.25">
      <c r="C195794">
        <v>11.875</v>
      </c>
    </row>
    <row r="195795" spans="3:3" x14ac:dyDescent="0.25">
      <c r="C195795">
        <v>2</v>
      </c>
    </row>
    <row r="195796" spans="3:3" x14ac:dyDescent="0.25">
      <c r="C195796">
        <v>1.25</v>
      </c>
    </row>
    <row r="195797" spans="3:3" x14ac:dyDescent="0.25">
      <c r="C195797">
        <v>1.25</v>
      </c>
    </row>
    <row r="195798" spans="3:3" x14ac:dyDescent="0.25">
      <c r="C195798">
        <v>15.625</v>
      </c>
    </row>
    <row r="195799" spans="3:3" x14ac:dyDescent="0.25">
      <c r="C195799">
        <v>1.5625</v>
      </c>
    </row>
    <row r="195800" spans="3:3" x14ac:dyDescent="0.25">
      <c r="C195800">
        <v>1.5625</v>
      </c>
    </row>
    <row r="195801" spans="3:3" x14ac:dyDescent="0.25">
      <c r="C195801">
        <v>0.59375</v>
      </c>
    </row>
    <row r="195802" spans="3:3" x14ac:dyDescent="0.25">
      <c r="C195802">
        <v>1.25</v>
      </c>
    </row>
    <row r="195803" spans="3:3" x14ac:dyDescent="0.25">
      <c r="C195803">
        <v>0.59375</v>
      </c>
    </row>
    <row r="195804" spans="3:3" x14ac:dyDescent="0.25">
      <c r="C195804">
        <v>2.375</v>
      </c>
    </row>
    <row r="195805" spans="3:3" x14ac:dyDescent="0.25">
      <c r="C195805">
        <v>2.375</v>
      </c>
    </row>
    <row r="195806" spans="3:3" x14ac:dyDescent="0.25">
      <c r="C195806">
        <v>0.96875</v>
      </c>
    </row>
    <row r="195807" spans="3:3" x14ac:dyDescent="0.25">
      <c r="C195807">
        <v>2.28125</v>
      </c>
    </row>
    <row r="195808" spans="3:3" x14ac:dyDescent="0.25">
      <c r="C195808">
        <v>2.28125</v>
      </c>
    </row>
    <row r="195809" spans="3:3" x14ac:dyDescent="0.25">
      <c r="C195809">
        <v>2.375</v>
      </c>
    </row>
    <row r="195810" spans="3:3" x14ac:dyDescent="0.25">
      <c r="C195810">
        <v>2.75</v>
      </c>
    </row>
    <row r="195811" spans="3:3" x14ac:dyDescent="0.25">
      <c r="C195811">
        <v>2.75</v>
      </c>
    </row>
    <row r="195812" spans="3:3" x14ac:dyDescent="0.25">
      <c r="C195812">
        <v>2.5</v>
      </c>
    </row>
    <row r="195813" spans="3:3" x14ac:dyDescent="0.25">
      <c r="C195813">
        <v>2.28125</v>
      </c>
    </row>
    <row r="195814" spans="3:3" x14ac:dyDescent="0.25">
      <c r="C195814">
        <v>2.75</v>
      </c>
    </row>
    <row r="195815" spans="3:3" x14ac:dyDescent="0.25">
      <c r="C195815">
        <v>2.75</v>
      </c>
    </row>
    <row r="195816" spans="3:3" x14ac:dyDescent="0.25">
      <c r="C195816">
        <v>1.5625</v>
      </c>
    </row>
    <row r="195817" spans="3:3" x14ac:dyDescent="0.25">
      <c r="C195817">
        <v>1.4375</v>
      </c>
    </row>
    <row r="195818" spans="3:3" x14ac:dyDescent="0.25">
      <c r="C195818">
        <v>6.25</v>
      </c>
    </row>
    <row r="195819" spans="3:3" x14ac:dyDescent="0.25">
      <c r="C195819">
        <v>1</v>
      </c>
    </row>
    <row r="195820" spans="3:3" x14ac:dyDescent="0.25">
      <c r="C195820">
        <v>1.25</v>
      </c>
    </row>
    <row r="195821" spans="3:3" x14ac:dyDescent="0.25">
      <c r="C195821">
        <v>2.3125</v>
      </c>
    </row>
    <row r="195822" spans="3:3" x14ac:dyDescent="0.25">
      <c r="C195822">
        <v>3.21875</v>
      </c>
    </row>
    <row r="195823" spans="3:3" x14ac:dyDescent="0.25">
      <c r="C195823">
        <v>3.21875</v>
      </c>
    </row>
    <row r="195824" spans="3:3" x14ac:dyDescent="0.25">
      <c r="C195824">
        <v>1.25</v>
      </c>
    </row>
    <row r="195825" spans="3:3" x14ac:dyDescent="0.25">
      <c r="C195825">
        <v>1.25</v>
      </c>
    </row>
    <row r="195826" spans="3:3" x14ac:dyDescent="0.25">
      <c r="C195826">
        <v>1.25</v>
      </c>
    </row>
    <row r="195827" spans="3:3" x14ac:dyDescent="0.25">
      <c r="C195827">
        <v>2.375</v>
      </c>
    </row>
    <row r="195828" spans="3:3" x14ac:dyDescent="0.25">
      <c r="C195828">
        <v>2.375</v>
      </c>
    </row>
    <row r="195829" spans="3:3" x14ac:dyDescent="0.25">
      <c r="C195829">
        <v>5.3125</v>
      </c>
    </row>
    <row r="195830" spans="3:3" x14ac:dyDescent="0.25">
      <c r="C195830">
        <v>0.625</v>
      </c>
    </row>
    <row r="195831" spans="3:3" x14ac:dyDescent="0.25">
      <c r="C195831">
        <v>0.625</v>
      </c>
    </row>
    <row r="195832" spans="3:3" x14ac:dyDescent="0.25">
      <c r="C195832">
        <v>13.28125</v>
      </c>
    </row>
    <row r="195833" spans="3:3" x14ac:dyDescent="0.25">
      <c r="C195833">
        <v>2.375</v>
      </c>
    </row>
    <row r="195834" spans="3:3" x14ac:dyDescent="0.25">
      <c r="C195834">
        <v>2.375</v>
      </c>
    </row>
    <row r="195835" spans="3:3" x14ac:dyDescent="0.25">
      <c r="C195835">
        <v>1.25</v>
      </c>
    </row>
    <row r="195836" spans="3:3" x14ac:dyDescent="0.25">
      <c r="C195836">
        <v>2.28125</v>
      </c>
    </row>
    <row r="195837" spans="3:3" x14ac:dyDescent="0.25">
      <c r="C195837">
        <v>11.875</v>
      </c>
    </row>
    <row r="195838" spans="3:3" x14ac:dyDescent="0.25">
      <c r="C195838">
        <v>2</v>
      </c>
    </row>
    <row r="195839" spans="3:3" x14ac:dyDescent="0.25">
      <c r="C195839">
        <v>4.375</v>
      </c>
    </row>
    <row r="195840" spans="3:3" x14ac:dyDescent="0.25">
      <c r="C195840">
        <v>2.28125</v>
      </c>
    </row>
    <row r="195841" spans="3:3" x14ac:dyDescent="0.25">
      <c r="C195841">
        <v>2.28125</v>
      </c>
    </row>
    <row r="195842" spans="3:3" x14ac:dyDescent="0.25">
      <c r="C195842">
        <v>4.375</v>
      </c>
    </row>
    <row r="195843" spans="3:3" x14ac:dyDescent="0.25">
      <c r="C195843">
        <v>2.15625</v>
      </c>
    </row>
    <row r="195844" spans="3:3" x14ac:dyDescent="0.25">
      <c r="C195844">
        <v>7.4375</v>
      </c>
    </row>
    <row r="195845" spans="3:3" x14ac:dyDescent="0.25">
      <c r="C195845">
        <v>6.25</v>
      </c>
    </row>
    <row r="195846" spans="3:3" x14ac:dyDescent="0.25">
      <c r="C195846">
        <v>1.5625</v>
      </c>
    </row>
    <row r="195847" spans="3:3" x14ac:dyDescent="0.25">
      <c r="C195847">
        <v>1.5625</v>
      </c>
    </row>
    <row r="195848" spans="3:3" x14ac:dyDescent="0.25">
      <c r="C195848">
        <v>2.5</v>
      </c>
    </row>
    <row r="195849" spans="3:3" x14ac:dyDescent="0.25">
      <c r="C195849">
        <v>2.5</v>
      </c>
    </row>
    <row r="195850" spans="3:3" x14ac:dyDescent="0.25">
      <c r="C195850">
        <v>2.5</v>
      </c>
    </row>
    <row r="195851" spans="3:3" x14ac:dyDescent="0.25">
      <c r="C195851">
        <v>1.25</v>
      </c>
    </row>
    <row r="195852" spans="3:3" x14ac:dyDescent="0.25">
      <c r="C195852">
        <v>0.59375</v>
      </c>
    </row>
    <row r="195853" spans="3:3" x14ac:dyDescent="0.25">
      <c r="C195853">
        <v>0.59375</v>
      </c>
    </row>
    <row r="195854" spans="3:3" x14ac:dyDescent="0.25">
      <c r="C195854">
        <v>2.375</v>
      </c>
    </row>
    <row r="195855" spans="3:3" x14ac:dyDescent="0.25">
      <c r="C195855">
        <v>2</v>
      </c>
    </row>
    <row r="195856" spans="3:3" x14ac:dyDescent="0.25">
      <c r="C195856">
        <v>2</v>
      </c>
    </row>
    <row r="195857" spans="3:3" x14ac:dyDescent="0.25">
      <c r="C195857">
        <v>1.5625</v>
      </c>
    </row>
    <row r="195858" spans="3:3" x14ac:dyDescent="0.25">
      <c r="C195858">
        <v>2</v>
      </c>
    </row>
    <row r="195859" spans="3:3" x14ac:dyDescent="0.25">
      <c r="C195859">
        <v>1.09375</v>
      </c>
    </row>
    <row r="195860" spans="3:3" x14ac:dyDescent="0.25">
      <c r="C195860">
        <v>1.09375</v>
      </c>
    </row>
    <row r="195861" spans="3:3" x14ac:dyDescent="0.25">
      <c r="C195861">
        <v>1.25</v>
      </c>
    </row>
    <row r="195862" spans="3:3" x14ac:dyDescent="0.25">
      <c r="C195862">
        <v>1.25</v>
      </c>
    </row>
    <row r="195863" spans="3:3" x14ac:dyDescent="0.25">
      <c r="C195863">
        <v>3.90625</v>
      </c>
    </row>
    <row r="195864" spans="3:3" x14ac:dyDescent="0.25">
      <c r="C195864">
        <v>1.25</v>
      </c>
    </row>
    <row r="195865" spans="3:3" x14ac:dyDescent="0.25">
      <c r="C195865">
        <v>0.625</v>
      </c>
    </row>
    <row r="195866" spans="3:3" x14ac:dyDescent="0.25">
      <c r="C195866">
        <v>2.375</v>
      </c>
    </row>
    <row r="195867" spans="3:3" x14ac:dyDescent="0.25">
      <c r="C195867">
        <v>6.25</v>
      </c>
    </row>
    <row r="195868" spans="3:3" x14ac:dyDescent="0.25">
      <c r="C195868">
        <v>0.625</v>
      </c>
    </row>
    <row r="195869" spans="3:3" x14ac:dyDescent="0.25">
      <c r="C195869">
        <v>2.5</v>
      </c>
    </row>
    <row r="195870" spans="3:3" x14ac:dyDescent="0.25">
      <c r="C195870">
        <v>11.40625</v>
      </c>
    </row>
    <row r="195871" spans="3:3" x14ac:dyDescent="0.25">
      <c r="C195871">
        <v>2.5</v>
      </c>
    </row>
    <row r="195872" spans="3:3" x14ac:dyDescent="0.25">
      <c r="C195872">
        <v>0.625</v>
      </c>
    </row>
    <row r="195873" spans="3:3" x14ac:dyDescent="0.25">
      <c r="C195873">
        <v>11.40625</v>
      </c>
    </row>
    <row r="195874" spans="3:3" x14ac:dyDescent="0.25">
      <c r="C195874">
        <v>1.25</v>
      </c>
    </row>
    <row r="195875" spans="3:3" x14ac:dyDescent="0.25">
      <c r="C195875">
        <v>1.25</v>
      </c>
    </row>
    <row r="195876" spans="3:3" x14ac:dyDescent="0.25">
      <c r="C195876">
        <v>3.90625</v>
      </c>
    </row>
    <row r="195877" spans="3:3" x14ac:dyDescent="0.25">
      <c r="C195877">
        <v>1.09375</v>
      </c>
    </row>
    <row r="195878" spans="3:3" x14ac:dyDescent="0.25">
      <c r="C195878">
        <v>9.53125</v>
      </c>
    </row>
    <row r="195879" spans="3:3" x14ac:dyDescent="0.25">
      <c r="C195879">
        <v>4.375</v>
      </c>
    </row>
    <row r="195880" spans="3:3" x14ac:dyDescent="0.25">
      <c r="C195880">
        <v>1.09375</v>
      </c>
    </row>
    <row r="195881" spans="3:3" x14ac:dyDescent="0.25">
      <c r="C195881">
        <v>17.96875</v>
      </c>
    </row>
    <row r="195882" spans="3:3" x14ac:dyDescent="0.25">
      <c r="C195882">
        <v>5.3125</v>
      </c>
    </row>
    <row r="195883" spans="3:3" x14ac:dyDescent="0.25">
      <c r="C195883">
        <v>5.3125</v>
      </c>
    </row>
    <row r="195884" spans="3:3" x14ac:dyDescent="0.25">
      <c r="C195884">
        <v>2.6875</v>
      </c>
    </row>
    <row r="195885" spans="3:3" x14ac:dyDescent="0.25">
      <c r="C195885">
        <v>2.5</v>
      </c>
    </row>
    <row r="195886" spans="3:3" x14ac:dyDescent="0.25">
      <c r="C195886">
        <v>1.4375</v>
      </c>
    </row>
    <row r="195887" spans="3:3" x14ac:dyDescent="0.25">
      <c r="C195887">
        <v>0.59375</v>
      </c>
    </row>
    <row r="195888" spans="3:3" x14ac:dyDescent="0.25">
      <c r="C195888">
        <v>1.25</v>
      </c>
    </row>
    <row r="195889" spans="3:3" x14ac:dyDescent="0.25">
      <c r="C195889">
        <v>2.75</v>
      </c>
    </row>
    <row r="195890" spans="3:3" x14ac:dyDescent="0.25">
      <c r="C195890">
        <v>1.09375</v>
      </c>
    </row>
    <row r="195891" spans="3:3" x14ac:dyDescent="0.25">
      <c r="C195891">
        <v>1.25</v>
      </c>
    </row>
    <row r="195892" spans="3:3" x14ac:dyDescent="0.25">
      <c r="C195892">
        <v>9.0625</v>
      </c>
    </row>
    <row r="195893" spans="3:3" x14ac:dyDescent="0.25">
      <c r="C195893">
        <v>0.3125</v>
      </c>
    </row>
    <row r="195894" spans="3:3" x14ac:dyDescent="0.25">
      <c r="C195894">
        <v>0.3125</v>
      </c>
    </row>
    <row r="195895" spans="3:3" x14ac:dyDescent="0.25">
      <c r="C195895">
        <v>10</v>
      </c>
    </row>
    <row r="195896" spans="3:3" x14ac:dyDescent="0.25">
      <c r="C195896">
        <v>5.3125</v>
      </c>
    </row>
    <row r="195897" spans="3:3" x14ac:dyDescent="0.25">
      <c r="C195897">
        <v>1.25</v>
      </c>
    </row>
    <row r="195898" spans="3:3" x14ac:dyDescent="0.25">
      <c r="C195898">
        <v>1.25</v>
      </c>
    </row>
    <row r="195899" spans="3:3" x14ac:dyDescent="0.25">
      <c r="C195899">
        <v>9.0625</v>
      </c>
    </row>
    <row r="195900" spans="3:3" x14ac:dyDescent="0.25">
      <c r="C195900">
        <v>1.4375</v>
      </c>
    </row>
    <row r="195901" spans="3:3" x14ac:dyDescent="0.25">
      <c r="C195901">
        <v>2.375</v>
      </c>
    </row>
    <row r="195902" spans="3:3" x14ac:dyDescent="0.25">
      <c r="C195902">
        <v>0.3125</v>
      </c>
    </row>
    <row r="195903" spans="3:3" x14ac:dyDescent="0.25">
      <c r="C195903">
        <v>1.25</v>
      </c>
    </row>
    <row r="195904" spans="3:3" x14ac:dyDescent="0.25">
      <c r="C195904">
        <v>1.5625</v>
      </c>
    </row>
    <row r="195905" spans="3:3" x14ac:dyDescent="0.25">
      <c r="C195905">
        <v>1.5625</v>
      </c>
    </row>
    <row r="195906" spans="3:3" x14ac:dyDescent="0.25">
      <c r="C195906">
        <v>2.5</v>
      </c>
    </row>
    <row r="195907" spans="3:3" x14ac:dyDescent="0.25">
      <c r="C195907">
        <v>2.375</v>
      </c>
    </row>
    <row r="195908" spans="3:3" x14ac:dyDescent="0.25">
      <c r="C195908">
        <v>2.375</v>
      </c>
    </row>
    <row r="195909" spans="3:3" x14ac:dyDescent="0.25">
      <c r="C195909">
        <v>2.375</v>
      </c>
    </row>
    <row r="195910" spans="3:3" x14ac:dyDescent="0.25">
      <c r="C195910">
        <v>1.5625</v>
      </c>
    </row>
    <row r="195911" spans="3:3" x14ac:dyDescent="0.25">
      <c r="C195911">
        <v>1.5625</v>
      </c>
    </row>
    <row r="195912" spans="3:3" x14ac:dyDescent="0.25">
      <c r="C195912">
        <v>8.59375</v>
      </c>
    </row>
    <row r="195913" spans="3:3" x14ac:dyDescent="0.25">
      <c r="C195913">
        <v>2.5</v>
      </c>
    </row>
    <row r="195914" spans="3:3" x14ac:dyDescent="0.25">
      <c r="C195914">
        <v>2.5</v>
      </c>
    </row>
    <row r="195915" spans="3:3" x14ac:dyDescent="0.25">
      <c r="C195915">
        <v>10.9375</v>
      </c>
    </row>
    <row r="195916" spans="3:3" x14ac:dyDescent="0.25">
      <c r="C195916">
        <v>6.25</v>
      </c>
    </row>
    <row r="195917" spans="3:3" x14ac:dyDescent="0.25">
      <c r="C195917">
        <v>6.25</v>
      </c>
    </row>
    <row r="195918" spans="3:3" x14ac:dyDescent="0.25">
      <c r="C195918">
        <v>2.625</v>
      </c>
    </row>
    <row r="195919" spans="3:3" x14ac:dyDescent="0.25">
      <c r="C195919">
        <v>4.375</v>
      </c>
    </row>
    <row r="195920" spans="3:3" x14ac:dyDescent="0.25">
      <c r="C195920">
        <v>4.375</v>
      </c>
    </row>
    <row r="195921" spans="3:3" x14ac:dyDescent="0.25">
      <c r="C195921">
        <v>18.4375</v>
      </c>
    </row>
    <row r="195922" spans="3:3" x14ac:dyDescent="0.25">
      <c r="C195922">
        <v>0.3125</v>
      </c>
    </row>
    <row r="195923" spans="3:3" x14ac:dyDescent="0.25">
      <c r="C195923">
        <v>0.3125</v>
      </c>
    </row>
    <row r="195924" spans="3:3" x14ac:dyDescent="0.25">
      <c r="C195924">
        <v>13.75</v>
      </c>
    </row>
    <row r="195925" spans="3:3" x14ac:dyDescent="0.25">
      <c r="C195925">
        <v>0.625</v>
      </c>
    </row>
    <row r="195926" spans="3:3" x14ac:dyDescent="0.25">
      <c r="C195926">
        <v>0.625</v>
      </c>
    </row>
    <row r="195927" spans="3:3" x14ac:dyDescent="0.25">
      <c r="C195927">
        <v>20.3125</v>
      </c>
    </row>
    <row r="195928" spans="3:3" x14ac:dyDescent="0.25">
      <c r="C195928">
        <v>0.25</v>
      </c>
    </row>
    <row r="195929" spans="3:3" x14ac:dyDescent="0.25">
      <c r="C195929">
        <v>0.59375</v>
      </c>
    </row>
    <row r="195930" spans="3:3" x14ac:dyDescent="0.25">
      <c r="C195930">
        <v>2.375</v>
      </c>
    </row>
    <row r="195931" spans="3:3" x14ac:dyDescent="0.25">
      <c r="C195931">
        <v>1.25</v>
      </c>
    </row>
    <row r="195932" spans="3:3" x14ac:dyDescent="0.25">
      <c r="C195932">
        <v>6.25</v>
      </c>
    </row>
    <row r="195933" spans="3:3" x14ac:dyDescent="0.25">
      <c r="C195933">
        <v>1.25</v>
      </c>
    </row>
    <row r="195934" spans="3:3" x14ac:dyDescent="0.25">
      <c r="C195934">
        <v>1.25</v>
      </c>
    </row>
    <row r="195935" spans="3:3" x14ac:dyDescent="0.25">
      <c r="C195935">
        <v>5.3125</v>
      </c>
    </row>
    <row r="195936" spans="3:3" x14ac:dyDescent="0.25">
      <c r="C195936">
        <v>2.75</v>
      </c>
    </row>
    <row r="195937" spans="3:3" x14ac:dyDescent="0.25">
      <c r="C195937">
        <v>2.75</v>
      </c>
    </row>
    <row r="195938" spans="3:3" x14ac:dyDescent="0.25">
      <c r="C195938">
        <v>0.625</v>
      </c>
    </row>
    <row r="195939" spans="3:3" x14ac:dyDescent="0.25">
      <c r="C195939">
        <v>0.625</v>
      </c>
    </row>
    <row r="195940" spans="3:3" x14ac:dyDescent="0.25">
      <c r="C195940">
        <v>3.4375</v>
      </c>
    </row>
    <row r="195941" spans="3:3" x14ac:dyDescent="0.25">
      <c r="C195941">
        <v>1.4375</v>
      </c>
    </row>
    <row r="195942" spans="3:3" x14ac:dyDescent="0.25">
      <c r="C195942">
        <v>1.4375</v>
      </c>
    </row>
    <row r="195943" spans="3:3" x14ac:dyDescent="0.25">
      <c r="C195943">
        <v>2.375</v>
      </c>
    </row>
    <row r="195944" spans="3:3" x14ac:dyDescent="0.25">
      <c r="C195944">
        <v>2.75</v>
      </c>
    </row>
    <row r="195945" spans="3:3" x14ac:dyDescent="0.25">
      <c r="C195945">
        <v>2.375</v>
      </c>
    </row>
    <row r="195946" spans="3:3" x14ac:dyDescent="0.25">
      <c r="C195946">
        <v>1.25</v>
      </c>
    </row>
    <row r="195947" spans="3:3" x14ac:dyDescent="0.25">
      <c r="C195947">
        <v>2.28125</v>
      </c>
    </row>
    <row r="195948" spans="3:3" x14ac:dyDescent="0.25">
      <c r="C195948">
        <v>2.28125</v>
      </c>
    </row>
    <row r="195949" spans="3:3" x14ac:dyDescent="0.25">
      <c r="C195949">
        <v>2.75</v>
      </c>
    </row>
    <row r="195950" spans="3:3" x14ac:dyDescent="0.25">
      <c r="C195950">
        <v>0.125</v>
      </c>
    </row>
    <row r="195951" spans="3:3" x14ac:dyDescent="0.25">
      <c r="C195951">
        <v>1.4375</v>
      </c>
    </row>
    <row r="195952" spans="3:3" x14ac:dyDescent="0.25">
      <c r="C195952">
        <v>2.375</v>
      </c>
    </row>
    <row r="195953" spans="3:3" x14ac:dyDescent="0.25">
      <c r="C195953">
        <v>0.125</v>
      </c>
    </row>
    <row r="195954" spans="3:3" x14ac:dyDescent="0.25">
      <c r="C195954">
        <v>2</v>
      </c>
    </row>
    <row r="195955" spans="3:3" x14ac:dyDescent="0.25">
      <c r="C195955">
        <v>1</v>
      </c>
    </row>
    <row r="195956" spans="3:3" x14ac:dyDescent="0.25">
      <c r="C195956">
        <v>2.375</v>
      </c>
    </row>
    <row r="195957" spans="3:3" x14ac:dyDescent="0.25">
      <c r="C195957">
        <v>1.25</v>
      </c>
    </row>
    <row r="195958" spans="3:3" x14ac:dyDescent="0.25">
      <c r="C195958">
        <v>1.25</v>
      </c>
    </row>
    <row r="195959" spans="3:3" x14ac:dyDescent="0.25">
      <c r="C195959">
        <v>1.5625</v>
      </c>
    </row>
    <row r="195960" spans="3:3" x14ac:dyDescent="0.25">
      <c r="C195960">
        <v>2.5</v>
      </c>
    </row>
    <row r="195961" spans="3:3" x14ac:dyDescent="0.25">
      <c r="C195961">
        <v>0.625</v>
      </c>
    </row>
    <row r="195962" spans="3:3" x14ac:dyDescent="0.25">
      <c r="C195962">
        <v>8.59375</v>
      </c>
    </row>
    <row r="195963" spans="3:3" x14ac:dyDescent="0.25">
      <c r="C195963">
        <v>14.28125</v>
      </c>
    </row>
    <row r="195964" spans="3:3" x14ac:dyDescent="0.25">
      <c r="C195964">
        <v>31.6875</v>
      </c>
    </row>
    <row r="195965" spans="3:3" x14ac:dyDescent="0.25">
      <c r="C195965">
        <v>1</v>
      </c>
    </row>
    <row r="195966" spans="3:3" x14ac:dyDescent="0.25">
      <c r="C195966">
        <v>2.15625</v>
      </c>
    </row>
    <row r="195967" spans="3:3" x14ac:dyDescent="0.25">
      <c r="C195967">
        <v>2.375</v>
      </c>
    </row>
    <row r="195968" spans="3:3" x14ac:dyDescent="0.25">
      <c r="C195968">
        <v>2.5</v>
      </c>
    </row>
    <row r="195969" spans="3:3" x14ac:dyDescent="0.25">
      <c r="C195969">
        <v>2.5</v>
      </c>
    </row>
    <row r="195970" spans="3:3" x14ac:dyDescent="0.25">
      <c r="C195970">
        <v>1</v>
      </c>
    </row>
    <row r="195971" spans="3:3" x14ac:dyDescent="0.25">
      <c r="C195971">
        <v>2.375</v>
      </c>
    </row>
    <row r="195972" spans="3:3" x14ac:dyDescent="0.25">
      <c r="C195972">
        <v>2.75</v>
      </c>
    </row>
    <row r="195973" spans="3:3" x14ac:dyDescent="0.25">
      <c r="C195973">
        <v>2.375</v>
      </c>
    </row>
    <row r="195974" spans="3:3" x14ac:dyDescent="0.25">
      <c r="C195974">
        <v>1.625</v>
      </c>
    </row>
    <row r="195975" spans="3:3" x14ac:dyDescent="0.25">
      <c r="C195975">
        <v>4.1875</v>
      </c>
    </row>
    <row r="195976" spans="3:3" x14ac:dyDescent="0.25">
      <c r="C195976">
        <v>1.09375</v>
      </c>
    </row>
    <row r="195977" spans="3:3" x14ac:dyDescent="0.25">
      <c r="C195977">
        <v>2.75</v>
      </c>
    </row>
    <row r="195978" spans="3:3" x14ac:dyDescent="0.25">
      <c r="C195978">
        <v>2.75</v>
      </c>
    </row>
    <row r="195979" spans="3:3" x14ac:dyDescent="0.25">
      <c r="C195979">
        <v>6.25</v>
      </c>
    </row>
    <row r="195980" spans="3:3" x14ac:dyDescent="0.25">
      <c r="C195980">
        <v>0.59375</v>
      </c>
    </row>
    <row r="195981" spans="3:3" x14ac:dyDescent="0.25">
      <c r="C195981">
        <v>1</v>
      </c>
    </row>
    <row r="195982" spans="3:3" x14ac:dyDescent="0.25">
      <c r="C195982">
        <v>2.375</v>
      </c>
    </row>
    <row r="195983" spans="3:3" x14ac:dyDescent="0.25">
      <c r="C195983">
        <v>6.25</v>
      </c>
    </row>
    <row r="195984" spans="3:3" x14ac:dyDescent="0.25">
      <c r="C195984">
        <v>0.59375</v>
      </c>
    </row>
    <row r="195985" spans="3:3" x14ac:dyDescent="0.25">
      <c r="C195985">
        <v>1.4375</v>
      </c>
    </row>
    <row r="195986" spans="3:3" x14ac:dyDescent="0.25">
      <c r="C195986">
        <v>2.75</v>
      </c>
    </row>
    <row r="195987" spans="3:3" x14ac:dyDescent="0.25">
      <c r="C195987">
        <v>2.375</v>
      </c>
    </row>
    <row r="195988" spans="3:3" x14ac:dyDescent="0.25">
      <c r="C195988">
        <v>2.375</v>
      </c>
    </row>
    <row r="195989" spans="3:3" x14ac:dyDescent="0.25">
      <c r="C195989">
        <v>1.5625</v>
      </c>
    </row>
    <row r="195990" spans="3:3" x14ac:dyDescent="0.25">
      <c r="C195990">
        <v>2.15625</v>
      </c>
    </row>
    <row r="195991" spans="3:3" x14ac:dyDescent="0.25">
      <c r="C195991">
        <v>1.25</v>
      </c>
    </row>
    <row r="195992" spans="3:3" x14ac:dyDescent="0.25">
      <c r="C195992">
        <v>2.15625</v>
      </c>
    </row>
    <row r="195993" spans="3:3" x14ac:dyDescent="0.25">
      <c r="C195993">
        <v>2.15625</v>
      </c>
    </row>
    <row r="195994" spans="3:3" x14ac:dyDescent="0.25">
      <c r="C195994">
        <v>1.25</v>
      </c>
    </row>
    <row r="195995" spans="3:3" x14ac:dyDescent="0.25">
      <c r="C195995">
        <v>2.15625</v>
      </c>
    </row>
    <row r="195996" spans="3:3" x14ac:dyDescent="0.25">
      <c r="C195996">
        <v>2.15625</v>
      </c>
    </row>
    <row r="195997" spans="3:3" x14ac:dyDescent="0.25">
      <c r="C195997">
        <v>1.25</v>
      </c>
    </row>
    <row r="195998" spans="3:3" x14ac:dyDescent="0.25">
      <c r="C195998">
        <v>2.15625</v>
      </c>
    </row>
    <row r="195999" spans="3:3" x14ac:dyDescent="0.25">
      <c r="C195999">
        <v>2.375</v>
      </c>
    </row>
    <row r="196000" spans="3:3" x14ac:dyDescent="0.25">
      <c r="C196000">
        <v>4.75</v>
      </c>
    </row>
    <row r="196001" spans="3:3" x14ac:dyDescent="0.25">
      <c r="C196001">
        <v>1</v>
      </c>
    </row>
    <row r="196002" spans="3:3" x14ac:dyDescent="0.25">
      <c r="C196002">
        <v>1.25</v>
      </c>
    </row>
    <row r="196003" spans="3:3" x14ac:dyDescent="0.25">
      <c r="C196003">
        <v>2.75</v>
      </c>
    </row>
    <row r="196004" spans="3:3" x14ac:dyDescent="0.25">
      <c r="C196004">
        <v>2.75</v>
      </c>
    </row>
    <row r="196005" spans="3:3" x14ac:dyDescent="0.25">
      <c r="C196005">
        <v>11.875</v>
      </c>
    </row>
    <row r="196006" spans="3:3" x14ac:dyDescent="0.25">
      <c r="C196006">
        <v>1</v>
      </c>
    </row>
    <row r="196007" spans="3:3" x14ac:dyDescent="0.25">
      <c r="C196007">
        <v>2</v>
      </c>
    </row>
    <row r="196008" spans="3:3" x14ac:dyDescent="0.25">
      <c r="C196008">
        <v>1.25</v>
      </c>
    </row>
    <row r="196009" spans="3:3" x14ac:dyDescent="0.25">
      <c r="C196009">
        <v>1.25</v>
      </c>
    </row>
    <row r="196010" spans="3:3" x14ac:dyDescent="0.25">
      <c r="C196010">
        <v>2.75</v>
      </c>
    </row>
    <row r="196011" spans="3:3" x14ac:dyDescent="0.25">
      <c r="C196011">
        <v>2.75</v>
      </c>
    </row>
    <row r="196012" spans="3:3" x14ac:dyDescent="0.25">
      <c r="C196012">
        <v>0.625</v>
      </c>
    </row>
    <row r="196013" spans="3:3" x14ac:dyDescent="0.25">
      <c r="C196013">
        <v>2.28125</v>
      </c>
    </row>
    <row r="196014" spans="3:3" x14ac:dyDescent="0.25">
      <c r="C196014">
        <v>2</v>
      </c>
    </row>
    <row r="196015" spans="3:3" x14ac:dyDescent="0.25">
      <c r="C196015">
        <v>2.28125</v>
      </c>
    </row>
    <row r="196016" spans="3:3" x14ac:dyDescent="0.25">
      <c r="C196016">
        <v>2</v>
      </c>
    </row>
    <row r="196017" spans="3:3" x14ac:dyDescent="0.25">
      <c r="C196017">
        <v>1.25</v>
      </c>
    </row>
    <row r="196018" spans="3:3" x14ac:dyDescent="0.25">
      <c r="C196018">
        <v>2.75</v>
      </c>
    </row>
    <row r="196019" spans="3:3" x14ac:dyDescent="0.25">
      <c r="C196019">
        <v>2.75</v>
      </c>
    </row>
    <row r="196020" spans="3:3" x14ac:dyDescent="0.25">
      <c r="C196020">
        <v>5.3125</v>
      </c>
    </row>
    <row r="196021" spans="3:3" x14ac:dyDescent="0.25">
      <c r="C196021">
        <v>1.4375</v>
      </c>
    </row>
    <row r="196022" spans="3:3" x14ac:dyDescent="0.25">
      <c r="C196022">
        <v>1.4375</v>
      </c>
    </row>
    <row r="196023" spans="3:3" x14ac:dyDescent="0.25">
      <c r="C196023">
        <v>1.25</v>
      </c>
    </row>
    <row r="196024" spans="3:3" x14ac:dyDescent="0.25">
      <c r="C196024">
        <v>2.375</v>
      </c>
    </row>
    <row r="196025" spans="3:3" x14ac:dyDescent="0.25">
      <c r="C196025">
        <v>2.75</v>
      </c>
    </row>
    <row r="196026" spans="3:3" x14ac:dyDescent="0.25">
      <c r="C196026">
        <v>2.6875</v>
      </c>
    </row>
    <row r="196027" spans="3:3" x14ac:dyDescent="0.25">
      <c r="C196027">
        <v>4.375</v>
      </c>
    </row>
    <row r="196028" spans="3:3" x14ac:dyDescent="0.25">
      <c r="C196028">
        <v>6.25</v>
      </c>
    </row>
    <row r="196029" spans="3:3" x14ac:dyDescent="0.25">
      <c r="C196029">
        <v>24.0625</v>
      </c>
    </row>
    <row r="196030" spans="3:3" x14ac:dyDescent="0.25">
      <c r="C196030">
        <v>1.5625</v>
      </c>
    </row>
    <row r="196031" spans="3:3" x14ac:dyDescent="0.25">
      <c r="C196031">
        <v>1.5625</v>
      </c>
    </row>
    <row r="196032" spans="3:3" x14ac:dyDescent="0.25">
      <c r="C196032">
        <v>0.8125</v>
      </c>
    </row>
    <row r="196033" spans="3:3" x14ac:dyDescent="0.25">
      <c r="C196033">
        <v>1.4375</v>
      </c>
    </row>
    <row r="196034" spans="3:3" x14ac:dyDescent="0.25">
      <c r="C196034">
        <v>2.28125</v>
      </c>
    </row>
    <row r="196035" spans="3:3" x14ac:dyDescent="0.25">
      <c r="C196035">
        <v>2.375</v>
      </c>
    </row>
    <row r="196036" spans="3:3" x14ac:dyDescent="0.25">
      <c r="C196036">
        <v>2.375</v>
      </c>
    </row>
    <row r="196037" spans="3:3" x14ac:dyDescent="0.25">
      <c r="C196037">
        <v>6.25</v>
      </c>
    </row>
    <row r="196038" spans="3:3" x14ac:dyDescent="0.25">
      <c r="C196038">
        <v>1.4375</v>
      </c>
    </row>
    <row r="196039" spans="3:3" x14ac:dyDescent="0.25">
      <c r="C196039">
        <v>1.4375</v>
      </c>
    </row>
    <row r="196040" spans="3:3" x14ac:dyDescent="0.25">
      <c r="C196040">
        <v>2.375</v>
      </c>
    </row>
    <row r="196041" spans="3:3" x14ac:dyDescent="0.25">
      <c r="C196041">
        <v>0.625</v>
      </c>
    </row>
    <row r="196042" spans="3:3" x14ac:dyDescent="0.25">
      <c r="C196042">
        <v>1.4375</v>
      </c>
    </row>
    <row r="196043" spans="3:3" x14ac:dyDescent="0.25">
      <c r="C196043">
        <v>2.375</v>
      </c>
    </row>
    <row r="196044" spans="3:3" x14ac:dyDescent="0.25">
      <c r="C196044">
        <v>0.625</v>
      </c>
    </row>
    <row r="196045" spans="3:3" x14ac:dyDescent="0.25">
      <c r="C196045">
        <v>1.4375</v>
      </c>
    </row>
    <row r="196046" spans="3:3" x14ac:dyDescent="0.25">
      <c r="C196046">
        <v>2.75</v>
      </c>
    </row>
    <row r="196047" spans="3:3" x14ac:dyDescent="0.25">
      <c r="C196047">
        <v>2.5</v>
      </c>
    </row>
    <row r="196048" spans="3:3" x14ac:dyDescent="0.25">
      <c r="C196048">
        <v>0.625</v>
      </c>
    </row>
    <row r="196049" spans="3:3" x14ac:dyDescent="0.25">
      <c r="C196049">
        <v>2.75</v>
      </c>
    </row>
    <row r="196050" spans="3:3" x14ac:dyDescent="0.25">
      <c r="C196050">
        <v>2.75</v>
      </c>
    </row>
    <row r="196051" spans="3:3" x14ac:dyDescent="0.25">
      <c r="C196051">
        <v>2.75</v>
      </c>
    </row>
    <row r="196052" spans="3:3" x14ac:dyDescent="0.25">
      <c r="C196052">
        <v>1.5625</v>
      </c>
    </row>
    <row r="196053" spans="3:3" x14ac:dyDescent="0.25">
      <c r="C196053">
        <v>2.75</v>
      </c>
    </row>
    <row r="196054" spans="3:3" x14ac:dyDescent="0.25">
      <c r="C196054">
        <v>2.75</v>
      </c>
    </row>
    <row r="196055" spans="3:3" x14ac:dyDescent="0.25">
      <c r="C196055">
        <v>1</v>
      </c>
    </row>
    <row r="196056" spans="3:3" x14ac:dyDescent="0.25">
      <c r="C196056">
        <v>2.75</v>
      </c>
    </row>
    <row r="196057" spans="3:3" x14ac:dyDescent="0.25">
      <c r="C196057">
        <v>13.75</v>
      </c>
    </row>
    <row r="196058" spans="3:3" x14ac:dyDescent="0.25">
      <c r="C196058">
        <v>1.625</v>
      </c>
    </row>
    <row r="196059" spans="3:3" x14ac:dyDescent="0.25">
      <c r="C196059">
        <v>1.4375</v>
      </c>
    </row>
    <row r="196060" spans="3:3" x14ac:dyDescent="0.25">
      <c r="C196060">
        <v>1.09375</v>
      </c>
    </row>
    <row r="196061" spans="3:3" x14ac:dyDescent="0.25">
      <c r="C196061">
        <v>2.375</v>
      </c>
    </row>
    <row r="196062" spans="3:3" x14ac:dyDescent="0.25">
      <c r="C196062">
        <v>2.375</v>
      </c>
    </row>
    <row r="196063" spans="3:3" x14ac:dyDescent="0.25">
      <c r="C196063">
        <v>5.5</v>
      </c>
    </row>
    <row r="196064" spans="3:3" x14ac:dyDescent="0.25">
      <c r="C196064">
        <v>2.75</v>
      </c>
    </row>
    <row r="196065" spans="3:3" x14ac:dyDescent="0.25">
      <c r="C196065">
        <v>2.28125</v>
      </c>
    </row>
    <row r="196066" spans="3:3" x14ac:dyDescent="0.25">
      <c r="C196066">
        <v>2.375</v>
      </c>
    </row>
    <row r="196067" spans="3:3" x14ac:dyDescent="0.25">
      <c r="C196067">
        <v>2.375</v>
      </c>
    </row>
    <row r="196068" spans="3:3" x14ac:dyDescent="0.25">
      <c r="C196068">
        <v>0.625</v>
      </c>
    </row>
    <row r="196069" spans="3:3" x14ac:dyDescent="0.25">
      <c r="C196069">
        <v>1.25</v>
      </c>
    </row>
    <row r="196070" spans="3:3" x14ac:dyDescent="0.25">
      <c r="C196070">
        <v>1.25</v>
      </c>
    </row>
    <row r="196071" spans="3:3" x14ac:dyDescent="0.25">
      <c r="C196071">
        <v>6.25</v>
      </c>
    </row>
    <row r="196072" spans="3:3" x14ac:dyDescent="0.25">
      <c r="C196072">
        <v>0.125</v>
      </c>
    </row>
    <row r="196073" spans="3:3" x14ac:dyDescent="0.25">
      <c r="C196073">
        <v>0.59375</v>
      </c>
    </row>
    <row r="196074" spans="3:3" x14ac:dyDescent="0.25">
      <c r="C196074">
        <v>1.09375</v>
      </c>
    </row>
    <row r="196075" spans="3:3" x14ac:dyDescent="0.25">
      <c r="C196075">
        <v>1.25</v>
      </c>
    </row>
    <row r="196076" spans="3:3" x14ac:dyDescent="0.25">
      <c r="C196076">
        <v>11.3125</v>
      </c>
    </row>
    <row r="196077" spans="3:3" x14ac:dyDescent="0.25">
      <c r="C196077">
        <v>2.75</v>
      </c>
    </row>
    <row r="196078" spans="3:3" x14ac:dyDescent="0.25">
      <c r="C196078">
        <v>1.25</v>
      </c>
    </row>
    <row r="196079" spans="3:3" x14ac:dyDescent="0.25">
      <c r="C196079">
        <v>1.25</v>
      </c>
    </row>
    <row r="196080" spans="3:3" x14ac:dyDescent="0.25">
      <c r="C196080">
        <v>8.59375</v>
      </c>
    </row>
    <row r="196081" spans="3:3" x14ac:dyDescent="0.25">
      <c r="C196081">
        <v>0.625</v>
      </c>
    </row>
    <row r="196082" spans="3:3" x14ac:dyDescent="0.25">
      <c r="C196082">
        <v>0.625</v>
      </c>
    </row>
    <row r="196083" spans="3:3" x14ac:dyDescent="0.25">
      <c r="C196083">
        <v>4.84375</v>
      </c>
    </row>
    <row r="196084" spans="3:3" x14ac:dyDescent="0.25">
      <c r="C196084">
        <v>0.625</v>
      </c>
    </row>
    <row r="196085" spans="3:3" x14ac:dyDescent="0.25">
      <c r="C196085">
        <v>2.5</v>
      </c>
    </row>
    <row r="196086" spans="3:3" x14ac:dyDescent="0.25">
      <c r="C196086">
        <v>20.78125</v>
      </c>
    </row>
    <row r="196087" spans="3:3" x14ac:dyDescent="0.25">
      <c r="C196087">
        <v>1.4375</v>
      </c>
    </row>
    <row r="196088" spans="3:3" x14ac:dyDescent="0.25">
      <c r="C196088">
        <v>0.59375</v>
      </c>
    </row>
    <row r="196089" spans="3:3" x14ac:dyDescent="0.25">
      <c r="C196089">
        <v>2.75</v>
      </c>
    </row>
    <row r="196090" spans="3:3" x14ac:dyDescent="0.25">
      <c r="C196090">
        <v>2.75</v>
      </c>
    </row>
    <row r="196091" spans="3:3" x14ac:dyDescent="0.25">
      <c r="C196091">
        <v>8.59375</v>
      </c>
    </row>
    <row r="196092" spans="3:3" x14ac:dyDescent="0.25">
      <c r="C196092">
        <v>30.625</v>
      </c>
    </row>
    <row r="196093" spans="3:3" x14ac:dyDescent="0.25">
      <c r="C196093">
        <v>10</v>
      </c>
    </row>
    <row r="196094" spans="3:3" x14ac:dyDescent="0.25">
      <c r="C196094">
        <v>10</v>
      </c>
    </row>
    <row r="196095" spans="3:3" x14ac:dyDescent="0.25">
      <c r="C196095">
        <v>9.53125</v>
      </c>
    </row>
    <row r="196096" spans="3:3" x14ac:dyDescent="0.25">
      <c r="C196096">
        <v>1.25</v>
      </c>
    </row>
    <row r="196097" spans="3:3" x14ac:dyDescent="0.25">
      <c r="C196097">
        <v>1.25</v>
      </c>
    </row>
    <row r="196098" spans="3:3" x14ac:dyDescent="0.25">
      <c r="C196098">
        <v>2.15625</v>
      </c>
    </row>
    <row r="196099" spans="3:3" x14ac:dyDescent="0.25">
      <c r="C196099">
        <v>4.375</v>
      </c>
    </row>
    <row r="196100" spans="3:3" x14ac:dyDescent="0.25">
      <c r="C196100">
        <v>4.375</v>
      </c>
    </row>
    <row r="196101" spans="3:3" x14ac:dyDescent="0.25">
      <c r="C196101">
        <v>6.25</v>
      </c>
    </row>
    <row r="196102" spans="3:3" x14ac:dyDescent="0.25">
      <c r="C196102">
        <v>2.15625</v>
      </c>
    </row>
    <row r="196103" spans="3:3" x14ac:dyDescent="0.25">
      <c r="C196103">
        <v>2.5</v>
      </c>
    </row>
    <row r="196104" spans="3:3" x14ac:dyDescent="0.25">
      <c r="C196104">
        <v>2.15625</v>
      </c>
    </row>
    <row r="196105" spans="3:3" x14ac:dyDescent="0.25">
      <c r="C196105">
        <v>2.5</v>
      </c>
    </row>
    <row r="196106" spans="3:3" x14ac:dyDescent="0.25">
      <c r="C196106">
        <v>0.625</v>
      </c>
    </row>
    <row r="196107" spans="3:3" x14ac:dyDescent="0.25">
      <c r="C196107">
        <v>9.53125</v>
      </c>
    </row>
    <row r="196108" spans="3:3" x14ac:dyDescent="0.25">
      <c r="C196108">
        <v>9.53125</v>
      </c>
    </row>
    <row r="196109" spans="3:3" x14ac:dyDescent="0.25">
      <c r="C196109">
        <v>9.53125</v>
      </c>
    </row>
    <row r="196110" spans="3:3" x14ac:dyDescent="0.25">
      <c r="C196110">
        <v>9.53125</v>
      </c>
    </row>
    <row r="196111" spans="3:3" x14ac:dyDescent="0.25">
      <c r="C196111">
        <v>9.53125</v>
      </c>
    </row>
    <row r="196112" spans="3:3" x14ac:dyDescent="0.25">
      <c r="C196112">
        <v>6.25</v>
      </c>
    </row>
    <row r="196113" spans="3:3" x14ac:dyDescent="0.25">
      <c r="C196113">
        <v>2.15625</v>
      </c>
    </row>
    <row r="196114" spans="3:3" x14ac:dyDescent="0.25">
      <c r="C196114">
        <v>17.96875</v>
      </c>
    </row>
    <row r="196115" spans="3:3" x14ac:dyDescent="0.25">
      <c r="C196115">
        <v>31.6875</v>
      </c>
    </row>
    <row r="196116" spans="3:3" x14ac:dyDescent="0.25">
      <c r="C196116">
        <v>5.3125</v>
      </c>
    </row>
    <row r="196117" spans="3:3" x14ac:dyDescent="0.25">
      <c r="C196117">
        <v>1.09375</v>
      </c>
    </row>
    <row r="196118" spans="3:3" x14ac:dyDescent="0.25">
      <c r="C196118">
        <v>34.84375</v>
      </c>
    </row>
    <row r="196119" spans="3:3" x14ac:dyDescent="0.25">
      <c r="C196119">
        <v>1.09375</v>
      </c>
    </row>
    <row r="196120" spans="3:3" x14ac:dyDescent="0.25">
      <c r="C196120">
        <v>1.09375</v>
      </c>
    </row>
    <row r="196121" spans="3:3" x14ac:dyDescent="0.25">
      <c r="C196121">
        <v>6.375</v>
      </c>
    </row>
    <row r="196122" spans="3:3" x14ac:dyDescent="0.25">
      <c r="C196122">
        <v>1.09375</v>
      </c>
    </row>
    <row r="196123" spans="3:3" x14ac:dyDescent="0.25">
      <c r="C196123">
        <v>1.09375</v>
      </c>
    </row>
    <row r="196124" spans="3:3" x14ac:dyDescent="0.25">
      <c r="C196124">
        <v>8.46875</v>
      </c>
    </row>
    <row r="196125" spans="3:3" x14ac:dyDescent="0.25">
      <c r="C196125">
        <v>5.3125</v>
      </c>
    </row>
    <row r="196126" spans="3:3" x14ac:dyDescent="0.25">
      <c r="C196126">
        <v>0.625</v>
      </c>
    </row>
    <row r="196127" spans="3:3" x14ac:dyDescent="0.25">
      <c r="C196127">
        <v>0.625</v>
      </c>
    </row>
    <row r="196128" spans="3:3" x14ac:dyDescent="0.25">
      <c r="C196128">
        <v>3.90625</v>
      </c>
    </row>
    <row r="196129" spans="3:3" x14ac:dyDescent="0.25">
      <c r="C196129">
        <v>1.25</v>
      </c>
    </row>
    <row r="196130" spans="3:3" x14ac:dyDescent="0.25">
      <c r="C196130">
        <v>3.21875</v>
      </c>
    </row>
    <row r="196131" spans="3:3" x14ac:dyDescent="0.25">
      <c r="C196131">
        <v>4.375</v>
      </c>
    </row>
    <row r="196132" spans="3:3" x14ac:dyDescent="0.25">
      <c r="C196132">
        <v>13.28125</v>
      </c>
    </row>
    <row r="196133" spans="3:3" x14ac:dyDescent="0.25">
      <c r="C196133">
        <v>3.21875</v>
      </c>
    </row>
    <row r="196134" spans="3:3" x14ac:dyDescent="0.25">
      <c r="C196134">
        <v>5.3125</v>
      </c>
    </row>
    <row r="196135" spans="3:3" x14ac:dyDescent="0.25">
      <c r="C196135">
        <v>2.6875</v>
      </c>
    </row>
    <row r="196136" spans="3:3" x14ac:dyDescent="0.25">
      <c r="C196136">
        <v>2.6875</v>
      </c>
    </row>
    <row r="196137" spans="3:3" x14ac:dyDescent="0.25">
      <c r="C196137">
        <v>3.21875</v>
      </c>
    </row>
    <row r="196138" spans="3:3" x14ac:dyDescent="0.25">
      <c r="C196138">
        <v>8.46875</v>
      </c>
    </row>
    <row r="196139" spans="3:3" x14ac:dyDescent="0.25">
      <c r="C196139">
        <v>8.46875</v>
      </c>
    </row>
    <row r="196140" spans="3:3" x14ac:dyDescent="0.25">
      <c r="C196140">
        <v>8.46875</v>
      </c>
    </row>
    <row r="196141" spans="3:3" x14ac:dyDescent="0.25">
      <c r="C196141">
        <v>8.46875</v>
      </c>
    </row>
    <row r="196142" spans="3:3" x14ac:dyDescent="0.25">
      <c r="C196142">
        <v>8.46875</v>
      </c>
    </row>
    <row r="196143" spans="3:3" x14ac:dyDescent="0.25">
      <c r="C196143">
        <v>8.46875</v>
      </c>
    </row>
    <row r="196144" spans="3:3" x14ac:dyDescent="0.25">
      <c r="C196144">
        <v>8.46875</v>
      </c>
    </row>
    <row r="196145" spans="3:3" x14ac:dyDescent="0.25">
      <c r="C196145">
        <v>8.46875</v>
      </c>
    </row>
    <row r="196146" spans="3:3" x14ac:dyDescent="0.25">
      <c r="C196146">
        <v>2.375</v>
      </c>
    </row>
    <row r="196147" spans="3:3" x14ac:dyDescent="0.25">
      <c r="C196147">
        <v>9.53125</v>
      </c>
    </row>
    <row r="196148" spans="3:3" x14ac:dyDescent="0.25">
      <c r="C196148">
        <v>1.09375</v>
      </c>
    </row>
    <row r="196149" spans="3:3" x14ac:dyDescent="0.25">
      <c r="C196149">
        <v>5.3125</v>
      </c>
    </row>
    <row r="196150" spans="3:3" x14ac:dyDescent="0.25">
      <c r="C196150">
        <v>34.84375</v>
      </c>
    </row>
    <row r="196151" spans="3:3" x14ac:dyDescent="0.25">
      <c r="C196151">
        <v>5.3125</v>
      </c>
    </row>
    <row r="196152" spans="3:3" x14ac:dyDescent="0.25">
      <c r="C196152">
        <v>5.3125</v>
      </c>
    </row>
    <row r="196153" spans="3:3" x14ac:dyDescent="0.25">
      <c r="C196153">
        <v>30.625</v>
      </c>
    </row>
    <row r="196154" spans="3:3" x14ac:dyDescent="0.25">
      <c r="C196154">
        <v>5.3125</v>
      </c>
    </row>
    <row r="196155" spans="3:3" x14ac:dyDescent="0.25">
      <c r="C196155">
        <v>5.3125</v>
      </c>
    </row>
    <row r="196156" spans="3:3" x14ac:dyDescent="0.25">
      <c r="C196156">
        <v>30.625</v>
      </c>
    </row>
    <row r="196157" spans="3:3" x14ac:dyDescent="0.25">
      <c r="C196157">
        <v>3.21875</v>
      </c>
    </row>
    <row r="196158" spans="3:3" x14ac:dyDescent="0.25">
      <c r="C196158">
        <v>3.21875</v>
      </c>
    </row>
    <row r="196159" spans="3:3" x14ac:dyDescent="0.25">
      <c r="C196159">
        <v>0.875</v>
      </c>
    </row>
    <row r="196160" spans="3:3" x14ac:dyDescent="0.25">
      <c r="C196160">
        <v>1.625</v>
      </c>
    </row>
    <row r="196161" spans="3:3" x14ac:dyDescent="0.25">
      <c r="C196161">
        <v>3.21875</v>
      </c>
    </row>
    <row r="196162" spans="3:3" x14ac:dyDescent="0.25">
      <c r="C196162">
        <v>0.625</v>
      </c>
    </row>
    <row r="196163" spans="3:3" x14ac:dyDescent="0.25">
      <c r="C196163">
        <v>0.625</v>
      </c>
    </row>
    <row r="196164" spans="3:3" x14ac:dyDescent="0.25">
      <c r="C196164">
        <v>1.09375</v>
      </c>
    </row>
    <row r="196165" spans="3:3" x14ac:dyDescent="0.25">
      <c r="C196165">
        <v>0.875</v>
      </c>
    </row>
    <row r="196166" spans="3:3" x14ac:dyDescent="0.25">
      <c r="C196166">
        <v>3.21875</v>
      </c>
    </row>
    <row r="196167" spans="3:3" x14ac:dyDescent="0.25">
      <c r="C196167">
        <v>2.5</v>
      </c>
    </row>
    <row r="196168" spans="3:3" x14ac:dyDescent="0.25">
      <c r="C196168">
        <v>5.3125</v>
      </c>
    </row>
    <row r="196169" spans="3:3" x14ac:dyDescent="0.25">
      <c r="C196169">
        <v>1.625</v>
      </c>
    </row>
    <row r="196170" spans="3:3" x14ac:dyDescent="0.25">
      <c r="C196170">
        <v>1.625</v>
      </c>
    </row>
    <row r="196171" spans="3:3" x14ac:dyDescent="0.25">
      <c r="C196171">
        <v>1</v>
      </c>
    </row>
    <row r="196172" spans="3:3" x14ac:dyDescent="0.25">
      <c r="C196172">
        <v>4.375</v>
      </c>
    </row>
    <row r="196173" spans="3:3" x14ac:dyDescent="0.25">
      <c r="C196173">
        <v>6.25</v>
      </c>
    </row>
    <row r="196174" spans="3:3" x14ac:dyDescent="0.25">
      <c r="C196174">
        <v>5.3125</v>
      </c>
    </row>
    <row r="196175" spans="3:3" x14ac:dyDescent="0.25">
      <c r="C196175">
        <v>1.25</v>
      </c>
    </row>
    <row r="196176" spans="3:3" x14ac:dyDescent="0.25">
      <c r="C196176">
        <v>1.25</v>
      </c>
    </row>
    <row r="196177" spans="3:3" x14ac:dyDescent="0.25">
      <c r="C196177">
        <v>1</v>
      </c>
    </row>
    <row r="196178" spans="3:3" x14ac:dyDescent="0.25">
      <c r="C196178">
        <v>2.5</v>
      </c>
    </row>
    <row r="196179" spans="3:3" x14ac:dyDescent="0.25">
      <c r="C196179">
        <v>0.625</v>
      </c>
    </row>
    <row r="196180" spans="3:3" x14ac:dyDescent="0.25">
      <c r="C196180">
        <v>5.3125</v>
      </c>
    </row>
    <row r="196181" spans="3:3" x14ac:dyDescent="0.25">
      <c r="C196181">
        <v>0.3125</v>
      </c>
    </row>
    <row r="196182" spans="3:3" x14ac:dyDescent="0.25">
      <c r="C196182">
        <v>5.3125</v>
      </c>
    </row>
    <row r="196183" spans="3:3" x14ac:dyDescent="0.25">
      <c r="C196183">
        <v>8.125</v>
      </c>
    </row>
    <row r="196184" spans="3:3" x14ac:dyDescent="0.25">
      <c r="C196184">
        <v>4.375</v>
      </c>
    </row>
    <row r="196185" spans="3:3" x14ac:dyDescent="0.25">
      <c r="C196185">
        <v>5.3125</v>
      </c>
    </row>
    <row r="196186" spans="3:3" x14ac:dyDescent="0.25">
      <c r="C196186">
        <v>8.46875</v>
      </c>
    </row>
    <row r="196187" spans="3:3" x14ac:dyDescent="0.25">
      <c r="C196187">
        <v>5.3125</v>
      </c>
    </row>
    <row r="196188" spans="3:3" x14ac:dyDescent="0.25">
      <c r="C196188">
        <v>5.3125</v>
      </c>
    </row>
    <row r="196189" spans="3:3" x14ac:dyDescent="0.25">
      <c r="C196189">
        <v>30.625</v>
      </c>
    </row>
    <row r="196190" spans="3:3" x14ac:dyDescent="0.25">
      <c r="C196190">
        <v>2.15625</v>
      </c>
    </row>
    <row r="196191" spans="3:3" x14ac:dyDescent="0.25">
      <c r="C196191">
        <v>5.3125</v>
      </c>
    </row>
    <row r="196192" spans="3:3" x14ac:dyDescent="0.25">
      <c r="C196192">
        <v>5.3125</v>
      </c>
    </row>
    <row r="196193" spans="3:3" x14ac:dyDescent="0.25">
      <c r="C196193">
        <v>5.3125</v>
      </c>
    </row>
    <row r="196194" spans="3:3" x14ac:dyDescent="0.25">
      <c r="C196194">
        <v>3.21875</v>
      </c>
    </row>
    <row r="196195" spans="3:3" x14ac:dyDescent="0.25">
      <c r="C196195">
        <v>3.21875</v>
      </c>
    </row>
    <row r="196196" spans="3:3" x14ac:dyDescent="0.25">
      <c r="C196196">
        <v>3.21875</v>
      </c>
    </row>
    <row r="196197" spans="3:3" x14ac:dyDescent="0.25">
      <c r="C196197">
        <v>5.3125</v>
      </c>
    </row>
    <row r="196198" spans="3:3" x14ac:dyDescent="0.25">
      <c r="C196198">
        <v>0.625</v>
      </c>
    </row>
    <row r="196199" spans="3:3" x14ac:dyDescent="0.25">
      <c r="C196199">
        <v>0.625</v>
      </c>
    </row>
    <row r="196200" spans="3:3" x14ac:dyDescent="0.25">
      <c r="C196200">
        <v>2.8125</v>
      </c>
    </row>
    <row r="196201" spans="3:3" x14ac:dyDescent="0.25">
      <c r="C196201">
        <v>2.625</v>
      </c>
    </row>
    <row r="196202" spans="3:3" x14ac:dyDescent="0.25">
      <c r="C196202">
        <v>3.09375</v>
      </c>
    </row>
    <row r="196203" spans="3:3" x14ac:dyDescent="0.25">
      <c r="C196203">
        <v>3.0625</v>
      </c>
    </row>
    <row r="196204" spans="3:3" x14ac:dyDescent="0.25">
      <c r="C196204">
        <v>3.0625</v>
      </c>
    </row>
    <row r="196205" spans="3:3" x14ac:dyDescent="0.25">
      <c r="C196205">
        <v>2.84375</v>
      </c>
    </row>
    <row r="196206" spans="3:3" x14ac:dyDescent="0.25">
      <c r="C196206">
        <v>3.09375</v>
      </c>
    </row>
    <row r="196207" spans="3:3" x14ac:dyDescent="0.25">
      <c r="C196207">
        <v>44.71875</v>
      </c>
    </row>
    <row r="196208" spans="3:3" x14ac:dyDescent="0.25">
      <c r="C196208">
        <v>5.3125</v>
      </c>
    </row>
    <row r="196209" spans="3:3" x14ac:dyDescent="0.25">
      <c r="C196209">
        <v>5.3125</v>
      </c>
    </row>
    <row r="196210" spans="3:3" x14ac:dyDescent="0.25">
      <c r="C196210">
        <v>2.6875</v>
      </c>
    </row>
    <row r="196211" spans="3:3" x14ac:dyDescent="0.25">
      <c r="C196211">
        <v>7.65625</v>
      </c>
    </row>
    <row r="196212" spans="3:3" x14ac:dyDescent="0.25">
      <c r="C196212">
        <v>9.53125</v>
      </c>
    </row>
    <row r="196213" spans="3:3" x14ac:dyDescent="0.25">
      <c r="C196213">
        <v>3.0625</v>
      </c>
    </row>
    <row r="196214" spans="3:3" x14ac:dyDescent="0.25">
      <c r="C196214">
        <v>1.25</v>
      </c>
    </row>
    <row r="196215" spans="3:3" x14ac:dyDescent="0.25">
      <c r="C196215">
        <v>0.3125</v>
      </c>
    </row>
    <row r="196216" spans="3:3" x14ac:dyDescent="0.25">
      <c r="C196216">
        <v>8.46875</v>
      </c>
    </row>
    <row r="196217" spans="3:3" x14ac:dyDescent="0.25">
      <c r="C196217">
        <v>6.25</v>
      </c>
    </row>
    <row r="196218" spans="3:3" x14ac:dyDescent="0.25">
      <c r="C196218">
        <v>1.4375</v>
      </c>
    </row>
    <row r="196219" spans="3:3" x14ac:dyDescent="0.25">
      <c r="C196219">
        <v>2.28125</v>
      </c>
    </row>
    <row r="196220" spans="3:3" x14ac:dyDescent="0.25">
      <c r="C196220">
        <v>2.375</v>
      </c>
    </row>
    <row r="196221" spans="3:3" x14ac:dyDescent="0.25">
      <c r="C196221">
        <v>1.25</v>
      </c>
    </row>
    <row r="196222" spans="3:3" x14ac:dyDescent="0.25">
      <c r="C196222">
        <v>5.3125</v>
      </c>
    </row>
    <row r="196223" spans="3:3" x14ac:dyDescent="0.25">
      <c r="C196223">
        <v>3.21875</v>
      </c>
    </row>
    <row r="196224" spans="3:3" x14ac:dyDescent="0.25">
      <c r="C196224">
        <v>2.375</v>
      </c>
    </row>
    <row r="196225" spans="3:3" x14ac:dyDescent="0.25">
      <c r="C196225">
        <v>2.375</v>
      </c>
    </row>
    <row r="196226" spans="3:3" x14ac:dyDescent="0.25">
      <c r="C196226">
        <v>0.3125</v>
      </c>
    </row>
    <row r="196227" spans="3:3" x14ac:dyDescent="0.25">
      <c r="C196227">
        <v>0.3125</v>
      </c>
    </row>
    <row r="196228" spans="3:3" x14ac:dyDescent="0.25">
      <c r="C196228">
        <v>3.90625</v>
      </c>
    </row>
    <row r="196229" spans="3:3" x14ac:dyDescent="0.25">
      <c r="C196229">
        <v>1.25</v>
      </c>
    </row>
    <row r="196230" spans="3:3" x14ac:dyDescent="0.25">
      <c r="C196230">
        <v>1.09375</v>
      </c>
    </row>
    <row r="196231" spans="3:3" x14ac:dyDescent="0.25">
      <c r="C196231">
        <v>3.21875</v>
      </c>
    </row>
    <row r="196232" spans="3:3" x14ac:dyDescent="0.25">
      <c r="C196232">
        <v>5.3125</v>
      </c>
    </row>
    <row r="196233" spans="3:3" x14ac:dyDescent="0.25">
      <c r="C196233">
        <v>1.25</v>
      </c>
    </row>
    <row r="196234" spans="3:3" x14ac:dyDescent="0.25">
      <c r="C196234">
        <v>1.09375</v>
      </c>
    </row>
    <row r="196235" spans="3:3" x14ac:dyDescent="0.25">
      <c r="C196235">
        <v>3.21875</v>
      </c>
    </row>
    <row r="196236" spans="3:3" x14ac:dyDescent="0.25">
      <c r="C196236">
        <v>5.3125</v>
      </c>
    </row>
    <row r="196237" spans="3:3" x14ac:dyDescent="0.25">
      <c r="C196237">
        <v>0.125</v>
      </c>
    </row>
    <row r="196238" spans="3:3" x14ac:dyDescent="0.25">
      <c r="C196238">
        <v>1.5625</v>
      </c>
    </row>
    <row r="196239" spans="3:3" x14ac:dyDescent="0.25">
      <c r="C196239">
        <v>4.375</v>
      </c>
    </row>
    <row r="196240" spans="3:3" x14ac:dyDescent="0.25">
      <c r="C196240">
        <v>2.75</v>
      </c>
    </row>
    <row r="196241" spans="3:3" x14ac:dyDescent="0.25">
      <c r="C196241">
        <v>2.5</v>
      </c>
    </row>
    <row r="196242" spans="3:3" x14ac:dyDescent="0.25">
      <c r="C196242">
        <v>6.25</v>
      </c>
    </row>
    <row r="196243" spans="3:3" x14ac:dyDescent="0.25">
      <c r="C196243">
        <v>18.4375</v>
      </c>
    </row>
    <row r="196244" spans="3:3" x14ac:dyDescent="0.25">
      <c r="C196244">
        <v>1.09375</v>
      </c>
    </row>
    <row r="196245" spans="3:3" x14ac:dyDescent="0.25">
      <c r="C196245">
        <v>1.09375</v>
      </c>
    </row>
    <row r="196246" spans="3:3" x14ac:dyDescent="0.25">
      <c r="C196246">
        <v>2.15625</v>
      </c>
    </row>
    <row r="196247" spans="3:3" x14ac:dyDescent="0.25">
      <c r="C196247">
        <v>1.09375</v>
      </c>
    </row>
    <row r="196248" spans="3:3" x14ac:dyDescent="0.25">
      <c r="C196248">
        <v>1.09375</v>
      </c>
    </row>
    <row r="196249" spans="3:3" x14ac:dyDescent="0.25">
      <c r="C196249">
        <v>2.15625</v>
      </c>
    </row>
    <row r="196250" spans="3:3" x14ac:dyDescent="0.25">
      <c r="C196250">
        <v>13.75</v>
      </c>
    </row>
    <row r="196251" spans="3:3" x14ac:dyDescent="0.25">
      <c r="C196251">
        <v>30.625</v>
      </c>
    </row>
    <row r="196252" spans="3:3" x14ac:dyDescent="0.25">
      <c r="C196252">
        <v>3.21875</v>
      </c>
    </row>
    <row r="196253" spans="3:3" x14ac:dyDescent="0.25">
      <c r="C196253">
        <v>0.15625</v>
      </c>
    </row>
    <row r="196254" spans="3:3" x14ac:dyDescent="0.25">
      <c r="C196254">
        <v>1.09375</v>
      </c>
    </row>
    <row r="196255" spans="3:3" x14ac:dyDescent="0.25">
      <c r="C196255">
        <v>1.09375</v>
      </c>
    </row>
    <row r="196256" spans="3:3" x14ac:dyDescent="0.25">
      <c r="C196256">
        <v>5.3125</v>
      </c>
    </row>
    <row r="196257" spans="3:3" x14ac:dyDescent="0.25">
      <c r="C196257">
        <v>1</v>
      </c>
    </row>
    <row r="196258" spans="3:3" x14ac:dyDescent="0.25">
      <c r="C196258">
        <v>1.25</v>
      </c>
    </row>
    <row r="196259" spans="3:3" x14ac:dyDescent="0.25">
      <c r="C196259">
        <v>1.5625</v>
      </c>
    </row>
    <row r="196260" spans="3:3" x14ac:dyDescent="0.25">
      <c r="C196260">
        <v>0.59375</v>
      </c>
    </row>
    <row r="196261" spans="3:3" x14ac:dyDescent="0.25">
      <c r="C196261">
        <v>1.09375</v>
      </c>
    </row>
    <row r="196262" spans="3:3" x14ac:dyDescent="0.25">
      <c r="C196262">
        <v>2.75</v>
      </c>
    </row>
    <row r="196263" spans="3:3" x14ac:dyDescent="0.25">
      <c r="C196263">
        <v>2.75</v>
      </c>
    </row>
    <row r="196264" spans="3:3" x14ac:dyDescent="0.25">
      <c r="C196264">
        <v>2.75</v>
      </c>
    </row>
    <row r="196265" spans="3:3" x14ac:dyDescent="0.25">
      <c r="C196265">
        <v>2.75</v>
      </c>
    </row>
    <row r="196266" spans="3:3" x14ac:dyDescent="0.25">
      <c r="C196266">
        <v>1.25</v>
      </c>
    </row>
    <row r="196267" spans="3:3" x14ac:dyDescent="0.25">
      <c r="C196267">
        <v>1.25</v>
      </c>
    </row>
    <row r="196268" spans="3:3" x14ac:dyDescent="0.25">
      <c r="C196268">
        <v>1.09375</v>
      </c>
    </row>
    <row r="196269" spans="3:3" x14ac:dyDescent="0.25">
      <c r="C196269">
        <v>2.15625</v>
      </c>
    </row>
    <row r="196270" spans="3:3" x14ac:dyDescent="0.25">
      <c r="C196270">
        <v>2.375</v>
      </c>
    </row>
    <row r="196271" spans="3:3" x14ac:dyDescent="0.25">
      <c r="C196271">
        <v>2.75</v>
      </c>
    </row>
    <row r="196272" spans="3:3" x14ac:dyDescent="0.25">
      <c r="C196272">
        <v>2.75</v>
      </c>
    </row>
    <row r="196273" spans="3:3" x14ac:dyDescent="0.25">
      <c r="C196273">
        <v>1.5625</v>
      </c>
    </row>
    <row r="196274" spans="3:3" x14ac:dyDescent="0.25">
      <c r="C196274">
        <v>1.5625</v>
      </c>
    </row>
    <row r="196275" spans="3:3" x14ac:dyDescent="0.25">
      <c r="C196275">
        <v>10.9375</v>
      </c>
    </row>
    <row r="196276" spans="3:3" x14ac:dyDescent="0.25">
      <c r="C196276">
        <v>1.09375</v>
      </c>
    </row>
    <row r="196277" spans="3:3" x14ac:dyDescent="0.25">
      <c r="C196277">
        <v>1.25</v>
      </c>
    </row>
    <row r="196278" spans="3:3" x14ac:dyDescent="0.25">
      <c r="C196278">
        <v>1.5625</v>
      </c>
    </row>
    <row r="196279" spans="3:3" x14ac:dyDescent="0.25">
      <c r="C196279">
        <v>14.28125</v>
      </c>
    </row>
    <row r="196280" spans="3:3" x14ac:dyDescent="0.25">
      <c r="C196280">
        <v>2.15625</v>
      </c>
    </row>
    <row r="196281" spans="3:3" x14ac:dyDescent="0.25">
      <c r="C196281">
        <v>6.25</v>
      </c>
    </row>
    <row r="196282" spans="3:3" x14ac:dyDescent="0.25">
      <c r="C196282">
        <v>0.625</v>
      </c>
    </row>
    <row r="196283" spans="3:3" x14ac:dyDescent="0.25">
      <c r="C196283">
        <v>5.3125</v>
      </c>
    </row>
    <row r="196284" spans="3:3" x14ac:dyDescent="0.25">
      <c r="C196284">
        <v>9.53125</v>
      </c>
    </row>
    <row r="196285" spans="3:3" x14ac:dyDescent="0.25">
      <c r="C196285">
        <v>2.90625</v>
      </c>
    </row>
    <row r="196286" spans="3:3" x14ac:dyDescent="0.25">
      <c r="C196286">
        <v>1.5625</v>
      </c>
    </row>
    <row r="196287" spans="3:3" x14ac:dyDescent="0.25">
      <c r="C196287">
        <v>1.09375</v>
      </c>
    </row>
    <row r="196288" spans="3:3" x14ac:dyDescent="0.25">
      <c r="C196288">
        <v>1.4375</v>
      </c>
    </row>
    <row r="196289" spans="3:3" x14ac:dyDescent="0.25">
      <c r="C196289">
        <v>1.25</v>
      </c>
    </row>
    <row r="196290" spans="3:3" x14ac:dyDescent="0.25">
      <c r="C196290">
        <v>2.375</v>
      </c>
    </row>
    <row r="196291" spans="3:3" x14ac:dyDescent="0.25">
      <c r="C196291">
        <v>10.25</v>
      </c>
    </row>
    <row r="196292" spans="3:3" x14ac:dyDescent="0.25">
      <c r="C196292">
        <v>2</v>
      </c>
    </row>
    <row r="196293" spans="3:3" x14ac:dyDescent="0.25">
      <c r="C196293">
        <v>0.3125</v>
      </c>
    </row>
    <row r="196294" spans="3:3" x14ac:dyDescent="0.25">
      <c r="C196294">
        <v>4.375</v>
      </c>
    </row>
    <row r="196295" spans="3:3" x14ac:dyDescent="0.25">
      <c r="C196295">
        <v>1.09375</v>
      </c>
    </row>
    <row r="196296" spans="3:3" x14ac:dyDescent="0.25">
      <c r="C196296">
        <v>1.25</v>
      </c>
    </row>
    <row r="196297" spans="3:3" x14ac:dyDescent="0.25">
      <c r="C196297">
        <v>1.25</v>
      </c>
    </row>
    <row r="196298" spans="3:3" x14ac:dyDescent="0.25">
      <c r="C196298">
        <v>6.25</v>
      </c>
    </row>
    <row r="196299" spans="3:3" x14ac:dyDescent="0.25">
      <c r="C196299">
        <v>1.4375</v>
      </c>
    </row>
    <row r="196300" spans="3:3" x14ac:dyDescent="0.25">
      <c r="C196300">
        <v>2.15625</v>
      </c>
    </row>
    <row r="196301" spans="3:3" x14ac:dyDescent="0.25">
      <c r="C196301">
        <v>1.5625</v>
      </c>
    </row>
    <row r="196302" spans="3:3" x14ac:dyDescent="0.25">
      <c r="C196302">
        <v>1.4375</v>
      </c>
    </row>
    <row r="196303" spans="3:3" x14ac:dyDescent="0.25">
      <c r="C196303">
        <v>0.59375</v>
      </c>
    </row>
    <row r="196304" spans="3:3" x14ac:dyDescent="0.25">
      <c r="C196304">
        <v>7.1875</v>
      </c>
    </row>
    <row r="196305" spans="3:3" x14ac:dyDescent="0.25">
      <c r="C196305">
        <v>0.59375</v>
      </c>
    </row>
    <row r="196306" spans="3:3" x14ac:dyDescent="0.25">
      <c r="C196306">
        <v>2.375</v>
      </c>
    </row>
    <row r="196307" spans="3:3" x14ac:dyDescent="0.25">
      <c r="C196307">
        <v>1.25</v>
      </c>
    </row>
    <row r="196308" spans="3:3" x14ac:dyDescent="0.25">
      <c r="C196308">
        <v>1.25</v>
      </c>
    </row>
    <row r="196309" spans="3:3" x14ac:dyDescent="0.25">
      <c r="C196309">
        <v>10.375</v>
      </c>
    </row>
    <row r="196310" spans="3:3" x14ac:dyDescent="0.25">
      <c r="C196310">
        <v>1</v>
      </c>
    </row>
    <row r="196311" spans="3:3" x14ac:dyDescent="0.25">
      <c r="C196311">
        <v>1.09375</v>
      </c>
    </row>
    <row r="196312" spans="3:3" x14ac:dyDescent="0.25">
      <c r="C196312">
        <v>2.75</v>
      </c>
    </row>
    <row r="196313" spans="3:3" x14ac:dyDescent="0.25">
      <c r="C196313">
        <v>2.375</v>
      </c>
    </row>
    <row r="196314" spans="3:3" x14ac:dyDescent="0.25">
      <c r="C196314">
        <v>10</v>
      </c>
    </row>
    <row r="196315" spans="3:3" x14ac:dyDescent="0.25">
      <c r="C196315">
        <v>1</v>
      </c>
    </row>
    <row r="196316" spans="3:3" x14ac:dyDescent="0.25">
      <c r="C196316">
        <v>0.625</v>
      </c>
    </row>
    <row r="196317" spans="3:3" x14ac:dyDescent="0.25">
      <c r="C196317">
        <v>0.3125</v>
      </c>
    </row>
    <row r="196318" spans="3:3" x14ac:dyDescent="0.25">
      <c r="C196318">
        <v>1.5625</v>
      </c>
    </row>
    <row r="196319" spans="3:3" x14ac:dyDescent="0.25">
      <c r="C196319">
        <v>1</v>
      </c>
    </row>
    <row r="196320" spans="3:3" x14ac:dyDescent="0.25">
      <c r="C196320">
        <v>0.625</v>
      </c>
    </row>
    <row r="196321" spans="3:3" x14ac:dyDescent="0.25">
      <c r="C196321">
        <v>1.5625</v>
      </c>
    </row>
    <row r="196322" spans="3:3" x14ac:dyDescent="0.25">
      <c r="C196322">
        <v>2</v>
      </c>
    </row>
    <row r="196323" spans="3:3" x14ac:dyDescent="0.25">
      <c r="C196323">
        <v>2</v>
      </c>
    </row>
    <row r="196324" spans="3:3" x14ac:dyDescent="0.25">
      <c r="C196324">
        <v>10</v>
      </c>
    </row>
    <row r="196325" spans="3:3" x14ac:dyDescent="0.25">
      <c r="C196325">
        <v>1</v>
      </c>
    </row>
    <row r="196326" spans="3:3" x14ac:dyDescent="0.25">
      <c r="C196326">
        <v>2.375</v>
      </c>
    </row>
    <row r="196327" spans="3:3" x14ac:dyDescent="0.25">
      <c r="C196327">
        <v>2.75</v>
      </c>
    </row>
    <row r="196328" spans="3:3" x14ac:dyDescent="0.25">
      <c r="C196328">
        <v>1.25</v>
      </c>
    </row>
    <row r="196329" spans="3:3" x14ac:dyDescent="0.25">
      <c r="C196329">
        <v>1.25</v>
      </c>
    </row>
    <row r="196330" spans="3:3" x14ac:dyDescent="0.25">
      <c r="C196330">
        <v>4.375</v>
      </c>
    </row>
    <row r="196331" spans="3:3" x14ac:dyDescent="0.25">
      <c r="C196331">
        <v>0.6875</v>
      </c>
    </row>
    <row r="196332" spans="3:3" x14ac:dyDescent="0.25">
      <c r="C196332">
        <v>1.4375</v>
      </c>
    </row>
    <row r="196333" spans="3:3" x14ac:dyDescent="0.25">
      <c r="C196333">
        <v>1.4375</v>
      </c>
    </row>
    <row r="196334" spans="3:3" x14ac:dyDescent="0.25">
      <c r="C196334">
        <v>1.5625</v>
      </c>
    </row>
    <row r="196335" spans="3:3" x14ac:dyDescent="0.25">
      <c r="C196335">
        <v>0.625</v>
      </c>
    </row>
    <row r="196336" spans="3:3" x14ac:dyDescent="0.25">
      <c r="C196336">
        <v>1.09375</v>
      </c>
    </row>
    <row r="196337" spans="3:3" x14ac:dyDescent="0.25">
      <c r="C196337">
        <v>1.4375</v>
      </c>
    </row>
    <row r="196338" spans="3:3" x14ac:dyDescent="0.25">
      <c r="C196338">
        <v>1.25</v>
      </c>
    </row>
    <row r="196339" spans="3:3" x14ac:dyDescent="0.25">
      <c r="C196339">
        <v>1.25</v>
      </c>
    </row>
    <row r="196340" spans="3:3" x14ac:dyDescent="0.25">
      <c r="C196340">
        <v>1.5625</v>
      </c>
    </row>
    <row r="196341" spans="3:3" x14ac:dyDescent="0.25">
      <c r="C196341">
        <v>1.25</v>
      </c>
    </row>
    <row r="196342" spans="3:3" x14ac:dyDescent="0.25">
      <c r="C196342">
        <v>1.25</v>
      </c>
    </row>
    <row r="196343" spans="3:3" x14ac:dyDescent="0.25">
      <c r="C196343">
        <v>7.4375</v>
      </c>
    </row>
    <row r="196344" spans="3:3" x14ac:dyDescent="0.25">
      <c r="C196344">
        <v>1.25</v>
      </c>
    </row>
    <row r="196345" spans="3:3" x14ac:dyDescent="0.25">
      <c r="C196345">
        <v>1.25</v>
      </c>
    </row>
    <row r="196346" spans="3:3" x14ac:dyDescent="0.25">
      <c r="C196346">
        <v>2.375</v>
      </c>
    </row>
    <row r="196347" spans="3:3" x14ac:dyDescent="0.25">
      <c r="C196347">
        <v>2.5</v>
      </c>
    </row>
    <row r="196348" spans="3:3" x14ac:dyDescent="0.25">
      <c r="C196348">
        <v>1.09375</v>
      </c>
    </row>
    <row r="196349" spans="3:3" x14ac:dyDescent="0.25">
      <c r="C196349">
        <v>1.25</v>
      </c>
    </row>
    <row r="196350" spans="3:3" x14ac:dyDescent="0.25">
      <c r="C196350">
        <v>1.25</v>
      </c>
    </row>
    <row r="196351" spans="3:3" x14ac:dyDescent="0.25">
      <c r="C196351">
        <v>10</v>
      </c>
    </row>
    <row r="196352" spans="3:3" x14ac:dyDescent="0.25">
      <c r="C196352">
        <v>1.25</v>
      </c>
    </row>
    <row r="196353" spans="3:3" x14ac:dyDescent="0.25">
      <c r="C196353">
        <v>1.25</v>
      </c>
    </row>
    <row r="196354" spans="3:3" x14ac:dyDescent="0.25">
      <c r="C196354">
        <v>3.90625</v>
      </c>
    </row>
    <row r="196355" spans="3:3" x14ac:dyDescent="0.25">
      <c r="C196355">
        <v>1.09375</v>
      </c>
    </row>
    <row r="196356" spans="3:3" x14ac:dyDescent="0.25">
      <c r="C196356">
        <v>1.25</v>
      </c>
    </row>
    <row r="196357" spans="3:3" x14ac:dyDescent="0.25">
      <c r="C196357">
        <v>1.25</v>
      </c>
    </row>
    <row r="196358" spans="3:3" x14ac:dyDescent="0.25">
      <c r="C196358">
        <v>2.6875</v>
      </c>
    </row>
    <row r="196359" spans="3:3" x14ac:dyDescent="0.25">
      <c r="C196359">
        <v>5.3125</v>
      </c>
    </row>
    <row r="196360" spans="3:3" x14ac:dyDescent="0.25">
      <c r="C196360">
        <v>5.3125</v>
      </c>
    </row>
    <row r="196361" spans="3:3" x14ac:dyDescent="0.25">
      <c r="C196361">
        <v>0.6875</v>
      </c>
    </row>
    <row r="196362" spans="3:3" x14ac:dyDescent="0.25">
      <c r="C196362">
        <v>1.4375</v>
      </c>
    </row>
    <row r="196363" spans="3:3" x14ac:dyDescent="0.25">
      <c r="C196363">
        <v>2.28125</v>
      </c>
    </row>
    <row r="196364" spans="3:3" x14ac:dyDescent="0.25">
      <c r="C196364">
        <v>2.375</v>
      </c>
    </row>
    <row r="196365" spans="3:3" x14ac:dyDescent="0.25">
      <c r="C196365">
        <v>2.75</v>
      </c>
    </row>
    <row r="196366" spans="3:3" x14ac:dyDescent="0.25">
      <c r="C196366">
        <v>2.5</v>
      </c>
    </row>
    <row r="196367" spans="3:3" x14ac:dyDescent="0.25">
      <c r="C196367">
        <v>2.28125</v>
      </c>
    </row>
    <row r="196368" spans="3:3" x14ac:dyDescent="0.25">
      <c r="C196368">
        <v>2.75</v>
      </c>
    </row>
    <row r="196369" spans="3:3" x14ac:dyDescent="0.25">
      <c r="C196369">
        <v>2.5</v>
      </c>
    </row>
    <row r="196370" spans="3:3" x14ac:dyDescent="0.25">
      <c r="C196370">
        <v>1</v>
      </c>
    </row>
    <row r="196371" spans="3:3" x14ac:dyDescent="0.25">
      <c r="C196371">
        <v>2.75</v>
      </c>
    </row>
    <row r="196372" spans="3:3" x14ac:dyDescent="0.25">
      <c r="C196372">
        <v>0.625</v>
      </c>
    </row>
    <row r="196373" spans="3:3" x14ac:dyDescent="0.25">
      <c r="C196373">
        <v>2.28125</v>
      </c>
    </row>
    <row r="196374" spans="3:3" x14ac:dyDescent="0.25">
      <c r="C196374">
        <v>2.375</v>
      </c>
    </row>
    <row r="196375" spans="3:3" x14ac:dyDescent="0.25">
      <c r="C196375">
        <v>0.625</v>
      </c>
    </row>
    <row r="196376" spans="3:3" x14ac:dyDescent="0.25">
      <c r="C196376">
        <v>2.28125</v>
      </c>
    </row>
    <row r="196377" spans="3:3" x14ac:dyDescent="0.25">
      <c r="C196377">
        <v>2.375</v>
      </c>
    </row>
    <row r="196378" spans="3:3" x14ac:dyDescent="0.25">
      <c r="C196378">
        <v>2.375</v>
      </c>
    </row>
    <row r="196379" spans="3:3" x14ac:dyDescent="0.25">
      <c r="C196379">
        <v>2.75</v>
      </c>
    </row>
    <row r="196380" spans="3:3" x14ac:dyDescent="0.25">
      <c r="C196380">
        <v>0.625</v>
      </c>
    </row>
    <row r="196381" spans="3:3" x14ac:dyDescent="0.25">
      <c r="C196381">
        <v>1.4375</v>
      </c>
    </row>
    <row r="196382" spans="3:3" x14ac:dyDescent="0.25">
      <c r="C196382">
        <v>2.375</v>
      </c>
    </row>
    <row r="196383" spans="3:3" x14ac:dyDescent="0.25">
      <c r="C196383">
        <v>2.75</v>
      </c>
    </row>
    <row r="196384" spans="3:3" x14ac:dyDescent="0.25">
      <c r="C196384">
        <v>0.625</v>
      </c>
    </row>
    <row r="196385" spans="3:3" x14ac:dyDescent="0.25">
      <c r="C196385">
        <v>2.75</v>
      </c>
    </row>
    <row r="196386" spans="3:3" x14ac:dyDescent="0.25">
      <c r="C196386">
        <v>2.75</v>
      </c>
    </row>
    <row r="196387" spans="3:3" x14ac:dyDescent="0.25">
      <c r="C196387">
        <v>1.25</v>
      </c>
    </row>
    <row r="196388" spans="3:3" x14ac:dyDescent="0.25">
      <c r="C196388">
        <v>2.5</v>
      </c>
    </row>
    <row r="196389" spans="3:3" x14ac:dyDescent="0.25">
      <c r="C196389">
        <v>1.09375</v>
      </c>
    </row>
    <row r="196390" spans="3:3" x14ac:dyDescent="0.25">
      <c r="C196390">
        <v>1.09375</v>
      </c>
    </row>
    <row r="196391" spans="3:3" x14ac:dyDescent="0.25">
      <c r="C196391">
        <v>2.15625</v>
      </c>
    </row>
    <row r="196392" spans="3:3" x14ac:dyDescent="0.25">
      <c r="C196392">
        <v>3.21875</v>
      </c>
    </row>
    <row r="196393" spans="3:3" x14ac:dyDescent="0.25">
      <c r="C196393">
        <v>22.96875</v>
      </c>
    </row>
    <row r="196394" spans="3:3" x14ac:dyDescent="0.25">
      <c r="C196394">
        <v>2.5</v>
      </c>
    </row>
    <row r="196395" spans="3:3" x14ac:dyDescent="0.25">
      <c r="C196395">
        <v>2.5</v>
      </c>
    </row>
    <row r="196396" spans="3:3" x14ac:dyDescent="0.25">
      <c r="C196396">
        <v>17.96875</v>
      </c>
    </row>
    <row r="196397" spans="3:3" x14ac:dyDescent="0.25">
      <c r="C196397">
        <v>6.25</v>
      </c>
    </row>
    <row r="196398" spans="3:3" x14ac:dyDescent="0.25">
      <c r="C196398">
        <v>6.25</v>
      </c>
    </row>
    <row r="196399" spans="3:3" x14ac:dyDescent="0.25">
      <c r="C196399">
        <v>2.15625</v>
      </c>
    </row>
    <row r="196400" spans="3:3" x14ac:dyDescent="0.25">
      <c r="C196400">
        <v>1.09375</v>
      </c>
    </row>
    <row r="196401" spans="3:3" x14ac:dyDescent="0.25">
      <c r="C196401">
        <v>1.09375</v>
      </c>
    </row>
    <row r="196402" spans="3:3" x14ac:dyDescent="0.25">
      <c r="C196402">
        <v>2.15625</v>
      </c>
    </row>
    <row r="196403" spans="3:3" x14ac:dyDescent="0.25">
      <c r="C196403">
        <v>3.21875</v>
      </c>
    </row>
    <row r="196404" spans="3:3" x14ac:dyDescent="0.25">
      <c r="C196404">
        <v>9.53125</v>
      </c>
    </row>
    <row r="196405" spans="3:3" x14ac:dyDescent="0.25">
      <c r="C196405">
        <v>8.46875</v>
      </c>
    </row>
    <row r="196406" spans="3:3" x14ac:dyDescent="0.25">
      <c r="C196406">
        <v>8.46875</v>
      </c>
    </row>
    <row r="196407" spans="3:3" x14ac:dyDescent="0.25">
      <c r="C196407">
        <v>8.46875</v>
      </c>
    </row>
    <row r="196408" spans="3:3" x14ac:dyDescent="0.25">
      <c r="C196408">
        <v>8.46875</v>
      </c>
    </row>
    <row r="196409" spans="3:3" x14ac:dyDescent="0.25">
      <c r="C196409">
        <v>8.46875</v>
      </c>
    </row>
    <row r="196410" spans="3:3" x14ac:dyDescent="0.25">
      <c r="C196410">
        <v>3.21875</v>
      </c>
    </row>
    <row r="196411" spans="3:3" x14ac:dyDescent="0.25">
      <c r="C196411">
        <v>5.3125</v>
      </c>
    </row>
    <row r="196412" spans="3:3" x14ac:dyDescent="0.25">
      <c r="C196412">
        <v>7.4375</v>
      </c>
    </row>
    <row r="196413" spans="3:3" x14ac:dyDescent="0.25">
      <c r="C196413">
        <v>1.25</v>
      </c>
    </row>
    <row r="196414" spans="3:3" x14ac:dyDescent="0.25">
      <c r="C196414">
        <v>6.25</v>
      </c>
    </row>
    <row r="196415" spans="3:3" x14ac:dyDescent="0.25">
      <c r="C196415">
        <v>14.28125</v>
      </c>
    </row>
    <row r="196416" spans="3:3" x14ac:dyDescent="0.25">
      <c r="C196416">
        <v>13.28125</v>
      </c>
    </row>
    <row r="196417" spans="3:3" x14ac:dyDescent="0.25">
      <c r="C196417">
        <v>2.5</v>
      </c>
    </row>
    <row r="196418" spans="3:3" x14ac:dyDescent="0.25">
      <c r="C196418">
        <v>0.625</v>
      </c>
    </row>
    <row r="196419" spans="3:3" x14ac:dyDescent="0.25">
      <c r="C196419">
        <v>2.375</v>
      </c>
    </row>
    <row r="196420" spans="3:3" x14ac:dyDescent="0.25">
      <c r="C196420">
        <v>1.09375</v>
      </c>
    </row>
    <row r="196421" spans="3:3" x14ac:dyDescent="0.25">
      <c r="C196421">
        <v>1.25</v>
      </c>
    </row>
    <row r="196422" spans="3:3" x14ac:dyDescent="0.25">
      <c r="C196422">
        <v>0.625</v>
      </c>
    </row>
    <row r="196423" spans="3:3" x14ac:dyDescent="0.25">
      <c r="C196423">
        <v>2.75</v>
      </c>
    </row>
    <row r="196424" spans="3:3" x14ac:dyDescent="0.25">
      <c r="C196424">
        <v>1.09375</v>
      </c>
    </row>
    <row r="196425" spans="3:3" x14ac:dyDescent="0.25">
      <c r="C196425">
        <v>1.25</v>
      </c>
    </row>
    <row r="196426" spans="3:3" x14ac:dyDescent="0.25">
      <c r="C196426">
        <v>1.25</v>
      </c>
    </row>
    <row r="196427" spans="3:3" x14ac:dyDescent="0.25">
      <c r="C196427">
        <v>2.5</v>
      </c>
    </row>
    <row r="196428" spans="3:3" x14ac:dyDescent="0.25">
      <c r="C196428">
        <v>5.3125</v>
      </c>
    </row>
    <row r="196429" spans="3:3" x14ac:dyDescent="0.25">
      <c r="C196429">
        <v>1.25</v>
      </c>
    </row>
    <row r="196430" spans="3:3" x14ac:dyDescent="0.25">
      <c r="C196430">
        <v>2.15625</v>
      </c>
    </row>
    <row r="196431" spans="3:3" x14ac:dyDescent="0.25">
      <c r="C196431">
        <v>1.25</v>
      </c>
    </row>
    <row r="196432" spans="3:3" x14ac:dyDescent="0.25">
      <c r="C196432">
        <v>1.625</v>
      </c>
    </row>
    <row r="196433" spans="3:3" x14ac:dyDescent="0.25">
      <c r="C196433">
        <v>2</v>
      </c>
    </row>
    <row r="196434" spans="3:3" x14ac:dyDescent="0.25">
      <c r="C196434">
        <v>1.25</v>
      </c>
    </row>
    <row r="196435" spans="3:3" x14ac:dyDescent="0.25">
      <c r="C196435">
        <v>8.46875</v>
      </c>
    </row>
    <row r="196436" spans="3:3" x14ac:dyDescent="0.25">
      <c r="C196436">
        <v>1.09375</v>
      </c>
    </row>
    <row r="196437" spans="3:3" x14ac:dyDescent="0.25">
      <c r="C196437">
        <v>1.09375</v>
      </c>
    </row>
    <row r="196438" spans="3:3" x14ac:dyDescent="0.25">
      <c r="C196438">
        <v>2.8125</v>
      </c>
    </row>
    <row r="196439" spans="3:3" x14ac:dyDescent="0.25">
      <c r="C196439">
        <v>2.625</v>
      </c>
    </row>
    <row r="196440" spans="3:3" x14ac:dyDescent="0.25">
      <c r="C196440">
        <v>3.21875</v>
      </c>
    </row>
    <row r="196441" spans="3:3" x14ac:dyDescent="0.25">
      <c r="C196441">
        <v>1.59375</v>
      </c>
    </row>
    <row r="196442" spans="3:3" x14ac:dyDescent="0.25">
      <c r="C196442">
        <v>2.375</v>
      </c>
    </row>
    <row r="196443" spans="3:3" x14ac:dyDescent="0.25">
      <c r="C196443">
        <v>1.625</v>
      </c>
    </row>
    <row r="196444" spans="3:3" x14ac:dyDescent="0.25">
      <c r="C196444">
        <v>1.4375</v>
      </c>
    </row>
    <row r="196445" spans="3:3" x14ac:dyDescent="0.25">
      <c r="C196445">
        <v>0.59375</v>
      </c>
    </row>
    <row r="196446" spans="3:3" x14ac:dyDescent="0.25">
      <c r="C196446">
        <v>2.5</v>
      </c>
    </row>
    <row r="196447" spans="3:3" x14ac:dyDescent="0.25">
      <c r="C196447">
        <v>2</v>
      </c>
    </row>
    <row r="196448" spans="3:3" x14ac:dyDescent="0.25">
      <c r="C196448">
        <v>5.3125</v>
      </c>
    </row>
    <row r="196449" spans="3:3" x14ac:dyDescent="0.25">
      <c r="C196449">
        <v>2.375</v>
      </c>
    </row>
    <row r="196450" spans="3:3" x14ac:dyDescent="0.25">
      <c r="C196450">
        <v>2.375</v>
      </c>
    </row>
    <row r="196451" spans="3:3" x14ac:dyDescent="0.25">
      <c r="C196451">
        <v>2.375</v>
      </c>
    </row>
    <row r="196452" spans="3:3" x14ac:dyDescent="0.25">
      <c r="C196452">
        <v>1.5625</v>
      </c>
    </row>
    <row r="196453" spans="3:3" x14ac:dyDescent="0.25">
      <c r="C196453">
        <v>0.625</v>
      </c>
    </row>
    <row r="196454" spans="3:3" x14ac:dyDescent="0.25">
      <c r="C196454">
        <v>5.3125</v>
      </c>
    </row>
    <row r="196455" spans="3:3" x14ac:dyDescent="0.25">
      <c r="C196455">
        <v>1.25</v>
      </c>
    </row>
    <row r="196456" spans="3:3" x14ac:dyDescent="0.25">
      <c r="C196456">
        <v>5.3125</v>
      </c>
    </row>
    <row r="196457" spans="3:3" x14ac:dyDescent="0.25">
      <c r="C196457">
        <v>1.25</v>
      </c>
    </row>
    <row r="196458" spans="3:3" x14ac:dyDescent="0.25">
      <c r="C196458">
        <v>11.875</v>
      </c>
    </row>
    <row r="196459" spans="3:3" x14ac:dyDescent="0.25">
      <c r="C196459">
        <v>2.75</v>
      </c>
    </row>
    <row r="196460" spans="3:3" x14ac:dyDescent="0.25">
      <c r="C196460">
        <v>0.625</v>
      </c>
    </row>
    <row r="196461" spans="3:3" x14ac:dyDescent="0.25">
      <c r="C196461">
        <v>1.25</v>
      </c>
    </row>
    <row r="196462" spans="3:3" x14ac:dyDescent="0.25">
      <c r="C196462">
        <v>9.53125</v>
      </c>
    </row>
    <row r="196463" spans="3:3" x14ac:dyDescent="0.25">
      <c r="C196463">
        <v>1.25</v>
      </c>
    </row>
    <row r="196464" spans="3:3" x14ac:dyDescent="0.25">
      <c r="C196464">
        <v>1.25</v>
      </c>
    </row>
    <row r="196465" spans="3:3" x14ac:dyDescent="0.25">
      <c r="C196465">
        <v>5.3125</v>
      </c>
    </row>
    <row r="196466" spans="3:3" x14ac:dyDescent="0.25">
      <c r="C196466">
        <v>1.5625</v>
      </c>
    </row>
    <row r="196467" spans="3:3" x14ac:dyDescent="0.25">
      <c r="C196467">
        <v>2.8125</v>
      </c>
    </row>
    <row r="196468" spans="3:3" x14ac:dyDescent="0.25">
      <c r="C196468">
        <v>2.15625</v>
      </c>
    </row>
    <row r="196469" spans="3:3" x14ac:dyDescent="0.25">
      <c r="C196469">
        <v>2.875</v>
      </c>
    </row>
    <row r="196470" spans="3:3" x14ac:dyDescent="0.25">
      <c r="C196470">
        <v>2.1875</v>
      </c>
    </row>
    <row r="196471" spans="3:3" x14ac:dyDescent="0.25">
      <c r="C196471">
        <v>2.96875</v>
      </c>
    </row>
    <row r="196472" spans="3:3" x14ac:dyDescent="0.25">
      <c r="C196472">
        <v>2.65625</v>
      </c>
    </row>
    <row r="196473" spans="3:3" x14ac:dyDescent="0.25">
      <c r="C196473">
        <v>2.8125</v>
      </c>
    </row>
    <row r="196474" spans="3:3" x14ac:dyDescent="0.25">
      <c r="C196474">
        <v>2.5</v>
      </c>
    </row>
    <row r="196475" spans="3:3" x14ac:dyDescent="0.25">
      <c r="C196475">
        <v>2.71875</v>
      </c>
    </row>
    <row r="196476" spans="3:3" x14ac:dyDescent="0.25">
      <c r="C196476">
        <v>2.71875</v>
      </c>
    </row>
    <row r="196477" spans="3:3" x14ac:dyDescent="0.25">
      <c r="C196477">
        <v>2.84375</v>
      </c>
    </row>
    <row r="196478" spans="3:3" x14ac:dyDescent="0.25">
      <c r="C196478">
        <v>2.875</v>
      </c>
    </row>
    <row r="196479" spans="3:3" x14ac:dyDescent="0.25">
      <c r="C196479">
        <v>2</v>
      </c>
    </row>
    <row r="196480" spans="3:3" x14ac:dyDescent="0.25">
      <c r="C196480">
        <v>2.53125</v>
      </c>
    </row>
    <row r="196481" spans="3:3" x14ac:dyDescent="0.25">
      <c r="C196481">
        <v>2.5625</v>
      </c>
    </row>
    <row r="196482" spans="3:3" x14ac:dyDescent="0.25">
      <c r="C196482">
        <v>1.9375</v>
      </c>
    </row>
    <row r="196483" spans="3:3" x14ac:dyDescent="0.25">
      <c r="C196483">
        <v>2.25</v>
      </c>
    </row>
    <row r="196484" spans="3:3" x14ac:dyDescent="0.25">
      <c r="C196484">
        <v>2.5625</v>
      </c>
    </row>
    <row r="196485" spans="3:3" x14ac:dyDescent="0.25">
      <c r="C196485">
        <v>1.40625</v>
      </c>
    </row>
    <row r="196486" spans="3:3" x14ac:dyDescent="0.25">
      <c r="C196486">
        <v>2.53125</v>
      </c>
    </row>
    <row r="196487" spans="3:3" x14ac:dyDescent="0.25">
      <c r="C196487">
        <v>0.5625</v>
      </c>
    </row>
    <row r="196488" spans="3:3" x14ac:dyDescent="0.25">
      <c r="C196488">
        <v>2.65625</v>
      </c>
    </row>
    <row r="196489" spans="3:3" x14ac:dyDescent="0.25">
      <c r="C196489">
        <v>2.03125</v>
      </c>
    </row>
    <row r="196490" spans="3:3" x14ac:dyDescent="0.25">
      <c r="C196490">
        <v>2.90625</v>
      </c>
    </row>
    <row r="196491" spans="3:3" x14ac:dyDescent="0.25">
      <c r="C196491">
        <v>2.15625</v>
      </c>
    </row>
    <row r="196492" spans="3:3" x14ac:dyDescent="0.25">
      <c r="C196492">
        <v>2.5</v>
      </c>
    </row>
    <row r="196493" spans="3:3" x14ac:dyDescent="0.25">
      <c r="C196493">
        <v>2.53125</v>
      </c>
    </row>
    <row r="196494" spans="3:3" x14ac:dyDescent="0.25">
      <c r="C196494">
        <v>0.21875</v>
      </c>
    </row>
    <row r="196495" spans="3:3" x14ac:dyDescent="0.25">
      <c r="C196495">
        <v>3</v>
      </c>
    </row>
    <row r="196496" spans="3:3" x14ac:dyDescent="0.25">
      <c r="C196496">
        <v>2.875</v>
      </c>
    </row>
    <row r="196497" spans="3:3" x14ac:dyDescent="0.25">
      <c r="C196497">
        <v>2.65625</v>
      </c>
    </row>
    <row r="196498" spans="3:3" x14ac:dyDescent="0.25">
      <c r="C196498">
        <v>3</v>
      </c>
    </row>
    <row r="196499" spans="3:3" x14ac:dyDescent="0.25">
      <c r="C196499">
        <v>2.5625</v>
      </c>
    </row>
    <row r="196500" spans="3:3" x14ac:dyDescent="0.25">
      <c r="C196500">
        <v>3</v>
      </c>
    </row>
    <row r="196501" spans="3:3" x14ac:dyDescent="0.25">
      <c r="C196501">
        <v>3</v>
      </c>
    </row>
    <row r="196502" spans="3:3" x14ac:dyDescent="0.25">
      <c r="C196502">
        <v>3.09375</v>
      </c>
    </row>
    <row r="196503" spans="3:3" x14ac:dyDescent="0.25">
      <c r="C196503">
        <v>2.6875</v>
      </c>
    </row>
    <row r="196504" spans="3:3" x14ac:dyDescent="0.25">
      <c r="C196504">
        <v>2.53125</v>
      </c>
    </row>
    <row r="196505" spans="3:3" x14ac:dyDescent="0.25">
      <c r="C196505">
        <v>2.8125</v>
      </c>
    </row>
    <row r="196506" spans="3:3" x14ac:dyDescent="0.25">
      <c r="C196506">
        <v>2.875</v>
      </c>
    </row>
    <row r="196507" spans="3:3" x14ac:dyDescent="0.25">
      <c r="C196507">
        <v>3.03125</v>
      </c>
    </row>
    <row r="196508" spans="3:3" x14ac:dyDescent="0.25">
      <c r="C196508">
        <v>2.1875</v>
      </c>
    </row>
    <row r="196509" spans="3:3" x14ac:dyDescent="0.25">
      <c r="C196509">
        <v>1.875</v>
      </c>
    </row>
    <row r="196510" spans="3:3" x14ac:dyDescent="0.25">
      <c r="C196510">
        <v>1.9375</v>
      </c>
    </row>
    <row r="196511" spans="3:3" x14ac:dyDescent="0.25">
      <c r="C196511">
        <v>3.09375</v>
      </c>
    </row>
    <row r="196512" spans="3:3" x14ac:dyDescent="0.25">
      <c r="C196512">
        <v>2.96875</v>
      </c>
    </row>
    <row r="196513" spans="3:3" x14ac:dyDescent="0.25">
      <c r="C196513">
        <v>3.09375</v>
      </c>
    </row>
    <row r="196514" spans="3:3" x14ac:dyDescent="0.25">
      <c r="C196514">
        <v>2.5</v>
      </c>
    </row>
    <row r="196515" spans="3:3" x14ac:dyDescent="0.25">
      <c r="C196515">
        <v>2.875</v>
      </c>
    </row>
    <row r="196516" spans="3:3" x14ac:dyDescent="0.25">
      <c r="C196516">
        <v>2.84375</v>
      </c>
    </row>
    <row r="196517" spans="3:3" x14ac:dyDescent="0.25">
      <c r="C196517">
        <v>2.875</v>
      </c>
    </row>
    <row r="196518" spans="3:3" x14ac:dyDescent="0.25">
      <c r="C196518">
        <v>2.96875</v>
      </c>
    </row>
    <row r="196519" spans="3:3" x14ac:dyDescent="0.25">
      <c r="C196519">
        <v>2.875</v>
      </c>
    </row>
    <row r="196520" spans="3:3" x14ac:dyDescent="0.25">
      <c r="C196520">
        <v>2.53125</v>
      </c>
    </row>
    <row r="196521" spans="3:3" x14ac:dyDescent="0.25">
      <c r="C196521">
        <v>2.03125</v>
      </c>
    </row>
    <row r="196522" spans="3:3" x14ac:dyDescent="0.25">
      <c r="C196522">
        <v>2</v>
      </c>
    </row>
    <row r="196523" spans="3:3" x14ac:dyDescent="0.25">
      <c r="C196523">
        <v>2.59375</v>
      </c>
    </row>
    <row r="196524" spans="3:3" x14ac:dyDescent="0.25">
      <c r="C196524">
        <v>2.21875</v>
      </c>
    </row>
    <row r="196525" spans="3:3" x14ac:dyDescent="0.25">
      <c r="C196525">
        <v>2.53125</v>
      </c>
    </row>
    <row r="196526" spans="3:3" x14ac:dyDescent="0.25">
      <c r="C196526">
        <v>2.5625</v>
      </c>
    </row>
    <row r="196527" spans="3:3" x14ac:dyDescent="0.25">
      <c r="C196527">
        <v>2.03125</v>
      </c>
    </row>
    <row r="196528" spans="3:3" x14ac:dyDescent="0.25">
      <c r="C196528">
        <v>2.875</v>
      </c>
    </row>
    <row r="196529" spans="3:3" x14ac:dyDescent="0.25">
      <c r="C196529">
        <v>2.5</v>
      </c>
    </row>
    <row r="196530" spans="3:3" x14ac:dyDescent="0.25">
      <c r="C196530">
        <v>2.65625</v>
      </c>
    </row>
    <row r="196531" spans="3:3" x14ac:dyDescent="0.25">
      <c r="C196531">
        <v>2.96875</v>
      </c>
    </row>
    <row r="196532" spans="3:3" x14ac:dyDescent="0.25">
      <c r="C196532">
        <v>2.375</v>
      </c>
    </row>
    <row r="196533" spans="3:3" x14ac:dyDescent="0.25">
      <c r="C196533">
        <v>2.96875</v>
      </c>
    </row>
    <row r="196534" spans="3:3" x14ac:dyDescent="0.25">
      <c r="C196534">
        <v>2.8125</v>
      </c>
    </row>
    <row r="196535" spans="3:3" x14ac:dyDescent="0.25">
      <c r="C196535">
        <v>1.875</v>
      </c>
    </row>
    <row r="196536" spans="3:3" x14ac:dyDescent="0.25">
      <c r="C196536">
        <v>2.53125</v>
      </c>
    </row>
    <row r="196537" spans="3:3" x14ac:dyDescent="0.25">
      <c r="C196537">
        <v>2.125</v>
      </c>
    </row>
    <row r="196538" spans="3:3" x14ac:dyDescent="0.25">
      <c r="C196538">
        <v>1.15625</v>
      </c>
    </row>
    <row r="196539" spans="3:3" x14ac:dyDescent="0.25">
      <c r="C196539">
        <v>3.21875</v>
      </c>
    </row>
    <row r="196540" spans="3:3" x14ac:dyDescent="0.25">
      <c r="C196540">
        <v>3.21875</v>
      </c>
    </row>
    <row r="196541" spans="3:3" x14ac:dyDescent="0.25">
      <c r="C196541">
        <v>9.53125</v>
      </c>
    </row>
    <row r="196542" spans="3:3" x14ac:dyDescent="0.25">
      <c r="C196542">
        <v>1.09375</v>
      </c>
    </row>
    <row r="196543" spans="3:3" x14ac:dyDescent="0.25">
      <c r="C196543">
        <v>1.09375</v>
      </c>
    </row>
    <row r="196544" spans="3:3" x14ac:dyDescent="0.25">
      <c r="C196544">
        <v>2.15625</v>
      </c>
    </row>
    <row r="196545" spans="3:3" x14ac:dyDescent="0.25">
      <c r="C196545">
        <v>5.3125</v>
      </c>
    </row>
    <row r="196546" spans="3:3" x14ac:dyDescent="0.25">
      <c r="C196546">
        <v>1.25</v>
      </c>
    </row>
    <row r="196547" spans="3:3" x14ac:dyDescent="0.25">
      <c r="C196547">
        <v>1.25</v>
      </c>
    </row>
    <row r="196548" spans="3:3" x14ac:dyDescent="0.25">
      <c r="C196548">
        <v>1.25</v>
      </c>
    </row>
    <row r="196549" spans="3:3" x14ac:dyDescent="0.25">
      <c r="C196549">
        <v>5.3125</v>
      </c>
    </row>
    <row r="196550" spans="3:3" x14ac:dyDescent="0.25">
      <c r="C196550">
        <v>5.3125</v>
      </c>
    </row>
    <row r="196551" spans="3:3" x14ac:dyDescent="0.25">
      <c r="C196551">
        <v>5.3125</v>
      </c>
    </row>
    <row r="196552" spans="3:3" x14ac:dyDescent="0.25">
      <c r="C196552">
        <v>22.1875</v>
      </c>
    </row>
    <row r="196553" spans="3:3" x14ac:dyDescent="0.25">
      <c r="C196553">
        <v>8.46875</v>
      </c>
    </row>
    <row r="196554" spans="3:3" x14ac:dyDescent="0.25">
      <c r="C196554">
        <v>8.46875</v>
      </c>
    </row>
    <row r="196555" spans="3:3" x14ac:dyDescent="0.25">
      <c r="C196555">
        <v>9.53125</v>
      </c>
    </row>
    <row r="196556" spans="3:3" x14ac:dyDescent="0.25">
      <c r="C196556">
        <v>9.53125</v>
      </c>
    </row>
    <row r="196557" spans="3:3" x14ac:dyDescent="0.25">
      <c r="C196557">
        <v>8.46875</v>
      </c>
    </row>
    <row r="196558" spans="3:3" x14ac:dyDescent="0.25">
      <c r="C196558">
        <v>3.21875</v>
      </c>
    </row>
    <row r="196559" spans="3:3" x14ac:dyDescent="0.25">
      <c r="C196559">
        <v>3.21875</v>
      </c>
    </row>
    <row r="196560" spans="3:3" x14ac:dyDescent="0.25">
      <c r="C196560">
        <v>2.5</v>
      </c>
    </row>
    <row r="196561" spans="3:3" x14ac:dyDescent="0.25">
      <c r="C196561">
        <v>2.5</v>
      </c>
    </row>
    <row r="196562" spans="3:3" x14ac:dyDescent="0.25">
      <c r="C196562">
        <v>2</v>
      </c>
    </row>
    <row r="196563" spans="3:3" x14ac:dyDescent="0.25">
      <c r="C196563">
        <v>1.625</v>
      </c>
    </row>
    <row r="196564" spans="3:3" x14ac:dyDescent="0.25">
      <c r="C196564">
        <v>0.3125</v>
      </c>
    </row>
    <row r="196565" spans="3:3" x14ac:dyDescent="0.25">
      <c r="C196565">
        <v>5.3125</v>
      </c>
    </row>
    <row r="196566" spans="3:3" x14ac:dyDescent="0.25">
      <c r="C196566">
        <v>2.15625</v>
      </c>
    </row>
    <row r="196567" spans="3:3" x14ac:dyDescent="0.25">
      <c r="C196567">
        <v>17.5</v>
      </c>
    </row>
    <row r="196568" spans="3:3" x14ac:dyDescent="0.25">
      <c r="C196568">
        <v>0.3125</v>
      </c>
    </row>
    <row r="196569" spans="3:3" x14ac:dyDescent="0.25">
      <c r="C196569">
        <v>0.59375</v>
      </c>
    </row>
    <row r="196570" spans="3:3" x14ac:dyDescent="0.25">
      <c r="C196570">
        <v>1.09375</v>
      </c>
    </row>
    <row r="196571" spans="3:3" x14ac:dyDescent="0.25">
      <c r="C196571">
        <v>1.25</v>
      </c>
    </row>
    <row r="196572" spans="3:3" x14ac:dyDescent="0.25">
      <c r="C196572">
        <v>2.75</v>
      </c>
    </row>
    <row r="196573" spans="3:3" x14ac:dyDescent="0.25">
      <c r="C196573">
        <v>1.5625</v>
      </c>
    </row>
    <row r="196574" spans="3:3" x14ac:dyDescent="0.25">
      <c r="C196574">
        <v>10</v>
      </c>
    </row>
    <row r="196575" spans="3:3" x14ac:dyDescent="0.25">
      <c r="C196575">
        <v>0.59375</v>
      </c>
    </row>
    <row r="196576" spans="3:3" x14ac:dyDescent="0.25">
      <c r="C196576">
        <v>2</v>
      </c>
    </row>
    <row r="196577" spans="3:3" x14ac:dyDescent="0.25">
      <c r="C196577">
        <v>2.375</v>
      </c>
    </row>
    <row r="196578" spans="3:3" x14ac:dyDescent="0.25">
      <c r="C196578">
        <v>2.375</v>
      </c>
    </row>
    <row r="196579" spans="3:3" x14ac:dyDescent="0.25">
      <c r="C196579">
        <v>2.75</v>
      </c>
    </row>
    <row r="196580" spans="3:3" x14ac:dyDescent="0.25">
      <c r="C196580">
        <v>5.4375</v>
      </c>
    </row>
    <row r="196581" spans="3:3" x14ac:dyDescent="0.25">
      <c r="C196581">
        <v>16</v>
      </c>
    </row>
    <row r="196582" spans="3:3" x14ac:dyDescent="0.25">
      <c r="C196582">
        <v>3.96875</v>
      </c>
    </row>
    <row r="196583" spans="3:3" x14ac:dyDescent="0.25">
      <c r="C196583">
        <v>5.28125</v>
      </c>
    </row>
    <row r="196584" spans="3:3" x14ac:dyDescent="0.25">
      <c r="C196584">
        <v>14.28125</v>
      </c>
    </row>
    <row r="196585" spans="3:3" x14ac:dyDescent="0.25">
      <c r="C196585">
        <v>0.875</v>
      </c>
    </row>
    <row r="196586" spans="3:3" x14ac:dyDescent="0.25">
      <c r="C196586">
        <v>31.6875</v>
      </c>
    </row>
    <row r="196587" spans="3:3" x14ac:dyDescent="0.25">
      <c r="C196587">
        <v>31.6875</v>
      </c>
    </row>
    <row r="196588" spans="3:3" x14ac:dyDescent="0.25">
      <c r="C196588">
        <v>9.53125</v>
      </c>
    </row>
    <row r="196589" spans="3:3" x14ac:dyDescent="0.25">
      <c r="C196589">
        <v>2.28125</v>
      </c>
    </row>
    <row r="196590" spans="3:3" x14ac:dyDescent="0.25">
      <c r="C196590">
        <v>2</v>
      </c>
    </row>
    <row r="196591" spans="3:3" x14ac:dyDescent="0.25">
      <c r="C196591">
        <v>2</v>
      </c>
    </row>
    <row r="196592" spans="3:3" x14ac:dyDescent="0.25">
      <c r="C196592">
        <v>2.75</v>
      </c>
    </row>
    <row r="196593" spans="3:3" x14ac:dyDescent="0.25">
      <c r="C196593">
        <v>2.75</v>
      </c>
    </row>
    <row r="196594" spans="3:3" x14ac:dyDescent="0.25">
      <c r="C196594">
        <v>2</v>
      </c>
    </row>
    <row r="196595" spans="3:3" x14ac:dyDescent="0.25">
      <c r="C196595">
        <v>2</v>
      </c>
    </row>
    <row r="196596" spans="3:3" x14ac:dyDescent="0.25">
      <c r="C196596">
        <v>1.09375</v>
      </c>
    </row>
    <row r="196597" spans="3:3" x14ac:dyDescent="0.25">
      <c r="C196597">
        <v>1.25</v>
      </c>
    </row>
    <row r="196598" spans="3:3" x14ac:dyDescent="0.25">
      <c r="C196598">
        <v>1.25</v>
      </c>
    </row>
    <row r="196599" spans="3:3" x14ac:dyDescent="0.25">
      <c r="C196599">
        <v>9.53125</v>
      </c>
    </row>
    <row r="196600" spans="3:3" x14ac:dyDescent="0.25">
      <c r="C196600">
        <v>9.53125</v>
      </c>
    </row>
    <row r="196601" spans="3:3" x14ac:dyDescent="0.25">
      <c r="C196601">
        <v>1</v>
      </c>
    </row>
    <row r="196602" spans="3:3" x14ac:dyDescent="0.25">
      <c r="C196602">
        <v>4.375</v>
      </c>
    </row>
    <row r="196603" spans="3:3" x14ac:dyDescent="0.25">
      <c r="C196603">
        <v>1.25</v>
      </c>
    </row>
    <row r="196604" spans="3:3" x14ac:dyDescent="0.25">
      <c r="C196604">
        <v>1.25</v>
      </c>
    </row>
    <row r="196605" spans="3:3" x14ac:dyDescent="0.25">
      <c r="C196605">
        <v>1.25</v>
      </c>
    </row>
    <row r="196606" spans="3:3" x14ac:dyDescent="0.25">
      <c r="C196606">
        <v>2.75</v>
      </c>
    </row>
    <row r="196607" spans="3:3" x14ac:dyDescent="0.25">
      <c r="C196607">
        <v>1.5625</v>
      </c>
    </row>
    <row r="196608" spans="3:3" x14ac:dyDescent="0.25">
      <c r="C196608">
        <v>1.25</v>
      </c>
    </row>
    <row r="196609" spans="3:3" x14ac:dyDescent="0.25">
      <c r="C196609">
        <v>1.25</v>
      </c>
    </row>
    <row r="196610" spans="3:3" x14ac:dyDescent="0.25">
      <c r="C196610">
        <v>2.96875</v>
      </c>
    </row>
    <row r="196611" spans="3:3" x14ac:dyDescent="0.25">
      <c r="C196611">
        <v>0.3125</v>
      </c>
    </row>
    <row r="196612" spans="3:3" x14ac:dyDescent="0.25">
      <c r="C196612">
        <v>6.25</v>
      </c>
    </row>
    <row r="196613" spans="3:3" x14ac:dyDescent="0.25">
      <c r="C196613">
        <v>0.59375</v>
      </c>
    </row>
    <row r="196614" spans="3:3" x14ac:dyDescent="0.25">
      <c r="C196614">
        <v>1.25</v>
      </c>
    </row>
    <row r="196615" spans="3:3" x14ac:dyDescent="0.25">
      <c r="C196615">
        <v>2.375</v>
      </c>
    </row>
    <row r="196616" spans="3:3" x14ac:dyDescent="0.25">
      <c r="C196616">
        <v>2.75</v>
      </c>
    </row>
    <row r="196617" spans="3:3" x14ac:dyDescent="0.25">
      <c r="C196617">
        <v>2.75</v>
      </c>
    </row>
    <row r="196618" spans="3:3" x14ac:dyDescent="0.25">
      <c r="C196618">
        <v>2.96875</v>
      </c>
    </row>
    <row r="196619" spans="3:3" x14ac:dyDescent="0.25">
      <c r="C196619">
        <v>1.25</v>
      </c>
    </row>
    <row r="196620" spans="3:3" x14ac:dyDescent="0.25">
      <c r="C196620">
        <v>1.25</v>
      </c>
    </row>
    <row r="196621" spans="3:3" x14ac:dyDescent="0.25">
      <c r="C196621">
        <v>1.5625</v>
      </c>
    </row>
    <row r="196622" spans="3:3" x14ac:dyDescent="0.25">
      <c r="C196622">
        <v>2.28125</v>
      </c>
    </row>
    <row r="196623" spans="3:3" x14ac:dyDescent="0.25">
      <c r="C196623">
        <v>2.375</v>
      </c>
    </row>
    <row r="196624" spans="3:3" x14ac:dyDescent="0.25">
      <c r="C196624">
        <v>0.25</v>
      </c>
    </row>
    <row r="196625" spans="3:3" x14ac:dyDescent="0.25">
      <c r="C196625">
        <v>2</v>
      </c>
    </row>
    <row r="196626" spans="3:3" x14ac:dyDescent="0.25">
      <c r="C196626">
        <v>2</v>
      </c>
    </row>
    <row r="196627" spans="3:3" x14ac:dyDescent="0.25">
      <c r="C196627">
        <v>0.3125</v>
      </c>
    </row>
    <row r="196628" spans="3:3" x14ac:dyDescent="0.25">
      <c r="C196628">
        <v>0.3125</v>
      </c>
    </row>
    <row r="196629" spans="3:3" x14ac:dyDescent="0.25">
      <c r="C196629">
        <v>1.4375</v>
      </c>
    </row>
    <row r="196630" spans="3:3" x14ac:dyDescent="0.25">
      <c r="C196630">
        <v>1.09375</v>
      </c>
    </row>
    <row r="196631" spans="3:3" x14ac:dyDescent="0.25">
      <c r="C196631">
        <v>2.375</v>
      </c>
    </row>
    <row r="196632" spans="3:3" x14ac:dyDescent="0.25">
      <c r="C196632">
        <v>2.75</v>
      </c>
    </row>
    <row r="196633" spans="3:3" x14ac:dyDescent="0.25">
      <c r="C196633">
        <v>2.75</v>
      </c>
    </row>
    <row r="196634" spans="3:3" x14ac:dyDescent="0.25">
      <c r="C196634">
        <v>2.5</v>
      </c>
    </row>
    <row r="196635" spans="3:3" x14ac:dyDescent="0.25">
      <c r="C196635">
        <v>2</v>
      </c>
    </row>
    <row r="196636" spans="3:3" x14ac:dyDescent="0.25">
      <c r="C196636">
        <v>2</v>
      </c>
    </row>
    <row r="196637" spans="3:3" x14ac:dyDescent="0.25">
      <c r="C196637">
        <v>1.4375</v>
      </c>
    </row>
    <row r="196638" spans="3:3" x14ac:dyDescent="0.25">
      <c r="C196638">
        <v>1</v>
      </c>
    </row>
    <row r="196639" spans="3:3" x14ac:dyDescent="0.25">
      <c r="C196639">
        <v>4.375</v>
      </c>
    </row>
    <row r="196640" spans="3:3" x14ac:dyDescent="0.25">
      <c r="C196640">
        <v>2</v>
      </c>
    </row>
    <row r="196641" spans="3:3" x14ac:dyDescent="0.25">
      <c r="C196641">
        <v>2</v>
      </c>
    </row>
    <row r="196642" spans="3:3" x14ac:dyDescent="0.25">
      <c r="C196642">
        <v>1</v>
      </c>
    </row>
    <row r="196643" spans="3:3" x14ac:dyDescent="0.25">
      <c r="C196643">
        <v>1.25</v>
      </c>
    </row>
    <row r="196644" spans="3:3" x14ac:dyDescent="0.25">
      <c r="C196644">
        <v>1.09375</v>
      </c>
    </row>
    <row r="196645" spans="3:3" x14ac:dyDescent="0.25">
      <c r="C196645">
        <v>2.28125</v>
      </c>
    </row>
    <row r="196646" spans="3:3" x14ac:dyDescent="0.25">
      <c r="C196646">
        <v>2.375</v>
      </c>
    </row>
    <row r="196647" spans="3:3" x14ac:dyDescent="0.25">
      <c r="C196647">
        <v>2.375</v>
      </c>
    </row>
    <row r="196648" spans="3:3" x14ac:dyDescent="0.25">
      <c r="C196648">
        <v>2.75</v>
      </c>
    </row>
    <row r="196649" spans="3:3" x14ac:dyDescent="0.25">
      <c r="C196649">
        <v>0.3125</v>
      </c>
    </row>
    <row r="196650" spans="3:3" x14ac:dyDescent="0.25">
      <c r="C196650">
        <v>5.3125</v>
      </c>
    </row>
    <row r="196651" spans="3:3" x14ac:dyDescent="0.25">
      <c r="C196651">
        <v>1.09375</v>
      </c>
    </row>
    <row r="196652" spans="3:3" x14ac:dyDescent="0.25">
      <c r="C196652">
        <v>1.5625</v>
      </c>
    </row>
    <row r="196653" spans="3:3" x14ac:dyDescent="0.25">
      <c r="C196653">
        <v>1</v>
      </c>
    </row>
    <row r="196654" spans="3:3" x14ac:dyDescent="0.25">
      <c r="C196654">
        <v>1.09375</v>
      </c>
    </row>
    <row r="196655" spans="3:3" x14ac:dyDescent="0.25">
      <c r="C196655">
        <v>1.5625</v>
      </c>
    </row>
    <row r="196656" spans="3:3" x14ac:dyDescent="0.25">
      <c r="C196656">
        <v>14.28125</v>
      </c>
    </row>
    <row r="196657" spans="3:3" x14ac:dyDescent="0.25">
      <c r="C196657">
        <v>0.875</v>
      </c>
    </row>
    <row r="196658" spans="3:3" x14ac:dyDescent="0.25">
      <c r="C196658">
        <v>0.5</v>
      </c>
    </row>
    <row r="196659" spans="3:3" x14ac:dyDescent="0.25">
      <c r="C196659">
        <v>1.25</v>
      </c>
    </row>
    <row r="196660" spans="3:3" x14ac:dyDescent="0.25">
      <c r="C196660">
        <v>0.5</v>
      </c>
    </row>
    <row r="196661" spans="3:3" x14ac:dyDescent="0.25">
      <c r="C196661">
        <v>0.4375</v>
      </c>
    </row>
    <row r="196662" spans="3:3" x14ac:dyDescent="0.25">
      <c r="C196662">
        <v>14.28125</v>
      </c>
    </row>
    <row r="196663" spans="3:3" x14ac:dyDescent="0.25">
      <c r="C196663">
        <v>1.25</v>
      </c>
    </row>
    <row r="196664" spans="3:3" x14ac:dyDescent="0.25">
      <c r="C196664">
        <v>9.53125</v>
      </c>
    </row>
    <row r="196665" spans="3:3" x14ac:dyDescent="0.25">
      <c r="C196665">
        <v>1.5625</v>
      </c>
    </row>
    <row r="196666" spans="3:3" x14ac:dyDescent="0.25">
      <c r="C196666">
        <v>2.75</v>
      </c>
    </row>
    <row r="196667" spans="3:3" x14ac:dyDescent="0.25">
      <c r="C196667">
        <v>4.375</v>
      </c>
    </row>
    <row r="196668" spans="3:3" x14ac:dyDescent="0.25">
      <c r="C196668">
        <v>6.25</v>
      </c>
    </row>
    <row r="196669" spans="3:3" x14ac:dyDescent="0.25">
      <c r="C196669">
        <v>17.96875</v>
      </c>
    </row>
    <row r="196670" spans="3:3" x14ac:dyDescent="0.25">
      <c r="C196670">
        <v>0.625</v>
      </c>
    </row>
    <row r="196671" spans="3:3" x14ac:dyDescent="0.25">
      <c r="C196671">
        <v>0.625</v>
      </c>
    </row>
    <row r="196672" spans="3:3" x14ac:dyDescent="0.25">
      <c r="C196672">
        <v>6.25</v>
      </c>
    </row>
    <row r="196673" spans="3:3" x14ac:dyDescent="0.25">
      <c r="C196673">
        <v>5.3125</v>
      </c>
    </row>
    <row r="196674" spans="3:3" x14ac:dyDescent="0.25">
      <c r="C196674">
        <v>3.21875</v>
      </c>
    </row>
    <row r="196675" spans="3:3" x14ac:dyDescent="0.25">
      <c r="C196675">
        <v>2</v>
      </c>
    </row>
    <row r="196676" spans="3:3" x14ac:dyDescent="0.25">
      <c r="C196676">
        <v>2</v>
      </c>
    </row>
    <row r="196677" spans="3:3" x14ac:dyDescent="0.25">
      <c r="C196677">
        <v>0.3125</v>
      </c>
    </row>
    <row r="196678" spans="3:3" x14ac:dyDescent="0.25">
      <c r="C196678">
        <v>1.4375</v>
      </c>
    </row>
    <row r="196679" spans="3:3" x14ac:dyDescent="0.25">
      <c r="C196679">
        <v>1</v>
      </c>
    </row>
    <row r="196680" spans="3:3" x14ac:dyDescent="0.25">
      <c r="C196680">
        <v>1.25</v>
      </c>
    </row>
    <row r="196681" spans="3:3" x14ac:dyDescent="0.25">
      <c r="C196681">
        <v>2.75</v>
      </c>
    </row>
    <row r="196682" spans="3:3" x14ac:dyDescent="0.25">
      <c r="C196682">
        <v>4.375</v>
      </c>
    </row>
    <row r="196683" spans="3:3" x14ac:dyDescent="0.25">
      <c r="C196683">
        <v>0.59375</v>
      </c>
    </row>
    <row r="196684" spans="3:3" x14ac:dyDescent="0.25">
      <c r="C196684">
        <v>6.25</v>
      </c>
    </row>
    <row r="196685" spans="3:3" x14ac:dyDescent="0.25">
      <c r="C196685">
        <v>1</v>
      </c>
    </row>
    <row r="196686" spans="3:3" x14ac:dyDescent="0.25">
      <c r="C196686">
        <v>2.375</v>
      </c>
    </row>
    <row r="196687" spans="3:3" x14ac:dyDescent="0.25">
      <c r="C196687">
        <v>2.375</v>
      </c>
    </row>
    <row r="196688" spans="3:3" x14ac:dyDescent="0.25">
      <c r="C196688">
        <v>2.75</v>
      </c>
    </row>
    <row r="196689" spans="3:3" x14ac:dyDescent="0.25">
      <c r="C196689">
        <v>2.75</v>
      </c>
    </row>
    <row r="196690" spans="3:3" x14ac:dyDescent="0.25">
      <c r="C196690">
        <v>1.25</v>
      </c>
    </row>
    <row r="196691" spans="3:3" x14ac:dyDescent="0.25">
      <c r="C196691">
        <v>2.5</v>
      </c>
    </row>
    <row r="196692" spans="3:3" x14ac:dyDescent="0.25">
      <c r="C196692">
        <v>2.5</v>
      </c>
    </row>
    <row r="196693" spans="3:3" x14ac:dyDescent="0.25">
      <c r="C196693">
        <v>2.5</v>
      </c>
    </row>
    <row r="196694" spans="3:3" x14ac:dyDescent="0.25">
      <c r="C196694">
        <v>2.5</v>
      </c>
    </row>
    <row r="196695" spans="3:3" x14ac:dyDescent="0.25">
      <c r="C196695">
        <v>1</v>
      </c>
    </row>
    <row r="196696" spans="3:3" x14ac:dyDescent="0.25">
      <c r="C196696">
        <v>1.4375</v>
      </c>
    </row>
    <row r="196697" spans="3:3" x14ac:dyDescent="0.25">
      <c r="C196697">
        <v>2.75</v>
      </c>
    </row>
    <row r="196698" spans="3:3" x14ac:dyDescent="0.25">
      <c r="C196698">
        <v>2.75</v>
      </c>
    </row>
    <row r="196699" spans="3:3" x14ac:dyDescent="0.25">
      <c r="C196699">
        <v>2.75</v>
      </c>
    </row>
    <row r="196700" spans="3:3" x14ac:dyDescent="0.25">
      <c r="C196700">
        <v>10</v>
      </c>
    </row>
    <row r="196701" spans="3:3" x14ac:dyDescent="0.25">
      <c r="C196701">
        <v>2.75</v>
      </c>
    </row>
    <row r="196702" spans="3:3" x14ac:dyDescent="0.25">
      <c r="C196702">
        <v>2.375</v>
      </c>
    </row>
    <row r="196703" spans="3:3" x14ac:dyDescent="0.25">
      <c r="C196703">
        <v>1.4375</v>
      </c>
    </row>
    <row r="196704" spans="3:3" x14ac:dyDescent="0.25">
      <c r="C196704">
        <v>2.5</v>
      </c>
    </row>
    <row r="196705" spans="3:3" x14ac:dyDescent="0.25">
      <c r="C196705">
        <v>2.375</v>
      </c>
    </row>
    <row r="196706" spans="3:3" x14ac:dyDescent="0.25">
      <c r="C196706">
        <v>2</v>
      </c>
    </row>
    <row r="196707" spans="3:3" x14ac:dyDescent="0.25">
      <c r="C196707">
        <v>2</v>
      </c>
    </row>
    <row r="196708" spans="3:3" x14ac:dyDescent="0.25">
      <c r="C196708">
        <v>0.59375</v>
      </c>
    </row>
    <row r="196709" spans="3:3" x14ac:dyDescent="0.25">
      <c r="C196709">
        <v>0.625</v>
      </c>
    </row>
    <row r="196710" spans="3:3" x14ac:dyDescent="0.25">
      <c r="C196710">
        <v>1.25</v>
      </c>
    </row>
    <row r="196711" spans="3:3" x14ac:dyDescent="0.25">
      <c r="C196711">
        <v>2.15625</v>
      </c>
    </row>
    <row r="196712" spans="3:3" x14ac:dyDescent="0.25">
      <c r="C196712">
        <v>1</v>
      </c>
    </row>
    <row r="196713" spans="3:3" x14ac:dyDescent="0.25">
      <c r="C196713">
        <v>3.9375</v>
      </c>
    </row>
    <row r="196714" spans="3:3" x14ac:dyDescent="0.25">
      <c r="C196714">
        <v>7.4375</v>
      </c>
    </row>
    <row r="196715" spans="3:3" x14ac:dyDescent="0.25">
      <c r="C196715">
        <v>0.625</v>
      </c>
    </row>
    <row r="196716" spans="3:3" x14ac:dyDescent="0.25">
      <c r="C196716">
        <v>0.625</v>
      </c>
    </row>
    <row r="196717" spans="3:3" x14ac:dyDescent="0.25">
      <c r="C196717">
        <v>24.53125</v>
      </c>
    </row>
    <row r="196718" spans="3:3" x14ac:dyDescent="0.25">
      <c r="C196718">
        <v>5.3125</v>
      </c>
    </row>
    <row r="196719" spans="3:3" x14ac:dyDescent="0.25">
      <c r="C196719">
        <v>14.28125</v>
      </c>
    </row>
    <row r="196720" spans="3:3" x14ac:dyDescent="0.25">
      <c r="C196720">
        <v>2.28125</v>
      </c>
    </row>
    <row r="196721" spans="3:3" x14ac:dyDescent="0.25">
      <c r="C196721">
        <v>2.28125</v>
      </c>
    </row>
    <row r="196722" spans="3:3" x14ac:dyDescent="0.25">
      <c r="C196722">
        <v>2.75</v>
      </c>
    </row>
    <row r="196723" spans="3:3" x14ac:dyDescent="0.25">
      <c r="C196723">
        <v>2.75</v>
      </c>
    </row>
    <row r="196724" spans="3:3" x14ac:dyDescent="0.25">
      <c r="C196724">
        <v>2.75</v>
      </c>
    </row>
    <row r="196725" spans="3:3" x14ac:dyDescent="0.25">
      <c r="C196725">
        <v>2.375</v>
      </c>
    </row>
    <row r="196726" spans="3:3" x14ac:dyDescent="0.25">
      <c r="C196726">
        <v>0.25</v>
      </c>
    </row>
    <row r="196727" spans="3:3" x14ac:dyDescent="0.25">
      <c r="C196727">
        <v>1.5625</v>
      </c>
    </row>
    <row r="196728" spans="3:3" x14ac:dyDescent="0.25">
      <c r="C196728">
        <v>1.09375</v>
      </c>
    </row>
    <row r="196729" spans="3:3" x14ac:dyDescent="0.25">
      <c r="C196729">
        <v>1.09375</v>
      </c>
    </row>
    <row r="196730" spans="3:3" x14ac:dyDescent="0.25">
      <c r="C196730">
        <v>1.9375</v>
      </c>
    </row>
    <row r="196731" spans="3:3" x14ac:dyDescent="0.25">
      <c r="C196731">
        <v>0.625</v>
      </c>
    </row>
    <row r="196732" spans="3:3" x14ac:dyDescent="0.25">
      <c r="C196732">
        <v>1.25</v>
      </c>
    </row>
    <row r="196733" spans="3:3" x14ac:dyDescent="0.25">
      <c r="C196733">
        <v>2.96875</v>
      </c>
    </row>
    <row r="196734" spans="3:3" x14ac:dyDescent="0.25">
      <c r="C196734">
        <v>1.5625</v>
      </c>
    </row>
    <row r="196735" spans="3:3" x14ac:dyDescent="0.25">
      <c r="C196735">
        <v>1.5625</v>
      </c>
    </row>
    <row r="196736" spans="3:3" x14ac:dyDescent="0.25">
      <c r="C196736">
        <v>10.9375</v>
      </c>
    </row>
    <row r="196737" spans="3:3" x14ac:dyDescent="0.25">
      <c r="C196737">
        <v>3.21875</v>
      </c>
    </row>
    <row r="196738" spans="3:3" x14ac:dyDescent="0.25">
      <c r="C196738">
        <v>3.21875</v>
      </c>
    </row>
    <row r="196739" spans="3:3" x14ac:dyDescent="0.25">
      <c r="C196739">
        <v>0.875</v>
      </c>
    </row>
    <row r="196740" spans="3:3" x14ac:dyDescent="0.25">
      <c r="C196740">
        <v>0.625</v>
      </c>
    </row>
    <row r="196741" spans="3:3" x14ac:dyDescent="0.25">
      <c r="C196741">
        <v>1.625</v>
      </c>
    </row>
    <row r="196742" spans="3:3" x14ac:dyDescent="0.25">
      <c r="C196742">
        <v>0.125</v>
      </c>
    </row>
    <row r="196743" spans="3:3" x14ac:dyDescent="0.25">
      <c r="C196743">
        <v>1.25</v>
      </c>
    </row>
    <row r="196744" spans="3:3" x14ac:dyDescent="0.25">
      <c r="C196744">
        <v>5.3125</v>
      </c>
    </row>
    <row r="196745" spans="3:3" x14ac:dyDescent="0.25">
      <c r="C196745">
        <v>3.21875</v>
      </c>
    </row>
    <row r="196746" spans="3:3" x14ac:dyDescent="0.25">
      <c r="C196746">
        <v>20.78125</v>
      </c>
    </row>
    <row r="196747" spans="3:3" x14ac:dyDescent="0.25">
      <c r="C196747">
        <v>9.9375</v>
      </c>
    </row>
    <row r="196748" spans="3:3" x14ac:dyDescent="0.25">
      <c r="C196748">
        <v>8.125</v>
      </c>
    </row>
    <row r="196749" spans="3:3" x14ac:dyDescent="0.25">
      <c r="C196749">
        <v>7.4375</v>
      </c>
    </row>
    <row r="196750" spans="3:3" x14ac:dyDescent="0.25">
      <c r="C196750">
        <v>2.15625</v>
      </c>
    </row>
    <row r="196751" spans="3:3" x14ac:dyDescent="0.25">
      <c r="C196751">
        <v>6.25</v>
      </c>
    </row>
    <row r="196752" spans="3:3" x14ac:dyDescent="0.25">
      <c r="C196752">
        <v>6.25</v>
      </c>
    </row>
    <row r="196753" spans="3:3" x14ac:dyDescent="0.25">
      <c r="C196753">
        <v>9.53125</v>
      </c>
    </row>
    <row r="196754" spans="3:3" x14ac:dyDescent="0.25">
      <c r="C196754">
        <v>6.25</v>
      </c>
    </row>
    <row r="196755" spans="3:3" x14ac:dyDescent="0.25">
      <c r="C196755">
        <v>1.5625</v>
      </c>
    </row>
    <row r="196756" spans="3:3" x14ac:dyDescent="0.25">
      <c r="C196756">
        <v>1.5625</v>
      </c>
    </row>
    <row r="196757" spans="3:3" x14ac:dyDescent="0.25">
      <c r="C196757">
        <v>1.09375</v>
      </c>
    </row>
    <row r="196758" spans="3:3" x14ac:dyDescent="0.25">
      <c r="C196758">
        <v>6.25</v>
      </c>
    </row>
    <row r="196759" spans="3:3" x14ac:dyDescent="0.25">
      <c r="C196759">
        <v>22.1875</v>
      </c>
    </row>
    <row r="196760" spans="3:3" x14ac:dyDescent="0.25">
      <c r="C196760">
        <v>3.21875</v>
      </c>
    </row>
    <row r="196761" spans="3:3" x14ac:dyDescent="0.25">
      <c r="C196761">
        <v>3.21875</v>
      </c>
    </row>
    <row r="196762" spans="3:3" x14ac:dyDescent="0.25">
      <c r="C196762">
        <v>8.46875</v>
      </c>
    </row>
    <row r="196763" spans="3:3" x14ac:dyDescent="0.25">
      <c r="C196763">
        <v>8.46875</v>
      </c>
    </row>
    <row r="196764" spans="3:3" x14ac:dyDescent="0.25">
      <c r="C196764">
        <v>8.46875</v>
      </c>
    </row>
    <row r="196765" spans="3:3" x14ac:dyDescent="0.25">
      <c r="C196765">
        <v>1.25</v>
      </c>
    </row>
    <row r="196766" spans="3:3" x14ac:dyDescent="0.25">
      <c r="C196766">
        <v>13.75</v>
      </c>
    </row>
    <row r="196767" spans="3:3" x14ac:dyDescent="0.25">
      <c r="C196767">
        <v>14.28125</v>
      </c>
    </row>
    <row r="196768" spans="3:3" x14ac:dyDescent="0.25">
      <c r="C196768">
        <v>1.25</v>
      </c>
    </row>
    <row r="196769" spans="3:3" x14ac:dyDescent="0.25">
      <c r="C196769">
        <v>1.25</v>
      </c>
    </row>
    <row r="196770" spans="3:3" x14ac:dyDescent="0.25">
      <c r="C196770">
        <v>1.25</v>
      </c>
    </row>
    <row r="196771" spans="3:3" x14ac:dyDescent="0.25">
      <c r="C196771">
        <v>5.3125</v>
      </c>
    </row>
    <row r="196772" spans="3:3" x14ac:dyDescent="0.25">
      <c r="C196772">
        <v>2.5</v>
      </c>
    </row>
    <row r="196773" spans="3:3" x14ac:dyDescent="0.25">
      <c r="C196773">
        <v>9.9375</v>
      </c>
    </row>
    <row r="196774" spans="3:3" x14ac:dyDescent="0.25">
      <c r="C196774">
        <v>0.875</v>
      </c>
    </row>
    <row r="196775" spans="3:3" x14ac:dyDescent="0.25">
      <c r="C196775">
        <v>7.75</v>
      </c>
    </row>
    <row r="196776" spans="3:3" x14ac:dyDescent="0.25">
      <c r="C196776">
        <v>17.96875</v>
      </c>
    </row>
    <row r="196777" spans="3:3" x14ac:dyDescent="0.25">
      <c r="C196777">
        <v>2.96875</v>
      </c>
    </row>
    <row r="196778" spans="3:3" x14ac:dyDescent="0.25">
      <c r="C196778">
        <v>22.1875</v>
      </c>
    </row>
    <row r="196779" spans="3:3" x14ac:dyDescent="0.25">
      <c r="C196779">
        <v>2.53125</v>
      </c>
    </row>
    <row r="196780" spans="3:3" x14ac:dyDescent="0.25">
      <c r="C196780">
        <v>1.8125</v>
      </c>
    </row>
    <row r="196781" spans="3:3" x14ac:dyDescent="0.25">
      <c r="C196781">
        <v>2.4375</v>
      </c>
    </row>
    <row r="196782" spans="3:3" x14ac:dyDescent="0.25">
      <c r="C196782">
        <v>2.4375</v>
      </c>
    </row>
    <row r="196783" spans="3:3" x14ac:dyDescent="0.25">
      <c r="C196783">
        <v>3.03125</v>
      </c>
    </row>
    <row r="196784" spans="3:3" x14ac:dyDescent="0.25">
      <c r="C196784">
        <v>2.8125</v>
      </c>
    </row>
    <row r="196785" spans="3:3" x14ac:dyDescent="0.25">
      <c r="C196785">
        <v>2.8125</v>
      </c>
    </row>
    <row r="196786" spans="3:3" x14ac:dyDescent="0.25">
      <c r="C196786">
        <v>3.03125</v>
      </c>
    </row>
    <row r="196787" spans="3:3" x14ac:dyDescent="0.25">
      <c r="C196787">
        <v>2.8125</v>
      </c>
    </row>
    <row r="196788" spans="3:3" x14ac:dyDescent="0.25">
      <c r="C196788">
        <v>2.71875</v>
      </c>
    </row>
    <row r="196789" spans="3:3" x14ac:dyDescent="0.25">
      <c r="C196789">
        <v>2.84375</v>
      </c>
    </row>
    <row r="196790" spans="3:3" x14ac:dyDescent="0.25">
      <c r="C196790">
        <v>2.78125</v>
      </c>
    </row>
    <row r="196791" spans="3:3" x14ac:dyDescent="0.25">
      <c r="C196791">
        <v>2.8125</v>
      </c>
    </row>
    <row r="196792" spans="3:3" x14ac:dyDescent="0.25">
      <c r="C196792">
        <v>2.1875</v>
      </c>
    </row>
    <row r="196793" spans="3:3" x14ac:dyDescent="0.25">
      <c r="C196793">
        <v>3.03125</v>
      </c>
    </row>
    <row r="196794" spans="3:3" x14ac:dyDescent="0.25">
      <c r="C196794">
        <v>2.78125</v>
      </c>
    </row>
    <row r="196795" spans="3:3" x14ac:dyDescent="0.25">
      <c r="C196795">
        <v>2.8125</v>
      </c>
    </row>
    <row r="196796" spans="3:3" x14ac:dyDescent="0.25">
      <c r="C196796">
        <v>2.625</v>
      </c>
    </row>
    <row r="196797" spans="3:3" x14ac:dyDescent="0.25">
      <c r="C196797">
        <v>2.625</v>
      </c>
    </row>
    <row r="196798" spans="3:3" x14ac:dyDescent="0.25">
      <c r="C196798">
        <v>2.78125</v>
      </c>
    </row>
    <row r="196799" spans="3:3" x14ac:dyDescent="0.25">
      <c r="C196799">
        <v>2.96875</v>
      </c>
    </row>
    <row r="196800" spans="3:3" x14ac:dyDescent="0.25">
      <c r="C196800">
        <v>2.96875</v>
      </c>
    </row>
    <row r="196801" spans="3:3" x14ac:dyDescent="0.25">
      <c r="C196801">
        <v>2.78125</v>
      </c>
    </row>
    <row r="196802" spans="3:3" x14ac:dyDescent="0.25">
      <c r="C196802">
        <v>2.96875</v>
      </c>
    </row>
    <row r="196803" spans="3:3" x14ac:dyDescent="0.25">
      <c r="C196803">
        <v>2.96875</v>
      </c>
    </row>
    <row r="196804" spans="3:3" x14ac:dyDescent="0.25">
      <c r="C196804">
        <v>2.8125</v>
      </c>
    </row>
    <row r="196805" spans="3:3" x14ac:dyDescent="0.25">
      <c r="C196805">
        <v>2.84375</v>
      </c>
    </row>
    <row r="196806" spans="3:3" x14ac:dyDescent="0.25">
      <c r="C196806">
        <v>2.875</v>
      </c>
    </row>
    <row r="196807" spans="3:3" x14ac:dyDescent="0.25">
      <c r="C196807">
        <v>2.8125</v>
      </c>
    </row>
    <row r="196808" spans="3:3" x14ac:dyDescent="0.25">
      <c r="C196808">
        <v>2.96875</v>
      </c>
    </row>
    <row r="196809" spans="3:3" x14ac:dyDescent="0.25">
      <c r="C196809">
        <v>3</v>
      </c>
    </row>
    <row r="196810" spans="3:3" x14ac:dyDescent="0.25">
      <c r="C196810">
        <v>2.8125</v>
      </c>
    </row>
    <row r="196811" spans="3:3" x14ac:dyDescent="0.25">
      <c r="C196811">
        <v>2.84375</v>
      </c>
    </row>
    <row r="196812" spans="3:3" x14ac:dyDescent="0.25">
      <c r="C196812">
        <v>2.90625</v>
      </c>
    </row>
    <row r="196813" spans="3:3" x14ac:dyDescent="0.25">
      <c r="C196813">
        <v>2.8125</v>
      </c>
    </row>
    <row r="196814" spans="3:3" x14ac:dyDescent="0.25">
      <c r="C196814">
        <v>2.96875</v>
      </c>
    </row>
    <row r="196815" spans="3:3" x14ac:dyDescent="0.25">
      <c r="C196815">
        <v>3</v>
      </c>
    </row>
    <row r="196816" spans="3:3" x14ac:dyDescent="0.25">
      <c r="C196816">
        <v>2.8125</v>
      </c>
    </row>
    <row r="196817" spans="3:3" x14ac:dyDescent="0.25">
      <c r="C196817">
        <v>2.84375</v>
      </c>
    </row>
    <row r="196818" spans="3:3" x14ac:dyDescent="0.25">
      <c r="C196818">
        <v>2.90625</v>
      </c>
    </row>
    <row r="196819" spans="3:3" x14ac:dyDescent="0.25">
      <c r="C196819">
        <v>14.28125</v>
      </c>
    </row>
    <row r="196820" spans="3:3" x14ac:dyDescent="0.25">
      <c r="C196820">
        <v>9.53125</v>
      </c>
    </row>
    <row r="196821" spans="3:3" x14ac:dyDescent="0.25">
      <c r="C196821">
        <v>30.625</v>
      </c>
    </row>
    <row r="196822" spans="3:3" x14ac:dyDescent="0.25">
      <c r="C196822">
        <v>0.625</v>
      </c>
    </row>
    <row r="196823" spans="3:3" x14ac:dyDescent="0.25">
      <c r="C196823">
        <v>0.625</v>
      </c>
    </row>
    <row r="196824" spans="3:3" x14ac:dyDescent="0.25">
      <c r="C196824">
        <v>6.25</v>
      </c>
    </row>
    <row r="196825" spans="3:3" x14ac:dyDescent="0.25">
      <c r="C196825">
        <v>10.9375</v>
      </c>
    </row>
    <row r="196826" spans="3:3" x14ac:dyDescent="0.25">
      <c r="C196826">
        <v>2.96875</v>
      </c>
    </row>
    <row r="196827" spans="3:3" x14ac:dyDescent="0.25">
      <c r="C196827">
        <v>1.5625</v>
      </c>
    </row>
    <row r="196828" spans="3:3" x14ac:dyDescent="0.25">
      <c r="C196828">
        <v>2.8125</v>
      </c>
    </row>
    <row r="196829" spans="3:3" x14ac:dyDescent="0.25">
      <c r="C196829">
        <v>1.78125</v>
      </c>
    </row>
    <row r="196830" spans="3:3" x14ac:dyDescent="0.25">
      <c r="C196830">
        <v>2.8125</v>
      </c>
    </row>
    <row r="196831" spans="3:3" x14ac:dyDescent="0.25">
      <c r="C196831">
        <v>2.8125</v>
      </c>
    </row>
    <row r="196832" spans="3:3" x14ac:dyDescent="0.25">
      <c r="C196832">
        <v>2.8125</v>
      </c>
    </row>
    <row r="196833" spans="3:3" x14ac:dyDescent="0.25">
      <c r="C196833">
        <v>2.875</v>
      </c>
    </row>
    <row r="196834" spans="3:3" x14ac:dyDescent="0.25">
      <c r="C196834">
        <v>2.8125</v>
      </c>
    </row>
    <row r="196835" spans="3:3" x14ac:dyDescent="0.25">
      <c r="C196835">
        <v>2.875</v>
      </c>
    </row>
    <row r="196836" spans="3:3" x14ac:dyDescent="0.25">
      <c r="C196836">
        <v>2.8125</v>
      </c>
    </row>
    <row r="196837" spans="3:3" x14ac:dyDescent="0.25">
      <c r="C196837">
        <v>2.96875</v>
      </c>
    </row>
    <row r="196838" spans="3:3" x14ac:dyDescent="0.25">
      <c r="C196838">
        <v>2.8125</v>
      </c>
    </row>
    <row r="196839" spans="3:3" x14ac:dyDescent="0.25">
      <c r="C196839">
        <v>2.90625</v>
      </c>
    </row>
    <row r="196840" spans="3:3" x14ac:dyDescent="0.25">
      <c r="C196840">
        <v>1.5625</v>
      </c>
    </row>
    <row r="196841" spans="3:3" x14ac:dyDescent="0.25">
      <c r="C196841">
        <v>0.625</v>
      </c>
    </row>
    <row r="196842" spans="3:3" x14ac:dyDescent="0.25">
      <c r="C196842">
        <v>1.4375</v>
      </c>
    </row>
    <row r="196843" spans="3:3" x14ac:dyDescent="0.25">
      <c r="C196843">
        <v>1.5625</v>
      </c>
    </row>
    <row r="196844" spans="3:3" x14ac:dyDescent="0.25">
      <c r="C196844">
        <v>1.375</v>
      </c>
    </row>
    <row r="196845" spans="3:3" x14ac:dyDescent="0.25">
      <c r="C196845">
        <v>2.03125</v>
      </c>
    </row>
    <row r="196846" spans="3:3" x14ac:dyDescent="0.25">
      <c r="C196846">
        <v>2.8125</v>
      </c>
    </row>
    <row r="196847" spans="3:3" x14ac:dyDescent="0.25">
      <c r="C196847">
        <v>2.96875</v>
      </c>
    </row>
    <row r="196848" spans="3:3" x14ac:dyDescent="0.25">
      <c r="C196848">
        <v>2.96875</v>
      </c>
    </row>
    <row r="196849" spans="3:3" x14ac:dyDescent="0.25">
      <c r="C196849">
        <v>2.875</v>
      </c>
    </row>
    <row r="196850" spans="3:3" x14ac:dyDescent="0.25">
      <c r="C196850">
        <v>2.84375</v>
      </c>
    </row>
    <row r="196851" spans="3:3" x14ac:dyDescent="0.25">
      <c r="C196851">
        <v>2.34375</v>
      </c>
    </row>
    <row r="196852" spans="3:3" x14ac:dyDescent="0.25">
      <c r="C196852">
        <v>2.9375</v>
      </c>
    </row>
    <row r="196853" spans="3:3" x14ac:dyDescent="0.25">
      <c r="C196853">
        <v>2.9375</v>
      </c>
    </row>
    <row r="196854" spans="3:3" x14ac:dyDescent="0.25">
      <c r="C196854">
        <v>2.9375</v>
      </c>
    </row>
    <row r="196855" spans="3:3" x14ac:dyDescent="0.25">
      <c r="C196855">
        <v>2.96875</v>
      </c>
    </row>
    <row r="196856" spans="3:3" x14ac:dyDescent="0.25">
      <c r="C196856">
        <v>2.65625</v>
      </c>
    </row>
    <row r="196857" spans="3:3" x14ac:dyDescent="0.25">
      <c r="C196857">
        <v>2.8125</v>
      </c>
    </row>
    <row r="196858" spans="3:3" x14ac:dyDescent="0.25">
      <c r="C196858">
        <v>2.5625</v>
      </c>
    </row>
    <row r="196859" spans="3:3" x14ac:dyDescent="0.25">
      <c r="C196859">
        <v>2.90625</v>
      </c>
    </row>
    <row r="196860" spans="3:3" x14ac:dyDescent="0.25">
      <c r="C196860">
        <v>2.96875</v>
      </c>
    </row>
    <row r="196861" spans="3:3" x14ac:dyDescent="0.25">
      <c r="C196861">
        <v>2.96875</v>
      </c>
    </row>
    <row r="196862" spans="3:3" x14ac:dyDescent="0.25">
      <c r="C196862">
        <v>2.8125</v>
      </c>
    </row>
    <row r="196863" spans="3:3" x14ac:dyDescent="0.25">
      <c r="C196863">
        <v>2.8125</v>
      </c>
    </row>
    <row r="196864" spans="3:3" x14ac:dyDescent="0.25">
      <c r="C196864">
        <v>2.84375</v>
      </c>
    </row>
    <row r="196865" spans="3:3" x14ac:dyDescent="0.25">
      <c r="C196865">
        <v>2.53125</v>
      </c>
    </row>
    <row r="196866" spans="3:3" x14ac:dyDescent="0.25">
      <c r="C196866">
        <v>3</v>
      </c>
    </row>
    <row r="196867" spans="3:3" x14ac:dyDescent="0.25">
      <c r="C196867">
        <v>1.5625</v>
      </c>
    </row>
    <row r="196868" spans="3:3" x14ac:dyDescent="0.25">
      <c r="C196868">
        <v>2.53125</v>
      </c>
    </row>
    <row r="196869" spans="3:3" x14ac:dyDescent="0.25">
      <c r="C196869">
        <v>2.625</v>
      </c>
    </row>
    <row r="196870" spans="3:3" x14ac:dyDescent="0.25">
      <c r="C196870">
        <v>1.28125</v>
      </c>
    </row>
    <row r="196871" spans="3:3" x14ac:dyDescent="0.25">
      <c r="C196871">
        <v>1.375</v>
      </c>
    </row>
    <row r="196872" spans="3:3" x14ac:dyDescent="0.25">
      <c r="C196872">
        <v>1.875</v>
      </c>
    </row>
    <row r="196873" spans="3:3" x14ac:dyDescent="0.25">
      <c r="C196873">
        <v>1.90625</v>
      </c>
    </row>
    <row r="196874" spans="3:3" x14ac:dyDescent="0.25">
      <c r="C196874">
        <v>2.96875</v>
      </c>
    </row>
    <row r="196875" spans="3:3" x14ac:dyDescent="0.25">
      <c r="C196875">
        <v>2.96875</v>
      </c>
    </row>
    <row r="196876" spans="3:3" x14ac:dyDescent="0.25">
      <c r="C196876">
        <v>2.96875</v>
      </c>
    </row>
    <row r="196877" spans="3:3" x14ac:dyDescent="0.25">
      <c r="C196877">
        <v>2.875</v>
      </c>
    </row>
    <row r="196878" spans="3:3" x14ac:dyDescent="0.25">
      <c r="C196878">
        <v>2.28125</v>
      </c>
    </row>
    <row r="196879" spans="3:3" x14ac:dyDescent="0.25">
      <c r="C196879">
        <v>1.46875</v>
      </c>
    </row>
    <row r="196880" spans="3:3" x14ac:dyDescent="0.25">
      <c r="C196880">
        <v>3.125E-2</v>
      </c>
    </row>
    <row r="196881" spans="3:3" x14ac:dyDescent="0.25">
      <c r="C196881">
        <v>2.65625</v>
      </c>
    </row>
    <row r="196882" spans="3:3" x14ac:dyDescent="0.25">
      <c r="C196882">
        <v>2.65625</v>
      </c>
    </row>
    <row r="196883" spans="3:3" x14ac:dyDescent="0.25">
      <c r="C196883">
        <v>2.96875</v>
      </c>
    </row>
    <row r="196884" spans="3:3" x14ac:dyDescent="0.25">
      <c r="C196884">
        <v>2.53125</v>
      </c>
    </row>
    <row r="196885" spans="3:3" x14ac:dyDescent="0.25">
      <c r="C196885">
        <v>2.8125</v>
      </c>
    </row>
    <row r="196886" spans="3:3" x14ac:dyDescent="0.25">
      <c r="C196886">
        <v>2.84375</v>
      </c>
    </row>
    <row r="196887" spans="3:3" x14ac:dyDescent="0.25">
      <c r="C196887">
        <v>1.34375</v>
      </c>
    </row>
    <row r="196888" spans="3:3" x14ac:dyDescent="0.25">
      <c r="C196888">
        <v>2.53125</v>
      </c>
    </row>
    <row r="196889" spans="3:3" x14ac:dyDescent="0.25">
      <c r="C196889">
        <v>2.53125</v>
      </c>
    </row>
    <row r="196890" spans="3:3" x14ac:dyDescent="0.25">
      <c r="C196890">
        <v>2.5625</v>
      </c>
    </row>
    <row r="196891" spans="3:3" x14ac:dyDescent="0.25">
      <c r="C196891">
        <v>2.65625</v>
      </c>
    </row>
    <row r="196892" spans="3:3" x14ac:dyDescent="0.25">
      <c r="C196892">
        <v>0.5625</v>
      </c>
    </row>
    <row r="196893" spans="3:3" x14ac:dyDescent="0.25">
      <c r="C196893">
        <v>2.09375</v>
      </c>
    </row>
    <row r="196894" spans="3:3" x14ac:dyDescent="0.25">
      <c r="C196894">
        <v>2.59375</v>
      </c>
    </row>
    <row r="196895" spans="3:3" x14ac:dyDescent="0.25">
      <c r="C196895">
        <v>1.4375</v>
      </c>
    </row>
    <row r="196896" spans="3:3" x14ac:dyDescent="0.25">
      <c r="C196896">
        <v>1.4375</v>
      </c>
    </row>
    <row r="196897" spans="3:3" x14ac:dyDescent="0.25">
      <c r="C196897">
        <v>2.375</v>
      </c>
    </row>
    <row r="196898" spans="3:3" x14ac:dyDescent="0.25">
      <c r="C196898">
        <v>2.75</v>
      </c>
    </row>
    <row r="196899" spans="3:3" x14ac:dyDescent="0.25">
      <c r="C196899">
        <v>1.25</v>
      </c>
    </row>
    <row r="196900" spans="3:3" x14ac:dyDescent="0.25">
      <c r="C196900">
        <v>6.25</v>
      </c>
    </row>
    <row r="196901" spans="3:3" x14ac:dyDescent="0.25">
      <c r="C196901">
        <v>0.59375</v>
      </c>
    </row>
    <row r="196902" spans="3:3" x14ac:dyDescent="0.25">
      <c r="C196902">
        <v>1.4375</v>
      </c>
    </row>
    <row r="196903" spans="3:3" x14ac:dyDescent="0.25">
      <c r="C196903">
        <v>2.75</v>
      </c>
    </row>
    <row r="196904" spans="3:3" x14ac:dyDescent="0.25">
      <c r="C196904">
        <v>2.75</v>
      </c>
    </row>
    <row r="196905" spans="3:3" x14ac:dyDescent="0.25">
      <c r="C196905">
        <v>1.5625</v>
      </c>
    </row>
    <row r="196906" spans="3:3" x14ac:dyDescent="0.25">
      <c r="C196906">
        <v>5.3125</v>
      </c>
    </row>
    <row r="196907" spans="3:3" x14ac:dyDescent="0.25">
      <c r="C196907">
        <v>6.25</v>
      </c>
    </row>
    <row r="196908" spans="3:3" x14ac:dyDescent="0.25">
      <c r="C196908">
        <v>1.09375</v>
      </c>
    </row>
    <row r="196909" spans="3:3" x14ac:dyDescent="0.25">
      <c r="C196909">
        <v>1.5625</v>
      </c>
    </row>
    <row r="196910" spans="3:3" x14ac:dyDescent="0.25">
      <c r="C196910">
        <v>1.09375</v>
      </c>
    </row>
    <row r="196911" spans="3:3" x14ac:dyDescent="0.25">
      <c r="C196911">
        <v>1.09375</v>
      </c>
    </row>
    <row r="196912" spans="3:3" x14ac:dyDescent="0.25">
      <c r="C196912">
        <v>2.15625</v>
      </c>
    </row>
    <row r="196913" spans="3:3" x14ac:dyDescent="0.25">
      <c r="C196913">
        <v>35.125</v>
      </c>
    </row>
    <row r="196914" spans="3:3" x14ac:dyDescent="0.25">
      <c r="C196914">
        <v>10</v>
      </c>
    </row>
    <row r="196915" spans="3:3" x14ac:dyDescent="0.25">
      <c r="C196915">
        <v>9.53125</v>
      </c>
    </row>
    <row r="196916" spans="3:3" x14ac:dyDescent="0.25">
      <c r="C196916">
        <v>9.53125</v>
      </c>
    </row>
    <row r="196917" spans="3:3" x14ac:dyDescent="0.25">
      <c r="C196917">
        <v>9.53125</v>
      </c>
    </row>
    <row r="196918" spans="3:3" x14ac:dyDescent="0.25">
      <c r="C196918">
        <v>1</v>
      </c>
    </row>
    <row r="196919" spans="3:3" x14ac:dyDescent="0.25">
      <c r="C196919">
        <v>1.09375</v>
      </c>
    </row>
    <row r="196920" spans="3:3" x14ac:dyDescent="0.25">
      <c r="C196920">
        <v>2.375</v>
      </c>
    </row>
    <row r="196921" spans="3:3" x14ac:dyDescent="0.25">
      <c r="C196921">
        <v>2.375</v>
      </c>
    </row>
    <row r="196922" spans="3:3" x14ac:dyDescent="0.25">
      <c r="C196922">
        <v>1.25</v>
      </c>
    </row>
    <row r="196923" spans="3:3" x14ac:dyDescent="0.25">
      <c r="C196923">
        <v>1.25</v>
      </c>
    </row>
    <row r="196924" spans="3:3" x14ac:dyDescent="0.25">
      <c r="C196924">
        <v>1.5625</v>
      </c>
    </row>
    <row r="196925" spans="3:3" x14ac:dyDescent="0.25">
      <c r="C196925">
        <v>0.625</v>
      </c>
    </row>
    <row r="196926" spans="3:3" x14ac:dyDescent="0.25">
      <c r="C196926">
        <v>14.28125</v>
      </c>
    </row>
    <row r="196927" spans="3:3" x14ac:dyDescent="0.25">
      <c r="C196927">
        <v>1.25</v>
      </c>
    </row>
    <row r="196928" spans="3:3" x14ac:dyDescent="0.25">
      <c r="C196928">
        <v>9.53125</v>
      </c>
    </row>
    <row r="196929" spans="3:3" x14ac:dyDescent="0.25">
      <c r="C196929">
        <v>6.25</v>
      </c>
    </row>
    <row r="196930" spans="3:3" x14ac:dyDescent="0.25">
      <c r="C196930">
        <v>4.375</v>
      </c>
    </row>
    <row r="196931" spans="3:3" x14ac:dyDescent="0.25">
      <c r="C196931">
        <v>1.09375</v>
      </c>
    </row>
    <row r="196932" spans="3:3" x14ac:dyDescent="0.25">
      <c r="C196932">
        <v>1.09375</v>
      </c>
    </row>
    <row r="196933" spans="3:3" x14ac:dyDescent="0.25">
      <c r="C196933">
        <v>4.375</v>
      </c>
    </row>
    <row r="196934" spans="3:3" x14ac:dyDescent="0.25">
      <c r="C196934">
        <v>0.59375</v>
      </c>
    </row>
    <row r="196935" spans="3:3" x14ac:dyDescent="0.25">
      <c r="C196935">
        <v>1.625</v>
      </c>
    </row>
    <row r="196936" spans="3:3" x14ac:dyDescent="0.25">
      <c r="C196936">
        <v>2.375</v>
      </c>
    </row>
    <row r="196937" spans="3:3" x14ac:dyDescent="0.25">
      <c r="C196937">
        <v>0.625</v>
      </c>
    </row>
    <row r="196938" spans="3:3" x14ac:dyDescent="0.25">
      <c r="C196938">
        <v>1.4375</v>
      </c>
    </row>
    <row r="196939" spans="3:3" x14ac:dyDescent="0.25">
      <c r="C196939">
        <v>2</v>
      </c>
    </row>
    <row r="196940" spans="3:3" x14ac:dyDescent="0.25">
      <c r="C196940">
        <v>2.375</v>
      </c>
    </row>
    <row r="196941" spans="3:3" x14ac:dyDescent="0.25">
      <c r="C196941">
        <v>2.75</v>
      </c>
    </row>
    <row r="196942" spans="3:3" x14ac:dyDescent="0.25">
      <c r="C196942">
        <v>1.5625</v>
      </c>
    </row>
    <row r="196943" spans="3:3" x14ac:dyDescent="0.25">
      <c r="C196943">
        <v>1.4375</v>
      </c>
    </row>
    <row r="196944" spans="3:3" x14ac:dyDescent="0.25">
      <c r="C196944">
        <v>2.75</v>
      </c>
    </row>
    <row r="196945" spans="3:3" x14ac:dyDescent="0.25">
      <c r="C196945">
        <v>3.90625</v>
      </c>
    </row>
    <row r="196946" spans="3:3" x14ac:dyDescent="0.25">
      <c r="C196946">
        <v>5.3125</v>
      </c>
    </row>
    <row r="196947" spans="3:3" x14ac:dyDescent="0.25">
      <c r="C196947">
        <v>1</v>
      </c>
    </row>
    <row r="196948" spans="3:3" x14ac:dyDescent="0.25">
      <c r="C196948">
        <v>1.25</v>
      </c>
    </row>
    <row r="196949" spans="3:3" x14ac:dyDescent="0.25">
      <c r="C196949">
        <v>1.25</v>
      </c>
    </row>
    <row r="196950" spans="3:3" x14ac:dyDescent="0.25">
      <c r="C196950">
        <v>2.375</v>
      </c>
    </row>
    <row r="196951" spans="3:3" x14ac:dyDescent="0.25">
      <c r="C196951">
        <v>6.25</v>
      </c>
    </row>
    <row r="196952" spans="3:3" x14ac:dyDescent="0.25">
      <c r="C196952">
        <v>0.59375</v>
      </c>
    </row>
    <row r="196953" spans="3:3" x14ac:dyDescent="0.25">
      <c r="C196953">
        <v>1.25</v>
      </c>
    </row>
    <row r="196954" spans="3:3" x14ac:dyDescent="0.25">
      <c r="C196954">
        <v>1.09375</v>
      </c>
    </row>
    <row r="196955" spans="3:3" x14ac:dyDescent="0.25">
      <c r="C196955">
        <v>1.25</v>
      </c>
    </row>
    <row r="196956" spans="3:3" x14ac:dyDescent="0.25">
      <c r="C196956">
        <v>2.375</v>
      </c>
    </row>
    <row r="196957" spans="3:3" x14ac:dyDescent="0.25">
      <c r="C196957">
        <v>9.53125</v>
      </c>
    </row>
    <row r="196958" spans="3:3" x14ac:dyDescent="0.25">
      <c r="C196958">
        <v>1.25</v>
      </c>
    </row>
    <row r="196959" spans="3:3" x14ac:dyDescent="0.25">
      <c r="C196959">
        <v>2.375</v>
      </c>
    </row>
    <row r="196960" spans="3:3" x14ac:dyDescent="0.25">
      <c r="C196960">
        <v>2.375</v>
      </c>
    </row>
    <row r="196961" spans="3:3" x14ac:dyDescent="0.25">
      <c r="C196961">
        <v>2.15625</v>
      </c>
    </row>
    <row r="196962" spans="3:3" x14ac:dyDescent="0.25">
      <c r="C196962">
        <v>1.25</v>
      </c>
    </row>
    <row r="196963" spans="3:3" x14ac:dyDescent="0.25">
      <c r="C196963">
        <v>1.25</v>
      </c>
    </row>
    <row r="196964" spans="3:3" x14ac:dyDescent="0.25">
      <c r="C196964">
        <v>1.25</v>
      </c>
    </row>
    <row r="196965" spans="3:3" x14ac:dyDescent="0.25">
      <c r="C196965">
        <v>2.15625</v>
      </c>
    </row>
    <row r="196966" spans="3:3" x14ac:dyDescent="0.25">
      <c r="C196966">
        <v>9.53125</v>
      </c>
    </row>
    <row r="196967" spans="3:3" x14ac:dyDescent="0.25">
      <c r="C196967">
        <v>7.4375</v>
      </c>
    </row>
    <row r="196968" spans="3:3" x14ac:dyDescent="0.25">
      <c r="C196968">
        <v>0.875</v>
      </c>
    </row>
    <row r="196969" spans="3:3" x14ac:dyDescent="0.25">
      <c r="C196969">
        <v>2</v>
      </c>
    </row>
    <row r="196970" spans="3:3" x14ac:dyDescent="0.25">
      <c r="C196970">
        <v>2</v>
      </c>
    </row>
    <row r="196971" spans="3:3" x14ac:dyDescent="0.25">
      <c r="C196971">
        <v>1.25</v>
      </c>
    </row>
    <row r="196972" spans="3:3" x14ac:dyDescent="0.25">
      <c r="C196972">
        <v>9.53125</v>
      </c>
    </row>
    <row r="196973" spans="3:3" x14ac:dyDescent="0.25">
      <c r="C196973">
        <v>2.5</v>
      </c>
    </row>
    <row r="196974" spans="3:3" x14ac:dyDescent="0.25">
      <c r="C196974">
        <v>22.1875</v>
      </c>
    </row>
    <row r="196975" spans="3:3" x14ac:dyDescent="0.25">
      <c r="C196975">
        <v>8.125</v>
      </c>
    </row>
    <row r="196976" spans="3:3" x14ac:dyDescent="0.25">
      <c r="C196976">
        <v>15.625</v>
      </c>
    </row>
    <row r="196977" spans="3:3" x14ac:dyDescent="0.25">
      <c r="C196977">
        <v>0.3125</v>
      </c>
    </row>
    <row r="196978" spans="3:3" x14ac:dyDescent="0.25">
      <c r="C196978">
        <v>4.375</v>
      </c>
    </row>
    <row r="196979" spans="3:3" x14ac:dyDescent="0.25">
      <c r="C196979">
        <v>22.1875</v>
      </c>
    </row>
    <row r="196980" spans="3:3" x14ac:dyDescent="0.25">
      <c r="C196980">
        <v>13.75</v>
      </c>
    </row>
    <row r="196981" spans="3:3" x14ac:dyDescent="0.25">
      <c r="C196981">
        <v>17.96875</v>
      </c>
    </row>
    <row r="196982" spans="3:3" x14ac:dyDescent="0.25">
      <c r="C196982">
        <v>1.625</v>
      </c>
    </row>
    <row r="196983" spans="3:3" x14ac:dyDescent="0.25">
      <c r="C196983">
        <v>5.3125</v>
      </c>
    </row>
    <row r="196984" spans="3:3" x14ac:dyDescent="0.25">
      <c r="C196984">
        <v>2.375</v>
      </c>
    </row>
    <row r="196985" spans="3:3" x14ac:dyDescent="0.25">
      <c r="C196985">
        <v>2.375</v>
      </c>
    </row>
    <row r="196986" spans="3:3" x14ac:dyDescent="0.25">
      <c r="C196986">
        <v>2.375</v>
      </c>
    </row>
    <row r="196987" spans="3:3" x14ac:dyDescent="0.25">
      <c r="C196987">
        <v>2.5</v>
      </c>
    </row>
    <row r="196988" spans="3:3" x14ac:dyDescent="0.25">
      <c r="C196988">
        <v>1.09375</v>
      </c>
    </row>
    <row r="196989" spans="3:3" x14ac:dyDescent="0.25">
      <c r="C196989">
        <v>1.09375</v>
      </c>
    </row>
    <row r="196990" spans="3:3" x14ac:dyDescent="0.25">
      <c r="C196990">
        <v>13.75</v>
      </c>
    </row>
    <row r="196991" spans="3:3" x14ac:dyDescent="0.25">
      <c r="C196991">
        <v>2.5</v>
      </c>
    </row>
    <row r="196992" spans="3:3" x14ac:dyDescent="0.25">
      <c r="C196992">
        <v>4.375</v>
      </c>
    </row>
    <row r="196993" spans="3:3" x14ac:dyDescent="0.25">
      <c r="C196993">
        <v>6.25</v>
      </c>
    </row>
    <row r="196994" spans="3:3" x14ac:dyDescent="0.25">
      <c r="C196994">
        <v>1.25</v>
      </c>
    </row>
    <row r="196995" spans="3:3" x14ac:dyDescent="0.25">
      <c r="C196995">
        <v>1.09375</v>
      </c>
    </row>
    <row r="196996" spans="3:3" x14ac:dyDescent="0.25">
      <c r="C196996">
        <v>1.625</v>
      </c>
    </row>
    <row r="196997" spans="3:3" x14ac:dyDescent="0.25">
      <c r="C196997">
        <v>6.25</v>
      </c>
    </row>
    <row r="196998" spans="3:3" x14ac:dyDescent="0.25">
      <c r="C196998">
        <v>1.25</v>
      </c>
    </row>
    <row r="196999" spans="3:3" x14ac:dyDescent="0.25">
      <c r="C196999">
        <v>9.53125</v>
      </c>
    </row>
    <row r="197000" spans="3:3" x14ac:dyDescent="0.25">
      <c r="C197000">
        <v>5.3125</v>
      </c>
    </row>
    <row r="197001" spans="3:3" x14ac:dyDescent="0.25">
      <c r="C197001">
        <v>1.5625</v>
      </c>
    </row>
    <row r="197002" spans="3:3" x14ac:dyDescent="0.25">
      <c r="C197002">
        <v>0.59375</v>
      </c>
    </row>
    <row r="197003" spans="3:3" x14ac:dyDescent="0.25">
      <c r="C197003">
        <v>2.75</v>
      </c>
    </row>
    <row r="197004" spans="3:3" x14ac:dyDescent="0.25">
      <c r="C197004">
        <v>1.5625</v>
      </c>
    </row>
    <row r="197005" spans="3:3" x14ac:dyDescent="0.25">
      <c r="C197005">
        <v>2.15625</v>
      </c>
    </row>
    <row r="197006" spans="3:3" x14ac:dyDescent="0.25">
      <c r="C197006">
        <v>2.28125</v>
      </c>
    </row>
    <row r="197007" spans="3:3" x14ac:dyDescent="0.25">
      <c r="C197007">
        <v>2.75</v>
      </c>
    </row>
    <row r="197008" spans="3:3" x14ac:dyDescent="0.25">
      <c r="C197008">
        <v>3.4375</v>
      </c>
    </row>
    <row r="197009" spans="3:3" x14ac:dyDescent="0.25">
      <c r="C197009">
        <v>7.4375</v>
      </c>
    </row>
    <row r="197010" spans="3:3" x14ac:dyDescent="0.25">
      <c r="C197010">
        <v>20.3125</v>
      </c>
    </row>
    <row r="197011" spans="3:3" x14ac:dyDescent="0.25">
      <c r="C197011">
        <v>1.25</v>
      </c>
    </row>
    <row r="197012" spans="3:3" x14ac:dyDescent="0.25">
      <c r="C197012">
        <v>1.25</v>
      </c>
    </row>
    <row r="197013" spans="3:3" x14ac:dyDescent="0.25">
      <c r="C197013">
        <v>6.25</v>
      </c>
    </row>
    <row r="197014" spans="3:3" x14ac:dyDescent="0.25">
      <c r="C197014">
        <v>1.25</v>
      </c>
    </row>
    <row r="197015" spans="3:3" x14ac:dyDescent="0.25">
      <c r="C197015">
        <v>1.25</v>
      </c>
    </row>
    <row r="197016" spans="3:3" x14ac:dyDescent="0.25">
      <c r="C197016">
        <v>2.96875</v>
      </c>
    </row>
    <row r="197017" spans="3:3" x14ac:dyDescent="0.25">
      <c r="C197017">
        <v>2</v>
      </c>
    </row>
    <row r="197018" spans="3:3" x14ac:dyDescent="0.25">
      <c r="C197018">
        <v>0.125</v>
      </c>
    </row>
    <row r="197019" spans="3:3" x14ac:dyDescent="0.25">
      <c r="C197019">
        <v>1</v>
      </c>
    </row>
    <row r="197020" spans="3:3" x14ac:dyDescent="0.25">
      <c r="C197020">
        <v>1.09375</v>
      </c>
    </row>
    <row r="197021" spans="3:3" x14ac:dyDescent="0.25">
      <c r="C197021">
        <v>1.25</v>
      </c>
    </row>
    <row r="197022" spans="3:3" x14ac:dyDescent="0.25">
      <c r="C197022">
        <v>2.375</v>
      </c>
    </row>
    <row r="197023" spans="3:3" x14ac:dyDescent="0.25">
      <c r="C197023">
        <v>2.75</v>
      </c>
    </row>
    <row r="197024" spans="3:3" x14ac:dyDescent="0.25">
      <c r="C197024">
        <v>2.75</v>
      </c>
    </row>
    <row r="197025" spans="3:3" x14ac:dyDescent="0.25">
      <c r="C197025">
        <v>6.25</v>
      </c>
    </row>
    <row r="197026" spans="3:3" x14ac:dyDescent="0.25">
      <c r="C197026">
        <v>0.625</v>
      </c>
    </row>
    <row r="197027" spans="3:3" x14ac:dyDescent="0.25">
      <c r="C197027">
        <v>0.625</v>
      </c>
    </row>
    <row r="197028" spans="3:3" x14ac:dyDescent="0.25">
      <c r="C197028">
        <v>2.375</v>
      </c>
    </row>
    <row r="197029" spans="3:3" x14ac:dyDescent="0.25">
      <c r="C197029">
        <v>2.75</v>
      </c>
    </row>
    <row r="197030" spans="3:3" x14ac:dyDescent="0.25">
      <c r="C197030">
        <v>1.5625</v>
      </c>
    </row>
    <row r="197031" spans="3:3" x14ac:dyDescent="0.25">
      <c r="C197031">
        <v>4.375</v>
      </c>
    </row>
    <row r="197032" spans="3:3" x14ac:dyDescent="0.25">
      <c r="C197032">
        <v>4.375</v>
      </c>
    </row>
    <row r="197033" spans="3:3" x14ac:dyDescent="0.25">
      <c r="C197033">
        <v>11.875</v>
      </c>
    </row>
    <row r="197034" spans="3:3" x14ac:dyDescent="0.25">
      <c r="C197034">
        <v>0.625</v>
      </c>
    </row>
    <row r="197035" spans="3:3" x14ac:dyDescent="0.25">
      <c r="C197035">
        <v>5.3125</v>
      </c>
    </row>
    <row r="197036" spans="3:3" x14ac:dyDescent="0.25">
      <c r="C197036">
        <v>1.25</v>
      </c>
    </row>
    <row r="197037" spans="3:3" x14ac:dyDescent="0.25">
      <c r="C197037">
        <v>1.25</v>
      </c>
    </row>
    <row r="197038" spans="3:3" x14ac:dyDescent="0.25">
      <c r="C197038">
        <v>1.25</v>
      </c>
    </row>
    <row r="197039" spans="3:3" x14ac:dyDescent="0.25">
      <c r="C197039">
        <v>6.25</v>
      </c>
    </row>
    <row r="197040" spans="3:3" x14ac:dyDescent="0.25">
      <c r="C197040">
        <v>19.15625</v>
      </c>
    </row>
    <row r="197041" spans="3:3" x14ac:dyDescent="0.25">
      <c r="C197041">
        <v>1.625</v>
      </c>
    </row>
    <row r="197042" spans="3:3" x14ac:dyDescent="0.25">
      <c r="C197042">
        <v>0.6875</v>
      </c>
    </row>
    <row r="197043" spans="3:3" x14ac:dyDescent="0.25">
      <c r="C197043">
        <v>5.875</v>
      </c>
    </row>
    <row r="197044" spans="3:3" x14ac:dyDescent="0.25">
      <c r="C197044">
        <v>2.375</v>
      </c>
    </row>
    <row r="197045" spans="3:3" x14ac:dyDescent="0.25">
      <c r="C197045">
        <v>1.5625</v>
      </c>
    </row>
    <row r="197046" spans="3:3" x14ac:dyDescent="0.25">
      <c r="C197046">
        <v>2.375</v>
      </c>
    </row>
    <row r="197047" spans="3:3" x14ac:dyDescent="0.25">
      <c r="C197047">
        <v>2</v>
      </c>
    </row>
    <row r="197048" spans="3:3" x14ac:dyDescent="0.25">
      <c r="C197048">
        <v>2.375</v>
      </c>
    </row>
    <row r="197049" spans="3:3" x14ac:dyDescent="0.25">
      <c r="C197049">
        <v>2.375</v>
      </c>
    </row>
    <row r="197050" spans="3:3" x14ac:dyDescent="0.25">
      <c r="C197050">
        <v>2.75</v>
      </c>
    </row>
    <row r="197051" spans="3:3" x14ac:dyDescent="0.25">
      <c r="C197051">
        <v>1.25</v>
      </c>
    </row>
    <row r="197052" spans="3:3" x14ac:dyDescent="0.25">
      <c r="C197052">
        <v>1.25</v>
      </c>
    </row>
    <row r="197053" spans="3:3" x14ac:dyDescent="0.25">
      <c r="C197053">
        <v>5.3125</v>
      </c>
    </row>
    <row r="197054" spans="3:3" x14ac:dyDescent="0.25">
      <c r="C197054">
        <v>1.25</v>
      </c>
    </row>
    <row r="197055" spans="3:3" x14ac:dyDescent="0.25">
      <c r="C197055">
        <v>1.25</v>
      </c>
    </row>
    <row r="197056" spans="3:3" x14ac:dyDescent="0.25">
      <c r="C197056">
        <v>2.15625</v>
      </c>
    </row>
    <row r="197057" spans="3:3" x14ac:dyDescent="0.25">
      <c r="C197057">
        <v>1.09375</v>
      </c>
    </row>
    <row r="197058" spans="3:3" x14ac:dyDescent="0.25">
      <c r="C197058">
        <v>1.25</v>
      </c>
    </row>
    <row r="197059" spans="3:3" x14ac:dyDescent="0.25">
      <c r="C197059">
        <v>1.5625</v>
      </c>
    </row>
    <row r="197060" spans="3:3" x14ac:dyDescent="0.25">
      <c r="C197060">
        <v>1.25</v>
      </c>
    </row>
    <row r="197061" spans="3:3" x14ac:dyDescent="0.25">
      <c r="C197061">
        <v>1.25</v>
      </c>
    </row>
    <row r="197062" spans="3:3" x14ac:dyDescent="0.25">
      <c r="C197062">
        <v>9.0625</v>
      </c>
    </row>
    <row r="197063" spans="3:3" x14ac:dyDescent="0.25">
      <c r="C197063">
        <v>2.5</v>
      </c>
    </row>
    <row r="197064" spans="3:3" x14ac:dyDescent="0.25">
      <c r="C197064">
        <v>4.375</v>
      </c>
    </row>
    <row r="197065" spans="3:3" x14ac:dyDescent="0.25">
      <c r="C197065">
        <v>26.875</v>
      </c>
    </row>
    <row r="197066" spans="3:3" x14ac:dyDescent="0.25">
      <c r="C197066">
        <v>0.625</v>
      </c>
    </row>
    <row r="197067" spans="3:3" x14ac:dyDescent="0.25">
      <c r="C197067">
        <v>2.5</v>
      </c>
    </row>
    <row r="197068" spans="3:3" x14ac:dyDescent="0.25">
      <c r="C197068">
        <v>6.25</v>
      </c>
    </row>
    <row r="197069" spans="3:3" x14ac:dyDescent="0.25">
      <c r="C197069">
        <v>2.5</v>
      </c>
    </row>
    <row r="197070" spans="3:3" x14ac:dyDescent="0.25">
      <c r="C197070">
        <v>2.5</v>
      </c>
    </row>
    <row r="197071" spans="3:3" x14ac:dyDescent="0.25">
      <c r="C197071">
        <v>2.84375</v>
      </c>
    </row>
    <row r="197072" spans="3:3" x14ac:dyDescent="0.25">
      <c r="C197072">
        <v>0.3125</v>
      </c>
    </row>
    <row r="197073" spans="3:3" x14ac:dyDescent="0.25">
      <c r="C197073">
        <v>0.625</v>
      </c>
    </row>
    <row r="197074" spans="3:3" x14ac:dyDescent="0.25">
      <c r="C197074">
        <v>12.59375</v>
      </c>
    </row>
    <row r="197075" spans="3:3" x14ac:dyDescent="0.25">
      <c r="C197075">
        <v>1.25</v>
      </c>
    </row>
    <row r="197076" spans="3:3" x14ac:dyDescent="0.25">
      <c r="C197076">
        <v>1.25</v>
      </c>
    </row>
    <row r="197077" spans="3:3" x14ac:dyDescent="0.25">
      <c r="C197077">
        <v>10.46875</v>
      </c>
    </row>
    <row r="197078" spans="3:3" x14ac:dyDescent="0.25">
      <c r="C197078">
        <v>3.21875</v>
      </c>
    </row>
    <row r="197079" spans="3:3" x14ac:dyDescent="0.25">
      <c r="C197079">
        <v>8.59375</v>
      </c>
    </row>
    <row r="197080" spans="3:3" x14ac:dyDescent="0.25">
      <c r="C197080">
        <v>2.5</v>
      </c>
    </row>
    <row r="197081" spans="3:3" x14ac:dyDescent="0.25">
      <c r="C197081">
        <v>0.3125</v>
      </c>
    </row>
    <row r="197082" spans="3:3" x14ac:dyDescent="0.25">
      <c r="C197082">
        <v>2.75</v>
      </c>
    </row>
    <row r="197083" spans="3:3" x14ac:dyDescent="0.25">
      <c r="C197083">
        <v>0.625</v>
      </c>
    </row>
    <row r="197084" spans="3:3" x14ac:dyDescent="0.25">
      <c r="C197084">
        <v>0.625</v>
      </c>
    </row>
    <row r="197085" spans="3:3" x14ac:dyDescent="0.25">
      <c r="C197085">
        <v>13.28125</v>
      </c>
    </row>
    <row r="197086" spans="3:3" x14ac:dyDescent="0.25">
      <c r="C197086">
        <v>1.625</v>
      </c>
    </row>
    <row r="197087" spans="3:3" x14ac:dyDescent="0.25">
      <c r="C197087">
        <v>1.25</v>
      </c>
    </row>
    <row r="197088" spans="3:3" x14ac:dyDescent="0.25">
      <c r="C197088">
        <v>1.25</v>
      </c>
    </row>
    <row r="197089" spans="3:3" x14ac:dyDescent="0.25">
      <c r="C197089">
        <v>2.5</v>
      </c>
    </row>
    <row r="197090" spans="3:3" x14ac:dyDescent="0.25">
      <c r="C197090">
        <v>0.125</v>
      </c>
    </row>
    <row r="197091" spans="3:3" x14ac:dyDescent="0.25">
      <c r="C197091">
        <v>1.09375</v>
      </c>
    </row>
    <row r="197092" spans="3:3" x14ac:dyDescent="0.25">
      <c r="C197092">
        <v>2.75</v>
      </c>
    </row>
    <row r="197093" spans="3:3" x14ac:dyDescent="0.25">
      <c r="C197093">
        <v>2.75</v>
      </c>
    </row>
    <row r="197094" spans="3:3" x14ac:dyDescent="0.25">
      <c r="C197094">
        <v>0.625</v>
      </c>
    </row>
    <row r="197095" spans="3:3" x14ac:dyDescent="0.25">
      <c r="C197095">
        <v>0.625</v>
      </c>
    </row>
    <row r="197096" spans="3:3" x14ac:dyDescent="0.25">
      <c r="C197096">
        <v>15.625</v>
      </c>
    </row>
    <row r="197097" spans="3:3" x14ac:dyDescent="0.25">
      <c r="C197097">
        <v>7.4375</v>
      </c>
    </row>
    <row r="197098" spans="3:3" x14ac:dyDescent="0.25">
      <c r="C197098">
        <v>5.3125</v>
      </c>
    </row>
    <row r="197099" spans="3:3" x14ac:dyDescent="0.25">
      <c r="C197099">
        <v>5.3125</v>
      </c>
    </row>
    <row r="197100" spans="3:3" x14ac:dyDescent="0.25">
      <c r="C197100">
        <v>1.25</v>
      </c>
    </row>
    <row r="197101" spans="3:3" x14ac:dyDescent="0.25">
      <c r="C197101">
        <v>2</v>
      </c>
    </row>
    <row r="197102" spans="3:3" x14ac:dyDescent="0.25">
      <c r="C197102">
        <v>1.09375</v>
      </c>
    </row>
    <row r="197103" spans="3:3" x14ac:dyDescent="0.25">
      <c r="C197103">
        <v>1.25</v>
      </c>
    </row>
    <row r="197104" spans="3:3" x14ac:dyDescent="0.25">
      <c r="C197104">
        <v>0.625</v>
      </c>
    </row>
    <row r="197105" spans="3:3" x14ac:dyDescent="0.25">
      <c r="C197105">
        <v>2.96875</v>
      </c>
    </row>
    <row r="197106" spans="3:3" x14ac:dyDescent="0.25">
      <c r="C197106">
        <v>0.59375</v>
      </c>
    </row>
    <row r="197107" spans="3:3" x14ac:dyDescent="0.25">
      <c r="C197107">
        <v>2.75</v>
      </c>
    </row>
    <row r="197108" spans="3:3" x14ac:dyDescent="0.25">
      <c r="C197108">
        <v>0.625</v>
      </c>
    </row>
    <row r="197109" spans="3:3" x14ac:dyDescent="0.25">
      <c r="C197109">
        <v>22.1875</v>
      </c>
    </row>
    <row r="197110" spans="3:3" x14ac:dyDescent="0.25">
      <c r="C197110">
        <v>1.25</v>
      </c>
    </row>
    <row r="197111" spans="3:3" x14ac:dyDescent="0.25">
      <c r="C197111">
        <v>2</v>
      </c>
    </row>
    <row r="197112" spans="3:3" x14ac:dyDescent="0.25">
      <c r="C197112">
        <v>0.3125</v>
      </c>
    </row>
    <row r="197113" spans="3:3" x14ac:dyDescent="0.25">
      <c r="C197113">
        <v>2.15625</v>
      </c>
    </row>
    <row r="197114" spans="3:3" x14ac:dyDescent="0.25">
      <c r="C197114">
        <v>7.4375</v>
      </c>
    </row>
    <row r="197115" spans="3:3" x14ac:dyDescent="0.25">
      <c r="C197115">
        <v>2.375</v>
      </c>
    </row>
    <row r="197116" spans="3:3" x14ac:dyDescent="0.25">
      <c r="C197116">
        <v>1.25</v>
      </c>
    </row>
    <row r="197117" spans="3:3" x14ac:dyDescent="0.25">
      <c r="C197117">
        <v>1.25</v>
      </c>
    </row>
    <row r="197118" spans="3:3" x14ac:dyDescent="0.25">
      <c r="C197118">
        <v>2.5</v>
      </c>
    </row>
    <row r="197119" spans="3:3" x14ac:dyDescent="0.25">
      <c r="C197119">
        <v>7.4375</v>
      </c>
    </row>
    <row r="197120" spans="3:3" x14ac:dyDescent="0.25">
      <c r="C197120">
        <v>12.6875</v>
      </c>
    </row>
    <row r="197121" spans="3:3" x14ac:dyDescent="0.25">
      <c r="C197121">
        <v>1.625</v>
      </c>
    </row>
    <row r="197122" spans="3:3" x14ac:dyDescent="0.25">
      <c r="C197122">
        <v>2</v>
      </c>
    </row>
    <row r="197123" spans="3:3" x14ac:dyDescent="0.25">
      <c r="C197123">
        <v>1.09375</v>
      </c>
    </row>
    <row r="197124" spans="3:3" x14ac:dyDescent="0.25">
      <c r="C197124">
        <v>7.4375</v>
      </c>
    </row>
    <row r="197125" spans="3:3" x14ac:dyDescent="0.25">
      <c r="C197125">
        <v>1.25</v>
      </c>
    </row>
    <row r="197126" spans="3:3" x14ac:dyDescent="0.25">
      <c r="C197126">
        <v>1.5625</v>
      </c>
    </row>
    <row r="197127" spans="3:3" x14ac:dyDescent="0.25">
      <c r="C197127">
        <v>2.5</v>
      </c>
    </row>
    <row r="197128" spans="3:3" x14ac:dyDescent="0.25">
      <c r="C197128">
        <v>1.625</v>
      </c>
    </row>
    <row r="197129" spans="3:3" x14ac:dyDescent="0.25">
      <c r="C197129">
        <v>5.3125</v>
      </c>
    </row>
    <row r="197130" spans="3:3" x14ac:dyDescent="0.25">
      <c r="C197130">
        <v>2.375</v>
      </c>
    </row>
    <row r="197131" spans="3:3" x14ac:dyDescent="0.25">
      <c r="C197131">
        <v>1.25</v>
      </c>
    </row>
    <row r="197132" spans="3:3" x14ac:dyDescent="0.25">
      <c r="C197132">
        <v>1.25</v>
      </c>
    </row>
    <row r="197133" spans="3:3" x14ac:dyDescent="0.25">
      <c r="C197133">
        <v>5.3125</v>
      </c>
    </row>
    <row r="197134" spans="3:3" x14ac:dyDescent="0.25">
      <c r="C197134">
        <v>0.625</v>
      </c>
    </row>
    <row r="197135" spans="3:3" x14ac:dyDescent="0.25">
      <c r="C197135">
        <v>7.4375</v>
      </c>
    </row>
    <row r="197136" spans="3:3" x14ac:dyDescent="0.25">
      <c r="C197136">
        <v>1.09375</v>
      </c>
    </row>
    <row r="197137" spans="3:3" x14ac:dyDescent="0.25">
      <c r="C197137">
        <v>1.25</v>
      </c>
    </row>
    <row r="197138" spans="3:3" x14ac:dyDescent="0.25">
      <c r="C197138">
        <v>1.25</v>
      </c>
    </row>
    <row r="197139" spans="3:3" x14ac:dyDescent="0.25">
      <c r="C197139">
        <v>1.25</v>
      </c>
    </row>
    <row r="197140" spans="3:3" x14ac:dyDescent="0.25">
      <c r="C197140">
        <v>2.375</v>
      </c>
    </row>
    <row r="197141" spans="3:3" x14ac:dyDescent="0.25">
      <c r="C197141">
        <v>2.375</v>
      </c>
    </row>
    <row r="197142" spans="3:3" x14ac:dyDescent="0.25">
      <c r="C197142">
        <v>2.375</v>
      </c>
    </row>
    <row r="197143" spans="3:3" x14ac:dyDescent="0.25">
      <c r="C197143">
        <v>15.625</v>
      </c>
    </row>
    <row r="197144" spans="3:3" x14ac:dyDescent="0.25">
      <c r="C197144">
        <v>1.4375</v>
      </c>
    </row>
    <row r="197145" spans="3:3" x14ac:dyDescent="0.25">
      <c r="C197145">
        <v>2</v>
      </c>
    </row>
    <row r="197146" spans="3:3" x14ac:dyDescent="0.25">
      <c r="C197146">
        <v>2</v>
      </c>
    </row>
    <row r="197147" spans="3:3" x14ac:dyDescent="0.25">
      <c r="C197147">
        <v>1.4375</v>
      </c>
    </row>
    <row r="197148" spans="3:3" x14ac:dyDescent="0.25">
      <c r="C197148">
        <v>2.375</v>
      </c>
    </row>
    <row r="197149" spans="3:3" x14ac:dyDescent="0.25">
      <c r="C197149">
        <v>2.75</v>
      </c>
    </row>
    <row r="197150" spans="3:3" x14ac:dyDescent="0.25">
      <c r="C197150">
        <v>2.75</v>
      </c>
    </row>
    <row r="197151" spans="3:3" x14ac:dyDescent="0.25">
      <c r="C197151">
        <v>1.4375</v>
      </c>
    </row>
    <row r="197152" spans="3:3" x14ac:dyDescent="0.25">
      <c r="C197152">
        <v>0.59375</v>
      </c>
    </row>
    <row r="197153" spans="3:3" x14ac:dyDescent="0.25">
      <c r="C197153">
        <v>2.375</v>
      </c>
    </row>
    <row r="197154" spans="3:3" x14ac:dyDescent="0.25">
      <c r="C197154">
        <v>0.25</v>
      </c>
    </row>
    <row r="197155" spans="3:3" x14ac:dyDescent="0.25">
      <c r="C197155">
        <v>1</v>
      </c>
    </row>
    <row r="197156" spans="3:3" x14ac:dyDescent="0.25">
      <c r="C197156">
        <v>2.375</v>
      </c>
    </row>
    <row r="197157" spans="3:3" x14ac:dyDescent="0.25">
      <c r="C197157">
        <v>2.375</v>
      </c>
    </row>
    <row r="197158" spans="3:3" x14ac:dyDescent="0.25">
      <c r="C197158">
        <v>4.375</v>
      </c>
    </row>
    <row r="197159" spans="3:3" x14ac:dyDescent="0.25">
      <c r="C197159">
        <v>2.75</v>
      </c>
    </row>
    <row r="197160" spans="3:3" x14ac:dyDescent="0.25">
      <c r="C197160">
        <v>2.75</v>
      </c>
    </row>
    <row r="197161" spans="3:3" x14ac:dyDescent="0.25">
      <c r="C197161">
        <v>2.75</v>
      </c>
    </row>
    <row r="197162" spans="3:3" x14ac:dyDescent="0.25">
      <c r="C197162">
        <v>2.75</v>
      </c>
    </row>
    <row r="197163" spans="3:3" x14ac:dyDescent="0.25">
      <c r="C197163">
        <v>2</v>
      </c>
    </row>
    <row r="197164" spans="3:3" x14ac:dyDescent="0.25">
      <c r="C197164">
        <v>1.25</v>
      </c>
    </row>
    <row r="197165" spans="3:3" x14ac:dyDescent="0.25">
      <c r="C197165">
        <v>1.25</v>
      </c>
    </row>
    <row r="197166" spans="3:3" x14ac:dyDescent="0.25">
      <c r="C197166">
        <v>2.875</v>
      </c>
    </row>
    <row r="197167" spans="3:3" x14ac:dyDescent="0.25">
      <c r="C197167">
        <v>0.59375</v>
      </c>
    </row>
    <row r="197168" spans="3:3" x14ac:dyDescent="0.25">
      <c r="C197168">
        <v>4.375</v>
      </c>
    </row>
    <row r="197169" spans="3:3" x14ac:dyDescent="0.25">
      <c r="C197169">
        <v>2.75</v>
      </c>
    </row>
    <row r="197170" spans="3:3" x14ac:dyDescent="0.25">
      <c r="C197170">
        <v>0.59375</v>
      </c>
    </row>
    <row r="197171" spans="3:3" x14ac:dyDescent="0.25">
      <c r="C197171">
        <v>0.625</v>
      </c>
    </row>
    <row r="197172" spans="3:3" x14ac:dyDescent="0.25">
      <c r="C197172">
        <v>2.75</v>
      </c>
    </row>
    <row r="197173" spans="3:3" x14ac:dyDescent="0.25">
      <c r="C197173">
        <v>1.09375</v>
      </c>
    </row>
    <row r="197174" spans="3:3" x14ac:dyDescent="0.25">
      <c r="C197174">
        <v>1.5625</v>
      </c>
    </row>
    <row r="197175" spans="3:3" x14ac:dyDescent="0.25">
      <c r="C197175">
        <v>0.875</v>
      </c>
    </row>
    <row r="197176" spans="3:3" x14ac:dyDescent="0.25">
      <c r="C197176">
        <v>2</v>
      </c>
    </row>
    <row r="197177" spans="3:3" x14ac:dyDescent="0.25">
      <c r="C197177">
        <v>0.59375</v>
      </c>
    </row>
    <row r="197178" spans="3:3" x14ac:dyDescent="0.25">
      <c r="C197178">
        <v>1</v>
      </c>
    </row>
    <row r="197179" spans="3:3" x14ac:dyDescent="0.25">
      <c r="C197179">
        <v>2.375</v>
      </c>
    </row>
    <row r="197180" spans="3:3" x14ac:dyDescent="0.25">
      <c r="C197180">
        <v>2.375</v>
      </c>
    </row>
    <row r="197181" spans="3:3" x14ac:dyDescent="0.25">
      <c r="C197181">
        <v>2.375</v>
      </c>
    </row>
    <row r="197182" spans="3:3" x14ac:dyDescent="0.25">
      <c r="C197182">
        <v>3.90625</v>
      </c>
    </row>
    <row r="197183" spans="3:3" x14ac:dyDescent="0.25">
      <c r="C197183">
        <v>0.875</v>
      </c>
    </row>
    <row r="197184" spans="3:3" x14ac:dyDescent="0.25">
      <c r="C197184">
        <v>2.375</v>
      </c>
    </row>
    <row r="197185" spans="3:3" x14ac:dyDescent="0.25">
      <c r="C197185">
        <v>5.3125</v>
      </c>
    </row>
    <row r="197186" spans="3:3" x14ac:dyDescent="0.25">
      <c r="C197186">
        <v>5.3125</v>
      </c>
    </row>
    <row r="197187" spans="3:3" x14ac:dyDescent="0.25">
      <c r="C197187">
        <v>15.625</v>
      </c>
    </row>
    <row r="197188" spans="3:3" x14ac:dyDescent="0.25">
      <c r="C197188">
        <v>11.875</v>
      </c>
    </row>
    <row r="197189" spans="3:3" x14ac:dyDescent="0.25">
      <c r="C197189">
        <v>1.5625</v>
      </c>
    </row>
    <row r="197190" spans="3:3" x14ac:dyDescent="0.25">
      <c r="C197190">
        <v>1.09375</v>
      </c>
    </row>
    <row r="197191" spans="3:3" x14ac:dyDescent="0.25">
      <c r="C197191">
        <v>5.3125</v>
      </c>
    </row>
    <row r="197192" spans="3:3" x14ac:dyDescent="0.25">
      <c r="C197192">
        <v>1.09375</v>
      </c>
    </row>
    <row r="197193" spans="3:3" x14ac:dyDescent="0.25">
      <c r="C197193">
        <v>9.53125</v>
      </c>
    </row>
    <row r="197194" spans="3:3" x14ac:dyDescent="0.25">
      <c r="C197194">
        <v>9.53125</v>
      </c>
    </row>
    <row r="197195" spans="3:3" x14ac:dyDescent="0.25">
      <c r="C197195">
        <v>1.25</v>
      </c>
    </row>
    <row r="197196" spans="3:3" x14ac:dyDescent="0.25">
      <c r="C197196">
        <v>9.53125</v>
      </c>
    </row>
    <row r="197197" spans="3:3" x14ac:dyDescent="0.25">
      <c r="C197197">
        <v>1.09375</v>
      </c>
    </row>
    <row r="197198" spans="3:3" x14ac:dyDescent="0.25">
      <c r="C197198">
        <v>1.25</v>
      </c>
    </row>
    <row r="197199" spans="3:3" x14ac:dyDescent="0.25">
      <c r="C197199">
        <v>1.09375</v>
      </c>
    </row>
    <row r="197200" spans="3:3" x14ac:dyDescent="0.25">
      <c r="C197200">
        <v>1.25</v>
      </c>
    </row>
    <row r="197201" spans="3:3" x14ac:dyDescent="0.25">
      <c r="C197201">
        <v>9.53125</v>
      </c>
    </row>
    <row r="197202" spans="3:3" x14ac:dyDescent="0.25">
      <c r="C197202">
        <v>2.15625</v>
      </c>
    </row>
    <row r="197203" spans="3:3" x14ac:dyDescent="0.25">
      <c r="C197203">
        <v>2</v>
      </c>
    </row>
    <row r="197204" spans="3:3" x14ac:dyDescent="0.25">
      <c r="C197204">
        <v>2</v>
      </c>
    </row>
    <row r="197205" spans="3:3" x14ac:dyDescent="0.25">
      <c r="C197205">
        <v>1.4375</v>
      </c>
    </row>
    <row r="197206" spans="3:3" x14ac:dyDescent="0.25">
      <c r="C197206">
        <v>1.4375</v>
      </c>
    </row>
    <row r="197207" spans="3:3" x14ac:dyDescent="0.25">
      <c r="C197207">
        <v>1.5625</v>
      </c>
    </row>
    <row r="197208" spans="3:3" x14ac:dyDescent="0.25">
      <c r="C197208">
        <v>2</v>
      </c>
    </row>
    <row r="197209" spans="3:3" x14ac:dyDescent="0.25">
      <c r="C197209">
        <v>0.59375</v>
      </c>
    </row>
    <row r="197210" spans="3:3" x14ac:dyDescent="0.25">
      <c r="C197210">
        <v>1.4375</v>
      </c>
    </row>
    <row r="197211" spans="3:3" x14ac:dyDescent="0.25">
      <c r="C197211">
        <v>2.375</v>
      </c>
    </row>
    <row r="197212" spans="3:3" x14ac:dyDescent="0.25">
      <c r="C197212">
        <v>2.75</v>
      </c>
    </row>
    <row r="197213" spans="3:3" x14ac:dyDescent="0.25">
      <c r="C197213">
        <v>2.75</v>
      </c>
    </row>
    <row r="197214" spans="3:3" x14ac:dyDescent="0.25">
      <c r="C197214">
        <v>2.75</v>
      </c>
    </row>
    <row r="197215" spans="3:3" x14ac:dyDescent="0.25">
      <c r="C197215">
        <v>2.75</v>
      </c>
    </row>
    <row r="197216" spans="3:3" x14ac:dyDescent="0.25">
      <c r="C197216">
        <v>1.25</v>
      </c>
    </row>
    <row r="197217" spans="3:3" x14ac:dyDescent="0.25">
      <c r="C197217">
        <v>2</v>
      </c>
    </row>
    <row r="197218" spans="3:3" x14ac:dyDescent="0.25">
      <c r="C197218">
        <v>1</v>
      </c>
    </row>
    <row r="197219" spans="3:3" x14ac:dyDescent="0.25">
      <c r="C197219">
        <v>1.4375</v>
      </c>
    </row>
    <row r="197220" spans="3:3" x14ac:dyDescent="0.25">
      <c r="C197220">
        <v>2.75</v>
      </c>
    </row>
    <row r="197221" spans="3:3" x14ac:dyDescent="0.25">
      <c r="C197221">
        <v>2.75</v>
      </c>
    </row>
    <row r="197222" spans="3:3" x14ac:dyDescent="0.25">
      <c r="C197222">
        <v>1.25</v>
      </c>
    </row>
    <row r="197223" spans="3:3" x14ac:dyDescent="0.25">
      <c r="C197223">
        <v>1.09375</v>
      </c>
    </row>
    <row r="197224" spans="3:3" x14ac:dyDescent="0.25">
      <c r="C197224">
        <v>11.875</v>
      </c>
    </row>
    <row r="197225" spans="3:3" x14ac:dyDescent="0.25">
      <c r="C197225">
        <v>1.4375</v>
      </c>
    </row>
    <row r="197226" spans="3:3" x14ac:dyDescent="0.25">
      <c r="C197226">
        <v>1</v>
      </c>
    </row>
    <row r="197227" spans="3:3" x14ac:dyDescent="0.25">
      <c r="C197227">
        <v>2.375</v>
      </c>
    </row>
    <row r="197228" spans="3:3" x14ac:dyDescent="0.25">
      <c r="C197228">
        <v>2.75</v>
      </c>
    </row>
    <row r="197229" spans="3:3" x14ac:dyDescent="0.25">
      <c r="C197229">
        <v>2.75</v>
      </c>
    </row>
    <row r="197230" spans="3:3" x14ac:dyDescent="0.25">
      <c r="C197230">
        <v>0.625</v>
      </c>
    </row>
    <row r="197231" spans="3:3" x14ac:dyDescent="0.25">
      <c r="C197231">
        <v>1.4375</v>
      </c>
    </row>
    <row r="197232" spans="3:3" x14ac:dyDescent="0.25">
      <c r="C197232">
        <v>2.375</v>
      </c>
    </row>
    <row r="197233" spans="3:3" x14ac:dyDescent="0.25">
      <c r="C197233">
        <v>2.75</v>
      </c>
    </row>
    <row r="197234" spans="3:3" x14ac:dyDescent="0.25">
      <c r="C197234">
        <v>2.75</v>
      </c>
    </row>
    <row r="197235" spans="3:3" x14ac:dyDescent="0.25">
      <c r="C197235">
        <v>2.75</v>
      </c>
    </row>
    <row r="197236" spans="3:3" x14ac:dyDescent="0.25">
      <c r="C197236">
        <v>7.1875</v>
      </c>
    </row>
    <row r="197237" spans="3:3" x14ac:dyDescent="0.25">
      <c r="C197237">
        <v>2</v>
      </c>
    </row>
    <row r="197238" spans="3:3" x14ac:dyDescent="0.25">
      <c r="C197238">
        <v>1</v>
      </c>
    </row>
    <row r="197239" spans="3:3" x14ac:dyDescent="0.25">
      <c r="C197239">
        <v>2.28125</v>
      </c>
    </row>
    <row r="197240" spans="3:3" x14ac:dyDescent="0.25">
      <c r="C197240">
        <v>2.75</v>
      </c>
    </row>
    <row r="197241" spans="3:3" x14ac:dyDescent="0.25">
      <c r="C197241">
        <v>2.75</v>
      </c>
    </row>
    <row r="197242" spans="3:3" x14ac:dyDescent="0.25">
      <c r="C197242">
        <v>2.75</v>
      </c>
    </row>
    <row r="197243" spans="3:3" x14ac:dyDescent="0.25">
      <c r="C197243">
        <v>2.75</v>
      </c>
    </row>
    <row r="197244" spans="3:3" x14ac:dyDescent="0.25">
      <c r="C197244">
        <v>2.75</v>
      </c>
    </row>
    <row r="197245" spans="3:3" x14ac:dyDescent="0.25">
      <c r="C197245">
        <v>2.5</v>
      </c>
    </row>
    <row r="197246" spans="3:3" x14ac:dyDescent="0.25">
      <c r="C197246">
        <v>1.25</v>
      </c>
    </row>
    <row r="197247" spans="3:3" x14ac:dyDescent="0.25">
      <c r="C197247">
        <v>0.625</v>
      </c>
    </row>
    <row r="197248" spans="3:3" x14ac:dyDescent="0.25">
      <c r="C197248">
        <v>2.15625</v>
      </c>
    </row>
    <row r="197249" spans="3:3" x14ac:dyDescent="0.25">
      <c r="C197249">
        <v>9.53125</v>
      </c>
    </row>
    <row r="197250" spans="3:3" x14ac:dyDescent="0.25">
      <c r="C197250">
        <v>1.5625</v>
      </c>
    </row>
    <row r="197251" spans="3:3" x14ac:dyDescent="0.25">
      <c r="C197251">
        <v>1.5625</v>
      </c>
    </row>
    <row r="197252" spans="3:3" x14ac:dyDescent="0.25">
      <c r="C197252">
        <v>13.28125</v>
      </c>
    </row>
    <row r="197253" spans="3:3" x14ac:dyDescent="0.25">
      <c r="C197253">
        <v>0.875</v>
      </c>
    </row>
    <row r="197254" spans="3:3" x14ac:dyDescent="0.25">
      <c r="C197254">
        <v>0.59375</v>
      </c>
    </row>
    <row r="197255" spans="3:3" x14ac:dyDescent="0.25">
      <c r="C197255">
        <v>2.75</v>
      </c>
    </row>
    <row r="197256" spans="3:3" x14ac:dyDescent="0.25">
      <c r="C197256">
        <v>2.75</v>
      </c>
    </row>
    <row r="197257" spans="3:3" x14ac:dyDescent="0.25">
      <c r="C197257">
        <v>2.375</v>
      </c>
    </row>
    <row r="197258" spans="3:3" x14ac:dyDescent="0.25">
      <c r="C197258">
        <v>2.5</v>
      </c>
    </row>
    <row r="197259" spans="3:3" x14ac:dyDescent="0.25">
      <c r="C197259">
        <v>0.59375</v>
      </c>
    </row>
    <row r="197260" spans="3:3" x14ac:dyDescent="0.25">
      <c r="C197260">
        <v>1.4375</v>
      </c>
    </row>
    <row r="197261" spans="3:3" x14ac:dyDescent="0.25">
      <c r="C197261">
        <v>2.75</v>
      </c>
    </row>
    <row r="197262" spans="3:3" x14ac:dyDescent="0.25">
      <c r="C197262">
        <v>2.75</v>
      </c>
    </row>
    <row r="197263" spans="3:3" x14ac:dyDescent="0.25">
      <c r="C197263">
        <v>1.25</v>
      </c>
    </row>
    <row r="197264" spans="3:3" x14ac:dyDescent="0.25">
      <c r="C197264">
        <v>6.25</v>
      </c>
    </row>
    <row r="197265" spans="3:3" x14ac:dyDescent="0.25">
      <c r="C197265">
        <v>1.25</v>
      </c>
    </row>
    <row r="197266" spans="3:3" x14ac:dyDescent="0.25">
      <c r="C197266">
        <v>1.25</v>
      </c>
    </row>
    <row r="197267" spans="3:3" x14ac:dyDescent="0.25">
      <c r="C197267">
        <v>3.90625</v>
      </c>
    </row>
    <row r="197268" spans="3:3" x14ac:dyDescent="0.25">
      <c r="C197268">
        <v>1.25</v>
      </c>
    </row>
    <row r="197269" spans="3:3" x14ac:dyDescent="0.25">
      <c r="C197269">
        <v>1.09375</v>
      </c>
    </row>
    <row r="197270" spans="3:3" x14ac:dyDescent="0.25">
      <c r="C197270">
        <v>1.25</v>
      </c>
    </row>
    <row r="197271" spans="3:3" x14ac:dyDescent="0.25">
      <c r="C197271">
        <v>1.5625</v>
      </c>
    </row>
    <row r="197272" spans="3:3" x14ac:dyDescent="0.25">
      <c r="C197272">
        <v>1.25</v>
      </c>
    </row>
    <row r="197273" spans="3:3" x14ac:dyDescent="0.25">
      <c r="C197273">
        <v>2</v>
      </c>
    </row>
    <row r="197274" spans="3:3" x14ac:dyDescent="0.25">
      <c r="C197274">
        <v>2.75</v>
      </c>
    </row>
    <row r="197275" spans="3:3" x14ac:dyDescent="0.25">
      <c r="C197275">
        <v>2.75</v>
      </c>
    </row>
    <row r="197276" spans="3:3" x14ac:dyDescent="0.25">
      <c r="C197276">
        <v>2.375</v>
      </c>
    </row>
    <row r="197277" spans="3:3" x14ac:dyDescent="0.25">
      <c r="C197277">
        <v>1.5625</v>
      </c>
    </row>
    <row r="197278" spans="3:3" x14ac:dyDescent="0.25">
      <c r="C197278">
        <v>1.5625</v>
      </c>
    </row>
    <row r="197279" spans="3:3" x14ac:dyDescent="0.25">
      <c r="C197279">
        <v>1.09375</v>
      </c>
    </row>
    <row r="197280" spans="3:3" x14ac:dyDescent="0.25">
      <c r="C197280">
        <v>1.5625</v>
      </c>
    </row>
    <row r="197281" spans="3:3" x14ac:dyDescent="0.25">
      <c r="C197281">
        <v>0.59375</v>
      </c>
    </row>
    <row r="197282" spans="3:3" x14ac:dyDescent="0.25">
      <c r="C197282">
        <v>2.28125</v>
      </c>
    </row>
    <row r="197283" spans="3:3" x14ac:dyDescent="0.25">
      <c r="C197283">
        <v>2.375</v>
      </c>
    </row>
    <row r="197284" spans="3:3" x14ac:dyDescent="0.25">
      <c r="C197284">
        <v>2.75</v>
      </c>
    </row>
    <row r="197285" spans="3:3" x14ac:dyDescent="0.25">
      <c r="C197285">
        <v>2.75</v>
      </c>
    </row>
    <row r="197286" spans="3:3" x14ac:dyDescent="0.25">
      <c r="C197286">
        <v>6.25</v>
      </c>
    </row>
    <row r="197287" spans="3:3" x14ac:dyDescent="0.25">
      <c r="C197287">
        <v>1.4375</v>
      </c>
    </row>
    <row r="197288" spans="3:3" x14ac:dyDescent="0.25">
      <c r="C197288">
        <v>1.4375</v>
      </c>
    </row>
    <row r="197289" spans="3:3" x14ac:dyDescent="0.25">
      <c r="C197289">
        <v>1.25</v>
      </c>
    </row>
    <row r="197290" spans="3:3" x14ac:dyDescent="0.25">
      <c r="C197290">
        <v>1.09375</v>
      </c>
    </row>
    <row r="197291" spans="3:3" x14ac:dyDescent="0.25">
      <c r="C197291">
        <v>1.25</v>
      </c>
    </row>
    <row r="197292" spans="3:3" x14ac:dyDescent="0.25">
      <c r="C197292">
        <v>1.625</v>
      </c>
    </row>
    <row r="197293" spans="3:3" x14ac:dyDescent="0.25">
      <c r="C197293">
        <v>1.4375</v>
      </c>
    </row>
    <row r="197294" spans="3:3" x14ac:dyDescent="0.25">
      <c r="C197294">
        <v>1.25</v>
      </c>
    </row>
    <row r="197295" spans="3:3" x14ac:dyDescent="0.25">
      <c r="C197295">
        <v>1.25</v>
      </c>
    </row>
    <row r="197296" spans="3:3" x14ac:dyDescent="0.25">
      <c r="C197296">
        <v>2.375</v>
      </c>
    </row>
    <row r="197297" spans="3:3" x14ac:dyDescent="0.25">
      <c r="C197297">
        <v>2.75</v>
      </c>
    </row>
    <row r="197298" spans="3:3" x14ac:dyDescent="0.25">
      <c r="C197298">
        <v>1.5625</v>
      </c>
    </row>
    <row r="197299" spans="3:3" x14ac:dyDescent="0.25">
      <c r="C197299">
        <v>0.875</v>
      </c>
    </row>
    <row r="197300" spans="3:3" x14ac:dyDescent="0.25">
      <c r="C197300">
        <v>1.25</v>
      </c>
    </row>
    <row r="197301" spans="3:3" x14ac:dyDescent="0.25">
      <c r="C197301">
        <v>1.25</v>
      </c>
    </row>
    <row r="197302" spans="3:3" x14ac:dyDescent="0.25">
      <c r="C197302">
        <v>0.3125</v>
      </c>
    </row>
    <row r="197303" spans="3:3" x14ac:dyDescent="0.25">
      <c r="C197303">
        <v>2.375</v>
      </c>
    </row>
    <row r="197304" spans="3:3" x14ac:dyDescent="0.25">
      <c r="C197304">
        <v>2.75</v>
      </c>
    </row>
    <row r="197305" spans="3:3" x14ac:dyDescent="0.25">
      <c r="C197305">
        <v>9.53125</v>
      </c>
    </row>
    <row r="197306" spans="3:3" x14ac:dyDescent="0.25">
      <c r="C197306">
        <v>0.625</v>
      </c>
    </row>
    <row r="197307" spans="3:3" x14ac:dyDescent="0.25">
      <c r="C197307">
        <v>1.25</v>
      </c>
    </row>
    <row r="197308" spans="3:3" x14ac:dyDescent="0.25">
      <c r="C197308">
        <v>1.25</v>
      </c>
    </row>
    <row r="197309" spans="3:3" x14ac:dyDescent="0.25">
      <c r="C197309">
        <v>0.3125</v>
      </c>
    </row>
    <row r="197310" spans="3:3" x14ac:dyDescent="0.25">
      <c r="C197310">
        <v>0.3125</v>
      </c>
    </row>
    <row r="197311" spans="3:3" x14ac:dyDescent="0.25">
      <c r="C197311">
        <v>5.3125</v>
      </c>
    </row>
    <row r="197312" spans="3:3" x14ac:dyDescent="0.25">
      <c r="C197312">
        <v>0.3125</v>
      </c>
    </row>
    <row r="197313" spans="3:3" x14ac:dyDescent="0.25">
      <c r="C197313">
        <v>1.25</v>
      </c>
    </row>
    <row r="197314" spans="3:3" x14ac:dyDescent="0.25">
      <c r="C197314">
        <v>1.25</v>
      </c>
    </row>
    <row r="197315" spans="3:3" x14ac:dyDescent="0.25">
      <c r="C197315">
        <v>2.375</v>
      </c>
    </row>
    <row r="197316" spans="3:3" x14ac:dyDescent="0.25">
      <c r="C197316">
        <v>2.375</v>
      </c>
    </row>
    <row r="197317" spans="3:3" x14ac:dyDescent="0.25">
      <c r="C197317">
        <v>1.5625</v>
      </c>
    </row>
    <row r="197318" spans="3:3" x14ac:dyDescent="0.25">
      <c r="C197318">
        <v>2</v>
      </c>
    </row>
    <row r="197319" spans="3:3" x14ac:dyDescent="0.25">
      <c r="C197319">
        <v>2.375</v>
      </c>
    </row>
    <row r="197320" spans="3:3" x14ac:dyDescent="0.25">
      <c r="C197320">
        <v>2.5</v>
      </c>
    </row>
    <row r="197321" spans="3:3" x14ac:dyDescent="0.25">
      <c r="C197321">
        <v>1.09375</v>
      </c>
    </row>
    <row r="197322" spans="3:3" x14ac:dyDescent="0.25">
      <c r="C197322">
        <v>2.375</v>
      </c>
    </row>
    <row r="197323" spans="3:3" x14ac:dyDescent="0.25">
      <c r="C197323">
        <v>2.375</v>
      </c>
    </row>
    <row r="197324" spans="3:3" x14ac:dyDescent="0.25">
      <c r="C197324">
        <v>2.375</v>
      </c>
    </row>
    <row r="197325" spans="3:3" x14ac:dyDescent="0.25">
      <c r="C197325">
        <v>2.375</v>
      </c>
    </row>
    <row r="197326" spans="3:3" x14ac:dyDescent="0.25">
      <c r="C197326">
        <v>2.75</v>
      </c>
    </row>
    <row r="197327" spans="3:3" x14ac:dyDescent="0.25">
      <c r="C197327">
        <v>0.625</v>
      </c>
    </row>
    <row r="197328" spans="3:3" x14ac:dyDescent="0.25">
      <c r="C197328">
        <v>1.09375</v>
      </c>
    </row>
    <row r="197329" spans="3:3" x14ac:dyDescent="0.25">
      <c r="C197329">
        <v>2.375</v>
      </c>
    </row>
    <row r="197330" spans="3:3" x14ac:dyDescent="0.25">
      <c r="C197330">
        <v>1.5625</v>
      </c>
    </row>
    <row r="197331" spans="3:3" x14ac:dyDescent="0.25">
      <c r="C197331">
        <v>1.25</v>
      </c>
    </row>
    <row r="197332" spans="3:3" x14ac:dyDescent="0.25">
      <c r="C197332">
        <v>1.25</v>
      </c>
    </row>
    <row r="197333" spans="3:3" x14ac:dyDescent="0.25">
      <c r="C197333">
        <v>2.5</v>
      </c>
    </row>
    <row r="197334" spans="3:3" x14ac:dyDescent="0.25">
      <c r="C197334">
        <v>2.375</v>
      </c>
    </row>
    <row r="197335" spans="3:3" x14ac:dyDescent="0.25">
      <c r="C197335">
        <v>2.375</v>
      </c>
    </row>
    <row r="197336" spans="3:3" x14ac:dyDescent="0.25">
      <c r="C197336">
        <v>2.375</v>
      </c>
    </row>
    <row r="197337" spans="3:3" x14ac:dyDescent="0.25">
      <c r="C197337">
        <v>5.3125</v>
      </c>
    </row>
    <row r="197338" spans="3:3" x14ac:dyDescent="0.25">
      <c r="C197338">
        <v>1.25</v>
      </c>
    </row>
    <row r="197339" spans="3:3" x14ac:dyDescent="0.25">
      <c r="C197339">
        <v>1.25</v>
      </c>
    </row>
    <row r="197340" spans="3:3" x14ac:dyDescent="0.25">
      <c r="C197340">
        <v>9.0625</v>
      </c>
    </row>
    <row r="197341" spans="3:3" x14ac:dyDescent="0.25">
      <c r="C197341">
        <v>1.25</v>
      </c>
    </row>
    <row r="197342" spans="3:3" x14ac:dyDescent="0.25">
      <c r="C197342">
        <v>1.25</v>
      </c>
    </row>
    <row r="197343" spans="3:3" x14ac:dyDescent="0.25">
      <c r="C197343">
        <v>9.0625</v>
      </c>
    </row>
    <row r="197344" spans="3:3" x14ac:dyDescent="0.25">
      <c r="C197344">
        <v>1.25</v>
      </c>
    </row>
    <row r="197345" spans="3:3" x14ac:dyDescent="0.25">
      <c r="C197345">
        <v>1.25</v>
      </c>
    </row>
    <row r="197346" spans="3:3" x14ac:dyDescent="0.25">
      <c r="C197346">
        <v>9.0625</v>
      </c>
    </row>
    <row r="197347" spans="3:3" x14ac:dyDescent="0.25">
      <c r="C197347">
        <v>5.3125</v>
      </c>
    </row>
    <row r="197348" spans="3:3" x14ac:dyDescent="0.25">
      <c r="C197348">
        <v>5.3125</v>
      </c>
    </row>
    <row r="197349" spans="3:3" x14ac:dyDescent="0.25">
      <c r="C197349">
        <v>30.625</v>
      </c>
    </row>
    <row r="197350" spans="3:3" x14ac:dyDescent="0.25">
      <c r="C197350">
        <v>1.25</v>
      </c>
    </row>
    <row r="197351" spans="3:3" x14ac:dyDescent="0.25">
      <c r="C197351">
        <v>2.375</v>
      </c>
    </row>
    <row r="197352" spans="3:3" x14ac:dyDescent="0.25">
      <c r="C197352">
        <v>0.625</v>
      </c>
    </row>
    <row r="197353" spans="3:3" x14ac:dyDescent="0.25">
      <c r="C197353">
        <v>0.625</v>
      </c>
    </row>
    <row r="197354" spans="3:3" x14ac:dyDescent="0.25">
      <c r="C197354">
        <v>6.71875</v>
      </c>
    </row>
    <row r="197355" spans="3:3" x14ac:dyDescent="0.25">
      <c r="C197355">
        <v>1.25</v>
      </c>
    </row>
    <row r="197356" spans="3:3" x14ac:dyDescent="0.25">
      <c r="C197356">
        <v>2.15625</v>
      </c>
    </row>
    <row r="197357" spans="3:3" x14ac:dyDescent="0.25">
      <c r="C197357">
        <v>0.3125</v>
      </c>
    </row>
    <row r="197358" spans="3:3" x14ac:dyDescent="0.25">
      <c r="C197358">
        <v>2.15625</v>
      </c>
    </row>
    <row r="197359" spans="3:3" x14ac:dyDescent="0.25">
      <c r="C197359">
        <v>2.375</v>
      </c>
    </row>
    <row r="197360" spans="3:3" x14ac:dyDescent="0.25">
      <c r="C197360">
        <v>0.875</v>
      </c>
    </row>
    <row r="197361" spans="3:3" x14ac:dyDescent="0.25">
      <c r="C197361">
        <v>2.375</v>
      </c>
    </row>
    <row r="197362" spans="3:3" x14ac:dyDescent="0.25">
      <c r="C197362">
        <v>2</v>
      </c>
    </row>
    <row r="197363" spans="3:3" x14ac:dyDescent="0.25">
      <c r="C197363">
        <v>2</v>
      </c>
    </row>
    <row r="197364" spans="3:3" x14ac:dyDescent="0.25">
      <c r="C197364">
        <v>6.25</v>
      </c>
    </row>
    <row r="197365" spans="3:3" x14ac:dyDescent="0.25">
      <c r="C197365">
        <v>1.25</v>
      </c>
    </row>
    <row r="197366" spans="3:3" x14ac:dyDescent="0.25">
      <c r="C197366">
        <v>9.53125</v>
      </c>
    </row>
    <row r="197367" spans="3:3" x14ac:dyDescent="0.25">
      <c r="C197367">
        <v>5.3125</v>
      </c>
    </row>
    <row r="197368" spans="3:3" x14ac:dyDescent="0.25">
      <c r="C197368">
        <v>1.25</v>
      </c>
    </row>
    <row r="197369" spans="3:3" x14ac:dyDescent="0.25">
      <c r="C197369">
        <v>1.09375</v>
      </c>
    </row>
    <row r="197370" spans="3:3" x14ac:dyDescent="0.25">
      <c r="C197370">
        <v>3.21875</v>
      </c>
    </row>
    <row r="197371" spans="3:3" x14ac:dyDescent="0.25">
      <c r="C197371">
        <v>1.09375</v>
      </c>
    </row>
    <row r="197372" spans="3:3" x14ac:dyDescent="0.25">
      <c r="C197372">
        <v>1.09375</v>
      </c>
    </row>
    <row r="197373" spans="3:3" x14ac:dyDescent="0.25">
      <c r="C197373">
        <v>3.21875</v>
      </c>
    </row>
    <row r="197374" spans="3:3" x14ac:dyDescent="0.25">
      <c r="C197374">
        <v>1.09375</v>
      </c>
    </row>
    <row r="197375" spans="3:3" x14ac:dyDescent="0.25">
      <c r="C197375">
        <v>2.375</v>
      </c>
    </row>
    <row r="197376" spans="3:3" x14ac:dyDescent="0.25">
      <c r="C197376">
        <v>2.375</v>
      </c>
    </row>
    <row r="197377" spans="3:3" x14ac:dyDescent="0.25">
      <c r="C197377">
        <v>2.75</v>
      </c>
    </row>
    <row r="197378" spans="3:3" x14ac:dyDescent="0.25">
      <c r="C197378">
        <v>2.75</v>
      </c>
    </row>
    <row r="197379" spans="3:3" x14ac:dyDescent="0.25">
      <c r="C197379">
        <v>2.75</v>
      </c>
    </row>
    <row r="197380" spans="3:3" x14ac:dyDescent="0.25">
      <c r="C197380">
        <v>1</v>
      </c>
    </row>
    <row r="197381" spans="3:3" x14ac:dyDescent="0.25">
      <c r="C197381">
        <v>2.75</v>
      </c>
    </row>
    <row r="197382" spans="3:3" x14ac:dyDescent="0.25">
      <c r="C197382">
        <v>0.3125</v>
      </c>
    </row>
    <row r="197383" spans="3:3" x14ac:dyDescent="0.25">
      <c r="C197383">
        <v>1</v>
      </c>
    </row>
    <row r="197384" spans="3:3" x14ac:dyDescent="0.25">
      <c r="C197384">
        <v>2.75</v>
      </c>
    </row>
    <row r="197385" spans="3:3" x14ac:dyDescent="0.25">
      <c r="C197385">
        <v>0.3125</v>
      </c>
    </row>
    <row r="197386" spans="3:3" x14ac:dyDescent="0.25">
      <c r="C197386">
        <v>1.5625</v>
      </c>
    </row>
    <row r="197387" spans="3:3" x14ac:dyDescent="0.25">
      <c r="C197387">
        <v>2</v>
      </c>
    </row>
    <row r="197388" spans="3:3" x14ac:dyDescent="0.25">
      <c r="C197388">
        <v>1</v>
      </c>
    </row>
    <row r="197389" spans="3:3" x14ac:dyDescent="0.25">
      <c r="C197389">
        <v>2</v>
      </c>
    </row>
    <row r="197390" spans="3:3" x14ac:dyDescent="0.25">
      <c r="C197390">
        <v>2</v>
      </c>
    </row>
    <row r="197391" spans="3:3" x14ac:dyDescent="0.25">
      <c r="C197391">
        <v>2.5</v>
      </c>
    </row>
    <row r="197392" spans="3:3" x14ac:dyDescent="0.25">
      <c r="C197392">
        <v>1.09375</v>
      </c>
    </row>
    <row r="197393" spans="3:3" x14ac:dyDescent="0.25">
      <c r="C197393">
        <v>2</v>
      </c>
    </row>
    <row r="197394" spans="3:3" x14ac:dyDescent="0.25">
      <c r="C197394">
        <v>2.375</v>
      </c>
    </row>
    <row r="197395" spans="3:3" x14ac:dyDescent="0.25">
      <c r="C197395">
        <v>6.25</v>
      </c>
    </row>
    <row r="197396" spans="3:3" x14ac:dyDescent="0.25">
      <c r="C197396">
        <v>0.875</v>
      </c>
    </row>
    <row r="197397" spans="3:3" x14ac:dyDescent="0.25">
      <c r="C197397">
        <v>0.59375</v>
      </c>
    </row>
    <row r="197398" spans="3:3" x14ac:dyDescent="0.25">
      <c r="C197398">
        <v>1.4375</v>
      </c>
    </row>
    <row r="197399" spans="3:3" x14ac:dyDescent="0.25">
      <c r="C197399">
        <v>2.75</v>
      </c>
    </row>
    <row r="197400" spans="3:3" x14ac:dyDescent="0.25">
      <c r="C197400">
        <v>2</v>
      </c>
    </row>
    <row r="197401" spans="3:3" x14ac:dyDescent="0.25">
      <c r="C197401">
        <v>1.25</v>
      </c>
    </row>
    <row r="197402" spans="3:3" x14ac:dyDescent="0.25">
      <c r="C197402">
        <v>11.875</v>
      </c>
    </row>
    <row r="197403" spans="3:3" x14ac:dyDescent="0.25">
      <c r="C197403">
        <v>0.59375</v>
      </c>
    </row>
    <row r="197404" spans="3:3" x14ac:dyDescent="0.25">
      <c r="C197404">
        <v>2</v>
      </c>
    </row>
    <row r="197405" spans="3:3" x14ac:dyDescent="0.25">
      <c r="C197405">
        <v>1.5625</v>
      </c>
    </row>
    <row r="197406" spans="3:3" x14ac:dyDescent="0.25">
      <c r="C197406">
        <v>2.375</v>
      </c>
    </row>
    <row r="197407" spans="3:3" x14ac:dyDescent="0.25">
      <c r="C197407">
        <v>2.75</v>
      </c>
    </row>
    <row r="197408" spans="3:3" x14ac:dyDescent="0.25">
      <c r="C197408">
        <v>1.25</v>
      </c>
    </row>
    <row r="197409" spans="3:3" x14ac:dyDescent="0.25">
      <c r="C197409">
        <v>1.25</v>
      </c>
    </row>
    <row r="197410" spans="3:3" x14ac:dyDescent="0.25">
      <c r="C197410">
        <v>10</v>
      </c>
    </row>
    <row r="197411" spans="3:3" x14ac:dyDescent="0.25">
      <c r="C197411">
        <v>1.25</v>
      </c>
    </row>
    <row r="197412" spans="3:3" x14ac:dyDescent="0.25">
      <c r="C197412">
        <v>1.4375</v>
      </c>
    </row>
    <row r="197413" spans="3:3" x14ac:dyDescent="0.25">
      <c r="C197413">
        <v>1.4375</v>
      </c>
    </row>
    <row r="197414" spans="3:3" x14ac:dyDescent="0.25">
      <c r="C197414">
        <v>0.875</v>
      </c>
    </row>
    <row r="197415" spans="3:3" x14ac:dyDescent="0.25">
      <c r="C197415">
        <v>0.625</v>
      </c>
    </row>
    <row r="197416" spans="3:3" x14ac:dyDescent="0.25">
      <c r="C197416">
        <v>1.25</v>
      </c>
    </row>
    <row r="197417" spans="3:3" x14ac:dyDescent="0.25">
      <c r="C197417">
        <v>4.25</v>
      </c>
    </row>
    <row r="197418" spans="3:3" x14ac:dyDescent="0.25">
      <c r="C197418">
        <v>5.3125</v>
      </c>
    </row>
    <row r="197419" spans="3:3" x14ac:dyDescent="0.25">
      <c r="C197419">
        <v>1.09375</v>
      </c>
    </row>
    <row r="197420" spans="3:3" x14ac:dyDescent="0.25">
      <c r="C197420">
        <v>0.875</v>
      </c>
    </row>
    <row r="197421" spans="3:3" x14ac:dyDescent="0.25">
      <c r="C197421">
        <v>1.25</v>
      </c>
    </row>
    <row r="197422" spans="3:3" x14ac:dyDescent="0.25">
      <c r="C197422">
        <v>2.15625</v>
      </c>
    </row>
    <row r="197423" spans="3:3" x14ac:dyDescent="0.25">
      <c r="C197423">
        <v>2.15625</v>
      </c>
    </row>
    <row r="197424" spans="3:3" x14ac:dyDescent="0.25">
      <c r="C197424">
        <v>2.75</v>
      </c>
    </row>
    <row r="197425" spans="3:3" x14ac:dyDescent="0.25">
      <c r="C197425">
        <v>2.75</v>
      </c>
    </row>
    <row r="197426" spans="3:3" x14ac:dyDescent="0.25">
      <c r="C197426">
        <v>4.375</v>
      </c>
    </row>
    <row r="197427" spans="3:3" x14ac:dyDescent="0.25">
      <c r="C197427">
        <v>0.625</v>
      </c>
    </row>
    <row r="197428" spans="3:3" x14ac:dyDescent="0.25">
      <c r="C197428">
        <v>10.9375</v>
      </c>
    </row>
    <row r="197429" spans="3:3" x14ac:dyDescent="0.25">
      <c r="C197429">
        <v>1.4375</v>
      </c>
    </row>
    <row r="197430" spans="3:3" x14ac:dyDescent="0.25">
      <c r="C197430">
        <v>2.375</v>
      </c>
    </row>
    <row r="197431" spans="3:3" x14ac:dyDescent="0.25">
      <c r="C197431">
        <v>0.3125</v>
      </c>
    </row>
    <row r="197432" spans="3:3" x14ac:dyDescent="0.25">
      <c r="C197432">
        <v>0.3125</v>
      </c>
    </row>
    <row r="197433" spans="3:3" x14ac:dyDescent="0.25">
      <c r="C197433">
        <v>2.375</v>
      </c>
    </row>
    <row r="197434" spans="3:3" x14ac:dyDescent="0.25">
      <c r="C197434">
        <v>1.25</v>
      </c>
    </row>
    <row r="197435" spans="3:3" x14ac:dyDescent="0.25">
      <c r="C197435">
        <v>1.25</v>
      </c>
    </row>
    <row r="197436" spans="3:3" x14ac:dyDescent="0.25">
      <c r="C197436">
        <v>8.125</v>
      </c>
    </row>
    <row r="197437" spans="3:3" x14ac:dyDescent="0.25">
      <c r="C197437">
        <v>2.375</v>
      </c>
    </row>
    <row r="197438" spans="3:3" x14ac:dyDescent="0.25">
      <c r="C197438">
        <v>2.375</v>
      </c>
    </row>
    <row r="197439" spans="3:3" x14ac:dyDescent="0.25">
      <c r="C197439">
        <v>2.375</v>
      </c>
    </row>
    <row r="197440" spans="3:3" x14ac:dyDescent="0.25">
      <c r="C197440">
        <v>1.25</v>
      </c>
    </row>
    <row r="197441" spans="3:3" x14ac:dyDescent="0.25">
      <c r="C197441">
        <v>1.25</v>
      </c>
    </row>
    <row r="197442" spans="3:3" x14ac:dyDescent="0.25">
      <c r="C197442">
        <v>11.875</v>
      </c>
    </row>
    <row r="197443" spans="3:3" x14ac:dyDescent="0.25">
      <c r="C197443">
        <v>2.375</v>
      </c>
    </row>
    <row r="197444" spans="3:3" x14ac:dyDescent="0.25">
      <c r="C197444">
        <v>2.75</v>
      </c>
    </row>
    <row r="197445" spans="3:3" x14ac:dyDescent="0.25">
      <c r="C197445">
        <v>0.625</v>
      </c>
    </row>
    <row r="197446" spans="3:3" x14ac:dyDescent="0.25">
      <c r="C197446">
        <v>1.25</v>
      </c>
    </row>
    <row r="197447" spans="3:3" x14ac:dyDescent="0.25">
      <c r="C197447">
        <v>1.25</v>
      </c>
    </row>
    <row r="197448" spans="3:3" x14ac:dyDescent="0.25">
      <c r="C197448">
        <v>6.25</v>
      </c>
    </row>
    <row r="197449" spans="3:3" x14ac:dyDescent="0.25">
      <c r="C197449">
        <v>0.59375</v>
      </c>
    </row>
    <row r="197450" spans="3:3" x14ac:dyDescent="0.25">
      <c r="C197450">
        <v>2</v>
      </c>
    </row>
    <row r="197451" spans="3:3" x14ac:dyDescent="0.25">
      <c r="C197451">
        <v>1.25</v>
      </c>
    </row>
    <row r="197452" spans="3:3" x14ac:dyDescent="0.25">
      <c r="C197452">
        <v>6.25</v>
      </c>
    </row>
    <row r="197453" spans="3:3" x14ac:dyDescent="0.25">
      <c r="C197453">
        <v>2</v>
      </c>
    </row>
    <row r="197454" spans="3:3" x14ac:dyDescent="0.25">
      <c r="C197454">
        <v>0.125</v>
      </c>
    </row>
    <row r="197455" spans="3:3" x14ac:dyDescent="0.25">
      <c r="C197455">
        <v>2</v>
      </c>
    </row>
    <row r="197456" spans="3:3" x14ac:dyDescent="0.25">
      <c r="C197456">
        <v>1.09375</v>
      </c>
    </row>
    <row r="197457" spans="3:3" x14ac:dyDescent="0.25">
      <c r="C197457">
        <v>1</v>
      </c>
    </row>
    <row r="197458" spans="3:3" x14ac:dyDescent="0.25">
      <c r="C197458">
        <v>1.625</v>
      </c>
    </row>
    <row r="197459" spans="3:3" x14ac:dyDescent="0.25">
      <c r="C197459">
        <v>2.5</v>
      </c>
    </row>
    <row r="197460" spans="3:3" x14ac:dyDescent="0.25">
      <c r="C197460">
        <v>1.5625</v>
      </c>
    </row>
    <row r="197461" spans="3:3" x14ac:dyDescent="0.25">
      <c r="C197461">
        <v>1.625</v>
      </c>
    </row>
    <row r="197462" spans="3:3" x14ac:dyDescent="0.25">
      <c r="C197462">
        <v>1</v>
      </c>
    </row>
    <row r="197463" spans="3:3" x14ac:dyDescent="0.25">
      <c r="C197463">
        <v>5.3125</v>
      </c>
    </row>
    <row r="197464" spans="3:3" x14ac:dyDescent="0.25">
      <c r="C197464">
        <v>2.75</v>
      </c>
    </row>
    <row r="197465" spans="3:3" x14ac:dyDescent="0.25">
      <c r="C197465">
        <v>2.75</v>
      </c>
    </row>
    <row r="197466" spans="3:3" x14ac:dyDescent="0.25">
      <c r="C197466">
        <v>2.75</v>
      </c>
    </row>
    <row r="197467" spans="3:3" x14ac:dyDescent="0.25">
      <c r="C197467">
        <v>2.75</v>
      </c>
    </row>
    <row r="197468" spans="3:3" x14ac:dyDescent="0.25">
      <c r="C197468">
        <v>9.625</v>
      </c>
    </row>
    <row r="197469" spans="3:3" x14ac:dyDescent="0.25">
      <c r="C197469">
        <v>1</v>
      </c>
    </row>
    <row r="197470" spans="3:3" x14ac:dyDescent="0.25">
      <c r="C197470">
        <v>2.75</v>
      </c>
    </row>
    <row r="197471" spans="3:3" x14ac:dyDescent="0.25">
      <c r="C197471">
        <v>2.375</v>
      </c>
    </row>
    <row r="197472" spans="3:3" x14ac:dyDescent="0.25">
      <c r="C197472">
        <v>0.875</v>
      </c>
    </row>
    <row r="197473" spans="3:3" x14ac:dyDescent="0.25">
      <c r="C197473">
        <v>6.25</v>
      </c>
    </row>
    <row r="197474" spans="3:3" x14ac:dyDescent="0.25">
      <c r="C197474">
        <v>5.3125</v>
      </c>
    </row>
    <row r="197475" spans="3:3" x14ac:dyDescent="0.25">
      <c r="C197475">
        <v>2.375</v>
      </c>
    </row>
    <row r="197476" spans="3:3" x14ac:dyDescent="0.25">
      <c r="C197476">
        <v>0.3125</v>
      </c>
    </row>
    <row r="197477" spans="3:3" x14ac:dyDescent="0.25">
      <c r="C197477">
        <v>10.9375</v>
      </c>
    </row>
    <row r="197478" spans="3:3" x14ac:dyDescent="0.25">
      <c r="C197478">
        <v>0.625</v>
      </c>
    </row>
    <row r="197479" spans="3:3" x14ac:dyDescent="0.25">
      <c r="C197479">
        <v>10</v>
      </c>
    </row>
    <row r="197480" spans="3:3" x14ac:dyDescent="0.25">
      <c r="C197480">
        <v>1.25</v>
      </c>
    </row>
    <row r="197481" spans="3:3" x14ac:dyDescent="0.25">
      <c r="C197481">
        <v>1.25</v>
      </c>
    </row>
    <row r="197482" spans="3:3" x14ac:dyDescent="0.25">
      <c r="C197482">
        <v>0.625</v>
      </c>
    </row>
    <row r="197483" spans="3:3" x14ac:dyDescent="0.25">
      <c r="C197483">
        <v>9.53125</v>
      </c>
    </row>
    <row r="197484" spans="3:3" x14ac:dyDescent="0.25">
      <c r="C197484">
        <v>2</v>
      </c>
    </row>
    <row r="197485" spans="3:3" x14ac:dyDescent="0.25">
      <c r="C197485">
        <v>1.25</v>
      </c>
    </row>
    <row r="197486" spans="3:3" x14ac:dyDescent="0.25">
      <c r="C197486">
        <v>1</v>
      </c>
    </row>
    <row r="197487" spans="3:3" x14ac:dyDescent="0.25">
      <c r="C197487">
        <v>5.3125</v>
      </c>
    </row>
    <row r="197488" spans="3:3" x14ac:dyDescent="0.25">
      <c r="C197488">
        <v>1.4375</v>
      </c>
    </row>
    <row r="197489" spans="3:3" x14ac:dyDescent="0.25">
      <c r="C197489">
        <v>0.59375</v>
      </c>
    </row>
    <row r="197490" spans="3:3" x14ac:dyDescent="0.25">
      <c r="C197490">
        <v>2.75</v>
      </c>
    </row>
    <row r="197491" spans="3:3" x14ac:dyDescent="0.25">
      <c r="C197491">
        <v>2.75</v>
      </c>
    </row>
    <row r="197492" spans="3:3" x14ac:dyDescent="0.25">
      <c r="C197492">
        <v>2.75</v>
      </c>
    </row>
    <row r="197493" spans="3:3" x14ac:dyDescent="0.25">
      <c r="C197493">
        <v>2.375</v>
      </c>
    </row>
    <row r="197494" spans="3:3" x14ac:dyDescent="0.25">
      <c r="C197494">
        <v>6.25</v>
      </c>
    </row>
    <row r="197495" spans="3:3" x14ac:dyDescent="0.25">
      <c r="C197495">
        <v>0.59375</v>
      </c>
    </row>
    <row r="197496" spans="3:3" x14ac:dyDescent="0.25">
      <c r="C197496">
        <v>1</v>
      </c>
    </row>
    <row r="197497" spans="3:3" x14ac:dyDescent="0.25">
      <c r="C197497">
        <v>2.375</v>
      </c>
    </row>
    <row r="197498" spans="3:3" x14ac:dyDescent="0.25">
      <c r="C197498">
        <v>0.625</v>
      </c>
    </row>
    <row r="197499" spans="3:3" x14ac:dyDescent="0.25">
      <c r="C197499">
        <v>1.4375</v>
      </c>
    </row>
    <row r="197500" spans="3:3" x14ac:dyDescent="0.25">
      <c r="C197500">
        <v>2.75</v>
      </c>
    </row>
    <row r="197501" spans="3:3" x14ac:dyDescent="0.25">
      <c r="C197501">
        <v>2.75</v>
      </c>
    </row>
    <row r="197502" spans="3:3" x14ac:dyDescent="0.25">
      <c r="C197502">
        <v>0.625</v>
      </c>
    </row>
    <row r="197503" spans="3:3" x14ac:dyDescent="0.25">
      <c r="C197503">
        <v>1.25</v>
      </c>
    </row>
    <row r="197504" spans="3:3" x14ac:dyDescent="0.25">
      <c r="C197504">
        <v>1.09375</v>
      </c>
    </row>
    <row r="197505" spans="3:3" x14ac:dyDescent="0.25">
      <c r="C197505">
        <v>1.25</v>
      </c>
    </row>
    <row r="197506" spans="3:3" x14ac:dyDescent="0.25">
      <c r="C197506">
        <v>1.25</v>
      </c>
    </row>
    <row r="197507" spans="3:3" x14ac:dyDescent="0.25">
      <c r="C197507">
        <v>6.25</v>
      </c>
    </row>
    <row r="197508" spans="3:3" x14ac:dyDescent="0.25">
      <c r="C197508">
        <v>1.09375</v>
      </c>
    </row>
    <row r="197509" spans="3:3" x14ac:dyDescent="0.25">
      <c r="C197509">
        <v>1.25</v>
      </c>
    </row>
    <row r="197510" spans="3:3" x14ac:dyDescent="0.25">
      <c r="C197510">
        <v>1.25</v>
      </c>
    </row>
    <row r="197511" spans="3:3" x14ac:dyDescent="0.25">
      <c r="C197511">
        <v>2.375</v>
      </c>
    </row>
    <row r="197512" spans="3:3" x14ac:dyDescent="0.25">
      <c r="C197512">
        <v>1.5625</v>
      </c>
    </row>
    <row r="197513" spans="3:3" x14ac:dyDescent="0.25">
      <c r="C197513">
        <v>2.75</v>
      </c>
    </row>
    <row r="197514" spans="3:3" x14ac:dyDescent="0.25">
      <c r="C197514">
        <v>1.4375</v>
      </c>
    </row>
    <row r="197515" spans="3:3" x14ac:dyDescent="0.25">
      <c r="C197515">
        <v>1.25</v>
      </c>
    </row>
    <row r="197516" spans="3:3" x14ac:dyDescent="0.25">
      <c r="C197516">
        <v>1.25</v>
      </c>
    </row>
    <row r="197517" spans="3:3" x14ac:dyDescent="0.25">
      <c r="C197517">
        <v>2.375</v>
      </c>
    </row>
    <row r="197518" spans="3:3" x14ac:dyDescent="0.25">
      <c r="C197518">
        <v>2.5</v>
      </c>
    </row>
    <row r="197519" spans="3:3" x14ac:dyDescent="0.25">
      <c r="C197519">
        <v>2.375</v>
      </c>
    </row>
    <row r="197520" spans="3:3" x14ac:dyDescent="0.25">
      <c r="C197520">
        <v>0.625</v>
      </c>
    </row>
    <row r="197521" spans="3:3" x14ac:dyDescent="0.25">
      <c r="C197521">
        <v>2.75</v>
      </c>
    </row>
    <row r="197522" spans="3:3" x14ac:dyDescent="0.25">
      <c r="C197522">
        <v>2</v>
      </c>
    </row>
    <row r="197523" spans="3:3" x14ac:dyDescent="0.25">
      <c r="C197523">
        <v>2.375</v>
      </c>
    </row>
    <row r="197524" spans="3:3" x14ac:dyDescent="0.25">
      <c r="C197524">
        <v>1.09375</v>
      </c>
    </row>
    <row r="197525" spans="3:3" x14ac:dyDescent="0.25">
      <c r="C197525">
        <v>1.25</v>
      </c>
    </row>
    <row r="197526" spans="3:3" x14ac:dyDescent="0.25">
      <c r="C197526">
        <v>1.25</v>
      </c>
    </row>
    <row r="197527" spans="3:3" x14ac:dyDescent="0.25">
      <c r="C197527">
        <v>2.375</v>
      </c>
    </row>
    <row r="197528" spans="3:3" x14ac:dyDescent="0.25">
      <c r="C197528">
        <v>4.375</v>
      </c>
    </row>
    <row r="197529" spans="3:3" x14ac:dyDescent="0.25">
      <c r="C197529">
        <v>0.875</v>
      </c>
    </row>
    <row r="197530" spans="3:3" x14ac:dyDescent="0.25">
      <c r="C197530">
        <v>1</v>
      </c>
    </row>
    <row r="197531" spans="3:3" x14ac:dyDescent="0.25">
      <c r="C197531">
        <v>0.15625</v>
      </c>
    </row>
    <row r="197532" spans="3:3" x14ac:dyDescent="0.25">
      <c r="C197532">
        <v>1.25</v>
      </c>
    </row>
    <row r="197533" spans="3:3" x14ac:dyDescent="0.25">
      <c r="C197533">
        <v>2.375</v>
      </c>
    </row>
    <row r="197534" spans="3:3" x14ac:dyDescent="0.25">
      <c r="C197534">
        <v>0.3125</v>
      </c>
    </row>
    <row r="197535" spans="3:3" x14ac:dyDescent="0.25">
      <c r="C197535">
        <v>2.75</v>
      </c>
    </row>
    <row r="197536" spans="3:3" x14ac:dyDescent="0.25">
      <c r="C197536">
        <v>2.75</v>
      </c>
    </row>
    <row r="197537" spans="3:3" x14ac:dyDescent="0.25">
      <c r="C197537">
        <v>2.75</v>
      </c>
    </row>
    <row r="197538" spans="3:3" x14ac:dyDescent="0.25">
      <c r="C197538">
        <v>1</v>
      </c>
    </row>
    <row r="197539" spans="3:3" x14ac:dyDescent="0.25">
      <c r="C197539">
        <v>1.25</v>
      </c>
    </row>
    <row r="197540" spans="3:3" x14ac:dyDescent="0.25">
      <c r="C197540">
        <v>5.3125</v>
      </c>
    </row>
    <row r="197541" spans="3:3" x14ac:dyDescent="0.25">
      <c r="C197541">
        <v>2.75</v>
      </c>
    </row>
    <row r="197542" spans="3:3" x14ac:dyDescent="0.25">
      <c r="C197542">
        <v>1.25</v>
      </c>
    </row>
    <row r="197543" spans="3:3" x14ac:dyDescent="0.25">
      <c r="C197543">
        <v>1.25</v>
      </c>
    </row>
    <row r="197544" spans="3:3" x14ac:dyDescent="0.25">
      <c r="C197544">
        <v>6.25</v>
      </c>
    </row>
    <row r="197545" spans="3:3" x14ac:dyDescent="0.25">
      <c r="C197545">
        <v>1.25</v>
      </c>
    </row>
    <row r="197546" spans="3:3" x14ac:dyDescent="0.25">
      <c r="C197546">
        <v>5.3125</v>
      </c>
    </row>
    <row r="197547" spans="3:3" x14ac:dyDescent="0.25">
      <c r="C197547">
        <v>1.25</v>
      </c>
    </row>
    <row r="197548" spans="3:3" x14ac:dyDescent="0.25">
      <c r="C197548">
        <v>1.25</v>
      </c>
    </row>
    <row r="197549" spans="3:3" x14ac:dyDescent="0.25">
      <c r="C197549">
        <v>3.90625</v>
      </c>
    </row>
    <row r="197550" spans="3:3" x14ac:dyDescent="0.25">
      <c r="C197550">
        <v>1.25</v>
      </c>
    </row>
    <row r="197551" spans="3:3" x14ac:dyDescent="0.25">
      <c r="C197551">
        <v>1.25</v>
      </c>
    </row>
    <row r="197552" spans="3:3" x14ac:dyDescent="0.25">
      <c r="C197552">
        <v>11.875</v>
      </c>
    </row>
    <row r="197553" spans="3:3" x14ac:dyDescent="0.25">
      <c r="C197553">
        <v>2</v>
      </c>
    </row>
    <row r="197554" spans="3:3" x14ac:dyDescent="0.25">
      <c r="C197554">
        <v>1.4375</v>
      </c>
    </row>
    <row r="197555" spans="3:3" x14ac:dyDescent="0.25">
      <c r="C197555">
        <v>2.5</v>
      </c>
    </row>
    <row r="197556" spans="3:3" x14ac:dyDescent="0.25">
      <c r="C197556">
        <v>1.09375</v>
      </c>
    </row>
    <row r="197557" spans="3:3" x14ac:dyDescent="0.25">
      <c r="C197557">
        <v>1.09375</v>
      </c>
    </row>
    <row r="197558" spans="3:3" x14ac:dyDescent="0.25">
      <c r="C197558">
        <v>1.09375</v>
      </c>
    </row>
    <row r="197559" spans="3:3" x14ac:dyDescent="0.25">
      <c r="C197559">
        <v>1.09375</v>
      </c>
    </row>
    <row r="197560" spans="3:3" x14ac:dyDescent="0.25">
      <c r="C197560">
        <v>6.25</v>
      </c>
    </row>
    <row r="197561" spans="3:3" x14ac:dyDescent="0.25">
      <c r="C197561">
        <v>0.4375</v>
      </c>
    </row>
    <row r="197562" spans="3:3" x14ac:dyDescent="0.25">
      <c r="C197562">
        <v>2.75</v>
      </c>
    </row>
    <row r="197563" spans="3:3" x14ac:dyDescent="0.25">
      <c r="C197563">
        <v>4.78125</v>
      </c>
    </row>
    <row r="197564" spans="3:3" x14ac:dyDescent="0.25">
      <c r="C197564">
        <v>17.96875</v>
      </c>
    </row>
    <row r="197565" spans="3:3" x14ac:dyDescent="0.25">
      <c r="C197565">
        <v>13.75</v>
      </c>
    </row>
    <row r="197566" spans="3:3" x14ac:dyDescent="0.25">
      <c r="C197566">
        <v>5.3125</v>
      </c>
    </row>
    <row r="197567" spans="3:3" x14ac:dyDescent="0.25">
      <c r="C197567">
        <v>0.625</v>
      </c>
    </row>
    <row r="197568" spans="3:3" x14ac:dyDescent="0.25">
      <c r="C197568">
        <v>0.625</v>
      </c>
    </row>
    <row r="197569" spans="3:3" x14ac:dyDescent="0.25">
      <c r="C197569">
        <v>0.625</v>
      </c>
    </row>
    <row r="197570" spans="3:3" x14ac:dyDescent="0.25">
      <c r="C197570">
        <v>1.25</v>
      </c>
    </row>
    <row r="197571" spans="3:3" x14ac:dyDescent="0.25">
      <c r="C197571">
        <v>9.53125</v>
      </c>
    </row>
    <row r="197572" spans="3:3" x14ac:dyDescent="0.25">
      <c r="C197572">
        <v>4.375</v>
      </c>
    </row>
    <row r="197573" spans="3:3" x14ac:dyDescent="0.25">
      <c r="C197573">
        <v>5.5625</v>
      </c>
    </row>
    <row r="197574" spans="3:3" x14ac:dyDescent="0.25">
      <c r="C197574">
        <v>2.5</v>
      </c>
    </row>
    <row r="197575" spans="3:3" x14ac:dyDescent="0.25">
      <c r="C197575">
        <v>2.5</v>
      </c>
    </row>
    <row r="197576" spans="3:3" x14ac:dyDescent="0.25">
      <c r="C197576">
        <v>9.53125</v>
      </c>
    </row>
    <row r="197577" spans="3:3" x14ac:dyDescent="0.25">
      <c r="C197577">
        <v>0.3125</v>
      </c>
    </row>
    <row r="197578" spans="3:3" x14ac:dyDescent="0.25">
      <c r="C197578">
        <v>0.3125</v>
      </c>
    </row>
    <row r="197579" spans="3:3" x14ac:dyDescent="0.25">
      <c r="C197579">
        <v>8.125</v>
      </c>
    </row>
    <row r="197580" spans="3:3" x14ac:dyDescent="0.25">
      <c r="C197580">
        <v>0.3125</v>
      </c>
    </row>
    <row r="197581" spans="3:3" x14ac:dyDescent="0.25">
      <c r="C197581">
        <v>0.3125</v>
      </c>
    </row>
    <row r="197582" spans="3:3" x14ac:dyDescent="0.25">
      <c r="C197582">
        <v>8.125</v>
      </c>
    </row>
    <row r="197583" spans="3:3" x14ac:dyDescent="0.25">
      <c r="C197583">
        <v>0.3125</v>
      </c>
    </row>
    <row r="197584" spans="3:3" x14ac:dyDescent="0.25">
      <c r="C197584">
        <v>0.3125</v>
      </c>
    </row>
    <row r="197585" spans="3:3" x14ac:dyDescent="0.25">
      <c r="C197585">
        <v>8.125</v>
      </c>
    </row>
    <row r="197586" spans="3:3" x14ac:dyDescent="0.25">
      <c r="C197586">
        <v>0.3125</v>
      </c>
    </row>
    <row r="197587" spans="3:3" x14ac:dyDescent="0.25">
      <c r="C197587">
        <v>0.3125</v>
      </c>
    </row>
    <row r="197588" spans="3:3" x14ac:dyDescent="0.25">
      <c r="C197588">
        <v>8.125</v>
      </c>
    </row>
    <row r="197589" spans="3:3" x14ac:dyDescent="0.25">
      <c r="C197589">
        <v>1.09375</v>
      </c>
    </row>
    <row r="197590" spans="3:3" x14ac:dyDescent="0.25">
      <c r="C197590">
        <v>6.25</v>
      </c>
    </row>
    <row r="197591" spans="3:3" x14ac:dyDescent="0.25">
      <c r="C197591">
        <v>17.96875</v>
      </c>
    </row>
    <row r="197592" spans="3:3" x14ac:dyDescent="0.25">
      <c r="C197592">
        <v>1.09375</v>
      </c>
    </row>
    <row r="197593" spans="3:3" x14ac:dyDescent="0.25">
      <c r="C197593">
        <v>1.09375</v>
      </c>
    </row>
    <row r="197594" spans="3:3" x14ac:dyDescent="0.25">
      <c r="C197594">
        <v>1.90625</v>
      </c>
    </row>
    <row r="197595" spans="3:3" x14ac:dyDescent="0.25">
      <c r="C197595">
        <v>1.09375</v>
      </c>
    </row>
    <row r="197596" spans="3:3" x14ac:dyDescent="0.25">
      <c r="C197596">
        <v>1.09375</v>
      </c>
    </row>
    <row r="197597" spans="3:3" x14ac:dyDescent="0.25">
      <c r="C197597">
        <v>2.15625</v>
      </c>
    </row>
    <row r="197598" spans="3:3" x14ac:dyDescent="0.25">
      <c r="C197598">
        <v>3.21875</v>
      </c>
    </row>
    <row r="197599" spans="3:3" x14ac:dyDescent="0.25">
      <c r="C197599">
        <v>0.3125</v>
      </c>
    </row>
    <row r="197600" spans="3:3" x14ac:dyDescent="0.25">
      <c r="C197600">
        <v>0.625</v>
      </c>
    </row>
    <row r="197601" spans="3:3" x14ac:dyDescent="0.25">
      <c r="C197601">
        <v>3.21875</v>
      </c>
    </row>
    <row r="197602" spans="3:3" x14ac:dyDescent="0.25">
      <c r="C197602">
        <v>8.46875</v>
      </c>
    </row>
    <row r="197603" spans="3:3" x14ac:dyDescent="0.25">
      <c r="C197603">
        <v>8.46875</v>
      </c>
    </row>
    <row r="197604" spans="3:3" x14ac:dyDescent="0.25">
      <c r="C197604">
        <v>8.46875</v>
      </c>
    </row>
    <row r="197605" spans="3:3" x14ac:dyDescent="0.25">
      <c r="C197605">
        <v>0.3125</v>
      </c>
    </row>
    <row r="197606" spans="3:3" x14ac:dyDescent="0.25">
      <c r="C197606">
        <v>0.3125</v>
      </c>
    </row>
    <row r="197607" spans="3:3" x14ac:dyDescent="0.25">
      <c r="C197607">
        <v>0.875</v>
      </c>
    </row>
    <row r="197608" spans="3:3" x14ac:dyDescent="0.25">
      <c r="C197608">
        <v>2.6875</v>
      </c>
    </row>
    <row r="197609" spans="3:3" x14ac:dyDescent="0.25">
      <c r="C197609">
        <v>1.09375</v>
      </c>
    </row>
    <row r="197610" spans="3:3" x14ac:dyDescent="0.25">
      <c r="C197610">
        <v>5.3125</v>
      </c>
    </row>
    <row r="197611" spans="3:3" x14ac:dyDescent="0.25">
      <c r="C197611">
        <v>5.3125</v>
      </c>
    </row>
    <row r="197612" spans="3:3" x14ac:dyDescent="0.25">
      <c r="C197612">
        <v>3.21875</v>
      </c>
    </row>
    <row r="197613" spans="3:3" x14ac:dyDescent="0.25">
      <c r="C197613">
        <v>1.09375</v>
      </c>
    </row>
    <row r="197614" spans="3:3" x14ac:dyDescent="0.25">
      <c r="C197614">
        <v>2.6875</v>
      </c>
    </row>
    <row r="197615" spans="3:3" x14ac:dyDescent="0.25">
      <c r="C197615">
        <v>2.5</v>
      </c>
    </row>
    <row r="197616" spans="3:3" x14ac:dyDescent="0.25">
      <c r="C197616">
        <v>2.5</v>
      </c>
    </row>
    <row r="197617" spans="3:3" x14ac:dyDescent="0.25">
      <c r="C197617">
        <v>14.28125</v>
      </c>
    </row>
    <row r="197618" spans="3:3" x14ac:dyDescent="0.25">
      <c r="C197618">
        <v>10.9375</v>
      </c>
    </row>
    <row r="197619" spans="3:3" x14ac:dyDescent="0.25">
      <c r="C197619">
        <v>1.25</v>
      </c>
    </row>
    <row r="197620" spans="3:3" x14ac:dyDescent="0.25">
      <c r="C197620">
        <v>1.25</v>
      </c>
    </row>
    <row r="197621" spans="3:3" x14ac:dyDescent="0.25">
      <c r="C197621">
        <v>9.53125</v>
      </c>
    </row>
    <row r="197622" spans="3:3" x14ac:dyDescent="0.25">
      <c r="C197622">
        <v>17.96875</v>
      </c>
    </row>
    <row r="197623" spans="3:3" x14ac:dyDescent="0.25">
      <c r="C197623">
        <v>2.5</v>
      </c>
    </row>
    <row r="197624" spans="3:3" x14ac:dyDescent="0.25">
      <c r="C197624">
        <v>1.25</v>
      </c>
    </row>
    <row r="197625" spans="3:3" x14ac:dyDescent="0.25">
      <c r="C197625">
        <v>3.34375</v>
      </c>
    </row>
    <row r="197626" spans="3:3" x14ac:dyDescent="0.25">
      <c r="C197626">
        <v>1.09375</v>
      </c>
    </row>
    <row r="197627" spans="3:3" x14ac:dyDescent="0.25">
      <c r="C197627">
        <v>1.09375</v>
      </c>
    </row>
    <row r="197628" spans="3:3" x14ac:dyDescent="0.25">
      <c r="C197628">
        <v>2.15625</v>
      </c>
    </row>
    <row r="197629" spans="3:3" x14ac:dyDescent="0.25">
      <c r="C197629">
        <v>2.90625</v>
      </c>
    </row>
    <row r="197630" spans="3:3" x14ac:dyDescent="0.25">
      <c r="C197630">
        <v>0.75</v>
      </c>
    </row>
    <row r="197631" spans="3:3" x14ac:dyDescent="0.25">
      <c r="C197631">
        <v>1.5625</v>
      </c>
    </row>
    <row r="197632" spans="3:3" x14ac:dyDescent="0.25">
      <c r="C197632">
        <v>0</v>
      </c>
    </row>
    <row r="197633" spans="3:3" x14ac:dyDescent="0.25">
      <c r="C197633">
        <v>0.78125</v>
      </c>
    </row>
    <row r="197634" spans="3:3" x14ac:dyDescent="0.25">
      <c r="C197634">
        <v>1.1875</v>
      </c>
    </row>
    <row r="197635" spans="3:3" x14ac:dyDescent="0.25">
      <c r="C197635">
        <v>2</v>
      </c>
    </row>
    <row r="197636" spans="3:3" x14ac:dyDescent="0.25">
      <c r="C197636">
        <v>2.8125</v>
      </c>
    </row>
    <row r="197637" spans="3:3" x14ac:dyDescent="0.25">
      <c r="C197637">
        <v>2.65625</v>
      </c>
    </row>
    <row r="197638" spans="3:3" x14ac:dyDescent="0.25">
      <c r="C197638">
        <v>1.09375</v>
      </c>
    </row>
    <row r="197639" spans="3:3" x14ac:dyDescent="0.25">
      <c r="C197639">
        <v>2.5625</v>
      </c>
    </row>
    <row r="197640" spans="3:3" x14ac:dyDescent="0.25">
      <c r="C197640">
        <v>2.375</v>
      </c>
    </row>
    <row r="197641" spans="3:3" x14ac:dyDescent="0.25">
      <c r="C197641">
        <v>1.90625</v>
      </c>
    </row>
    <row r="197642" spans="3:3" x14ac:dyDescent="0.25">
      <c r="C197642">
        <v>2.65625</v>
      </c>
    </row>
    <row r="197643" spans="3:3" x14ac:dyDescent="0.25">
      <c r="C197643">
        <v>1.96875</v>
      </c>
    </row>
    <row r="197644" spans="3:3" x14ac:dyDescent="0.25">
      <c r="C197644">
        <v>3.0625</v>
      </c>
    </row>
    <row r="197645" spans="3:3" x14ac:dyDescent="0.25">
      <c r="C197645">
        <v>3.0625</v>
      </c>
    </row>
    <row r="197646" spans="3:3" x14ac:dyDescent="0.25">
      <c r="C197646">
        <v>2.96875</v>
      </c>
    </row>
    <row r="197647" spans="3:3" x14ac:dyDescent="0.25">
      <c r="C197647">
        <v>1.9375</v>
      </c>
    </row>
    <row r="197648" spans="3:3" x14ac:dyDescent="0.25">
      <c r="C197648">
        <v>2.53125</v>
      </c>
    </row>
    <row r="197649" spans="3:3" x14ac:dyDescent="0.25">
      <c r="C197649">
        <v>4.6875</v>
      </c>
    </row>
    <row r="197650" spans="3:3" x14ac:dyDescent="0.25">
      <c r="C197650">
        <v>2.53125</v>
      </c>
    </row>
    <row r="197651" spans="3:3" x14ac:dyDescent="0.25">
      <c r="C197651">
        <v>2.8125</v>
      </c>
    </row>
    <row r="197652" spans="3:3" x14ac:dyDescent="0.25">
      <c r="C197652">
        <v>2.53125</v>
      </c>
    </row>
    <row r="197653" spans="3:3" x14ac:dyDescent="0.25">
      <c r="C197653">
        <v>2.53125</v>
      </c>
    </row>
    <row r="197654" spans="3:3" x14ac:dyDescent="0.25">
      <c r="C197654">
        <v>2.4375</v>
      </c>
    </row>
    <row r="197655" spans="3:3" x14ac:dyDescent="0.25">
      <c r="C197655">
        <v>2.34375</v>
      </c>
    </row>
    <row r="197656" spans="3:3" x14ac:dyDescent="0.25">
      <c r="C197656">
        <v>2.53125</v>
      </c>
    </row>
    <row r="197657" spans="3:3" x14ac:dyDescent="0.25">
      <c r="C197657">
        <v>3.09375</v>
      </c>
    </row>
    <row r="197658" spans="3:3" x14ac:dyDescent="0.25">
      <c r="C197658">
        <v>2.875</v>
      </c>
    </row>
    <row r="197659" spans="3:3" x14ac:dyDescent="0.25">
      <c r="C197659">
        <v>2.34375</v>
      </c>
    </row>
    <row r="197660" spans="3:3" x14ac:dyDescent="0.25">
      <c r="C197660">
        <v>2.96875</v>
      </c>
    </row>
    <row r="197661" spans="3:3" x14ac:dyDescent="0.25">
      <c r="C197661">
        <v>2.53125</v>
      </c>
    </row>
    <row r="197662" spans="3:3" x14ac:dyDescent="0.25">
      <c r="C197662">
        <v>2.5625</v>
      </c>
    </row>
    <row r="197663" spans="3:3" x14ac:dyDescent="0.25">
      <c r="C197663">
        <v>1.09375</v>
      </c>
    </row>
    <row r="197664" spans="3:3" x14ac:dyDescent="0.25">
      <c r="C197664">
        <v>1.09375</v>
      </c>
    </row>
    <row r="197665" spans="3:3" x14ac:dyDescent="0.25">
      <c r="C197665">
        <v>2.15625</v>
      </c>
    </row>
    <row r="197666" spans="3:3" x14ac:dyDescent="0.25">
      <c r="C197666">
        <v>3.21875</v>
      </c>
    </row>
    <row r="197667" spans="3:3" x14ac:dyDescent="0.25">
      <c r="C197667">
        <v>9.53125</v>
      </c>
    </row>
    <row r="197668" spans="3:3" x14ac:dyDescent="0.25">
      <c r="C197668">
        <v>0.875</v>
      </c>
    </row>
    <row r="197669" spans="3:3" x14ac:dyDescent="0.25">
      <c r="C197669">
        <v>1.25</v>
      </c>
    </row>
    <row r="197670" spans="3:3" x14ac:dyDescent="0.25">
      <c r="C197670">
        <v>1.25</v>
      </c>
    </row>
    <row r="197671" spans="3:3" x14ac:dyDescent="0.25">
      <c r="C197671">
        <v>1.25</v>
      </c>
    </row>
    <row r="197672" spans="3:3" x14ac:dyDescent="0.25">
      <c r="C197672">
        <v>1.09375</v>
      </c>
    </row>
    <row r="197673" spans="3:3" x14ac:dyDescent="0.25">
      <c r="C197673">
        <v>1.09375</v>
      </c>
    </row>
    <row r="197674" spans="3:3" x14ac:dyDescent="0.25">
      <c r="C197674">
        <v>1.09375</v>
      </c>
    </row>
    <row r="197675" spans="3:3" x14ac:dyDescent="0.25">
      <c r="C197675">
        <v>4.5625</v>
      </c>
    </row>
    <row r="197676" spans="3:3" x14ac:dyDescent="0.25">
      <c r="C197676">
        <v>5.3125</v>
      </c>
    </row>
    <row r="197677" spans="3:3" x14ac:dyDescent="0.25">
      <c r="C197677">
        <v>3.21875</v>
      </c>
    </row>
    <row r="197678" spans="3:3" x14ac:dyDescent="0.25">
      <c r="C197678">
        <v>3.21875</v>
      </c>
    </row>
    <row r="197679" spans="3:3" x14ac:dyDescent="0.25">
      <c r="C197679">
        <v>5.3125</v>
      </c>
    </row>
    <row r="197680" spans="3:3" x14ac:dyDescent="0.25">
      <c r="C197680">
        <v>9.53125</v>
      </c>
    </row>
    <row r="197681" spans="3:3" x14ac:dyDescent="0.25">
      <c r="C197681">
        <v>1.25</v>
      </c>
    </row>
    <row r="197682" spans="3:3" x14ac:dyDescent="0.25">
      <c r="C197682">
        <v>1.25</v>
      </c>
    </row>
    <row r="197683" spans="3:3" x14ac:dyDescent="0.25">
      <c r="C197683">
        <v>1.09375</v>
      </c>
    </row>
    <row r="197684" spans="3:3" x14ac:dyDescent="0.25">
      <c r="C197684">
        <v>1.5625</v>
      </c>
    </row>
    <row r="197685" spans="3:3" x14ac:dyDescent="0.25">
      <c r="C197685">
        <v>0.875</v>
      </c>
    </row>
    <row r="197686" spans="3:3" x14ac:dyDescent="0.25">
      <c r="C197686">
        <v>2.5</v>
      </c>
    </row>
    <row r="197687" spans="3:3" x14ac:dyDescent="0.25">
      <c r="C197687">
        <v>6.25</v>
      </c>
    </row>
    <row r="197688" spans="3:3" x14ac:dyDescent="0.25">
      <c r="C197688">
        <v>1.9375</v>
      </c>
    </row>
    <row r="197689" spans="3:3" x14ac:dyDescent="0.25">
      <c r="C197689">
        <v>7.4375</v>
      </c>
    </row>
    <row r="197690" spans="3:3" x14ac:dyDescent="0.25">
      <c r="C197690">
        <v>1.25</v>
      </c>
    </row>
    <row r="197691" spans="3:3" x14ac:dyDescent="0.25">
      <c r="C197691">
        <v>2.375</v>
      </c>
    </row>
    <row r="197692" spans="3:3" x14ac:dyDescent="0.25">
      <c r="C197692">
        <v>2.75</v>
      </c>
    </row>
    <row r="197693" spans="3:3" x14ac:dyDescent="0.25">
      <c r="C197693">
        <v>10.9375</v>
      </c>
    </row>
    <row r="197694" spans="3:3" x14ac:dyDescent="0.25">
      <c r="C197694">
        <v>9.53125</v>
      </c>
    </row>
    <row r="197695" spans="3:3" x14ac:dyDescent="0.25">
      <c r="C197695">
        <v>1.09375</v>
      </c>
    </row>
    <row r="197696" spans="3:3" x14ac:dyDescent="0.25">
      <c r="C197696">
        <v>2</v>
      </c>
    </row>
    <row r="197697" spans="3:3" x14ac:dyDescent="0.25">
      <c r="C197697">
        <v>2</v>
      </c>
    </row>
    <row r="197698" spans="3:3" x14ac:dyDescent="0.25">
      <c r="C197698">
        <v>1.25</v>
      </c>
    </row>
    <row r="197699" spans="3:3" x14ac:dyDescent="0.25">
      <c r="C197699">
        <v>1.25</v>
      </c>
    </row>
    <row r="197700" spans="3:3" x14ac:dyDescent="0.25">
      <c r="C197700">
        <v>0.625</v>
      </c>
    </row>
    <row r="197701" spans="3:3" x14ac:dyDescent="0.25">
      <c r="C197701">
        <v>2.375</v>
      </c>
    </row>
    <row r="197702" spans="3:3" x14ac:dyDescent="0.25">
      <c r="C197702">
        <v>10.9375</v>
      </c>
    </row>
    <row r="197703" spans="3:3" x14ac:dyDescent="0.25">
      <c r="C197703">
        <v>0.625</v>
      </c>
    </row>
    <row r="197704" spans="3:3" x14ac:dyDescent="0.25">
      <c r="C197704">
        <v>2.5</v>
      </c>
    </row>
    <row r="197705" spans="3:3" x14ac:dyDescent="0.25">
      <c r="C197705">
        <v>14.28125</v>
      </c>
    </row>
    <row r="197706" spans="3:3" x14ac:dyDescent="0.25">
      <c r="C197706">
        <v>14.28125</v>
      </c>
    </row>
    <row r="197707" spans="3:3" x14ac:dyDescent="0.25">
      <c r="C197707">
        <v>14.28125</v>
      </c>
    </row>
    <row r="197708" spans="3:3" x14ac:dyDescent="0.25">
      <c r="C197708">
        <v>14.28125</v>
      </c>
    </row>
    <row r="197709" spans="3:3" x14ac:dyDescent="0.25">
      <c r="C197709">
        <v>5.3125</v>
      </c>
    </row>
    <row r="197710" spans="3:3" x14ac:dyDescent="0.25">
      <c r="C197710">
        <v>9.53125</v>
      </c>
    </row>
    <row r="197711" spans="3:3" x14ac:dyDescent="0.25">
      <c r="C197711">
        <v>2.375</v>
      </c>
    </row>
    <row r="197712" spans="3:3" x14ac:dyDescent="0.25">
      <c r="C197712">
        <v>2.375</v>
      </c>
    </row>
    <row r="197713" spans="3:3" x14ac:dyDescent="0.25">
      <c r="C197713">
        <v>1.09375</v>
      </c>
    </row>
    <row r="197714" spans="3:3" x14ac:dyDescent="0.25">
      <c r="C197714">
        <v>2.375</v>
      </c>
    </row>
    <row r="197715" spans="3:3" x14ac:dyDescent="0.25">
      <c r="C197715">
        <v>8.125</v>
      </c>
    </row>
    <row r="197716" spans="3:3" x14ac:dyDescent="0.25">
      <c r="C197716">
        <v>0.59375</v>
      </c>
    </row>
    <row r="197717" spans="3:3" x14ac:dyDescent="0.25">
      <c r="C197717">
        <v>1.25</v>
      </c>
    </row>
    <row r="197718" spans="3:3" x14ac:dyDescent="0.25">
      <c r="C197718">
        <v>1.09375</v>
      </c>
    </row>
    <row r="197719" spans="3:3" x14ac:dyDescent="0.25">
      <c r="C197719">
        <v>1.25</v>
      </c>
    </row>
    <row r="197720" spans="3:3" x14ac:dyDescent="0.25">
      <c r="C197720">
        <v>1.25</v>
      </c>
    </row>
    <row r="197721" spans="3:3" x14ac:dyDescent="0.25">
      <c r="C197721">
        <v>5.3125</v>
      </c>
    </row>
    <row r="197722" spans="3:3" x14ac:dyDescent="0.25">
      <c r="C197722">
        <v>2.375</v>
      </c>
    </row>
    <row r="197723" spans="3:3" x14ac:dyDescent="0.25">
      <c r="C197723">
        <v>2.75</v>
      </c>
    </row>
    <row r="197724" spans="3:3" x14ac:dyDescent="0.25">
      <c r="C197724">
        <v>6.25</v>
      </c>
    </row>
    <row r="197725" spans="3:3" x14ac:dyDescent="0.25">
      <c r="C197725">
        <v>13.75</v>
      </c>
    </row>
    <row r="197726" spans="3:3" x14ac:dyDescent="0.25">
      <c r="C197726">
        <v>30.625</v>
      </c>
    </row>
    <row r="197727" spans="3:3" x14ac:dyDescent="0.25">
      <c r="C197727">
        <v>4.375</v>
      </c>
    </row>
    <row r="197728" spans="3:3" x14ac:dyDescent="0.25">
      <c r="C197728">
        <v>1.4375</v>
      </c>
    </row>
    <row r="197729" spans="3:3" x14ac:dyDescent="0.25">
      <c r="C197729">
        <v>2.28125</v>
      </c>
    </row>
    <row r="197730" spans="3:3" x14ac:dyDescent="0.25">
      <c r="C197730">
        <v>1.25</v>
      </c>
    </row>
    <row r="197731" spans="3:3" x14ac:dyDescent="0.25">
      <c r="C197731">
        <v>2.375</v>
      </c>
    </row>
    <row r="197732" spans="3:3" x14ac:dyDescent="0.25">
      <c r="C197732">
        <v>1</v>
      </c>
    </row>
    <row r="197733" spans="3:3" x14ac:dyDescent="0.25">
      <c r="C197733">
        <v>3.90625</v>
      </c>
    </row>
    <row r="197734" spans="3:3" x14ac:dyDescent="0.25">
      <c r="C197734">
        <v>1</v>
      </c>
    </row>
    <row r="197735" spans="3:3" x14ac:dyDescent="0.25">
      <c r="C197735">
        <v>1.25</v>
      </c>
    </row>
    <row r="197736" spans="3:3" x14ac:dyDescent="0.25">
      <c r="C197736">
        <v>1.25</v>
      </c>
    </row>
    <row r="197737" spans="3:3" x14ac:dyDescent="0.25">
      <c r="C197737">
        <v>11.875</v>
      </c>
    </row>
    <row r="197738" spans="3:3" x14ac:dyDescent="0.25">
      <c r="C197738">
        <v>1.5625</v>
      </c>
    </row>
    <row r="197739" spans="3:3" x14ac:dyDescent="0.25">
      <c r="C197739">
        <v>1.5625</v>
      </c>
    </row>
    <row r="197740" spans="3:3" x14ac:dyDescent="0.25">
      <c r="C197740">
        <v>0.5</v>
      </c>
    </row>
    <row r="197741" spans="3:3" x14ac:dyDescent="0.25">
      <c r="C197741">
        <v>1.5625</v>
      </c>
    </row>
    <row r="197742" spans="3:3" x14ac:dyDescent="0.25">
      <c r="C197742">
        <v>20.3125</v>
      </c>
    </row>
    <row r="197743" spans="3:3" x14ac:dyDescent="0.25">
      <c r="C197743">
        <v>1.25</v>
      </c>
    </row>
    <row r="197744" spans="3:3" x14ac:dyDescent="0.25">
      <c r="C197744">
        <v>1.25</v>
      </c>
    </row>
    <row r="197745" spans="3:3" x14ac:dyDescent="0.25">
      <c r="C197745">
        <v>5.3125</v>
      </c>
    </row>
    <row r="197746" spans="3:3" x14ac:dyDescent="0.25">
      <c r="C197746">
        <v>9.53125</v>
      </c>
    </row>
    <row r="197747" spans="3:3" x14ac:dyDescent="0.25">
      <c r="C197747">
        <v>1.5625</v>
      </c>
    </row>
    <row r="197748" spans="3:3" x14ac:dyDescent="0.25">
      <c r="C197748">
        <v>0.3125</v>
      </c>
    </row>
    <row r="197749" spans="3:3" x14ac:dyDescent="0.25">
      <c r="C197749">
        <v>4.375</v>
      </c>
    </row>
    <row r="197750" spans="3:3" x14ac:dyDescent="0.25">
      <c r="C197750">
        <v>1</v>
      </c>
    </row>
    <row r="197751" spans="3:3" x14ac:dyDescent="0.25">
      <c r="C197751">
        <v>1</v>
      </c>
    </row>
    <row r="197752" spans="3:3" x14ac:dyDescent="0.25">
      <c r="C197752">
        <v>2.75</v>
      </c>
    </row>
    <row r="197753" spans="3:3" x14ac:dyDescent="0.25">
      <c r="C197753">
        <v>1.25</v>
      </c>
    </row>
    <row r="197754" spans="3:3" x14ac:dyDescent="0.25">
      <c r="C197754">
        <v>1.25</v>
      </c>
    </row>
    <row r="197755" spans="3:3" x14ac:dyDescent="0.25">
      <c r="C197755">
        <v>1.09375</v>
      </c>
    </row>
    <row r="197756" spans="3:3" x14ac:dyDescent="0.25">
      <c r="C197756">
        <v>1.25</v>
      </c>
    </row>
    <row r="197757" spans="3:3" x14ac:dyDescent="0.25">
      <c r="C197757">
        <v>9.53125</v>
      </c>
    </row>
    <row r="197758" spans="3:3" x14ac:dyDescent="0.25">
      <c r="C197758">
        <v>1.5625</v>
      </c>
    </row>
    <row r="197759" spans="3:3" x14ac:dyDescent="0.25">
      <c r="C197759">
        <v>1.5625</v>
      </c>
    </row>
    <row r="197760" spans="3:3" x14ac:dyDescent="0.25">
      <c r="C197760">
        <v>3.90625</v>
      </c>
    </row>
    <row r="197761" spans="3:3" x14ac:dyDescent="0.25">
      <c r="C197761">
        <v>4.375</v>
      </c>
    </row>
    <row r="197762" spans="3:3" x14ac:dyDescent="0.25">
      <c r="C197762">
        <v>1.25</v>
      </c>
    </row>
    <row r="197763" spans="3:3" x14ac:dyDescent="0.25">
      <c r="C197763">
        <v>8.59375</v>
      </c>
    </row>
    <row r="197764" spans="3:3" x14ac:dyDescent="0.25">
      <c r="C197764">
        <v>1.25</v>
      </c>
    </row>
    <row r="197765" spans="3:3" x14ac:dyDescent="0.25">
      <c r="C197765">
        <v>1</v>
      </c>
    </row>
    <row r="197766" spans="3:3" x14ac:dyDescent="0.25">
      <c r="C197766">
        <v>1.25</v>
      </c>
    </row>
    <row r="197767" spans="3:3" x14ac:dyDescent="0.25">
      <c r="C197767">
        <v>2.375</v>
      </c>
    </row>
    <row r="197768" spans="3:3" x14ac:dyDescent="0.25">
      <c r="C197768">
        <v>2.75</v>
      </c>
    </row>
    <row r="197769" spans="3:3" x14ac:dyDescent="0.25">
      <c r="C197769">
        <v>2.75</v>
      </c>
    </row>
    <row r="197770" spans="3:3" x14ac:dyDescent="0.25">
      <c r="C197770">
        <v>4.375</v>
      </c>
    </row>
    <row r="197771" spans="3:3" x14ac:dyDescent="0.25">
      <c r="C197771">
        <v>2</v>
      </c>
    </row>
    <row r="197772" spans="3:3" x14ac:dyDescent="0.25">
      <c r="C197772">
        <v>2</v>
      </c>
    </row>
    <row r="197773" spans="3:3" x14ac:dyDescent="0.25">
      <c r="C197773">
        <v>1.09375</v>
      </c>
    </row>
    <row r="197774" spans="3:3" x14ac:dyDescent="0.25">
      <c r="C197774">
        <v>0.59375</v>
      </c>
    </row>
    <row r="197775" spans="3:3" x14ac:dyDescent="0.25">
      <c r="C197775">
        <v>2.75</v>
      </c>
    </row>
    <row r="197776" spans="3:3" x14ac:dyDescent="0.25">
      <c r="C197776">
        <v>8.125</v>
      </c>
    </row>
    <row r="197777" spans="3:3" x14ac:dyDescent="0.25">
      <c r="C197777">
        <v>2.75</v>
      </c>
    </row>
    <row r="197778" spans="3:3" x14ac:dyDescent="0.25">
      <c r="C197778">
        <v>2.75</v>
      </c>
    </row>
    <row r="197779" spans="3:3" x14ac:dyDescent="0.25">
      <c r="C197779">
        <v>2.75</v>
      </c>
    </row>
    <row r="197780" spans="3:3" x14ac:dyDescent="0.25">
      <c r="C197780">
        <v>6.25</v>
      </c>
    </row>
    <row r="197781" spans="3:3" x14ac:dyDescent="0.25">
      <c r="C197781">
        <v>1.25</v>
      </c>
    </row>
    <row r="197782" spans="3:3" x14ac:dyDescent="0.25">
      <c r="C197782">
        <v>1.25</v>
      </c>
    </row>
    <row r="197783" spans="3:3" x14ac:dyDescent="0.25">
      <c r="C197783">
        <v>6.25</v>
      </c>
    </row>
    <row r="197784" spans="3:3" x14ac:dyDescent="0.25">
      <c r="C197784">
        <v>5.3125</v>
      </c>
    </row>
    <row r="197785" spans="3:3" x14ac:dyDescent="0.25">
      <c r="C197785">
        <v>1.25</v>
      </c>
    </row>
    <row r="197786" spans="3:3" x14ac:dyDescent="0.25">
      <c r="C197786">
        <v>1.34375</v>
      </c>
    </row>
    <row r="197787" spans="3:3" x14ac:dyDescent="0.25">
      <c r="C197787">
        <v>2.75</v>
      </c>
    </row>
    <row r="197788" spans="3:3" x14ac:dyDescent="0.25">
      <c r="C197788">
        <v>2.375</v>
      </c>
    </row>
    <row r="197789" spans="3:3" x14ac:dyDescent="0.25">
      <c r="C197789">
        <v>2.375</v>
      </c>
    </row>
    <row r="197790" spans="3:3" x14ac:dyDescent="0.25">
      <c r="C197790">
        <v>6.25</v>
      </c>
    </row>
    <row r="197791" spans="3:3" x14ac:dyDescent="0.25">
      <c r="C197791">
        <v>2.75</v>
      </c>
    </row>
    <row r="197792" spans="3:3" x14ac:dyDescent="0.25">
      <c r="C197792">
        <v>2.75</v>
      </c>
    </row>
    <row r="197793" spans="3:3" x14ac:dyDescent="0.25">
      <c r="C197793">
        <v>2.375</v>
      </c>
    </row>
    <row r="197794" spans="3:3" x14ac:dyDescent="0.25">
      <c r="C197794">
        <v>2.375</v>
      </c>
    </row>
    <row r="197795" spans="3:3" x14ac:dyDescent="0.25">
      <c r="C197795">
        <v>6.25</v>
      </c>
    </row>
    <row r="197796" spans="3:3" x14ac:dyDescent="0.25">
      <c r="C197796">
        <v>5.3125</v>
      </c>
    </row>
    <row r="197797" spans="3:3" x14ac:dyDescent="0.25">
      <c r="C197797">
        <v>1.25</v>
      </c>
    </row>
    <row r="197798" spans="3:3" x14ac:dyDescent="0.25">
      <c r="C197798">
        <v>1.25</v>
      </c>
    </row>
    <row r="197799" spans="3:3" x14ac:dyDescent="0.25">
      <c r="C197799">
        <v>0.625</v>
      </c>
    </row>
    <row r="197800" spans="3:3" x14ac:dyDescent="0.25">
      <c r="C197800">
        <v>2.5</v>
      </c>
    </row>
    <row r="197801" spans="3:3" x14ac:dyDescent="0.25">
      <c r="C197801">
        <v>1.09375</v>
      </c>
    </row>
    <row r="197802" spans="3:3" x14ac:dyDescent="0.25">
      <c r="C197802">
        <v>2</v>
      </c>
    </row>
    <row r="197803" spans="3:3" x14ac:dyDescent="0.25">
      <c r="C197803">
        <v>2</v>
      </c>
    </row>
    <row r="197804" spans="3:3" x14ac:dyDescent="0.25">
      <c r="C197804">
        <v>0.875</v>
      </c>
    </row>
    <row r="197805" spans="3:3" x14ac:dyDescent="0.25">
      <c r="C197805">
        <v>1.625</v>
      </c>
    </row>
    <row r="197806" spans="3:3" x14ac:dyDescent="0.25">
      <c r="C197806">
        <v>1.625</v>
      </c>
    </row>
    <row r="197807" spans="3:3" x14ac:dyDescent="0.25">
      <c r="C197807">
        <v>12.25</v>
      </c>
    </row>
    <row r="197808" spans="3:3" x14ac:dyDescent="0.25">
      <c r="C197808">
        <v>1.4375</v>
      </c>
    </row>
    <row r="197809" spans="3:3" x14ac:dyDescent="0.25">
      <c r="C197809">
        <v>1.09375</v>
      </c>
    </row>
    <row r="197810" spans="3:3" x14ac:dyDescent="0.25">
      <c r="C197810">
        <v>1.09375</v>
      </c>
    </row>
    <row r="197811" spans="3:3" x14ac:dyDescent="0.25">
      <c r="C197811">
        <v>1.09375</v>
      </c>
    </row>
    <row r="197812" spans="3:3" x14ac:dyDescent="0.25">
      <c r="C197812">
        <v>7.4375</v>
      </c>
    </row>
    <row r="197813" spans="3:3" x14ac:dyDescent="0.25">
      <c r="C197813">
        <v>9.53125</v>
      </c>
    </row>
    <row r="197814" spans="3:3" x14ac:dyDescent="0.25">
      <c r="C197814">
        <v>1.25</v>
      </c>
    </row>
    <row r="197815" spans="3:3" x14ac:dyDescent="0.25">
      <c r="C197815">
        <v>2.75</v>
      </c>
    </row>
    <row r="197816" spans="3:3" x14ac:dyDescent="0.25">
      <c r="C197816">
        <v>2.75</v>
      </c>
    </row>
    <row r="197817" spans="3:3" x14ac:dyDescent="0.25">
      <c r="C197817">
        <v>16.65625</v>
      </c>
    </row>
    <row r="197818" spans="3:3" x14ac:dyDescent="0.25">
      <c r="C197818">
        <v>5.84375</v>
      </c>
    </row>
    <row r="197819" spans="3:3" x14ac:dyDescent="0.25">
      <c r="C197819">
        <v>9.53125</v>
      </c>
    </row>
    <row r="197820" spans="3:3" x14ac:dyDescent="0.25">
      <c r="C197820">
        <v>1.09375</v>
      </c>
    </row>
    <row r="197821" spans="3:3" x14ac:dyDescent="0.25">
      <c r="C197821">
        <v>4.375</v>
      </c>
    </row>
    <row r="197822" spans="3:3" x14ac:dyDescent="0.25">
      <c r="C197822">
        <v>1.25</v>
      </c>
    </row>
    <row r="197823" spans="3:3" x14ac:dyDescent="0.25">
      <c r="C197823">
        <v>1.25</v>
      </c>
    </row>
    <row r="197824" spans="3:3" x14ac:dyDescent="0.25">
      <c r="C197824">
        <v>0.3125</v>
      </c>
    </row>
    <row r="197825" spans="3:3" x14ac:dyDescent="0.25">
      <c r="C197825">
        <v>2.375</v>
      </c>
    </row>
    <row r="197826" spans="3:3" x14ac:dyDescent="0.25">
      <c r="C197826">
        <v>1.5625</v>
      </c>
    </row>
    <row r="197827" spans="3:3" x14ac:dyDescent="0.25">
      <c r="C197827">
        <v>0.625</v>
      </c>
    </row>
    <row r="197828" spans="3:3" x14ac:dyDescent="0.25">
      <c r="C197828">
        <v>1.25</v>
      </c>
    </row>
    <row r="197829" spans="3:3" x14ac:dyDescent="0.25">
      <c r="C197829">
        <v>1.09375</v>
      </c>
    </row>
    <row r="197830" spans="3:3" x14ac:dyDescent="0.25">
      <c r="C197830">
        <v>5.3125</v>
      </c>
    </row>
    <row r="197831" spans="3:3" x14ac:dyDescent="0.25">
      <c r="C197831">
        <v>2.375</v>
      </c>
    </row>
    <row r="197832" spans="3:3" x14ac:dyDescent="0.25">
      <c r="C197832">
        <v>9.53125</v>
      </c>
    </row>
    <row r="197833" spans="3:3" x14ac:dyDescent="0.25">
      <c r="C197833">
        <v>0.625</v>
      </c>
    </row>
    <row r="197834" spans="3:3" x14ac:dyDescent="0.25">
      <c r="C197834">
        <v>1.5625</v>
      </c>
    </row>
    <row r="197835" spans="3:3" x14ac:dyDescent="0.25">
      <c r="C197835">
        <v>13.75</v>
      </c>
    </row>
    <row r="197836" spans="3:3" x14ac:dyDescent="0.25">
      <c r="C197836">
        <v>5.3125</v>
      </c>
    </row>
    <row r="197837" spans="3:3" x14ac:dyDescent="0.25">
      <c r="C197837">
        <v>5.3125</v>
      </c>
    </row>
    <row r="197838" spans="3:3" x14ac:dyDescent="0.25">
      <c r="C197838">
        <v>14.28125</v>
      </c>
    </row>
    <row r="197839" spans="3:3" x14ac:dyDescent="0.25">
      <c r="C197839">
        <v>5.3125</v>
      </c>
    </row>
    <row r="197840" spans="3:3" x14ac:dyDescent="0.25">
      <c r="C197840">
        <v>1.09375</v>
      </c>
    </row>
    <row r="197841" spans="3:3" x14ac:dyDescent="0.25">
      <c r="C197841">
        <v>5.3125</v>
      </c>
    </row>
    <row r="197842" spans="3:3" x14ac:dyDescent="0.25">
      <c r="C197842">
        <v>0.875</v>
      </c>
    </row>
    <row r="197843" spans="3:3" x14ac:dyDescent="0.25">
      <c r="C197843">
        <v>3.25</v>
      </c>
    </row>
    <row r="197844" spans="3:3" x14ac:dyDescent="0.25">
      <c r="C197844">
        <v>14.28125</v>
      </c>
    </row>
    <row r="197845" spans="3:3" x14ac:dyDescent="0.25">
      <c r="C197845">
        <v>5.3125</v>
      </c>
    </row>
    <row r="197846" spans="3:3" x14ac:dyDescent="0.25">
      <c r="C197846">
        <v>5.3125</v>
      </c>
    </row>
    <row r="197847" spans="3:3" x14ac:dyDescent="0.25">
      <c r="C197847">
        <v>5.3125</v>
      </c>
    </row>
    <row r="197848" spans="3:3" x14ac:dyDescent="0.25">
      <c r="C197848">
        <v>5.3125</v>
      </c>
    </row>
    <row r="197849" spans="3:3" x14ac:dyDescent="0.25">
      <c r="C197849">
        <v>5.3125</v>
      </c>
    </row>
    <row r="197850" spans="3:3" x14ac:dyDescent="0.25">
      <c r="C197850">
        <v>6.78125</v>
      </c>
    </row>
    <row r="197851" spans="3:3" x14ac:dyDescent="0.25">
      <c r="C197851">
        <v>1.09375</v>
      </c>
    </row>
    <row r="197852" spans="3:3" x14ac:dyDescent="0.25">
      <c r="C197852">
        <v>1.09375</v>
      </c>
    </row>
    <row r="197853" spans="3:3" x14ac:dyDescent="0.25">
      <c r="C197853">
        <v>2.15625</v>
      </c>
    </row>
    <row r="197854" spans="3:3" x14ac:dyDescent="0.25">
      <c r="C197854">
        <v>1.09375</v>
      </c>
    </row>
    <row r="197855" spans="3:3" x14ac:dyDescent="0.25">
      <c r="C197855">
        <v>1.09375</v>
      </c>
    </row>
    <row r="197856" spans="3:3" x14ac:dyDescent="0.25">
      <c r="C197856">
        <v>2.15625</v>
      </c>
    </row>
    <row r="197857" spans="3:3" x14ac:dyDescent="0.25">
      <c r="C197857">
        <v>1.09375</v>
      </c>
    </row>
    <row r="197858" spans="3:3" x14ac:dyDescent="0.25">
      <c r="C197858">
        <v>1.09375</v>
      </c>
    </row>
    <row r="197859" spans="3:3" x14ac:dyDescent="0.25">
      <c r="C197859">
        <v>2.15625</v>
      </c>
    </row>
    <row r="197860" spans="3:3" x14ac:dyDescent="0.25">
      <c r="C197860">
        <v>1.09375</v>
      </c>
    </row>
    <row r="197861" spans="3:3" x14ac:dyDescent="0.25">
      <c r="C197861">
        <v>1.09375</v>
      </c>
    </row>
    <row r="197862" spans="3:3" x14ac:dyDescent="0.25">
      <c r="C197862">
        <v>2.15625</v>
      </c>
    </row>
    <row r="197863" spans="3:3" x14ac:dyDescent="0.25">
      <c r="C197863">
        <v>1.09375</v>
      </c>
    </row>
    <row r="197864" spans="3:3" x14ac:dyDescent="0.25">
      <c r="C197864">
        <v>1.09375</v>
      </c>
    </row>
    <row r="197865" spans="3:3" x14ac:dyDescent="0.25">
      <c r="C197865">
        <v>2.15625</v>
      </c>
    </row>
    <row r="197866" spans="3:3" x14ac:dyDescent="0.25">
      <c r="C197866">
        <v>22.1875</v>
      </c>
    </row>
    <row r="197867" spans="3:3" x14ac:dyDescent="0.25">
      <c r="C197867">
        <v>2.6875</v>
      </c>
    </row>
    <row r="197868" spans="3:3" x14ac:dyDescent="0.25">
      <c r="C197868">
        <v>2.6875</v>
      </c>
    </row>
    <row r="197869" spans="3:3" x14ac:dyDescent="0.25">
      <c r="C197869">
        <v>8.46875</v>
      </c>
    </row>
    <row r="197870" spans="3:3" x14ac:dyDescent="0.25">
      <c r="C197870">
        <v>2.5</v>
      </c>
    </row>
    <row r="197871" spans="3:3" x14ac:dyDescent="0.25">
      <c r="C197871">
        <v>22.96875</v>
      </c>
    </row>
    <row r="197872" spans="3:3" x14ac:dyDescent="0.25">
      <c r="C197872">
        <v>3.21875</v>
      </c>
    </row>
    <row r="197873" spans="3:3" x14ac:dyDescent="0.25">
      <c r="C197873">
        <v>1.25</v>
      </c>
    </row>
    <row r="197874" spans="3:3" x14ac:dyDescent="0.25">
      <c r="C197874">
        <v>1.25</v>
      </c>
    </row>
    <row r="197875" spans="3:3" x14ac:dyDescent="0.25">
      <c r="C197875">
        <v>1.25</v>
      </c>
    </row>
    <row r="197876" spans="3:3" x14ac:dyDescent="0.25">
      <c r="C197876">
        <v>1.09375</v>
      </c>
    </row>
    <row r="197877" spans="3:3" x14ac:dyDescent="0.25">
      <c r="C197877">
        <v>1.09375</v>
      </c>
    </row>
    <row r="197878" spans="3:3" x14ac:dyDescent="0.25">
      <c r="C197878">
        <v>5.3125</v>
      </c>
    </row>
    <row r="197879" spans="3:3" x14ac:dyDescent="0.25">
      <c r="C197879">
        <v>30.625</v>
      </c>
    </row>
    <row r="197880" spans="3:3" x14ac:dyDescent="0.25">
      <c r="C197880">
        <v>22.96875</v>
      </c>
    </row>
    <row r="197881" spans="3:3" x14ac:dyDescent="0.25">
      <c r="C197881">
        <v>22.96875</v>
      </c>
    </row>
    <row r="197882" spans="3:3" x14ac:dyDescent="0.25">
      <c r="C197882">
        <v>5.3125</v>
      </c>
    </row>
    <row r="197883" spans="3:3" x14ac:dyDescent="0.25">
      <c r="C197883">
        <v>13.75</v>
      </c>
    </row>
    <row r="197884" spans="3:3" x14ac:dyDescent="0.25">
      <c r="C197884">
        <v>0.125</v>
      </c>
    </row>
    <row r="197885" spans="3:3" x14ac:dyDescent="0.25">
      <c r="C197885">
        <v>1.25</v>
      </c>
    </row>
    <row r="197886" spans="3:3" x14ac:dyDescent="0.25">
      <c r="C197886">
        <v>0.3125</v>
      </c>
    </row>
    <row r="197887" spans="3:3" x14ac:dyDescent="0.25">
      <c r="C197887">
        <v>0.875</v>
      </c>
    </row>
    <row r="197888" spans="3:3" x14ac:dyDescent="0.25">
      <c r="C197888">
        <v>1.625</v>
      </c>
    </row>
    <row r="197889" spans="3:3" x14ac:dyDescent="0.25">
      <c r="C197889">
        <v>0.875</v>
      </c>
    </row>
    <row r="197890" spans="3:3" x14ac:dyDescent="0.25">
      <c r="C197890">
        <v>3.21875</v>
      </c>
    </row>
    <row r="197891" spans="3:3" x14ac:dyDescent="0.25">
      <c r="C197891">
        <v>0.875</v>
      </c>
    </row>
    <row r="197892" spans="3:3" x14ac:dyDescent="0.25">
      <c r="C197892">
        <v>1.625</v>
      </c>
    </row>
    <row r="197893" spans="3:3" x14ac:dyDescent="0.25">
      <c r="C197893">
        <v>1.625</v>
      </c>
    </row>
    <row r="197894" spans="3:3" x14ac:dyDescent="0.25">
      <c r="C197894">
        <v>1.25</v>
      </c>
    </row>
    <row r="197895" spans="3:3" x14ac:dyDescent="0.25">
      <c r="C197895">
        <v>1.5625</v>
      </c>
    </row>
    <row r="197896" spans="3:3" x14ac:dyDescent="0.25">
      <c r="C197896">
        <v>3.21875</v>
      </c>
    </row>
    <row r="197897" spans="3:3" x14ac:dyDescent="0.25">
      <c r="C197897">
        <v>3.21875</v>
      </c>
    </row>
    <row r="197898" spans="3:3" x14ac:dyDescent="0.25">
      <c r="C197898">
        <v>14.28125</v>
      </c>
    </row>
    <row r="197899" spans="3:3" x14ac:dyDescent="0.25">
      <c r="C197899">
        <v>30.625</v>
      </c>
    </row>
    <row r="197900" spans="3:3" x14ac:dyDescent="0.25">
      <c r="C197900">
        <v>2.8125</v>
      </c>
    </row>
    <row r="197901" spans="3:3" x14ac:dyDescent="0.25">
      <c r="C197901">
        <v>2.1875</v>
      </c>
    </row>
    <row r="197902" spans="3:3" x14ac:dyDescent="0.25">
      <c r="C197902">
        <v>1.5625</v>
      </c>
    </row>
    <row r="197903" spans="3:3" x14ac:dyDescent="0.25">
      <c r="C197903">
        <v>0.125</v>
      </c>
    </row>
    <row r="197904" spans="3:3" x14ac:dyDescent="0.25">
      <c r="C197904">
        <v>2.5</v>
      </c>
    </row>
    <row r="197905" spans="3:3" x14ac:dyDescent="0.25">
      <c r="C197905">
        <v>1.9375</v>
      </c>
    </row>
    <row r="197906" spans="3:3" x14ac:dyDescent="0.25">
      <c r="C197906">
        <v>3.09375</v>
      </c>
    </row>
    <row r="197907" spans="3:3" x14ac:dyDescent="0.25">
      <c r="C197907">
        <v>2.5625</v>
      </c>
    </row>
    <row r="197908" spans="3:3" x14ac:dyDescent="0.25">
      <c r="C197908">
        <v>2.96875</v>
      </c>
    </row>
    <row r="197909" spans="3:3" x14ac:dyDescent="0.25">
      <c r="C197909">
        <v>3.09375</v>
      </c>
    </row>
    <row r="197910" spans="3:3" x14ac:dyDescent="0.25">
      <c r="C197910">
        <v>2.53125</v>
      </c>
    </row>
    <row r="197911" spans="3:3" x14ac:dyDescent="0.25">
      <c r="C197911">
        <v>1.5625</v>
      </c>
    </row>
    <row r="197912" spans="3:3" x14ac:dyDescent="0.25">
      <c r="C197912">
        <v>1.25</v>
      </c>
    </row>
    <row r="197913" spans="3:3" x14ac:dyDescent="0.25">
      <c r="C197913">
        <v>2.5</v>
      </c>
    </row>
    <row r="197914" spans="3:3" x14ac:dyDescent="0.25">
      <c r="C197914">
        <v>1.90625</v>
      </c>
    </row>
    <row r="197915" spans="3:3" x14ac:dyDescent="0.25">
      <c r="C197915">
        <v>2.53125</v>
      </c>
    </row>
    <row r="197916" spans="3:3" x14ac:dyDescent="0.25">
      <c r="C197916">
        <v>2.5625</v>
      </c>
    </row>
    <row r="197917" spans="3:3" x14ac:dyDescent="0.25">
      <c r="C197917">
        <v>2.53125</v>
      </c>
    </row>
    <row r="197918" spans="3:3" x14ac:dyDescent="0.25">
      <c r="C197918">
        <v>2</v>
      </c>
    </row>
    <row r="197919" spans="3:3" x14ac:dyDescent="0.25">
      <c r="C197919">
        <v>1.09375</v>
      </c>
    </row>
    <row r="197920" spans="3:3" x14ac:dyDescent="0.25">
      <c r="C197920">
        <v>2.375</v>
      </c>
    </row>
    <row r="197921" spans="3:3" x14ac:dyDescent="0.25">
      <c r="C197921">
        <v>2</v>
      </c>
    </row>
    <row r="197922" spans="3:3" x14ac:dyDescent="0.25">
      <c r="C197922">
        <v>0.5</v>
      </c>
    </row>
    <row r="197923" spans="3:3" x14ac:dyDescent="0.25">
      <c r="C197923">
        <v>2.5</v>
      </c>
    </row>
    <row r="197924" spans="3:3" x14ac:dyDescent="0.25">
      <c r="C197924">
        <v>1.25</v>
      </c>
    </row>
    <row r="197925" spans="3:3" x14ac:dyDescent="0.25">
      <c r="C197925">
        <v>1.25</v>
      </c>
    </row>
    <row r="197926" spans="3:3" x14ac:dyDescent="0.25">
      <c r="C197926">
        <v>1.25</v>
      </c>
    </row>
    <row r="197927" spans="3:3" x14ac:dyDescent="0.25">
      <c r="C197927">
        <v>0.3125</v>
      </c>
    </row>
    <row r="197928" spans="3:3" x14ac:dyDescent="0.25">
      <c r="C197928">
        <v>0.625</v>
      </c>
    </row>
    <row r="197929" spans="3:3" x14ac:dyDescent="0.25">
      <c r="C197929">
        <v>2.5</v>
      </c>
    </row>
    <row r="197930" spans="3:3" x14ac:dyDescent="0.25">
      <c r="C197930">
        <v>0.59375</v>
      </c>
    </row>
    <row r="197931" spans="3:3" x14ac:dyDescent="0.25">
      <c r="C197931">
        <v>2.28125</v>
      </c>
    </row>
    <row r="197932" spans="3:3" x14ac:dyDescent="0.25">
      <c r="C197932">
        <v>2.75</v>
      </c>
    </row>
    <row r="197933" spans="3:3" x14ac:dyDescent="0.25">
      <c r="C197933">
        <v>2.75</v>
      </c>
    </row>
    <row r="197934" spans="3:3" x14ac:dyDescent="0.25">
      <c r="C197934">
        <v>0.25</v>
      </c>
    </row>
    <row r="197935" spans="3:3" x14ac:dyDescent="0.25">
      <c r="C197935">
        <v>2.75</v>
      </c>
    </row>
    <row r="197936" spans="3:3" x14ac:dyDescent="0.25">
      <c r="C197936">
        <v>2.75</v>
      </c>
    </row>
    <row r="197937" spans="3:3" x14ac:dyDescent="0.25">
      <c r="C197937">
        <v>5.5</v>
      </c>
    </row>
    <row r="197938" spans="3:3" x14ac:dyDescent="0.25">
      <c r="C197938">
        <v>1</v>
      </c>
    </row>
    <row r="197939" spans="3:3" x14ac:dyDescent="0.25">
      <c r="C197939">
        <v>2</v>
      </c>
    </row>
    <row r="197940" spans="3:3" x14ac:dyDescent="0.25">
      <c r="C197940">
        <v>2</v>
      </c>
    </row>
    <row r="197941" spans="3:3" x14ac:dyDescent="0.25">
      <c r="C197941">
        <v>2.375</v>
      </c>
    </row>
    <row r="197942" spans="3:3" x14ac:dyDescent="0.25">
      <c r="C197942">
        <v>0.875</v>
      </c>
    </row>
    <row r="197943" spans="3:3" x14ac:dyDescent="0.25">
      <c r="C197943">
        <v>2</v>
      </c>
    </row>
    <row r="197944" spans="3:3" x14ac:dyDescent="0.25">
      <c r="C197944">
        <v>1.09375</v>
      </c>
    </row>
    <row r="197945" spans="3:3" x14ac:dyDescent="0.25">
      <c r="C197945">
        <v>1.25</v>
      </c>
    </row>
    <row r="197946" spans="3:3" x14ac:dyDescent="0.25">
      <c r="C197946">
        <v>1.25</v>
      </c>
    </row>
    <row r="197947" spans="3:3" x14ac:dyDescent="0.25">
      <c r="C197947">
        <v>5.3125</v>
      </c>
    </row>
    <row r="197948" spans="3:3" x14ac:dyDescent="0.25">
      <c r="C197948">
        <v>15.875</v>
      </c>
    </row>
    <row r="197949" spans="3:3" x14ac:dyDescent="0.25">
      <c r="C197949">
        <v>6.25</v>
      </c>
    </row>
    <row r="197950" spans="3:3" x14ac:dyDescent="0.25">
      <c r="C197950">
        <v>6.25</v>
      </c>
    </row>
    <row r="197951" spans="3:3" x14ac:dyDescent="0.25">
      <c r="C197951">
        <v>1.5625</v>
      </c>
    </row>
    <row r="197952" spans="3:3" x14ac:dyDescent="0.25">
      <c r="C197952">
        <v>22.1875</v>
      </c>
    </row>
    <row r="197953" spans="3:3" x14ac:dyDescent="0.25">
      <c r="C197953">
        <v>9.53125</v>
      </c>
    </row>
    <row r="197954" spans="3:3" x14ac:dyDescent="0.25">
      <c r="C197954">
        <v>9.53125</v>
      </c>
    </row>
    <row r="197955" spans="3:3" x14ac:dyDescent="0.25">
      <c r="C197955">
        <v>15.875</v>
      </c>
    </row>
    <row r="197956" spans="3:3" x14ac:dyDescent="0.25">
      <c r="C197956">
        <v>1.25</v>
      </c>
    </row>
    <row r="197957" spans="3:3" x14ac:dyDescent="0.25">
      <c r="C197957">
        <v>1.25</v>
      </c>
    </row>
    <row r="197958" spans="3:3" x14ac:dyDescent="0.25">
      <c r="C197958">
        <v>1.09375</v>
      </c>
    </row>
    <row r="197959" spans="3:3" x14ac:dyDescent="0.25">
      <c r="C197959">
        <v>11.875</v>
      </c>
    </row>
    <row r="197960" spans="3:3" x14ac:dyDescent="0.25">
      <c r="C197960">
        <v>0.625</v>
      </c>
    </row>
    <row r="197961" spans="3:3" x14ac:dyDescent="0.25">
      <c r="C197961">
        <v>2.625</v>
      </c>
    </row>
    <row r="197962" spans="3:3" x14ac:dyDescent="0.25">
      <c r="C197962">
        <v>5.3125</v>
      </c>
    </row>
    <row r="197963" spans="3:3" x14ac:dyDescent="0.25">
      <c r="C197963">
        <v>1.25</v>
      </c>
    </row>
    <row r="197964" spans="3:3" x14ac:dyDescent="0.25">
      <c r="C197964">
        <v>1.34375</v>
      </c>
    </row>
    <row r="197965" spans="3:3" x14ac:dyDescent="0.25">
      <c r="C197965">
        <v>0.59375</v>
      </c>
    </row>
    <row r="197966" spans="3:3" x14ac:dyDescent="0.25">
      <c r="C197966">
        <v>1.25</v>
      </c>
    </row>
    <row r="197967" spans="3:3" x14ac:dyDescent="0.25">
      <c r="C197967">
        <v>1.09375</v>
      </c>
    </row>
    <row r="197968" spans="3:3" x14ac:dyDescent="0.25">
      <c r="C197968">
        <v>2.375</v>
      </c>
    </row>
    <row r="197969" spans="3:3" x14ac:dyDescent="0.25">
      <c r="C197969">
        <v>1.5625</v>
      </c>
    </row>
    <row r="197970" spans="3:3" x14ac:dyDescent="0.25">
      <c r="C197970">
        <v>5.3125</v>
      </c>
    </row>
    <row r="197971" spans="3:3" x14ac:dyDescent="0.25">
      <c r="C197971">
        <v>2</v>
      </c>
    </row>
    <row r="197972" spans="3:3" x14ac:dyDescent="0.25">
      <c r="C197972">
        <v>1.09375</v>
      </c>
    </row>
    <row r="197973" spans="3:3" x14ac:dyDescent="0.25">
      <c r="C197973">
        <v>0.5</v>
      </c>
    </row>
    <row r="197974" spans="3:3" x14ac:dyDescent="0.25">
      <c r="C197974">
        <v>1.5625</v>
      </c>
    </row>
    <row r="197975" spans="3:3" x14ac:dyDescent="0.25">
      <c r="C197975">
        <v>17.03125</v>
      </c>
    </row>
    <row r="197976" spans="3:3" x14ac:dyDescent="0.25">
      <c r="C197976">
        <v>2</v>
      </c>
    </row>
    <row r="197977" spans="3:3" x14ac:dyDescent="0.25">
      <c r="C197977">
        <v>1.09375</v>
      </c>
    </row>
    <row r="197978" spans="3:3" x14ac:dyDescent="0.25">
      <c r="C197978">
        <v>0.5</v>
      </c>
    </row>
    <row r="197979" spans="3:3" x14ac:dyDescent="0.25">
      <c r="C197979">
        <v>1.5625</v>
      </c>
    </row>
    <row r="197980" spans="3:3" x14ac:dyDescent="0.25">
      <c r="C197980">
        <v>17.5</v>
      </c>
    </row>
    <row r="197981" spans="3:3" x14ac:dyDescent="0.25">
      <c r="C197981">
        <v>1</v>
      </c>
    </row>
    <row r="197982" spans="3:3" x14ac:dyDescent="0.25">
      <c r="C197982">
        <v>1</v>
      </c>
    </row>
    <row r="197983" spans="3:3" x14ac:dyDescent="0.25">
      <c r="C197983">
        <v>1.5625</v>
      </c>
    </row>
    <row r="197984" spans="3:3" x14ac:dyDescent="0.25">
      <c r="C197984">
        <v>1.25</v>
      </c>
    </row>
    <row r="197985" spans="3:3" x14ac:dyDescent="0.25">
      <c r="C197985">
        <v>1.25</v>
      </c>
    </row>
    <row r="197986" spans="3:3" x14ac:dyDescent="0.25">
      <c r="C197986">
        <v>3.90625</v>
      </c>
    </row>
    <row r="197987" spans="3:3" x14ac:dyDescent="0.25">
      <c r="C197987">
        <v>10</v>
      </c>
    </row>
    <row r="197988" spans="3:3" x14ac:dyDescent="0.25">
      <c r="C197988">
        <v>4.375</v>
      </c>
    </row>
    <row r="197989" spans="3:3" x14ac:dyDescent="0.25">
      <c r="C197989">
        <v>19.375</v>
      </c>
    </row>
    <row r="197990" spans="3:3" x14ac:dyDescent="0.25">
      <c r="C197990">
        <v>1.25</v>
      </c>
    </row>
    <row r="197991" spans="3:3" x14ac:dyDescent="0.25">
      <c r="C197991">
        <v>1.25</v>
      </c>
    </row>
    <row r="197992" spans="3:3" x14ac:dyDescent="0.25">
      <c r="C197992">
        <v>23.59375</v>
      </c>
    </row>
    <row r="197993" spans="3:3" x14ac:dyDescent="0.25">
      <c r="C197993">
        <v>1.5625</v>
      </c>
    </row>
    <row r="197994" spans="3:3" x14ac:dyDescent="0.25">
      <c r="C197994">
        <v>9.53125</v>
      </c>
    </row>
    <row r="197995" spans="3:3" x14ac:dyDescent="0.25">
      <c r="C197995">
        <v>1.09375</v>
      </c>
    </row>
    <row r="197996" spans="3:3" x14ac:dyDescent="0.25">
      <c r="C197996">
        <v>1.09375</v>
      </c>
    </row>
    <row r="197997" spans="3:3" x14ac:dyDescent="0.25">
      <c r="C197997">
        <v>2.15625</v>
      </c>
    </row>
    <row r="197998" spans="3:3" x14ac:dyDescent="0.25">
      <c r="C197998">
        <v>1.25</v>
      </c>
    </row>
    <row r="197999" spans="3:3" x14ac:dyDescent="0.25">
      <c r="C197999">
        <v>0.625</v>
      </c>
    </row>
    <row r="198000" spans="3:3" x14ac:dyDescent="0.25">
      <c r="C198000">
        <v>20.78125</v>
      </c>
    </row>
    <row r="198001" spans="3:3" x14ac:dyDescent="0.25">
      <c r="C198001">
        <v>1.09375</v>
      </c>
    </row>
    <row r="198002" spans="3:3" x14ac:dyDescent="0.25">
      <c r="C198002">
        <v>2.375</v>
      </c>
    </row>
    <row r="198003" spans="3:3" x14ac:dyDescent="0.25">
      <c r="C198003">
        <v>2.375</v>
      </c>
    </row>
    <row r="198004" spans="3:3" x14ac:dyDescent="0.25">
      <c r="C198004">
        <v>8.125</v>
      </c>
    </row>
    <row r="198005" spans="3:3" x14ac:dyDescent="0.25">
      <c r="C198005">
        <v>8.125</v>
      </c>
    </row>
    <row r="198006" spans="3:3" x14ac:dyDescent="0.25">
      <c r="C198006">
        <v>8.59375</v>
      </c>
    </row>
    <row r="198007" spans="3:3" x14ac:dyDescent="0.25">
      <c r="C198007">
        <v>2</v>
      </c>
    </row>
    <row r="198008" spans="3:3" x14ac:dyDescent="0.25">
      <c r="C198008">
        <v>1.4375</v>
      </c>
    </row>
    <row r="198009" spans="3:3" x14ac:dyDescent="0.25">
      <c r="C198009">
        <v>2.75</v>
      </c>
    </row>
    <row r="198010" spans="3:3" x14ac:dyDescent="0.25">
      <c r="C198010">
        <v>2.375</v>
      </c>
    </row>
    <row r="198011" spans="3:3" x14ac:dyDescent="0.25">
      <c r="C198011">
        <v>2</v>
      </c>
    </row>
    <row r="198012" spans="3:3" x14ac:dyDescent="0.25">
      <c r="C198012">
        <v>0.625</v>
      </c>
    </row>
    <row r="198013" spans="3:3" x14ac:dyDescent="0.25">
      <c r="C198013">
        <v>2</v>
      </c>
    </row>
    <row r="198014" spans="3:3" x14ac:dyDescent="0.25">
      <c r="C198014">
        <v>1.4375</v>
      </c>
    </row>
    <row r="198015" spans="3:3" x14ac:dyDescent="0.25">
      <c r="C198015">
        <v>2.75</v>
      </c>
    </row>
    <row r="198016" spans="3:3" x14ac:dyDescent="0.25">
      <c r="C198016">
        <v>2.375</v>
      </c>
    </row>
    <row r="198017" spans="3:3" x14ac:dyDescent="0.25">
      <c r="C198017">
        <v>2</v>
      </c>
    </row>
    <row r="198018" spans="3:3" x14ac:dyDescent="0.25">
      <c r="C198018">
        <v>0.625</v>
      </c>
    </row>
    <row r="198019" spans="3:3" x14ac:dyDescent="0.25">
      <c r="C198019">
        <v>2.15625</v>
      </c>
    </row>
    <row r="198020" spans="3:3" x14ac:dyDescent="0.25">
      <c r="C198020">
        <v>5.3125</v>
      </c>
    </row>
    <row r="198021" spans="3:3" x14ac:dyDescent="0.25">
      <c r="C198021">
        <v>30.625</v>
      </c>
    </row>
    <row r="198022" spans="3:3" x14ac:dyDescent="0.25">
      <c r="C198022">
        <v>5.3125</v>
      </c>
    </row>
    <row r="198023" spans="3:3" x14ac:dyDescent="0.25">
      <c r="C198023">
        <v>9.53125</v>
      </c>
    </row>
    <row r="198024" spans="3:3" x14ac:dyDescent="0.25">
      <c r="C198024">
        <v>0.3125</v>
      </c>
    </row>
    <row r="198025" spans="3:3" x14ac:dyDescent="0.25">
      <c r="C198025">
        <v>2.5</v>
      </c>
    </row>
    <row r="198026" spans="3:3" x14ac:dyDescent="0.25">
      <c r="C198026">
        <v>22.65625</v>
      </c>
    </row>
    <row r="198027" spans="3:3" x14ac:dyDescent="0.25">
      <c r="C198027">
        <v>11.65625</v>
      </c>
    </row>
    <row r="198028" spans="3:3" x14ac:dyDescent="0.25">
      <c r="C198028">
        <v>1.25</v>
      </c>
    </row>
    <row r="198029" spans="3:3" x14ac:dyDescent="0.25">
      <c r="C198029">
        <v>1.25</v>
      </c>
    </row>
    <row r="198030" spans="3:3" x14ac:dyDescent="0.25">
      <c r="C198030">
        <v>1.5625</v>
      </c>
    </row>
    <row r="198031" spans="3:3" x14ac:dyDescent="0.25">
      <c r="C198031">
        <v>2.5</v>
      </c>
    </row>
    <row r="198032" spans="3:3" x14ac:dyDescent="0.25">
      <c r="C198032">
        <v>2</v>
      </c>
    </row>
    <row r="198033" spans="3:3" x14ac:dyDescent="0.25">
      <c r="C198033">
        <v>2</v>
      </c>
    </row>
    <row r="198034" spans="3:3" x14ac:dyDescent="0.25">
      <c r="C198034">
        <v>12.4375</v>
      </c>
    </row>
    <row r="198035" spans="3:3" x14ac:dyDescent="0.25">
      <c r="C198035">
        <v>1</v>
      </c>
    </row>
    <row r="198036" spans="3:3" x14ac:dyDescent="0.25">
      <c r="C198036">
        <v>1.25</v>
      </c>
    </row>
    <row r="198037" spans="3:3" x14ac:dyDescent="0.25">
      <c r="C198037">
        <v>1.4375</v>
      </c>
    </row>
    <row r="198038" spans="3:3" x14ac:dyDescent="0.25">
      <c r="C198038">
        <v>2</v>
      </c>
    </row>
    <row r="198039" spans="3:3" x14ac:dyDescent="0.25">
      <c r="C198039">
        <v>1.625</v>
      </c>
    </row>
    <row r="198040" spans="3:3" x14ac:dyDescent="0.25">
      <c r="C198040">
        <v>2.375</v>
      </c>
    </row>
    <row r="198041" spans="3:3" x14ac:dyDescent="0.25">
      <c r="C198041">
        <v>2.75</v>
      </c>
    </row>
    <row r="198042" spans="3:3" x14ac:dyDescent="0.25">
      <c r="C198042">
        <v>2.75</v>
      </c>
    </row>
    <row r="198043" spans="3:3" x14ac:dyDescent="0.25">
      <c r="C198043">
        <v>2.75</v>
      </c>
    </row>
    <row r="198044" spans="3:3" x14ac:dyDescent="0.25">
      <c r="C198044">
        <v>1.5625</v>
      </c>
    </row>
    <row r="198045" spans="3:3" x14ac:dyDescent="0.25">
      <c r="C198045">
        <v>1.09375</v>
      </c>
    </row>
    <row r="198046" spans="3:3" x14ac:dyDescent="0.25">
      <c r="C198046">
        <v>2</v>
      </c>
    </row>
    <row r="198047" spans="3:3" x14ac:dyDescent="0.25">
      <c r="C198047">
        <v>1.09375</v>
      </c>
    </row>
    <row r="198048" spans="3:3" x14ac:dyDescent="0.25">
      <c r="C198048">
        <v>1.25</v>
      </c>
    </row>
    <row r="198049" spans="3:3" x14ac:dyDescent="0.25">
      <c r="C198049">
        <v>1</v>
      </c>
    </row>
    <row r="198050" spans="3:3" x14ac:dyDescent="0.25">
      <c r="C198050">
        <v>1.625</v>
      </c>
    </row>
    <row r="198051" spans="3:3" x14ac:dyDescent="0.25">
      <c r="C198051">
        <v>1.625</v>
      </c>
    </row>
    <row r="198052" spans="3:3" x14ac:dyDescent="0.25">
      <c r="C198052">
        <v>2.15625</v>
      </c>
    </row>
    <row r="198053" spans="3:3" x14ac:dyDescent="0.25">
      <c r="C198053">
        <v>1.25</v>
      </c>
    </row>
    <row r="198054" spans="3:3" x14ac:dyDescent="0.25">
      <c r="C198054">
        <v>2.15625</v>
      </c>
    </row>
    <row r="198055" spans="3:3" x14ac:dyDescent="0.25">
      <c r="C198055">
        <v>2.375</v>
      </c>
    </row>
    <row r="198056" spans="3:3" x14ac:dyDescent="0.25">
      <c r="C198056">
        <v>2.75</v>
      </c>
    </row>
    <row r="198057" spans="3:3" x14ac:dyDescent="0.25">
  